 <c r="BT2301" t="b">
        <v>0</v>
      </c>
      <c r="BU2301" t="s">
        <v>14153</v>
      </c>
      <c r="BV2301" t="s">
        <v>14153</v>
      </c>
      <c r="BW2301" t="s">
        <v>19298</v>
      </c>
      <c r="BX2301" t="b">
        <v>0</v>
      </c>
      <c r="BY2301">
        <v>44376.857569444444</v>
      </c>
      <c r="BZ2301" t="s">
        <v>14153</v>
      </c>
      <c r="CA2301" t="s">
        <v>14153</v>
      </c>
      <c r="CB2301" t="b">
        <v>0</v>
      </c>
      <c r="CC2301" t="b">
        <v>0</v>
      </c>
      <c r="CD2301" t="s">
        <v>14153</v>
      </c>
      <c r="CE2301" t="s">
        <v>14153</v>
      </c>
      <c r="CF2301">
        <v>82600</v>
      </c>
      <c r="CG2301" t="s">
        <v>14153</v>
      </c>
      <c r="CH2301">
        <v>0</v>
      </c>
      <c r="CI2301">
        <v>0</v>
      </c>
      <c r="CJ2301">
        <v>0</v>
      </c>
    </row>
    <row r="2302" spans="1:88" x14ac:dyDescent="0.35">
      <c r="A2302" t="s">
        <v>15726</v>
      </c>
      <c r="B2302" t="b">
        <v>0</v>
      </c>
      <c r="C2302" t="s">
        <v>14153</v>
      </c>
      <c r="D2302" t="b">
        <v>0</v>
      </c>
      <c r="E2302" t="s">
        <v>14153</v>
      </c>
      <c r="F2302" t="s">
        <v>14153</v>
      </c>
      <c r="G2302" t="s">
        <v>14153</v>
      </c>
      <c r="H2302">
        <v>43516</v>
      </c>
      <c r="I2302" t="b">
        <v>1</v>
      </c>
      <c r="J2302" t="s">
        <v>146</v>
      </c>
      <c r="K2302" t="s">
        <v>14153</v>
      </c>
      <c r="L2302" t="s">
        <v>14153</v>
      </c>
      <c r="M2302" t="s">
        <v>14153</v>
      </c>
      <c r="N2302" t="s">
        <v>14153</v>
      </c>
      <c r="O2302" t="s">
        <v>14296</v>
      </c>
      <c r="P2302" t="b">
        <v>0</v>
      </c>
      <c r="Q2302">
        <v>43516.524722222224</v>
      </c>
      <c r="R2302" t="s">
        <v>14153</v>
      </c>
      <c r="S2302" t="b">
        <v>0</v>
      </c>
      <c r="T2302" t="s">
        <v>14153</v>
      </c>
      <c r="U2302" t="s">
        <v>14153</v>
      </c>
      <c r="V2302" t="b">
        <v>0</v>
      </c>
      <c r="W2302">
        <v>43466</v>
      </c>
      <c r="X2302">
        <v>1</v>
      </c>
      <c r="Y2302">
        <v>2019</v>
      </c>
      <c r="Z2302" t="s">
        <v>19295</v>
      </c>
      <c r="AA2302" t="s">
        <v>19295</v>
      </c>
      <c r="AB2302" t="b">
        <v>0</v>
      </c>
      <c r="AC2302" t="b">
        <v>0</v>
      </c>
      <c r="AD2302" t="s">
        <v>14153</v>
      </c>
      <c r="AE2302" t="b">
        <v>1</v>
      </c>
      <c r="AF2302" t="b">
        <v>0</v>
      </c>
      <c r="AG2302" t="b">
        <v>0</v>
      </c>
      <c r="AH2302" t="s">
        <v>146</v>
      </c>
      <c r="AI2302" t="b">
        <v>0</v>
      </c>
      <c r="AJ2302" t="s">
        <v>19347</v>
      </c>
      <c r="AK2302" t="b">
        <v>0</v>
      </c>
      <c r="AL2302" t="s">
        <v>14153</v>
      </c>
      <c r="AM2302" t="s">
        <v>14220</v>
      </c>
      <c r="AN2302">
        <v>44297.83829861111</v>
      </c>
      <c r="AO2302" t="s">
        <v>14153</v>
      </c>
      <c r="AP2302">
        <v>43572.769062500003</v>
      </c>
      <c r="AQ2302" t="s">
        <v>14153</v>
      </c>
      <c r="AR2302" t="s">
        <v>14153</v>
      </c>
      <c r="AS2302" t="b">
        <v>0</v>
      </c>
      <c r="AT2302" t="s">
        <v>14153</v>
      </c>
      <c r="AU2302" t="s">
        <v>14153</v>
      </c>
      <c r="AV2302" t="s">
        <v>114</v>
      </c>
      <c r="AW2302" t="s">
        <v>14153</v>
      </c>
      <c r="AX2302" t="s">
        <v>14153</v>
      </c>
      <c r="AY2302" t="s">
        <v>14153</v>
      </c>
      <c r="AZ2302" t="s">
        <v>14153</v>
      </c>
      <c r="BA2302" t="s">
        <v>14153</v>
      </c>
      <c r="BB2302" t="s">
        <v>23873</v>
      </c>
      <c r="BC2302" t="s">
        <v>14153</v>
      </c>
      <c r="BD2302" t="b">
        <v>0</v>
      </c>
      <c r="BE2302" t="s">
        <v>23874</v>
      </c>
      <c r="BF2302" t="s">
        <v>14153</v>
      </c>
      <c r="BG2302" t="s">
        <v>23875</v>
      </c>
      <c r="BH2302" t="s">
        <v>15661</v>
      </c>
      <c r="BI2302" t="s">
        <v>19364</v>
      </c>
      <c r="BJ2302" t="s">
        <v>14153</v>
      </c>
      <c r="BK2302" t="s">
        <v>14153</v>
      </c>
      <c r="BL2302" t="s">
        <v>23591</v>
      </c>
      <c r="BM2302" t="s">
        <v>116</v>
      </c>
      <c r="BN2302" t="s">
        <v>19351</v>
      </c>
      <c r="BO2302" t="s">
        <v>14153</v>
      </c>
      <c r="BP2302" t="s">
        <v>14153</v>
      </c>
      <c r="BQ2302" t="s">
        <v>19352</v>
      </c>
      <c r="BR2302" t="b">
        <v>0</v>
      </c>
      <c r="BS2302" t="s">
        <v>14153</v>
      </c>
      <c r="BT2302" t="b">
        <v>0</v>
      </c>
      <c r="BU2302" t="s">
        <v>14153</v>
      </c>
      <c r="BV2302" t="s">
        <v>14153</v>
      </c>
      <c r="BW2302" t="s">
        <v>19298</v>
      </c>
      <c r="BX2302" t="b">
        <v>0</v>
      </c>
      <c r="BY2302">
        <v>44376.857569444444</v>
      </c>
      <c r="BZ2302" t="s">
        <v>14153</v>
      </c>
      <c r="CA2302" t="s">
        <v>14153</v>
      </c>
      <c r="CB2302" t="b">
        <v>0</v>
      </c>
      <c r="CC2302" t="b">
        <v>0</v>
      </c>
      <c r="CD2302" t="s">
        <v>14153</v>
      </c>
      <c r="CE2302" t="s">
        <v>14153</v>
      </c>
      <c r="CF2302">
        <v>78000</v>
      </c>
      <c r="CG2302" t="s">
        <v>14153</v>
      </c>
      <c r="CH2302">
        <v>0</v>
      </c>
      <c r="CI2302">
        <v>0</v>
      </c>
      <c r="CJ2302">
        <v>0</v>
      </c>
    </row>
    <row r="2303" spans="1:88" x14ac:dyDescent="0.35">
      <c r="A2303" t="s">
        <v>15877</v>
      </c>
      <c r="B2303" t="b">
        <v>0</v>
      </c>
      <c r="C2303" t="s">
        <v>14153</v>
      </c>
      <c r="D2303" t="b">
        <v>0</v>
      </c>
      <c r="E2303" t="s">
        <v>14153</v>
      </c>
      <c r="F2303" t="s">
        <v>14153</v>
      </c>
      <c r="G2303" t="s">
        <v>14153</v>
      </c>
      <c r="H2303">
        <v>44651</v>
      </c>
      <c r="I2303" t="b">
        <v>1</v>
      </c>
      <c r="J2303" t="s">
        <v>277</v>
      </c>
      <c r="K2303" t="s">
        <v>14153</v>
      </c>
      <c r="L2303" t="s">
        <v>23876</v>
      </c>
      <c r="M2303" t="s">
        <v>14153</v>
      </c>
      <c r="N2303" t="s">
        <v>14153</v>
      </c>
      <c r="O2303" t="s">
        <v>14290</v>
      </c>
      <c r="P2303" t="b">
        <v>0</v>
      </c>
      <c r="Q2303">
        <v>43712.369085648148</v>
      </c>
      <c r="R2303" t="s">
        <v>14153</v>
      </c>
      <c r="S2303" t="b">
        <v>0</v>
      </c>
      <c r="T2303" t="s">
        <v>14153</v>
      </c>
      <c r="U2303" t="s">
        <v>14153</v>
      </c>
      <c r="V2303" t="b">
        <v>0</v>
      </c>
      <c r="W2303">
        <v>44562</v>
      </c>
      <c r="X2303">
        <v>1</v>
      </c>
      <c r="Y2303">
        <v>2022</v>
      </c>
      <c r="Z2303" t="s">
        <v>19295</v>
      </c>
      <c r="AA2303" t="s">
        <v>19295</v>
      </c>
      <c r="AB2303" t="b">
        <v>0</v>
      </c>
      <c r="AC2303" t="b">
        <v>0</v>
      </c>
      <c r="AD2303" t="s">
        <v>14153</v>
      </c>
      <c r="AE2303" t="b">
        <v>1</v>
      </c>
      <c r="AF2303" t="b">
        <v>0</v>
      </c>
      <c r="AG2303" t="b">
        <v>0</v>
      </c>
      <c r="AH2303" t="s">
        <v>22451</v>
      </c>
      <c r="AI2303" t="b">
        <v>0</v>
      </c>
      <c r="AJ2303" t="s">
        <v>21019</v>
      </c>
      <c r="AK2303" t="b">
        <v>0</v>
      </c>
      <c r="AL2303" t="s">
        <v>14153</v>
      </c>
      <c r="AM2303" t="s">
        <v>14220</v>
      </c>
      <c r="AN2303">
        <v>44296.959062499998</v>
      </c>
      <c r="AO2303" t="s">
        <v>14153</v>
      </c>
      <c r="AP2303">
        <v>44281.767314814817</v>
      </c>
      <c r="AQ2303" t="s">
        <v>14153</v>
      </c>
      <c r="AR2303" t="s">
        <v>14153</v>
      </c>
      <c r="AS2303" t="b">
        <v>0</v>
      </c>
      <c r="AT2303" t="s">
        <v>14153</v>
      </c>
      <c r="AU2303" t="s">
        <v>14153</v>
      </c>
      <c r="AV2303" t="s">
        <v>1648</v>
      </c>
      <c r="AW2303" t="s">
        <v>14153</v>
      </c>
      <c r="AX2303" t="s">
        <v>14153</v>
      </c>
      <c r="AY2303" t="s">
        <v>12704</v>
      </c>
      <c r="AZ2303" t="s">
        <v>410</v>
      </c>
      <c r="BA2303" t="s">
        <v>14153</v>
      </c>
      <c r="BB2303" t="s">
        <v>23877</v>
      </c>
      <c r="BC2303" t="s">
        <v>14153</v>
      </c>
      <c r="BD2303" t="b">
        <v>0</v>
      </c>
      <c r="BE2303" t="s">
        <v>14153</v>
      </c>
      <c r="BF2303" t="s">
        <v>14153</v>
      </c>
      <c r="BG2303" t="s">
        <v>14153</v>
      </c>
      <c r="BH2303" t="s">
        <v>14290</v>
      </c>
      <c r="BI2303" t="s">
        <v>20470</v>
      </c>
      <c r="BJ2303" t="s">
        <v>107</v>
      </c>
      <c r="BK2303" t="s">
        <v>14153</v>
      </c>
      <c r="BL2303" t="s">
        <v>23876</v>
      </c>
      <c r="BM2303" t="s">
        <v>116</v>
      </c>
      <c r="BN2303" t="s">
        <v>19351</v>
      </c>
      <c r="BO2303" t="s">
        <v>14153</v>
      </c>
      <c r="BP2303" t="s">
        <v>14153</v>
      </c>
      <c r="BQ2303" t="s">
        <v>19352</v>
      </c>
      <c r="BR2303" t="b">
        <v>0</v>
      </c>
      <c r="BS2303" t="s">
        <v>14153</v>
      </c>
      <c r="BT2303" t="b">
        <v>0</v>
      </c>
      <c r="BU2303" t="s">
        <v>14153</v>
      </c>
      <c r="BV2303" t="s">
        <v>14153</v>
      </c>
      <c r="BW2303" t="s">
        <v>19298</v>
      </c>
      <c r="BX2303" t="b">
        <v>0</v>
      </c>
      <c r="BY2303">
        <v>44376.857569444444</v>
      </c>
      <c r="BZ2303" t="s">
        <v>19381</v>
      </c>
      <c r="CA2303" t="s">
        <v>14153</v>
      </c>
      <c r="CB2303" t="b">
        <v>0</v>
      </c>
      <c r="CC2303" t="b">
        <v>0</v>
      </c>
      <c r="CD2303" t="s">
        <v>14153</v>
      </c>
      <c r="CE2303" t="s">
        <v>14153</v>
      </c>
      <c r="CF2303">
        <v>97809</v>
      </c>
      <c r="CG2303" t="s">
        <v>14153</v>
      </c>
      <c r="CH2303">
        <v>0</v>
      </c>
      <c r="CI2303">
        <v>0</v>
      </c>
      <c r="CJ2303">
        <v>0</v>
      </c>
    </row>
    <row r="2304" spans="1:88" x14ac:dyDescent="0.35">
      <c r="A2304" t="s">
        <v>2074</v>
      </c>
      <c r="B2304" t="b">
        <v>0</v>
      </c>
      <c r="C2304" t="s">
        <v>14153</v>
      </c>
      <c r="D2304" t="b">
        <v>0</v>
      </c>
      <c r="E2304" t="s">
        <v>14153</v>
      </c>
      <c r="F2304" t="s">
        <v>14153</v>
      </c>
      <c r="G2304" t="s">
        <v>14153</v>
      </c>
      <c r="H2304">
        <v>43921</v>
      </c>
      <c r="I2304" t="b">
        <v>1</v>
      </c>
      <c r="J2304" t="s">
        <v>19304</v>
      </c>
      <c r="K2304" t="s">
        <v>14153</v>
      </c>
      <c r="L2304" t="s">
        <v>23878</v>
      </c>
      <c r="M2304" t="s">
        <v>14153</v>
      </c>
      <c r="N2304" t="s">
        <v>14153</v>
      </c>
      <c r="O2304" t="s">
        <v>14367</v>
      </c>
      <c r="P2304" t="b">
        <v>0</v>
      </c>
      <c r="Q2304">
        <v>43875.724814814814</v>
      </c>
      <c r="R2304" t="s">
        <v>14153</v>
      </c>
      <c r="S2304" t="b">
        <v>0</v>
      </c>
      <c r="T2304" t="s">
        <v>14153</v>
      </c>
      <c r="U2304" t="s">
        <v>14153</v>
      </c>
      <c r="V2304" t="b">
        <v>0</v>
      </c>
      <c r="W2304">
        <v>43831</v>
      </c>
      <c r="X2304">
        <v>1</v>
      </c>
      <c r="Y2304">
        <v>2020</v>
      </c>
      <c r="Z2304" t="s">
        <v>19295</v>
      </c>
      <c r="AA2304" t="s">
        <v>19295</v>
      </c>
      <c r="AB2304" t="b">
        <v>0</v>
      </c>
      <c r="AC2304" t="b">
        <v>0</v>
      </c>
      <c r="AD2304" t="s">
        <v>14153</v>
      </c>
      <c r="AE2304" t="b">
        <v>1</v>
      </c>
      <c r="AF2304" t="b">
        <v>0</v>
      </c>
      <c r="AG2304" t="b">
        <v>0</v>
      </c>
      <c r="AH2304" t="s">
        <v>22451</v>
      </c>
      <c r="AI2304" t="b">
        <v>0</v>
      </c>
      <c r="AJ2304" t="s">
        <v>21019</v>
      </c>
      <c r="AK2304" t="b">
        <v>0</v>
      </c>
      <c r="AL2304" t="s">
        <v>14153</v>
      </c>
      <c r="AM2304" t="s">
        <v>14220</v>
      </c>
      <c r="AN2304">
        <v>44297.836145833331</v>
      </c>
      <c r="AO2304" t="s">
        <v>14153</v>
      </c>
      <c r="AP2304">
        <v>43880.785115740742</v>
      </c>
      <c r="AQ2304" t="s">
        <v>14153</v>
      </c>
      <c r="AR2304" t="s">
        <v>14153</v>
      </c>
      <c r="AS2304" t="b">
        <v>0</v>
      </c>
      <c r="AT2304" t="s">
        <v>14153</v>
      </c>
      <c r="AU2304" t="s">
        <v>14153</v>
      </c>
      <c r="AV2304" t="s">
        <v>173</v>
      </c>
      <c r="AW2304" t="s">
        <v>14153</v>
      </c>
      <c r="AX2304" t="s">
        <v>14153</v>
      </c>
      <c r="AY2304" t="s">
        <v>12704</v>
      </c>
      <c r="AZ2304" t="s">
        <v>14153</v>
      </c>
      <c r="BA2304" t="s">
        <v>14153</v>
      </c>
      <c r="BB2304" t="s">
        <v>23879</v>
      </c>
      <c r="BC2304" t="s">
        <v>14153</v>
      </c>
      <c r="BD2304" t="b">
        <v>0</v>
      </c>
      <c r="BE2304" t="s">
        <v>14153</v>
      </c>
      <c r="BF2304" t="s">
        <v>14153</v>
      </c>
      <c r="BG2304" t="s">
        <v>14153</v>
      </c>
      <c r="BH2304" t="s">
        <v>14290</v>
      </c>
      <c r="BI2304" t="s">
        <v>20470</v>
      </c>
      <c r="BJ2304" t="s">
        <v>14153</v>
      </c>
      <c r="BK2304" t="s">
        <v>14153</v>
      </c>
      <c r="BL2304" t="s">
        <v>23878</v>
      </c>
      <c r="BM2304" t="s">
        <v>116</v>
      </c>
      <c r="BN2304" t="s">
        <v>19351</v>
      </c>
      <c r="BO2304" t="s">
        <v>14153</v>
      </c>
      <c r="BP2304" t="s">
        <v>14153</v>
      </c>
      <c r="BQ2304" t="s">
        <v>19352</v>
      </c>
      <c r="BR2304" t="b">
        <v>0</v>
      </c>
      <c r="BS2304" t="s">
        <v>14153</v>
      </c>
      <c r="BT2304" t="b">
        <v>0</v>
      </c>
      <c r="BU2304" t="s">
        <v>14153</v>
      </c>
      <c r="BV2304" t="s">
        <v>14153</v>
      </c>
      <c r="BW2304" t="s">
        <v>19298</v>
      </c>
      <c r="BX2304" t="b">
        <v>0</v>
      </c>
      <c r="BY2304">
        <v>44376.857581018521</v>
      </c>
      <c r="BZ2304" t="s">
        <v>20574</v>
      </c>
      <c r="CA2304" t="s">
        <v>14153</v>
      </c>
      <c r="CB2304" t="b">
        <v>0</v>
      </c>
      <c r="CC2304" t="b">
        <v>0</v>
      </c>
      <c r="CD2304" t="s">
        <v>14153</v>
      </c>
      <c r="CE2304" t="s">
        <v>14153</v>
      </c>
      <c r="CF2304">
        <v>111311.1</v>
      </c>
      <c r="CG2304" t="s">
        <v>14153</v>
      </c>
      <c r="CH2304">
        <v>0</v>
      </c>
      <c r="CI2304">
        <v>0</v>
      </c>
      <c r="CJ2304">
        <v>0</v>
      </c>
    </row>
    <row r="2305" spans="1:88" x14ac:dyDescent="0.35">
      <c r="A2305" t="s">
        <v>15824</v>
      </c>
      <c r="B2305" t="b">
        <v>0</v>
      </c>
      <c r="C2305" t="s">
        <v>14153</v>
      </c>
      <c r="D2305" t="b">
        <v>0</v>
      </c>
      <c r="E2305" t="s">
        <v>14153</v>
      </c>
      <c r="F2305" t="s">
        <v>14153</v>
      </c>
      <c r="G2305" t="s">
        <v>14153</v>
      </c>
      <c r="H2305">
        <v>43885</v>
      </c>
      <c r="I2305" t="b">
        <v>1</v>
      </c>
      <c r="J2305" t="s">
        <v>19304</v>
      </c>
      <c r="K2305" t="s">
        <v>14153</v>
      </c>
      <c r="L2305" t="s">
        <v>14153</v>
      </c>
      <c r="M2305" t="s">
        <v>14153</v>
      </c>
      <c r="N2305" t="s">
        <v>14153</v>
      </c>
      <c r="O2305" t="s">
        <v>14291</v>
      </c>
      <c r="P2305" t="b">
        <v>0</v>
      </c>
      <c r="Q2305">
        <v>43887.15697916667</v>
      </c>
      <c r="R2305" t="s">
        <v>14153</v>
      </c>
      <c r="S2305" t="b">
        <v>0</v>
      </c>
      <c r="T2305" t="s">
        <v>14153</v>
      </c>
      <c r="U2305" t="s">
        <v>14153</v>
      </c>
      <c r="V2305" t="b">
        <v>0</v>
      </c>
      <c r="W2305">
        <v>43831</v>
      </c>
      <c r="X2305">
        <v>1</v>
      </c>
      <c r="Y2305">
        <v>2020</v>
      </c>
      <c r="Z2305" t="s">
        <v>19295</v>
      </c>
      <c r="AA2305" t="s">
        <v>19295</v>
      </c>
      <c r="AB2305" t="b">
        <v>0</v>
      </c>
      <c r="AC2305" t="b">
        <v>0</v>
      </c>
      <c r="AD2305" t="s">
        <v>14153</v>
      </c>
      <c r="AE2305" t="b">
        <v>1</v>
      </c>
      <c r="AF2305" t="b">
        <v>0</v>
      </c>
      <c r="AG2305" t="b">
        <v>0</v>
      </c>
      <c r="AH2305" t="s">
        <v>22451</v>
      </c>
      <c r="AI2305" t="b">
        <v>0</v>
      </c>
      <c r="AJ2305" t="s">
        <v>19599</v>
      </c>
      <c r="AK2305" t="b">
        <v>0</v>
      </c>
      <c r="AL2305">
        <v>44055</v>
      </c>
      <c r="AM2305" t="s">
        <v>14220</v>
      </c>
      <c r="AN2305">
        <v>44297.8278587963</v>
      </c>
      <c r="AO2305" t="s">
        <v>14153</v>
      </c>
      <c r="AP2305">
        <v>43906.57408564815</v>
      </c>
      <c r="AQ2305" t="s">
        <v>14153</v>
      </c>
      <c r="AR2305" t="s">
        <v>14153</v>
      </c>
      <c r="AS2305" t="b">
        <v>0</v>
      </c>
      <c r="AT2305" t="s">
        <v>14153</v>
      </c>
      <c r="AU2305" t="s">
        <v>14153</v>
      </c>
      <c r="AV2305" t="s">
        <v>173</v>
      </c>
      <c r="AW2305" t="s">
        <v>14153</v>
      </c>
      <c r="AX2305" t="s">
        <v>14153</v>
      </c>
      <c r="AY2305" t="s">
        <v>2487</v>
      </c>
      <c r="AZ2305" t="s">
        <v>21456</v>
      </c>
      <c r="BA2305" t="s">
        <v>14153</v>
      </c>
      <c r="BB2305" t="s">
        <v>23880</v>
      </c>
      <c r="BC2305" t="s">
        <v>14153</v>
      </c>
      <c r="BD2305" t="b">
        <v>0</v>
      </c>
      <c r="BE2305" t="s">
        <v>14153</v>
      </c>
      <c r="BF2305" t="s">
        <v>14153</v>
      </c>
      <c r="BG2305" t="s">
        <v>14153</v>
      </c>
      <c r="BH2305" t="s">
        <v>14291</v>
      </c>
      <c r="BI2305" t="s">
        <v>20125</v>
      </c>
      <c r="BJ2305" t="s">
        <v>14153</v>
      </c>
      <c r="BK2305" t="s">
        <v>14153</v>
      </c>
      <c r="BL2305" t="s">
        <v>23787</v>
      </c>
      <c r="BM2305" t="s">
        <v>116</v>
      </c>
      <c r="BN2305" t="s">
        <v>19351</v>
      </c>
      <c r="BO2305" t="s">
        <v>14153</v>
      </c>
      <c r="BP2305" t="s">
        <v>14153</v>
      </c>
      <c r="BQ2305" t="s">
        <v>19352</v>
      </c>
      <c r="BR2305" t="b">
        <v>0</v>
      </c>
      <c r="BS2305" t="s">
        <v>14153</v>
      </c>
      <c r="BT2305" t="b">
        <v>0</v>
      </c>
      <c r="BU2305" t="s">
        <v>14153</v>
      </c>
      <c r="BV2305" t="s">
        <v>14153</v>
      </c>
      <c r="BW2305" t="s">
        <v>19298</v>
      </c>
      <c r="BX2305" t="b">
        <v>0</v>
      </c>
      <c r="BY2305">
        <v>44376.857581018521</v>
      </c>
      <c r="BZ2305" t="s">
        <v>19359</v>
      </c>
      <c r="CA2305" t="s">
        <v>14153</v>
      </c>
      <c r="CB2305" t="b">
        <v>0</v>
      </c>
      <c r="CC2305" t="b">
        <v>0</v>
      </c>
      <c r="CD2305" t="s">
        <v>14153</v>
      </c>
      <c r="CE2305" t="s">
        <v>14153</v>
      </c>
      <c r="CF2305">
        <v>99903.6</v>
      </c>
      <c r="CG2305" t="s">
        <v>14153</v>
      </c>
      <c r="CH2305">
        <v>0</v>
      </c>
      <c r="CI2305">
        <v>0</v>
      </c>
      <c r="CJ2305">
        <v>0</v>
      </c>
    </row>
    <row r="2306" spans="1:88" x14ac:dyDescent="0.35">
      <c r="A2306" t="s">
        <v>16421</v>
      </c>
      <c r="B2306" t="b">
        <v>0</v>
      </c>
      <c r="C2306" t="s">
        <v>14153</v>
      </c>
      <c r="D2306" t="b">
        <v>0</v>
      </c>
      <c r="E2306" t="s">
        <v>14153</v>
      </c>
      <c r="F2306" t="s">
        <v>14153</v>
      </c>
      <c r="G2306" t="s">
        <v>14153</v>
      </c>
      <c r="H2306">
        <v>43178</v>
      </c>
      <c r="I2306" t="b">
        <v>1</v>
      </c>
      <c r="J2306" t="s">
        <v>19487</v>
      </c>
      <c r="K2306" t="s">
        <v>14153</v>
      </c>
      <c r="L2306" t="s">
        <v>23881</v>
      </c>
      <c r="M2306" t="s">
        <v>14153</v>
      </c>
      <c r="N2306" t="s">
        <v>14153</v>
      </c>
      <c r="O2306" t="s">
        <v>15658</v>
      </c>
      <c r="P2306" t="b">
        <v>0</v>
      </c>
      <c r="Q2306">
        <v>43180.903807870367</v>
      </c>
      <c r="R2306" t="s">
        <v>14153</v>
      </c>
      <c r="S2306" t="b">
        <v>0</v>
      </c>
      <c r="T2306" t="s">
        <v>14153</v>
      </c>
      <c r="U2306" t="s">
        <v>14153</v>
      </c>
      <c r="V2306" t="b">
        <v>0</v>
      </c>
      <c r="W2306">
        <v>43101</v>
      </c>
      <c r="X2306">
        <v>1</v>
      </c>
      <c r="Y2306">
        <v>2018</v>
      </c>
      <c r="Z2306" t="s">
        <v>19295</v>
      </c>
      <c r="AA2306" t="s">
        <v>19295</v>
      </c>
      <c r="AB2306" t="b">
        <v>0</v>
      </c>
      <c r="AC2306" t="b">
        <v>0</v>
      </c>
      <c r="AD2306" t="s">
        <v>14153</v>
      </c>
      <c r="AE2306" t="b">
        <v>1</v>
      </c>
      <c r="AF2306" t="b">
        <v>0</v>
      </c>
      <c r="AG2306" t="b">
        <v>0</v>
      </c>
      <c r="AH2306" t="s">
        <v>22451</v>
      </c>
      <c r="AI2306" t="b">
        <v>0</v>
      </c>
      <c r="AJ2306" t="s">
        <v>19599</v>
      </c>
      <c r="AK2306" t="b">
        <v>0</v>
      </c>
      <c r="AL2306" t="s">
        <v>14153</v>
      </c>
      <c r="AM2306" t="s">
        <v>14220</v>
      </c>
      <c r="AN2306">
        <v>44297.853877314818</v>
      </c>
      <c r="AO2306" t="s">
        <v>14153</v>
      </c>
      <c r="AP2306" t="s">
        <v>14153</v>
      </c>
      <c r="AQ2306" t="s">
        <v>14153</v>
      </c>
      <c r="AR2306" t="s">
        <v>14153</v>
      </c>
      <c r="AS2306" t="b">
        <v>0</v>
      </c>
      <c r="AT2306" t="s">
        <v>14153</v>
      </c>
      <c r="AU2306" t="s">
        <v>14153</v>
      </c>
      <c r="AV2306" t="s">
        <v>455</v>
      </c>
      <c r="AW2306" t="s">
        <v>14153</v>
      </c>
      <c r="AX2306" t="s">
        <v>14153</v>
      </c>
      <c r="AY2306" t="s">
        <v>2487</v>
      </c>
      <c r="AZ2306" t="s">
        <v>14153</v>
      </c>
      <c r="BA2306" t="s">
        <v>14153</v>
      </c>
      <c r="BB2306" t="s">
        <v>23882</v>
      </c>
      <c r="BC2306" t="s">
        <v>14153</v>
      </c>
      <c r="BD2306" t="b">
        <v>0</v>
      </c>
      <c r="BE2306" t="s">
        <v>14153</v>
      </c>
      <c r="BF2306" t="s">
        <v>14153</v>
      </c>
      <c r="BG2306" t="s">
        <v>14153</v>
      </c>
      <c r="BH2306" t="s">
        <v>15661</v>
      </c>
      <c r="BI2306" t="s">
        <v>19349</v>
      </c>
      <c r="BJ2306" t="s">
        <v>107</v>
      </c>
      <c r="BK2306" t="s">
        <v>14153</v>
      </c>
      <c r="BL2306" t="s">
        <v>14153</v>
      </c>
      <c r="BM2306" t="s">
        <v>116</v>
      </c>
      <c r="BN2306" t="s">
        <v>19351</v>
      </c>
      <c r="BO2306" t="s">
        <v>14153</v>
      </c>
      <c r="BP2306" t="s">
        <v>14153</v>
      </c>
      <c r="BQ2306" t="s">
        <v>19352</v>
      </c>
      <c r="BR2306" t="b">
        <v>0</v>
      </c>
      <c r="BS2306" t="s">
        <v>14153</v>
      </c>
      <c r="BT2306" t="b">
        <v>0</v>
      </c>
      <c r="BU2306" t="s">
        <v>14153</v>
      </c>
      <c r="BV2306" t="s">
        <v>14153</v>
      </c>
      <c r="BW2306" t="s">
        <v>19298</v>
      </c>
      <c r="BX2306" t="b">
        <v>0</v>
      </c>
      <c r="BY2306">
        <v>44376.857569444444</v>
      </c>
      <c r="BZ2306" t="s">
        <v>14153</v>
      </c>
      <c r="CA2306" t="s">
        <v>14153</v>
      </c>
      <c r="CB2306" t="b">
        <v>0</v>
      </c>
      <c r="CC2306" t="b">
        <v>0</v>
      </c>
      <c r="CD2306" t="s">
        <v>14153</v>
      </c>
      <c r="CE2306" t="s">
        <v>14153</v>
      </c>
      <c r="CF2306">
        <v>39950</v>
      </c>
      <c r="CG2306" t="s">
        <v>14153</v>
      </c>
      <c r="CH2306">
        <v>0</v>
      </c>
      <c r="CI2306">
        <v>0</v>
      </c>
      <c r="CJ2306">
        <v>0</v>
      </c>
    </row>
    <row r="2307" spans="1:88" x14ac:dyDescent="0.35">
      <c r="A2307" t="s">
        <v>1561</v>
      </c>
      <c r="B2307" t="b">
        <v>0</v>
      </c>
      <c r="C2307" t="s">
        <v>14153</v>
      </c>
      <c r="D2307" t="b">
        <v>0</v>
      </c>
      <c r="E2307" t="s">
        <v>14153</v>
      </c>
      <c r="F2307" t="s">
        <v>14153</v>
      </c>
      <c r="G2307" t="s">
        <v>14153</v>
      </c>
      <c r="H2307">
        <v>43921</v>
      </c>
      <c r="I2307" t="b">
        <v>1</v>
      </c>
      <c r="J2307" t="s">
        <v>146</v>
      </c>
      <c r="K2307" t="s">
        <v>14153</v>
      </c>
      <c r="L2307" t="s">
        <v>23883</v>
      </c>
      <c r="M2307" t="s">
        <v>14153</v>
      </c>
      <c r="N2307" t="s">
        <v>14153</v>
      </c>
      <c r="O2307" t="s">
        <v>15661</v>
      </c>
      <c r="P2307" t="b">
        <v>0</v>
      </c>
      <c r="Q2307">
        <v>43364.941458333335</v>
      </c>
      <c r="R2307" t="s">
        <v>14153</v>
      </c>
      <c r="S2307" t="b">
        <v>0</v>
      </c>
      <c r="T2307" t="s">
        <v>14153</v>
      </c>
      <c r="U2307" t="s">
        <v>14153</v>
      </c>
      <c r="V2307" t="b">
        <v>0</v>
      </c>
      <c r="W2307">
        <v>43831</v>
      </c>
      <c r="X2307">
        <v>1</v>
      </c>
      <c r="Y2307">
        <v>2020</v>
      </c>
      <c r="Z2307" t="s">
        <v>19295</v>
      </c>
      <c r="AA2307" t="s">
        <v>19295</v>
      </c>
      <c r="AB2307" t="b">
        <v>0</v>
      </c>
      <c r="AC2307" t="b">
        <v>0</v>
      </c>
      <c r="AD2307" t="s">
        <v>14153</v>
      </c>
      <c r="AE2307" t="b">
        <v>1</v>
      </c>
      <c r="AF2307" t="b">
        <v>0</v>
      </c>
      <c r="AG2307" t="b">
        <v>0</v>
      </c>
      <c r="AH2307" t="s">
        <v>22451</v>
      </c>
      <c r="AI2307" t="b">
        <v>0</v>
      </c>
      <c r="AJ2307" t="s">
        <v>19599</v>
      </c>
      <c r="AK2307" t="b">
        <v>0</v>
      </c>
      <c r="AL2307">
        <v>43782</v>
      </c>
      <c r="AM2307" t="s">
        <v>14220</v>
      </c>
      <c r="AN2307">
        <v>44296.959062499998</v>
      </c>
      <c r="AO2307" t="s">
        <v>14153</v>
      </c>
      <c r="AP2307">
        <v>43791.00167824074</v>
      </c>
      <c r="AQ2307" t="s">
        <v>14153</v>
      </c>
      <c r="AR2307" t="s">
        <v>14153</v>
      </c>
      <c r="AS2307" t="b">
        <v>0</v>
      </c>
      <c r="AT2307" t="s">
        <v>14153</v>
      </c>
      <c r="AU2307" t="s">
        <v>14153</v>
      </c>
      <c r="AV2307" t="s">
        <v>883</v>
      </c>
      <c r="AW2307" t="s">
        <v>14153</v>
      </c>
      <c r="AX2307" t="s">
        <v>14153</v>
      </c>
      <c r="AY2307" t="s">
        <v>2487</v>
      </c>
      <c r="AZ2307" t="s">
        <v>20256</v>
      </c>
      <c r="BA2307" t="s">
        <v>14153</v>
      </c>
      <c r="BB2307" t="s">
        <v>23884</v>
      </c>
      <c r="BC2307" t="s">
        <v>14153</v>
      </c>
      <c r="BD2307" t="b">
        <v>0</v>
      </c>
      <c r="BE2307" t="s">
        <v>23885</v>
      </c>
      <c r="BF2307" t="s">
        <v>23886</v>
      </c>
      <c r="BG2307" t="s">
        <v>14153</v>
      </c>
      <c r="BH2307" t="s">
        <v>15661</v>
      </c>
      <c r="BI2307" t="s">
        <v>19349</v>
      </c>
      <c r="BJ2307" t="s">
        <v>97</v>
      </c>
      <c r="BK2307" t="s">
        <v>14153</v>
      </c>
      <c r="BL2307" t="s">
        <v>23883</v>
      </c>
      <c r="BM2307" t="s">
        <v>116</v>
      </c>
      <c r="BN2307" t="s">
        <v>19351</v>
      </c>
      <c r="BO2307" t="s">
        <v>14153</v>
      </c>
      <c r="BP2307" t="s">
        <v>14153</v>
      </c>
      <c r="BQ2307" t="s">
        <v>19352</v>
      </c>
      <c r="BR2307" t="b">
        <v>0</v>
      </c>
      <c r="BS2307" t="s">
        <v>14153</v>
      </c>
      <c r="BT2307" t="b">
        <v>0</v>
      </c>
      <c r="BU2307" t="s">
        <v>14153</v>
      </c>
      <c r="BV2307" t="s">
        <v>14153</v>
      </c>
      <c r="BW2307" t="s">
        <v>19298</v>
      </c>
      <c r="BX2307" t="b">
        <v>0</v>
      </c>
      <c r="BY2307">
        <v>44376.857569444444</v>
      </c>
      <c r="BZ2307" t="s">
        <v>14153</v>
      </c>
      <c r="CA2307" t="s">
        <v>14153</v>
      </c>
      <c r="CB2307" t="b">
        <v>0</v>
      </c>
      <c r="CC2307" t="b">
        <v>0</v>
      </c>
      <c r="CD2307" t="s">
        <v>14153</v>
      </c>
      <c r="CE2307" t="s">
        <v>14153</v>
      </c>
      <c r="CF2307">
        <v>68150</v>
      </c>
      <c r="CG2307" t="s">
        <v>14153</v>
      </c>
      <c r="CH2307">
        <v>0</v>
      </c>
      <c r="CI2307">
        <v>0</v>
      </c>
      <c r="CJ2307">
        <v>0</v>
      </c>
    </row>
    <row r="2308" spans="1:88" x14ac:dyDescent="0.35">
      <c r="A2308" t="s">
        <v>15856</v>
      </c>
      <c r="B2308" t="b">
        <v>0</v>
      </c>
      <c r="C2308" t="s">
        <v>14153</v>
      </c>
      <c r="D2308" t="b">
        <v>0</v>
      </c>
      <c r="E2308" t="s">
        <v>14153</v>
      </c>
      <c r="F2308" t="s">
        <v>14153</v>
      </c>
      <c r="G2308" t="s">
        <v>14153</v>
      </c>
      <c r="H2308">
        <v>44651</v>
      </c>
      <c r="I2308" t="b">
        <v>1</v>
      </c>
      <c r="J2308" t="s">
        <v>19346</v>
      </c>
      <c r="K2308" t="s">
        <v>14153</v>
      </c>
      <c r="L2308" t="s">
        <v>23887</v>
      </c>
      <c r="M2308" t="s">
        <v>14153</v>
      </c>
      <c r="N2308" t="s">
        <v>14153</v>
      </c>
      <c r="O2308" t="s">
        <v>14290</v>
      </c>
      <c r="P2308" t="b">
        <v>0</v>
      </c>
      <c r="Q2308">
        <v>43609.484652777777</v>
      </c>
      <c r="R2308" t="s">
        <v>14153</v>
      </c>
      <c r="S2308" t="b">
        <v>0</v>
      </c>
      <c r="T2308" t="s">
        <v>14153</v>
      </c>
      <c r="U2308" t="s">
        <v>14153</v>
      </c>
      <c r="V2308" t="b">
        <v>0</v>
      </c>
      <c r="W2308">
        <v>44562</v>
      </c>
      <c r="X2308">
        <v>1</v>
      </c>
      <c r="Y2308">
        <v>2022</v>
      </c>
      <c r="Z2308" t="s">
        <v>19295</v>
      </c>
      <c r="AA2308" t="s">
        <v>19295</v>
      </c>
      <c r="AB2308" t="b">
        <v>0</v>
      </c>
      <c r="AC2308" t="b">
        <v>0</v>
      </c>
      <c r="AD2308" t="s">
        <v>14153</v>
      </c>
      <c r="AE2308" t="b">
        <v>1</v>
      </c>
      <c r="AF2308" t="b">
        <v>0</v>
      </c>
      <c r="AG2308" t="b">
        <v>0</v>
      </c>
      <c r="AH2308" t="s">
        <v>22451</v>
      </c>
      <c r="AI2308" t="b">
        <v>0</v>
      </c>
      <c r="AJ2308" t="s">
        <v>19356</v>
      </c>
      <c r="AK2308" t="b">
        <v>0</v>
      </c>
      <c r="AL2308" t="s">
        <v>14153</v>
      </c>
      <c r="AM2308" t="s">
        <v>14220</v>
      </c>
      <c r="AN2308">
        <v>44297.83829861111</v>
      </c>
      <c r="AO2308" t="s">
        <v>14153</v>
      </c>
      <c r="AP2308">
        <v>44152.658692129633</v>
      </c>
      <c r="AQ2308" t="s">
        <v>14153</v>
      </c>
      <c r="AR2308" t="s">
        <v>14153</v>
      </c>
      <c r="AS2308" t="b">
        <v>0</v>
      </c>
      <c r="AT2308" t="s">
        <v>14153</v>
      </c>
      <c r="AU2308" t="s">
        <v>14153</v>
      </c>
      <c r="AV2308" t="s">
        <v>114</v>
      </c>
      <c r="AW2308" t="s">
        <v>14153</v>
      </c>
      <c r="AX2308" t="s">
        <v>14153</v>
      </c>
      <c r="AY2308" t="s">
        <v>121</v>
      </c>
      <c r="AZ2308" t="s">
        <v>2370</v>
      </c>
      <c r="BA2308" t="s">
        <v>14153</v>
      </c>
      <c r="BB2308" t="s">
        <v>23888</v>
      </c>
      <c r="BC2308" t="s">
        <v>14153</v>
      </c>
      <c r="BD2308" t="b">
        <v>0</v>
      </c>
      <c r="BE2308" t="s">
        <v>14153</v>
      </c>
      <c r="BF2308" t="s">
        <v>14153</v>
      </c>
      <c r="BG2308" t="s">
        <v>14153</v>
      </c>
      <c r="BH2308" t="s">
        <v>14290</v>
      </c>
      <c r="BI2308" t="s">
        <v>20470</v>
      </c>
      <c r="BJ2308" t="s">
        <v>107</v>
      </c>
      <c r="BK2308" t="s">
        <v>14153</v>
      </c>
      <c r="BL2308" t="s">
        <v>23887</v>
      </c>
      <c r="BM2308" t="s">
        <v>116</v>
      </c>
      <c r="BN2308" t="s">
        <v>19351</v>
      </c>
      <c r="BO2308" t="s">
        <v>14153</v>
      </c>
      <c r="BP2308" t="s">
        <v>14153</v>
      </c>
      <c r="BQ2308" t="s">
        <v>19352</v>
      </c>
      <c r="BR2308" t="b">
        <v>0</v>
      </c>
      <c r="BS2308" t="s">
        <v>14153</v>
      </c>
      <c r="BT2308" t="b">
        <v>0</v>
      </c>
      <c r="BU2308" t="s">
        <v>14153</v>
      </c>
      <c r="BV2308" t="s">
        <v>14153</v>
      </c>
      <c r="BW2308" t="s">
        <v>19298</v>
      </c>
      <c r="BX2308" t="b">
        <v>0</v>
      </c>
      <c r="BY2308">
        <v>44376.857569444444</v>
      </c>
      <c r="BZ2308" t="s">
        <v>19381</v>
      </c>
      <c r="CA2308" t="s">
        <v>14153</v>
      </c>
      <c r="CB2308" t="b">
        <v>0</v>
      </c>
      <c r="CC2308" t="b">
        <v>0</v>
      </c>
      <c r="CD2308" t="s">
        <v>14153</v>
      </c>
      <c r="CE2308" t="s">
        <v>14153</v>
      </c>
      <c r="CF2308">
        <v>91549</v>
      </c>
      <c r="CG2308" t="s">
        <v>14153</v>
      </c>
      <c r="CH2308">
        <v>0</v>
      </c>
      <c r="CI2308">
        <v>0</v>
      </c>
      <c r="CJ2308">
        <v>0</v>
      </c>
    </row>
    <row r="2309" spans="1:88" x14ac:dyDescent="0.35">
      <c r="A2309" t="s">
        <v>14499</v>
      </c>
      <c r="B2309" t="b">
        <v>0</v>
      </c>
      <c r="C2309" t="s">
        <v>14153</v>
      </c>
      <c r="D2309" t="b">
        <v>0</v>
      </c>
      <c r="E2309" t="s">
        <v>19934</v>
      </c>
      <c r="F2309" t="s">
        <v>14153</v>
      </c>
      <c r="G2309" t="s">
        <v>14153</v>
      </c>
      <c r="H2309">
        <v>43921</v>
      </c>
      <c r="I2309" t="b">
        <v>1</v>
      </c>
      <c r="J2309" t="s">
        <v>146</v>
      </c>
      <c r="K2309" t="s">
        <v>14153</v>
      </c>
      <c r="L2309" t="s">
        <v>20288</v>
      </c>
      <c r="M2309" t="s">
        <v>14153</v>
      </c>
      <c r="N2309" t="s">
        <v>14153</v>
      </c>
      <c r="O2309" t="s">
        <v>14367</v>
      </c>
      <c r="P2309" t="b">
        <v>0</v>
      </c>
      <c r="Q2309">
        <v>43546.860925925925</v>
      </c>
      <c r="R2309" t="s">
        <v>14153</v>
      </c>
      <c r="S2309" t="b">
        <v>0</v>
      </c>
      <c r="T2309" t="s">
        <v>14153</v>
      </c>
      <c r="U2309" t="s">
        <v>14153</v>
      </c>
      <c r="V2309" t="b">
        <v>0</v>
      </c>
      <c r="W2309">
        <v>43831</v>
      </c>
      <c r="X2309">
        <v>1</v>
      </c>
      <c r="Y2309">
        <v>2020</v>
      </c>
      <c r="Z2309" t="s">
        <v>19295</v>
      </c>
      <c r="AA2309" t="s">
        <v>19295</v>
      </c>
      <c r="AB2309" t="b">
        <v>0</v>
      </c>
      <c r="AC2309" t="b">
        <v>0</v>
      </c>
      <c r="AD2309" t="s">
        <v>14153</v>
      </c>
      <c r="AE2309" t="b">
        <v>1</v>
      </c>
      <c r="AF2309" t="b">
        <v>0</v>
      </c>
      <c r="AG2309" t="b">
        <v>0</v>
      </c>
      <c r="AH2309" t="s">
        <v>21627</v>
      </c>
      <c r="AI2309" t="b">
        <v>0</v>
      </c>
      <c r="AJ2309" t="s">
        <v>19356</v>
      </c>
      <c r="AK2309" t="b">
        <v>0</v>
      </c>
      <c r="AL2309">
        <v>43777</v>
      </c>
      <c r="AM2309" t="s">
        <v>14220</v>
      </c>
      <c r="AN2309">
        <v>44296.959062499998</v>
      </c>
      <c r="AO2309" t="s">
        <v>14153</v>
      </c>
      <c r="AP2309">
        <v>43781.967210648145</v>
      </c>
      <c r="AQ2309" t="s">
        <v>14153</v>
      </c>
      <c r="AR2309" t="s">
        <v>14153</v>
      </c>
      <c r="AS2309" t="b">
        <v>0</v>
      </c>
      <c r="AT2309" t="s">
        <v>14153</v>
      </c>
      <c r="AU2309" t="s">
        <v>14153</v>
      </c>
      <c r="AV2309" t="s">
        <v>883</v>
      </c>
      <c r="AW2309" t="s">
        <v>14153</v>
      </c>
      <c r="AX2309" t="s">
        <v>14153</v>
      </c>
      <c r="AY2309" t="s">
        <v>121</v>
      </c>
      <c r="AZ2309" t="s">
        <v>2370</v>
      </c>
      <c r="BA2309" t="s">
        <v>14153</v>
      </c>
      <c r="BB2309" t="s">
        <v>23889</v>
      </c>
      <c r="BC2309" t="s">
        <v>14153</v>
      </c>
      <c r="BD2309" t="b">
        <v>0</v>
      </c>
      <c r="BE2309" t="s">
        <v>23890</v>
      </c>
      <c r="BF2309" t="s">
        <v>23891</v>
      </c>
      <c r="BG2309" t="s">
        <v>14153</v>
      </c>
      <c r="BH2309" t="s">
        <v>15661</v>
      </c>
      <c r="BI2309" t="s">
        <v>19579</v>
      </c>
      <c r="BJ2309" t="s">
        <v>178</v>
      </c>
      <c r="BK2309" t="s">
        <v>14153</v>
      </c>
      <c r="BL2309" t="s">
        <v>20288</v>
      </c>
      <c r="BM2309" t="s">
        <v>116</v>
      </c>
      <c r="BN2309" t="s">
        <v>19351</v>
      </c>
      <c r="BO2309" t="s">
        <v>14153</v>
      </c>
      <c r="BP2309" t="s">
        <v>14153</v>
      </c>
      <c r="BQ2309" t="s">
        <v>19352</v>
      </c>
      <c r="BR2309" t="b">
        <v>0</v>
      </c>
      <c r="BS2309" t="s">
        <v>14153</v>
      </c>
      <c r="BT2309" t="b">
        <v>0</v>
      </c>
      <c r="BU2309" t="s">
        <v>14153</v>
      </c>
      <c r="BV2309" t="s">
        <v>14153</v>
      </c>
      <c r="BW2309" t="s">
        <v>19298</v>
      </c>
      <c r="BX2309" t="b">
        <v>0</v>
      </c>
      <c r="BY2309">
        <v>44376.857569444444</v>
      </c>
      <c r="BZ2309" t="s">
        <v>14153</v>
      </c>
      <c r="CA2309" t="s">
        <v>14153</v>
      </c>
      <c r="CB2309" t="b">
        <v>0</v>
      </c>
      <c r="CC2309" t="b">
        <v>0</v>
      </c>
      <c r="CD2309" t="s">
        <v>14153</v>
      </c>
      <c r="CE2309" t="s">
        <v>14153</v>
      </c>
      <c r="CF2309">
        <v>49950</v>
      </c>
      <c r="CG2309" t="s">
        <v>14153</v>
      </c>
      <c r="CH2309">
        <v>0</v>
      </c>
      <c r="CI2309">
        <v>0</v>
      </c>
      <c r="CJ2309">
        <v>0</v>
      </c>
    </row>
    <row r="2310" spans="1:88" x14ac:dyDescent="0.35">
      <c r="A2310" t="s">
        <v>14681</v>
      </c>
      <c r="B2310" t="b">
        <v>0</v>
      </c>
      <c r="C2310" t="s">
        <v>14153</v>
      </c>
      <c r="D2310" t="b">
        <v>0</v>
      </c>
      <c r="E2310" t="s">
        <v>22655</v>
      </c>
      <c r="F2310" t="s">
        <v>14153</v>
      </c>
      <c r="G2310" t="s">
        <v>14153</v>
      </c>
      <c r="H2310">
        <v>43921</v>
      </c>
      <c r="I2310" t="b">
        <v>1</v>
      </c>
      <c r="J2310" t="s">
        <v>146</v>
      </c>
      <c r="K2310" t="s">
        <v>14153</v>
      </c>
      <c r="L2310" t="s">
        <v>23892</v>
      </c>
      <c r="M2310" t="s">
        <v>14153</v>
      </c>
      <c r="N2310" t="s">
        <v>14153</v>
      </c>
      <c r="O2310" t="s">
        <v>16149</v>
      </c>
      <c r="P2310" t="b">
        <v>0</v>
      </c>
      <c r="Q2310">
        <v>43748.57607638889</v>
      </c>
      <c r="R2310" t="s">
        <v>14153</v>
      </c>
      <c r="S2310" t="b">
        <v>0</v>
      </c>
      <c r="T2310" t="s">
        <v>14153</v>
      </c>
      <c r="U2310" t="s">
        <v>14153</v>
      </c>
      <c r="V2310" t="b">
        <v>0</v>
      </c>
      <c r="W2310">
        <v>43831</v>
      </c>
      <c r="X2310">
        <v>1</v>
      </c>
      <c r="Y2310">
        <v>2020</v>
      </c>
      <c r="Z2310" t="s">
        <v>19295</v>
      </c>
      <c r="AA2310" t="s">
        <v>19295</v>
      </c>
      <c r="AB2310" t="b">
        <v>0</v>
      </c>
      <c r="AC2310" t="b">
        <v>0</v>
      </c>
      <c r="AD2310" t="s">
        <v>14153</v>
      </c>
      <c r="AE2310" t="b">
        <v>1</v>
      </c>
      <c r="AF2310" t="b">
        <v>0</v>
      </c>
      <c r="AG2310" t="b">
        <v>0</v>
      </c>
      <c r="AH2310" t="s">
        <v>14153</v>
      </c>
      <c r="AI2310" t="b">
        <v>0</v>
      </c>
      <c r="AJ2310" t="s">
        <v>19356</v>
      </c>
      <c r="AK2310" t="b">
        <v>0</v>
      </c>
      <c r="AL2310">
        <v>43852</v>
      </c>
      <c r="AM2310" t="s">
        <v>14220</v>
      </c>
      <c r="AN2310">
        <v>44297.856377314813</v>
      </c>
      <c r="AO2310" t="s">
        <v>14153</v>
      </c>
      <c r="AP2310">
        <v>43852.676620370374</v>
      </c>
      <c r="AQ2310" t="s">
        <v>14153</v>
      </c>
      <c r="AR2310" t="s">
        <v>14153</v>
      </c>
      <c r="AS2310" t="b">
        <v>0</v>
      </c>
      <c r="AT2310" t="s">
        <v>14153</v>
      </c>
      <c r="AU2310" t="s">
        <v>14153</v>
      </c>
      <c r="AV2310" t="s">
        <v>883</v>
      </c>
      <c r="AW2310" t="s">
        <v>14153</v>
      </c>
      <c r="AX2310" t="s">
        <v>14153</v>
      </c>
      <c r="AY2310" t="s">
        <v>121</v>
      </c>
      <c r="AZ2310" t="s">
        <v>122</v>
      </c>
      <c r="BA2310" t="s">
        <v>14153</v>
      </c>
      <c r="BB2310" t="s">
        <v>23893</v>
      </c>
      <c r="BC2310" t="s">
        <v>14153</v>
      </c>
      <c r="BD2310" t="b">
        <v>0</v>
      </c>
      <c r="BE2310" t="s">
        <v>14153</v>
      </c>
      <c r="BF2310" t="s">
        <v>14153</v>
      </c>
      <c r="BG2310" t="s">
        <v>14153</v>
      </c>
      <c r="BH2310" t="s">
        <v>14297</v>
      </c>
      <c r="BI2310" t="s">
        <v>19579</v>
      </c>
      <c r="BJ2310" t="s">
        <v>14153</v>
      </c>
      <c r="BK2310" t="s">
        <v>14153</v>
      </c>
      <c r="BL2310" t="s">
        <v>23892</v>
      </c>
      <c r="BM2310" t="s">
        <v>116</v>
      </c>
      <c r="BN2310" t="s">
        <v>19351</v>
      </c>
      <c r="BO2310" t="s">
        <v>14153</v>
      </c>
      <c r="BP2310" t="s">
        <v>14153</v>
      </c>
      <c r="BQ2310" t="s">
        <v>19352</v>
      </c>
      <c r="BR2310" t="b">
        <v>0</v>
      </c>
      <c r="BS2310" t="s">
        <v>14153</v>
      </c>
      <c r="BT2310" t="b">
        <v>0</v>
      </c>
      <c r="BU2310" t="s">
        <v>14153</v>
      </c>
      <c r="BV2310" t="s">
        <v>14153</v>
      </c>
      <c r="BW2310" t="s">
        <v>19298</v>
      </c>
      <c r="BX2310" t="b">
        <v>0</v>
      </c>
      <c r="BY2310">
        <v>44376.857569444444</v>
      </c>
      <c r="BZ2310" t="s">
        <v>16361</v>
      </c>
      <c r="CA2310" t="s">
        <v>14153</v>
      </c>
      <c r="CB2310" t="b">
        <v>0</v>
      </c>
      <c r="CC2310" t="b">
        <v>0</v>
      </c>
      <c r="CD2310" t="s">
        <v>14153</v>
      </c>
      <c r="CE2310" t="s">
        <v>14153</v>
      </c>
      <c r="CF2310">
        <v>81810</v>
      </c>
      <c r="CG2310" t="s">
        <v>14153</v>
      </c>
      <c r="CH2310">
        <v>0</v>
      </c>
      <c r="CI2310">
        <v>0</v>
      </c>
      <c r="CJ2310">
        <v>0</v>
      </c>
    </row>
    <row r="2311" spans="1:88" x14ac:dyDescent="0.35">
      <c r="A2311" t="s">
        <v>11080</v>
      </c>
      <c r="B2311" t="b">
        <v>0</v>
      </c>
      <c r="C2311" t="s">
        <v>14153</v>
      </c>
      <c r="D2311" t="b">
        <v>0</v>
      </c>
      <c r="E2311" t="s">
        <v>14153</v>
      </c>
      <c r="F2311" t="s">
        <v>14153</v>
      </c>
      <c r="G2311" t="s">
        <v>14153</v>
      </c>
      <c r="H2311">
        <v>44651</v>
      </c>
      <c r="I2311" t="b">
        <v>1</v>
      </c>
      <c r="J2311" t="s">
        <v>146</v>
      </c>
      <c r="K2311" t="s">
        <v>14153</v>
      </c>
      <c r="L2311" t="s">
        <v>23894</v>
      </c>
      <c r="M2311" t="s">
        <v>14153</v>
      </c>
      <c r="N2311" t="s">
        <v>14153</v>
      </c>
      <c r="O2311" t="s">
        <v>14290</v>
      </c>
      <c r="P2311" t="b">
        <v>0</v>
      </c>
      <c r="Q2311">
        <v>43391.689699074072</v>
      </c>
      <c r="R2311" t="s">
        <v>14153</v>
      </c>
      <c r="S2311" t="b">
        <v>0</v>
      </c>
      <c r="T2311" t="s">
        <v>14153</v>
      </c>
      <c r="U2311" t="s">
        <v>14153</v>
      </c>
      <c r="V2311" t="b">
        <v>0</v>
      </c>
      <c r="W2311">
        <v>44562</v>
      </c>
      <c r="X2311">
        <v>1</v>
      </c>
      <c r="Y2311">
        <v>2022</v>
      </c>
      <c r="Z2311" t="s">
        <v>19295</v>
      </c>
      <c r="AA2311" t="s">
        <v>19295</v>
      </c>
      <c r="AB2311" t="b">
        <v>0</v>
      </c>
      <c r="AC2311" t="b">
        <v>0</v>
      </c>
      <c r="AD2311" t="s">
        <v>14153</v>
      </c>
      <c r="AE2311" t="b">
        <v>1</v>
      </c>
      <c r="AF2311" t="b">
        <v>0</v>
      </c>
      <c r="AG2311" t="b">
        <v>0</v>
      </c>
      <c r="AH2311" t="s">
        <v>22451</v>
      </c>
      <c r="AI2311" t="b">
        <v>0</v>
      </c>
      <c r="AJ2311" t="s">
        <v>19511</v>
      </c>
      <c r="AK2311" t="b">
        <v>0</v>
      </c>
      <c r="AL2311">
        <v>43651</v>
      </c>
      <c r="AM2311" t="s">
        <v>14220</v>
      </c>
      <c r="AN2311">
        <v>44297.856377314813</v>
      </c>
      <c r="AO2311" t="s">
        <v>14153</v>
      </c>
      <c r="AP2311">
        <v>44180.708055555559</v>
      </c>
      <c r="AQ2311" t="s">
        <v>14153</v>
      </c>
      <c r="AR2311" t="s">
        <v>14153</v>
      </c>
      <c r="AS2311" t="b">
        <v>0</v>
      </c>
      <c r="AT2311" t="s">
        <v>14153</v>
      </c>
      <c r="AU2311" t="s">
        <v>14153</v>
      </c>
      <c r="AV2311" t="s">
        <v>114</v>
      </c>
      <c r="AW2311" t="s">
        <v>14153</v>
      </c>
      <c r="AX2311" t="s">
        <v>14153</v>
      </c>
      <c r="AY2311" t="s">
        <v>121</v>
      </c>
      <c r="AZ2311" t="s">
        <v>8597</v>
      </c>
      <c r="BA2311" t="s">
        <v>14153</v>
      </c>
      <c r="BB2311" t="s">
        <v>23895</v>
      </c>
      <c r="BC2311" t="s">
        <v>14153</v>
      </c>
      <c r="BD2311" t="b">
        <v>0</v>
      </c>
      <c r="BE2311" t="s">
        <v>14153</v>
      </c>
      <c r="BF2311" t="s">
        <v>14153</v>
      </c>
      <c r="BG2311" t="s">
        <v>23896</v>
      </c>
      <c r="BH2311" t="s">
        <v>14290</v>
      </c>
      <c r="BI2311" t="s">
        <v>20470</v>
      </c>
      <c r="BJ2311" t="s">
        <v>107</v>
      </c>
      <c r="BK2311" t="s">
        <v>14153</v>
      </c>
      <c r="BL2311" t="s">
        <v>23894</v>
      </c>
      <c r="BM2311" t="s">
        <v>116</v>
      </c>
      <c r="BN2311" t="s">
        <v>19351</v>
      </c>
      <c r="BO2311" t="s">
        <v>14153</v>
      </c>
      <c r="BP2311" t="s">
        <v>14153</v>
      </c>
      <c r="BQ2311" t="s">
        <v>19352</v>
      </c>
      <c r="BR2311" t="b">
        <v>0</v>
      </c>
      <c r="BS2311" t="s">
        <v>14153</v>
      </c>
      <c r="BT2311" t="b">
        <v>0</v>
      </c>
      <c r="BU2311" t="s">
        <v>14153</v>
      </c>
      <c r="BV2311" t="s">
        <v>14153</v>
      </c>
      <c r="BW2311" t="s">
        <v>19298</v>
      </c>
      <c r="BX2311" t="b">
        <v>0</v>
      </c>
      <c r="BY2311">
        <v>44376.857569444444</v>
      </c>
      <c r="BZ2311" t="s">
        <v>19381</v>
      </c>
      <c r="CA2311" t="s">
        <v>14153</v>
      </c>
      <c r="CB2311" t="b">
        <v>0</v>
      </c>
      <c r="CC2311" t="b">
        <v>0</v>
      </c>
      <c r="CD2311" t="s">
        <v>14153</v>
      </c>
      <c r="CE2311" t="s">
        <v>14153</v>
      </c>
      <c r="CF2311">
        <v>91549</v>
      </c>
      <c r="CG2311" t="s">
        <v>14153</v>
      </c>
      <c r="CH2311">
        <v>0</v>
      </c>
      <c r="CI2311">
        <v>0</v>
      </c>
      <c r="CJ2311">
        <v>0</v>
      </c>
    </row>
    <row r="2312" spans="1:88" x14ac:dyDescent="0.35">
      <c r="A2312" t="s">
        <v>384</v>
      </c>
      <c r="B2312" t="b">
        <v>0</v>
      </c>
      <c r="C2312" t="s">
        <v>14153</v>
      </c>
      <c r="D2312" t="b">
        <v>0</v>
      </c>
      <c r="E2312" t="s">
        <v>14153</v>
      </c>
      <c r="F2312" t="s">
        <v>14153</v>
      </c>
      <c r="G2312" t="s">
        <v>14153</v>
      </c>
      <c r="H2312">
        <v>44286</v>
      </c>
      <c r="I2312" t="b">
        <v>1</v>
      </c>
      <c r="J2312" t="s">
        <v>19318</v>
      </c>
      <c r="K2312" t="s">
        <v>14153</v>
      </c>
      <c r="L2312" t="s">
        <v>23897</v>
      </c>
      <c r="M2312" t="s">
        <v>14153</v>
      </c>
      <c r="N2312" t="s">
        <v>19984</v>
      </c>
      <c r="O2312" t="s">
        <v>15296</v>
      </c>
      <c r="P2312" t="b">
        <v>0</v>
      </c>
      <c r="Q2312">
        <v>43301.816423611112</v>
      </c>
      <c r="R2312" t="s">
        <v>14153</v>
      </c>
      <c r="S2312" t="b">
        <v>0</v>
      </c>
      <c r="T2312" t="s">
        <v>14153</v>
      </c>
      <c r="U2312" t="s">
        <v>14153</v>
      </c>
      <c r="V2312" t="b">
        <v>0</v>
      </c>
      <c r="W2312">
        <v>44197</v>
      </c>
      <c r="X2312">
        <v>1</v>
      </c>
      <c r="Y2312">
        <v>2021</v>
      </c>
      <c r="Z2312" t="s">
        <v>19295</v>
      </c>
      <c r="AA2312" t="s">
        <v>19295</v>
      </c>
      <c r="AB2312" t="b">
        <v>0</v>
      </c>
      <c r="AC2312" t="b">
        <v>0</v>
      </c>
      <c r="AD2312" t="s">
        <v>14153</v>
      </c>
      <c r="AE2312" t="b">
        <v>1</v>
      </c>
      <c r="AF2312" t="b">
        <v>0</v>
      </c>
      <c r="AG2312" t="b">
        <v>0</v>
      </c>
      <c r="AH2312" t="s">
        <v>22451</v>
      </c>
      <c r="AI2312" t="b">
        <v>0</v>
      </c>
      <c r="AJ2312" t="s">
        <v>19599</v>
      </c>
      <c r="AK2312" t="b">
        <v>0</v>
      </c>
      <c r="AL2312">
        <v>44174</v>
      </c>
      <c r="AM2312" t="s">
        <v>14220</v>
      </c>
      <c r="AN2312">
        <v>44296.959062499998</v>
      </c>
      <c r="AO2312" t="s">
        <v>14153</v>
      </c>
      <c r="AP2312">
        <v>44216.875497685185</v>
      </c>
      <c r="AQ2312" t="s">
        <v>14153</v>
      </c>
      <c r="AR2312" t="s">
        <v>14153</v>
      </c>
      <c r="AS2312" t="b">
        <v>0</v>
      </c>
      <c r="AT2312" t="s">
        <v>14153</v>
      </c>
      <c r="AU2312" t="s">
        <v>14153</v>
      </c>
      <c r="AV2312" t="s">
        <v>146</v>
      </c>
      <c r="AW2312" t="s">
        <v>14153</v>
      </c>
      <c r="AX2312" t="s">
        <v>14153</v>
      </c>
      <c r="AY2312" t="s">
        <v>14153</v>
      </c>
      <c r="AZ2312" t="s">
        <v>14153</v>
      </c>
      <c r="BA2312" t="s">
        <v>14153</v>
      </c>
      <c r="BB2312" t="s">
        <v>23898</v>
      </c>
      <c r="BC2312" t="s">
        <v>14153</v>
      </c>
      <c r="BD2312" t="b">
        <v>0</v>
      </c>
      <c r="BE2312" t="s">
        <v>14153</v>
      </c>
      <c r="BF2312" t="s">
        <v>14153</v>
      </c>
      <c r="BG2312" t="s">
        <v>14153</v>
      </c>
      <c r="BH2312" t="s">
        <v>14297</v>
      </c>
      <c r="BI2312" t="s">
        <v>19349</v>
      </c>
      <c r="BJ2312" t="s">
        <v>97</v>
      </c>
      <c r="BK2312" t="s">
        <v>14153</v>
      </c>
      <c r="BL2312" t="s">
        <v>23897</v>
      </c>
      <c r="BM2312" t="s">
        <v>116</v>
      </c>
      <c r="BN2312" t="s">
        <v>19351</v>
      </c>
      <c r="BO2312" t="s">
        <v>14153</v>
      </c>
      <c r="BP2312" t="s">
        <v>14153</v>
      </c>
      <c r="BQ2312" t="s">
        <v>19352</v>
      </c>
      <c r="BR2312" t="b">
        <v>0</v>
      </c>
      <c r="BS2312" t="s">
        <v>14153</v>
      </c>
      <c r="BT2312" t="b">
        <v>0</v>
      </c>
      <c r="BU2312" t="s">
        <v>14153</v>
      </c>
      <c r="BV2312" t="s">
        <v>14153</v>
      </c>
      <c r="BW2312" t="s">
        <v>19298</v>
      </c>
      <c r="BX2312" t="b">
        <v>0</v>
      </c>
      <c r="BY2312">
        <v>44376.857569444444</v>
      </c>
      <c r="BZ2312" t="s">
        <v>16361</v>
      </c>
      <c r="CA2312" t="s">
        <v>14153</v>
      </c>
      <c r="CB2312" t="b">
        <v>0</v>
      </c>
      <c r="CC2312" t="b">
        <v>0</v>
      </c>
      <c r="CD2312" t="s">
        <v>14153</v>
      </c>
      <c r="CE2312" t="s">
        <v>14153</v>
      </c>
      <c r="CF2312">
        <v>66905</v>
      </c>
      <c r="CG2312" t="s">
        <v>14153</v>
      </c>
      <c r="CH2312">
        <v>0</v>
      </c>
      <c r="CI2312">
        <v>0</v>
      </c>
      <c r="CJ2312">
        <v>0</v>
      </c>
    </row>
    <row r="2313" spans="1:88" x14ac:dyDescent="0.35">
      <c r="A2313" t="s">
        <v>15341</v>
      </c>
      <c r="B2313" t="b">
        <v>0</v>
      </c>
      <c r="C2313" t="s">
        <v>14153</v>
      </c>
      <c r="D2313" t="b">
        <v>0</v>
      </c>
      <c r="E2313" t="s">
        <v>21411</v>
      </c>
      <c r="F2313" t="s">
        <v>14153</v>
      </c>
      <c r="G2313" t="s">
        <v>14153</v>
      </c>
      <c r="H2313">
        <v>44286</v>
      </c>
      <c r="I2313" t="b">
        <v>1</v>
      </c>
      <c r="J2313" t="s">
        <v>146</v>
      </c>
      <c r="K2313" t="s">
        <v>14153</v>
      </c>
      <c r="L2313" t="s">
        <v>23832</v>
      </c>
      <c r="M2313" t="s">
        <v>14153</v>
      </c>
      <c r="N2313" t="s">
        <v>19984</v>
      </c>
      <c r="O2313" t="s">
        <v>15661</v>
      </c>
      <c r="P2313" t="b">
        <v>0</v>
      </c>
      <c r="Q2313">
        <v>43777.897083333337</v>
      </c>
      <c r="R2313" t="s">
        <v>14153</v>
      </c>
      <c r="S2313" t="b">
        <v>0</v>
      </c>
      <c r="T2313" t="s">
        <v>14153</v>
      </c>
      <c r="U2313" t="s">
        <v>14153</v>
      </c>
      <c r="V2313" t="b">
        <v>0</v>
      </c>
      <c r="W2313">
        <v>44197</v>
      </c>
      <c r="X2313">
        <v>1</v>
      </c>
      <c r="Y2313">
        <v>2021</v>
      </c>
      <c r="Z2313" t="s">
        <v>19295</v>
      </c>
      <c r="AA2313" t="s">
        <v>19295</v>
      </c>
      <c r="AB2313" t="b">
        <v>0</v>
      </c>
      <c r="AC2313" t="b">
        <v>0</v>
      </c>
      <c r="AD2313" t="s">
        <v>14153</v>
      </c>
      <c r="AE2313" t="b">
        <v>1</v>
      </c>
      <c r="AF2313" t="b">
        <v>0</v>
      </c>
      <c r="AG2313" t="b">
        <v>0</v>
      </c>
      <c r="AH2313" t="s">
        <v>22451</v>
      </c>
      <c r="AI2313" t="b">
        <v>0</v>
      </c>
      <c r="AJ2313" t="s">
        <v>19599</v>
      </c>
      <c r="AK2313" t="b">
        <v>0</v>
      </c>
      <c r="AL2313">
        <v>44152</v>
      </c>
      <c r="AM2313" t="s">
        <v>14220</v>
      </c>
      <c r="AN2313">
        <v>44297.856377314813</v>
      </c>
      <c r="AO2313" t="s">
        <v>14153</v>
      </c>
      <c r="AP2313">
        <v>44168.499780092592</v>
      </c>
      <c r="AQ2313" t="s">
        <v>14153</v>
      </c>
      <c r="AR2313" t="s">
        <v>14153</v>
      </c>
      <c r="AS2313" t="b">
        <v>0</v>
      </c>
      <c r="AT2313" t="s">
        <v>14153</v>
      </c>
      <c r="AU2313" t="s">
        <v>14153</v>
      </c>
      <c r="AV2313" t="s">
        <v>455</v>
      </c>
      <c r="AW2313" t="s">
        <v>14153</v>
      </c>
      <c r="AX2313" t="s">
        <v>14153</v>
      </c>
      <c r="AY2313" t="s">
        <v>2487</v>
      </c>
      <c r="AZ2313" t="s">
        <v>21122</v>
      </c>
      <c r="BA2313" t="s">
        <v>14153</v>
      </c>
      <c r="BB2313" t="s">
        <v>23899</v>
      </c>
      <c r="BC2313" t="s">
        <v>14153</v>
      </c>
      <c r="BD2313" t="b">
        <v>0</v>
      </c>
      <c r="BE2313" t="s">
        <v>14153</v>
      </c>
      <c r="BF2313" t="s">
        <v>14153</v>
      </c>
      <c r="BG2313" t="s">
        <v>14153</v>
      </c>
      <c r="BH2313" t="s">
        <v>14291</v>
      </c>
      <c r="BI2313" t="s">
        <v>19579</v>
      </c>
      <c r="BJ2313" t="s">
        <v>97</v>
      </c>
      <c r="BK2313" t="s">
        <v>14153</v>
      </c>
      <c r="BL2313" t="s">
        <v>23832</v>
      </c>
      <c r="BM2313" t="s">
        <v>116</v>
      </c>
      <c r="BN2313" t="s">
        <v>19351</v>
      </c>
      <c r="BO2313" t="s">
        <v>14153</v>
      </c>
      <c r="BP2313" t="s">
        <v>14153</v>
      </c>
      <c r="BQ2313" t="s">
        <v>19352</v>
      </c>
      <c r="BR2313" t="b">
        <v>0</v>
      </c>
      <c r="BS2313" t="s">
        <v>14153</v>
      </c>
      <c r="BT2313" t="b">
        <v>0</v>
      </c>
      <c r="BU2313" t="s">
        <v>14153</v>
      </c>
      <c r="BV2313" t="s">
        <v>14153</v>
      </c>
      <c r="BW2313" t="s">
        <v>19298</v>
      </c>
      <c r="BX2313" t="b">
        <v>0</v>
      </c>
      <c r="BY2313">
        <v>44376.857581018521</v>
      </c>
      <c r="BZ2313" t="s">
        <v>19359</v>
      </c>
      <c r="CA2313" t="s">
        <v>14153</v>
      </c>
      <c r="CB2313" t="b">
        <v>0</v>
      </c>
      <c r="CC2313" t="b">
        <v>0</v>
      </c>
      <c r="CD2313" t="s">
        <v>14153</v>
      </c>
      <c r="CE2313" t="s">
        <v>14153</v>
      </c>
      <c r="CF2313">
        <v>39960</v>
      </c>
      <c r="CG2313" t="s">
        <v>14153</v>
      </c>
      <c r="CH2313">
        <v>0</v>
      </c>
      <c r="CI2313">
        <v>0</v>
      </c>
      <c r="CJ2313">
        <v>0</v>
      </c>
    </row>
    <row r="2314" spans="1:88" x14ac:dyDescent="0.35">
      <c r="A2314" t="s">
        <v>14293</v>
      </c>
      <c r="B2314" t="b">
        <v>0</v>
      </c>
      <c r="C2314" t="s">
        <v>14153</v>
      </c>
      <c r="D2314" t="b">
        <v>0</v>
      </c>
      <c r="E2314" t="s">
        <v>14153</v>
      </c>
      <c r="F2314" t="s">
        <v>14153</v>
      </c>
      <c r="G2314" t="s">
        <v>14153</v>
      </c>
      <c r="H2314">
        <v>44286</v>
      </c>
      <c r="I2314" t="b">
        <v>1</v>
      </c>
      <c r="J2314" t="s">
        <v>146</v>
      </c>
      <c r="K2314" t="s">
        <v>14153</v>
      </c>
      <c r="L2314" t="s">
        <v>23900</v>
      </c>
      <c r="M2314" t="s">
        <v>14153</v>
      </c>
      <c r="N2314" t="s">
        <v>19453</v>
      </c>
      <c r="O2314" t="s">
        <v>16149</v>
      </c>
      <c r="P2314" t="b">
        <v>0</v>
      </c>
      <c r="Q2314">
        <v>43665.541412037041</v>
      </c>
      <c r="R2314" t="s">
        <v>14153</v>
      </c>
      <c r="S2314" t="b">
        <v>0</v>
      </c>
      <c r="T2314" t="s">
        <v>14153</v>
      </c>
      <c r="U2314" t="s">
        <v>14153</v>
      </c>
      <c r="V2314" t="b">
        <v>0</v>
      </c>
      <c r="W2314">
        <v>44197</v>
      </c>
      <c r="X2314">
        <v>1</v>
      </c>
      <c r="Y2314">
        <v>2021</v>
      </c>
      <c r="Z2314" t="s">
        <v>19295</v>
      </c>
      <c r="AA2314" t="s">
        <v>19295</v>
      </c>
      <c r="AB2314" t="b">
        <v>0</v>
      </c>
      <c r="AC2314" t="b">
        <v>0</v>
      </c>
      <c r="AD2314" t="s">
        <v>14153</v>
      </c>
      <c r="AE2314" t="b">
        <v>1</v>
      </c>
      <c r="AF2314" t="b">
        <v>0</v>
      </c>
      <c r="AG2314" t="b">
        <v>0</v>
      </c>
      <c r="AH2314" t="s">
        <v>21627</v>
      </c>
      <c r="AI2314" t="b">
        <v>0</v>
      </c>
      <c r="AJ2314" t="s">
        <v>19511</v>
      </c>
      <c r="AK2314" t="b">
        <v>0</v>
      </c>
      <c r="AL2314">
        <v>43943</v>
      </c>
      <c r="AM2314" t="s">
        <v>14220</v>
      </c>
      <c r="AN2314">
        <v>44297.856377314813</v>
      </c>
      <c r="AO2314" t="s">
        <v>14153</v>
      </c>
      <c r="AP2314">
        <v>44032.601087962961</v>
      </c>
      <c r="AQ2314" t="s">
        <v>14153</v>
      </c>
      <c r="AR2314" t="s">
        <v>14153</v>
      </c>
      <c r="AS2314" t="b">
        <v>0</v>
      </c>
      <c r="AT2314" t="s">
        <v>14153</v>
      </c>
      <c r="AU2314" t="s">
        <v>14153</v>
      </c>
      <c r="AV2314" t="s">
        <v>455</v>
      </c>
      <c r="AW2314" t="s">
        <v>14153</v>
      </c>
      <c r="AX2314" t="s">
        <v>14153</v>
      </c>
      <c r="AY2314" t="s">
        <v>121</v>
      </c>
      <c r="AZ2314" t="s">
        <v>8597</v>
      </c>
      <c r="BA2314" t="s">
        <v>14153</v>
      </c>
      <c r="BB2314" t="s">
        <v>23901</v>
      </c>
      <c r="BC2314" t="s">
        <v>14153</v>
      </c>
      <c r="BD2314" t="b">
        <v>0</v>
      </c>
      <c r="BE2314" t="s">
        <v>14153</v>
      </c>
      <c r="BF2314" t="s">
        <v>23902</v>
      </c>
      <c r="BG2314" t="s">
        <v>14153</v>
      </c>
      <c r="BH2314" t="s">
        <v>14297</v>
      </c>
      <c r="BI2314" t="s">
        <v>19579</v>
      </c>
      <c r="BJ2314" t="s">
        <v>178</v>
      </c>
      <c r="BK2314" t="s">
        <v>14153</v>
      </c>
      <c r="BL2314" t="s">
        <v>23900</v>
      </c>
      <c r="BM2314" t="s">
        <v>116</v>
      </c>
      <c r="BN2314" t="s">
        <v>19351</v>
      </c>
      <c r="BO2314" t="s">
        <v>14153</v>
      </c>
      <c r="BP2314" t="s">
        <v>14153</v>
      </c>
      <c r="BQ2314" t="s">
        <v>19352</v>
      </c>
      <c r="BR2314" t="b">
        <v>0</v>
      </c>
      <c r="BS2314" t="s">
        <v>14153</v>
      </c>
      <c r="BT2314" t="b">
        <v>0</v>
      </c>
      <c r="BU2314" t="s">
        <v>14153</v>
      </c>
      <c r="BV2314" t="s">
        <v>14153</v>
      </c>
      <c r="BW2314" t="s">
        <v>19298</v>
      </c>
      <c r="BX2314" t="b">
        <v>0</v>
      </c>
      <c r="BY2314">
        <v>44376.857569444444</v>
      </c>
      <c r="BZ2314" t="s">
        <v>16361</v>
      </c>
      <c r="CA2314" t="s">
        <v>14153</v>
      </c>
      <c r="CB2314" t="b">
        <v>0</v>
      </c>
      <c r="CC2314" t="b">
        <v>0</v>
      </c>
      <c r="CD2314" t="s">
        <v>14153</v>
      </c>
      <c r="CE2314" t="s">
        <v>14153</v>
      </c>
      <c r="CF2314">
        <v>90175</v>
      </c>
      <c r="CG2314" t="s">
        <v>14153</v>
      </c>
      <c r="CH2314">
        <v>0</v>
      </c>
      <c r="CI2314">
        <v>0</v>
      </c>
      <c r="CJ2314">
        <v>0</v>
      </c>
    </row>
    <row r="2315" spans="1:88" x14ac:dyDescent="0.35">
      <c r="A2315" t="s">
        <v>16317</v>
      </c>
      <c r="B2315" t="b">
        <v>0</v>
      </c>
      <c r="C2315" t="s">
        <v>146</v>
      </c>
      <c r="D2315" t="b">
        <v>0</v>
      </c>
      <c r="E2315" t="s">
        <v>14153</v>
      </c>
      <c r="F2315" t="s">
        <v>1050</v>
      </c>
      <c r="G2315" t="s">
        <v>2228</v>
      </c>
      <c r="H2315">
        <v>44272</v>
      </c>
      <c r="I2315" t="b">
        <v>1</v>
      </c>
      <c r="J2315" t="s">
        <v>19346</v>
      </c>
      <c r="K2315" t="s">
        <v>14153</v>
      </c>
      <c r="L2315" t="s">
        <v>23903</v>
      </c>
      <c r="M2315" t="s">
        <v>14153</v>
      </c>
      <c r="N2315" t="s">
        <v>14153</v>
      </c>
      <c r="O2315" t="s">
        <v>14313</v>
      </c>
      <c r="P2315" t="b">
        <v>0</v>
      </c>
      <c r="Q2315">
        <v>43909.934502314813</v>
      </c>
      <c r="R2315" t="s">
        <v>14153</v>
      </c>
      <c r="S2315" t="b">
        <v>0</v>
      </c>
      <c r="T2315" t="s">
        <v>14153</v>
      </c>
      <c r="U2315" t="s">
        <v>14153</v>
      </c>
      <c r="V2315" t="b">
        <v>0</v>
      </c>
      <c r="W2315">
        <v>44197</v>
      </c>
      <c r="X2315">
        <v>1</v>
      </c>
      <c r="Y2315">
        <v>2021</v>
      </c>
      <c r="Z2315" t="s">
        <v>19295</v>
      </c>
      <c r="AA2315" t="s">
        <v>19295</v>
      </c>
      <c r="AB2315" t="b">
        <v>0</v>
      </c>
      <c r="AC2315" t="b">
        <v>0</v>
      </c>
      <c r="AD2315" t="s">
        <v>14153</v>
      </c>
      <c r="AE2315" t="b">
        <v>1</v>
      </c>
      <c r="AF2315" t="b">
        <v>0</v>
      </c>
      <c r="AG2315" t="b">
        <v>0</v>
      </c>
      <c r="AH2315" t="s">
        <v>14153</v>
      </c>
      <c r="AI2315" t="b">
        <v>0</v>
      </c>
      <c r="AJ2315" t="s">
        <v>14153</v>
      </c>
      <c r="AK2315" t="b">
        <v>0</v>
      </c>
      <c r="AL2315">
        <v>44272</v>
      </c>
      <c r="AM2315" t="s">
        <v>14220</v>
      </c>
      <c r="AN2315">
        <v>44297.83829861111</v>
      </c>
      <c r="AO2315" t="s">
        <v>14153</v>
      </c>
      <c r="AP2315">
        <v>44272.987013888887</v>
      </c>
      <c r="AQ2315" t="s">
        <v>14153</v>
      </c>
      <c r="AR2315" t="s">
        <v>14153</v>
      </c>
      <c r="AS2315" t="b">
        <v>0</v>
      </c>
      <c r="AT2315" t="s">
        <v>14153</v>
      </c>
      <c r="AU2315" t="s">
        <v>14153</v>
      </c>
      <c r="AV2315" t="s">
        <v>114</v>
      </c>
      <c r="AW2315" t="s">
        <v>14153</v>
      </c>
      <c r="AX2315" t="s">
        <v>14153</v>
      </c>
      <c r="AY2315" t="s">
        <v>14153</v>
      </c>
      <c r="AZ2315" t="s">
        <v>14153</v>
      </c>
      <c r="BA2315" t="s">
        <v>14153</v>
      </c>
      <c r="BB2315" t="s">
        <v>23904</v>
      </c>
      <c r="BC2315" t="s">
        <v>14153</v>
      </c>
      <c r="BD2315" t="b">
        <v>0</v>
      </c>
      <c r="BE2315" t="s">
        <v>14153</v>
      </c>
      <c r="BF2315" t="s">
        <v>14153</v>
      </c>
      <c r="BG2315" t="s">
        <v>14146</v>
      </c>
      <c r="BH2315" t="s">
        <v>14313</v>
      </c>
      <c r="BI2315" t="s">
        <v>20125</v>
      </c>
      <c r="BJ2315" t="s">
        <v>14153</v>
      </c>
      <c r="BK2315" t="s">
        <v>14153</v>
      </c>
      <c r="BL2315" t="s">
        <v>23903</v>
      </c>
      <c r="BM2315" t="s">
        <v>116</v>
      </c>
      <c r="BN2315" t="s">
        <v>98</v>
      </c>
      <c r="BO2315" t="s">
        <v>14153</v>
      </c>
      <c r="BP2315" t="s">
        <v>14153</v>
      </c>
      <c r="BQ2315" t="s">
        <v>19352</v>
      </c>
      <c r="BR2315" t="b">
        <v>0</v>
      </c>
      <c r="BS2315" t="s">
        <v>14153</v>
      </c>
      <c r="BT2315" t="b">
        <v>0</v>
      </c>
      <c r="BU2315" t="s">
        <v>14153</v>
      </c>
      <c r="BV2315" t="s">
        <v>14153</v>
      </c>
      <c r="BW2315" t="s">
        <v>19298</v>
      </c>
      <c r="BX2315" t="b">
        <v>0</v>
      </c>
      <c r="BY2315">
        <v>44376.857581018521</v>
      </c>
      <c r="BZ2315" t="s">
        <v>15581</v>
      </c>
      <c r="CA2315" t="s">
        <v>14153</v>
      </c>
      <c r="CB2315" t="b">
        <v>0</v>
      </c>
      <c r="CC2315" t="b">
        <v>0</v>
      </c>
      <c r="CD2315" t="s">
        <v>14153</v>
      </c>
      <c r="CE2315" t="s">
        <v>14153</v>
      </c>
      <c r="CF2315">
        <v>152000</v>
      </c>
      <c r="CG2315" t="s">
        <v>14153</v>
      </c>
      <c r="CH2315">
        <v>0</v>
      </c>
      <c r="CI2315">
        <v>0</v>
      </c>
      <c r="CJ2315">
        <v>0</v>
      </c>
    </row>
    <row r="2316" spans="1:88" x14ac:dyDescent="0.35">
      <c r="A2316" t="s">
        <v>14917</v>
      </c>
      <c r="B2316" t="b">
        <v>0</v>
      </c>
      <c r="C2316" t="s">
        <v>14153</v>
      </c>
      <c r="D2316" t="b">
        <v>0</v>
      </c>
      <c r="E2316" t="s">
        <v>14153</v>
      </c>
      <c r="F2316" t="s">
        <v>14153</v>
      </c>
      <c r="G2316" t="s">
        <v>14153</v>
      </c>
      <c r="H2316">
        <v>44302</v>
      </c>
      <c r="I2316" t="b">
        <v>1</v>
      </c>
      <c r="J2316" t="s">
        <v>14153</v>
      </c>
      <c r="K2316" t="s">
        <v>14153</v>
      </c>
      <c r="L2316" t="s">
        <v>23905</v>
      </c>
      <c r="M2316" t="s">
        <v>14153</v>
      </c>
      <c r="N2316" t="s">
        <v>14153</v>
      </c>
      <c r="O2316" t="s">
        <v>14367</v>
      </c>
      <c r="P2316" t="b">
        <v>0</v>
      </c>
      <c r="Q2316">
        <v>44237.945775462962</v>
      </c>
      <c r="R2316" t="s">
        <v>14153</v>
      </c>
      <c r="S2316" t="b">
        <v>0</v>
      </c>
      <c r="T2316" t="s">
        <v>14153</v>
      </c>
      <c r="U2316" t="s">
        <v>14153</v>
      </c>
      <c r="V2316" t="b">
        <v>0</v>
      </c>
      <c r="W2316">
        <v>44228</v>
      </c>
      <c r="X2316">
        <v>2</v>
      </c>
      <c r="Y2316">
        <v>2021</v>
      </c>
      <c r="Z2316" t="s">
        <v>19295</v>
      </c>
      <c r="AA2316" t="s">
        <v>19295</v>
      </c>
      <c r="AB2316" t="b">
        <v>0</v>
      </c>
      <c r="AC2316" t="b">
        <v>0</v>
      </c>
      <c r="AD2316" t="s">
        <v>14153</v>
      </c>
      <c r="AE2316" t="b">
        <v>1</v>
      </c>
      <c r="AF2316" t="b">
        <v>0</v>
      </c>
      <c r="AG2316" t="b">
        <v>0</v>
      </c>
      <c r="AH2316" t="s">
        <v>22451</v>
      </c>
      <c r="AI2316" t="b">
        <v>0</v>
      </c>
      <c r="AJ2316" t="s">
        <v>14153</v>
      </c>
      <c r="AK2316" t="b">
        <v>0</v>
      </c>
      <c r="AL2316">
        <v>44271</v>
      </c>
      <c r="AM2316" t="s">
        <v>14367</v>
      </c>
      <c r="AN2316">
        <v>44302.812650462962</v>
      </c>
      <c r="AO2316" t="s">
        <v>14153</v>
      </c>
      <c r="AP2316">
        <v>44302.812650462962</v>
      </c>
      <c r="AQ2316" t="s">
        <v>14153</v>
      </c>
      <c r="AR2316" t="s">
        <v>14153</v>
      </c>
      <c r="AS2316" t="b">
        <v>0</v>
      </c>
      <c r="AT2316" t="s">
        <v>14153</v>
      </c>
      <c r="AU2316" t="s">
        <v>14153</v>
      </c>
      <c r="AV2316" t="s">
        <v>95</v>
      </c>
      <c r="AW2316" t="s">
        <v>14153</v>
      </c>
      <c r="AX2316" t="s">
        <v>14153</v>
      </c>
      <c r="AY2316" t="s">
        <v>14153</v>
      </c>
      <c r="AZ2316" t="s">
        <v>14153</v>
      </c>
      <c r="BA2316" t="s">
        <v>14153</v>
      </c>
      <c r="BB2316" t="s">
        <v>23906</v>
      </c>
      <c r="BC2316" t="s">
        <v>14153</v>
      </c>
      <c r="BD2316" t="b">
        <v>0</v>
      </c>
      <c r="BE2316" t="s">
        <v>14153</v>
      </c>
      <c r="BF2316" t="s">
        <v>14153</v>
      </c>
      <c r="BG2316" t="s">
        <v>14153</v>
      </c>
      <c r="BH2316" t="s">
        <v>14367</v>
      </c>
      <c r="BI2316" t="s">
        <v>19986</v>
      </c>
      <c r="BJ2316" t="s">
        <v>14153</v>
      </c>
      <c r="BK2316" t="s">
        <v>14153</v>
      </c>
      <c r="BL2316" t="s">
        <v>23905</v>
      </c>
      <c r="BM2316" t="s">
        <v>8142</v>
      </c>
      <c r="BN2316" t="s">
        <v>98</v>
      </c>
      <c r="BO2316" t="s">
        <v>14153</v>
      </c>
      <c r="BP2316" t="s">
        <v>14153</v>
      </c>
      <c r="BQ2316" t="s">
        <v>19352</v>
      </c>
      <c r="BR2316" t="b">
        <v>0</v>
      </c>
      <c r="BS2316" t="s">
        <v>14153</v>
      </c>
      <c r="BT2316" t="b">
        <v>0</v>
      </c>
      <c r="BU2316" t="s">
        <v>14153</v>
      </c>
      <c r="BV2316" t="s">
        <v>14153</v>
      </c>
      <c r="BW2316" t="s">
        <v>19298</v>
      </c>
      <c r="BX2316" t="b">
        <v>0</v>
      </c>
      <c r="BY2316">
        <v>44376.857581018521</v>
      </c>
      <c r="BZ2316" t="s">
        <v>19413</v>
      </c>
      <c r="CA2316" t="s">
        <v>14153</v>
      </c>
      <c r="CB2316" t="b">
        <v>0</v>
      </c>
      <c r="CC2316" t="b">
        <v>0</v>
      </c>
      <c r="CD2316" t="s">
        <v>14153</v>
      </c>
      <c r="CE2316" t="s">
        <v>14153</v>
      </c>
      <c r="CF2316">
        <v>34000</v>
      </c>
      <c r="CG2316" t="s">
        <v>14153</v>
      </c>
      <c r="CH2316">
        <v>0</v>
      </c>
      <c r="CI2316">
        <v>0</v>
      </c>
      <c r="CJ2316">
        <v>0</v>
      </c>
    </row>
    <row r="2317" spans="1:88" x14ac:dyDescent="0.35">
      <c r="A2317" t="s">
        <v>16459</v>
      </c>
      <c r="B2317" t="b">
        <v>0</v>
      </c>
      <c r="C2317" t="s">
        <v>14153</v>
      </c>
      <c r="D2317" t="b">
        <v>0</v>
      </c>
      <c r="E2317" t="s">
        <v>23907</v>
      </c>
      <c r="F2317" t="s">
        <v>14153</v>
      </c>
      <c r="G2317" t="s">
        <v>14153</v>
      </c>
      <c r="H2317">
        <v>44358</v>
      </c>
      <c r="I2317" t="b">
        <v>1</v>
      </c>
      <c r="J2317" t="s">
        <v>14153</v>
      </c>
      <c r="K2317" t="s">
        <v>14153</v>
      </c>
      <c r="L2317" t="s">
        <v>23908</v>
      </c>
      <c r="M2317" t="s">
        <v>14153</v>
      </c>
      <c r="N2317" t="s">
        <v>14153</v>
      </c>
      <c r="O2317" t="s">
        <v>14367</v>
      </c>
      <c r="P2317" t="b">
        <v>0</v>
      </c>
      <c r="Q2317">
        <v>44313.556145833332</v>
      </c>
      <c r="R2317">
        <v>44358</v>
      </c>
      <c r="S2317" t="b">
        <v>0</v>
      </c>
      <c r="T2317" t="s">
        <v>14153</v>
      </c>
      <c r="U2317" t="s">
        <v>14153</v>
      </c>
      <c r="V2317" t="b">
        <v>0</v>
      </c>
      <c r="W2317">
        <v>44228</v>
      </c>
      <c r="X2317">
        <v>2</v>
      </c>
      <c r="Y2317">
        <v>2021</v>
      </c>
      <c r="Z2317" t="s">
        <v>19295</v>
      </c>
      <c r="AA2317" t="s">
        <v>19295</v>
      </c>
      <c r="AB2317" t="b">
        <v>0</v>
      </c>
      <c r="AC2317" t="b">
        <v>0</v>
      </c>
      <c r="AD2317" t="s">
        <v>14153</v>
      </c>
      <c r="AE2317" t="b">
        <v>1</v>
      </c>
      <c r="AF2317" t="b">
        <v>0</v>
      </c>
      <c r="AG2317" t="b">
        <v>0</v>
      </c>
      <c r="AH2317" t="s">
        <v>22451</v>
      </c>
      <c r="AI2317" t="b">
        <v>0</v>
      </c>
      <c r="AJ2317" t="s">
        <v>14153</v>
      </c>
      <c r="AK2317" t="b">
        <v>0</v>
      </c>
      <c r="AL2317">
        <v>44333</v>
      </c>
      <c r="AM2317" t="s">
        <v>14367</v>
      </c>
      <c r="AN2317">
        <v>44358.506273148145</v>
      </c>
      <c r="AO2317" t="s">
        <v>14153</v>
      </c>
      <c r="AP2317">
        <v>44358.506261574075</v>
      </c>
      <c r="AQ2317">
        <v>44358</v>
      </c>
      <c r="AR2317" t="s">
        <v>14153</v>
      </c>
      <c r="AS2317" t="b">
        <v>0</v>
      </c>
      <c r="AT2317" t="s">
        <v>14153</v>
      </c>
      <c r="AU2317" t="s">
        <v>14153</v>
      </c>
      <c r="AV2317" t="s">
        <v>146</v>
      </c>
      <c r="AW2317" t="s">
        <v>14153</v>
      </c>
      <c r="AX2317" t="s">
        <v>14153</v>
      </c>
      <c r="AY2317" t="s">
        <v>14153</v>
      </c>
      <c r="AZ2317" t="s">
        <v>14153</v>
      </c>
      <c r="BA2317" t="s">
        <v>14153</v>
      </c>
      <c r="BB2317" t="s">
        <v>23909</v>
      </c>
      <c r="BC2317" t="s">
        <v>14153</v>
      </c>
      <c r="BD2317" t="b">
        <v>0</v>
      </c>
      <c r="BE2317" t="s">
        <v>14153</v>
      </c>
      <c r="BF2317" t="s">
        <v>14153</v>
      </c>
      <c r="BG2317" t="s">
        <v>14153</v>
      </c>
      <c r="BH2317" t="s">
        <v>14367</v>
      </c>
      <c r="BI2317" t="s">
        <v>20771</v>
      </c>
      <c r="BJ2317" t="s">
        <v>14153</v>
      </c>
      <c r="BK2317" t="s">
        <v>14153</v>
      </c>
      <c r="BL2317" t="s">
        <v>23908</v>
      </c>
      <c r="BM2317" t="s">
        <v>2509</v>
      </c>
      <c r="BN2317" t="s">
        <v>98</v>
      </c>
      <c r="BO2317" t="s">
        <v>14153</v>
      </c>
      <c r="BP2317" t="s">
        <v>14153</v>
      </c>
      <c r="BQ2317" t="s">
        <v>19352</v>
      </c>
      <c r="BR2317" t="b">
        <v>0</v>
      </c>
      <c r="BS2317" t="s">
        <v>14153</v>
      </c>
      <c r="BT2317" t="b">
        <v>0</v>
      </c>
      <c r="BU2317" t="s">
        <v>14153</v>
      </c>
      <c r="BV2317" t="s">
        <v>14153</v>
      </c>
      <c r="BW2317" t="s">
        <v>19298</v>
      </c>
      <c r="BX2317" t="b">
        <v>0</v>
      </c>
      <c r="BY2317">
        <v>44376.857581018521</v>
      </c>
      <c r="BZ2317" t="s">
        <v>19413</v>
      </c>
      <c r="CA2317" t="s">
        <v>14153</v>
      </c>
      <c r="CB2317" t="b">
        <v>0</v>
      </c>
      <c r="CC2317" t="b">
        <v>0</v>
      </c>
      <c r="CD2317" t="s">
        <v>14153</v>
      </c>
      <c r="CE2317" t="s">
        <v>14153</v>
      </c>
      <c r="CF2317">
        <v>23184</v>
      </c>
      <c r="CG2317" t="s">
        <v>14153</v>
      </c>
      <c r="CH2317">
        <v>0</v>
      </c>
      <c r="CI2317">
        <v>0</v>
      </c>
      <c r="CJ2317">
        <v>0</v>
      </c>
    </row>
    <row r="2318" spans="1:88" x14ac:dyDescent="0.35">
      <c r="A2318" t="s">
        <v>2461</v>
      </c>
      <c r="B2318" t="b">
        <v>0</v>
      </c>
      <c r="C2318" t="s">
        <v>14153</v>
      </c>
      <c r="D2318" t="b">
        <v>0</v>
      </c>
      <c r="E2318" t="s">
        <v>21572</v>
      </c>
      <c r="F2318" t="s">
        <v>14153</v>
      </c>
      <c r="G2318" t="s">
        <v>14153</v>
      </c>
      <c r="H2318">
        <v>44328</v>
      </c>
      <c r="I2318" t="b">
        <v>1</v>
      </c>
      <c r="J2318" t="s">
        <v>19346</v>
      </c>
      <c r="K2318" t="s">
        <v>14153</v>
      </c>
      <c r="L2318" t="s">
        <v>23910</v>
      </c>
      <c r="M2318" t="s">
        <v>14153</v>
      </c>
      <c r="N2318" t="s">
        <v>14153</v>
      </c>
      <c r="O2318" t="s">
        <v>14367</v>
      </c>
      <c r="P2318" t="b">
        <v>0</v>
      </c>
      <c r="Q2318">
        <v>44181.93</v>
      </c>
      <c r="R2318">
        <v>44328</v>
      </c>
      <c r="S2318" t="b">
        <v>0</v>
      </c>
      <c r="T2318" t="s">
        <v>14153</v>
      </c>
      <c r="U2318" t="s">
        <v>14153</v>
      </c>
      <c r="V2318" t="b">
        <v>0</v>
      </c>
      <c r="W2318">
        <v>44228</v>
      </c>
      <c r="X2318">
        <v>2</v>
      </c>
      <c r="Y2318">
        <v>2021</v>
      </c>
      <c r="Z2318" t="s">
        <v>19295</v>
      </c>
      <c r="AA2318" t="s">
        <v>19295</v>
      </c>
      <c r="AB2318" t="b">
        <v>0</v>
      </c>
      <c r="AC2318" t="b">
        <v>0</v>
      </c>
      <c r="AD2318" t="s">
        <v>14153</v>
      </c>
      <c r="AE2318" t="b">
        <v>1</v>
      </c>
      <c r="AF2318" t="b">
        <v>0</v>
      </c>
      <c r="AG2318" t="b">
        <v>0</v>
      </c>
      <c r="AH2318" t="s">
        <v>22451</v>
      </c>
      <c r="AI2318" t="b">
        <v>0</v>
      </c>
      <c r="AJ2318" t="s">
        <v>14153</v>
      </c>
      <c r="AK2318" t="b">
        <v>0</v>
      </c>
      <c r="AL2318">
        <v>44218</v>
      </c>
      <c r="AM2318" t="s">
        <v>14367</v>
      </c>
      <c r="AN2318">
        <v>44328.594328703701</v>
      </c>
      <c r="AO2318" t="s">
        <v>14153</v>
      </c>
      <c r="AP2318">
        <v>44328.594317129631</v>
      </c>
      <c r="AQ2318">
        <v>44328</v>
      </c>
      <c r="AR2318" t="s">
        <v>14153</v>
      </c>
      <c r="AS2318" t="b">
        <v>0</v>
      </c>
      <c r="AT2318" t="s">
        <v>14153</v>
      </c>
      <c r="AU2318" t="s">
        <v>14153</v>
      </c>
      <c r="AV2318" t="s">
        <v>95</v>
      </c>
      <c r="AW2318" t="s">
        <v>14153</v>
      </c>
      <c r="AX2318" t="s">
        <v>14153</v>
      </c>
      <c r="AY2318" t="s">
        <v>14153</v>
      </c>
      <c r="AZ2318" t="s">
        <v>14153</v>
      </c>
      <c r="BA2318" t="s">
        <v>14153</v>
      </c>
      <c r="BB2318" t="s">
        <v>23911</v>
      </c>
      <c r="BC2318" t="s">
        <v>14153</v>
      </c>
      <c r="BD2318" t="b">
        <v>0</v>
      </c>
      <c r="BE2318" t="s">
        <v>14153</v>
      </c>
      <c r="BF2318" t="s">
        <v>14153</v>
      </c>
      <c r="BG2318" t="s">
        <v>14153</v>
      </c>
      <c r="BH2318" t="s">
        <v>14367</v>
      </c>
      <c r="BI2318" t="s">
        <v>20125</v>
      </c>
      <c r="BJ2318" t="s">
        <v>14153</v>
      </c>
      <c r="BK2318" t="s">
        <v>14153</v>
      </c>
      <c r="BL2318" t="s">
        <v>23910</v>
      </c>
      <c r="BM2318" t="s">
        <v>2509</v>
      </c>
      <c r="BN2318" t="s">
        <v>98</v>
      </c>
      <c r="BO2318" t="s">
        <v>14153</v>
      </c>
      <c r="BP2318" t="s">
        <v>14153</v>
      </c>
      <c r="BQ2318" t="s">
        <v>19352</v>
      </c>
      <c r="BR2318" t="b">
        <v>0</v>
      </c>
      <c r="BS2318" t="s">
        <v>14153</v>
      </c>
      <c r="BT2318" t="b">
        <v>0</v>
      </c>
      <c r="BU2318" t="s">
        <v>14153</v>
      </c>
      <c r="BV2318" t="s">
        <v>14153</v>
      </c>
      <c r="BW2318" t="s">
        <v>19298</v>
      </c>
      <c r="BX2318" t="b">
        <v>0</v>
      </c>
      <c r="BY2318">
        <v>44376.857581018521</v>
      </c>
      <c r="BZ2318" t="s">
        <v>19413</v>
      </c>
      <c r="CA2318" t="s">
        <v>14153</v>
      </c>
      <c r="CB2318" t="b">
        <v>0</v>
      </c>
      <c r="CC2318" t="b">
        <v>0</v>
      </c>
      <c r="CD2318" t="s">
        <v>14153</v>
      </c>
      <c r="CE2318" t="s">
        <v>14153</v>
      </c>
      <c r="CF2318">
        <v>19200</v>
      </c>
      <c r="CG2318" t="s">
        <v>14153</v>
      </c>
      <c r="CH2318">
        <v>0</v>
      </c>
      <c r="CI2318">
        <v>0</v>
      </c>
      <c r="CJ2318">
        <v>0</v>
      </c>
    </row>
    <row r="2319" spans="1:88" x14ac:dyDescent="0.35">
      <c r="A2319" t="s">
        <v>2428</v>
      </c>
      <c r="B2319" t="b">
        <v>0</v>
      </c>
      <c r="C2319" t="s">
        <v>14153</v>
      </c>
      <c r="D2319" t="b">
        <v>0</v>
      </c>
      <c r="E2319" t="s">
        <v>14153</v>
      </c>
      <c r="F2319" t="s">
        <v>14153</v>
      </c>
      <c r="G2319" t="s">
        <v>14153</v>
      </c>
      <c r="H2319">
        <v>44012</v>
      </c>
      <c r="I2319" t="b">
        <v>1</v>
      </c>
      <c r="J2319" t="s">
        <v>146</v>
      </c>
      <c r="K2319" t="s">
        <v>14153</v>
      </c>
      <c r="L2319" t="s">
        <v>23912</v>
      </c>
      <c r="M2319" t="s">
        <v>14153</v>
      </c>
      <c r="N2319" t="s">
        <v>14153</v>
      </c>
      <c r="O2319" t="s">
        <v>14291</v>
      </c>
      <c r="P2319" t="b">
        <v>0</v>
      </c>
      <c r="Q2319">
        <v>43993.91510416667</v>
      </c>
      <c r="R2319" t="s">
        <v>14153</v>
      </c>
      <c r="S2319" t="b">
        <v>0</v>
      </c>
      <c r="T2319" t="s">
        <v>14153</v>
      </c>
      <c r="U2319" t="s">
        <v>14153</v>
      </c>
      <c r="V2319" t="b">
        <v>0</v>
      </c>
      <c r="W2319">
        <v>43862</v>
      </c>
      <c r="X2319">
        <v>2</v>
      </c>
      <c r="Y2319">
        <v>2020</v>
      </c>
      <c r="Z2319" t="s">
        <v>19295</v>
      </c>
      <c r="AA2319" t="s">
        <v>19295</v>
      </c>
      <c r="AB2319" t="b">
        <v>0</v>
      </c>
      <c r="AC2319" t="b">
        <v>0</v>
      </c>
      <c r="AD2319" t="s">
        <v>14153</v>
      </c>
      <c r="AE2319" t="b">
        <v>1</v>
      </c>
      <c r="AF2319" t="b">
        <v>0</v>
      </c>
      <c r="AG2319" t="b">
        <v>0</v>
      </c>
      <c r="AH2319" t="s">
        <v>14153</v>
      </c>
      <c r="AI2319" t="b">
        <v>0</v>
      </c>
      <c r="AJ2319" t="s">
        <v>14153</v>
      </c>
      <c r="AK2319" t="b">
        <v>0</v>
      </c>
      <c r="AL2319">
        <v>43998</v>
      </c>
      <c r="AM2319" t="s">
        <v>14220</v>
      </c>
      <c r="AN2319">
        <v>44297.8278587963</v>
      </c>
      <c r="AO2319" t="s">
        <v>14153</v>
      </c>
      <c r="AP2319">
        <v>44231.567615740743</v>
      </c>
      <c r="AQ2319" t="s">
        <v>14153</v>
      </c>
      <c r="AR2319" t="s">
        <v>14153</v>
      </c>
      <c r="AS2319" t="b">
        <v>0</v>
      </c>
      <c r="AT2319" t="s">
        <v>14153</v>
      </c>
      <c r="AU2319" t="s">
        <v>14153</v>
      </c>
      <c r="AV2319" t="s">
        <v>173</v>
      </c>
      <c r="AW2319" t="s">
        <v>14153</v>
      </c>
      <c r="AX2319" t="s">
        <v>14153</v>
      </c>
      <c r="AY2319" t="s">
        <v>14153</v>
      </c>
      <c r="AZ2319" t="s">
        <v>14153</v>
      </c>
      <c r="BA2319" t="s">
        <v>14153</v>
      </c>
      <c r="BB2319" t="s">
        <v>23913</v>
      </c>
      <c r="BC2319" t="s">
        <v>14153</v>
      </c>
      <c r="BD2319" t="b">
        <v>0</v>
      </c>
      <c r="BE2319" t="s">
        <v>23914</v>
      </c>
      <c r="BF2319" t="s">
        <v>14153</v>
      </c>
      <c r="BG2319" t="s">
        <v>14153</v>
      </c>
      <c r="BH2319" t="s">
        <v>14457</v>
      </c>
      <c r="BI2319" t="s">
        <v>20125</v>
      </c>
      <c r="BJ2319" t="s">
        <v>14153</v>
      </c>
      <c r="BK2319" t="s">
        <v>14153</v>
      </c>
      <c r="BL2319" t="s">
        <v>23912</v>
      </c>
      <c r="BM2319" t="s">
        <v>2509</v>
      </c>
      <c r="BN2319" t="s">
        <v>98</v>
      </c>
      <c r="BO2319" t="s">
        <v>14153</v>
      </c>
      <c r="BP2319" t="s">
        <v>14153</v>
      </c>
      <c r="BQ2319" t="s">
        <v>19352</v>
      </c>
      <c r="BR2319" t="b">
        <v>0</v>
      </c>
      <c r="BS2319" t="s">
        <v>14153</v>
      </c>
      <c r="BT2319" t="b">
        <v>0</v>
      </c>
      <c r="BU2319" t="s">
        <v>14153</v>
      </c>
      <c r="BV2319" t="s">
        <v>14153</v>
      </c>
      <c r="BW2319" t="s">
        <v>19298</v>
      </c>
      <c r="BX2319" t="b">
        <v>0</v>
      </c>
      <c r="BY2319">
        <v>44376.857581018521</v>
      </c>
      <c r="BZ2319" t="s">
        <v>19359</v>
      </c>
      <c r="CA2319" t="s">
        <v>14153</v>
      </c>
      <c r="CB2319" t="b">
        <v>0</v>
      </c>
      <c r="CC2319" t="b">
        <v>0</v>
      </c>
      <c r="CD2319" t="s">
        <v>14153</v>
      </c>
      <c r="CE2319" t="s">
        <v>14153</v>
      </c>
      <c r="CF2319">
        <v>6250</v>
      </c>
      <c r="CG2319" t="s">
        <v>14153</v>
      </c>
      <c r="CH2319">
        <v>0</v>
      </c>
      <c r="CI2319">
        <v>0</v>
      </c>
      <c r="CJ2319">
        <v>0</v>
      </c>
    </row>
    <row r="2320" spans="1:88" x14ac:dyDescent="0.35">
      <c r="A2320" t="s">
        <v>2218</v>
      </c>
      <c r="B2320" t="b">
        <v>0</v>
      </c>
      <c r="C2320" t="s">
        <v>14153</v>
      </c>
      <c r="D2320" t="b">
        <v>0</v>
      </c>
      <c r="E2320" t="s">
        <v>21467</v>
      </c>
      <c r="F2320" t="s">
        <v>14153</v>
      </c>
      <c r="G2320" t="s">
        <v>14153</v>
      </c>
      <c r="H2320">
        <v>44322</v>
      </c>
      <c r="I2320" t="b">
        <v>1</v>
      </c>
      <c r="J2320" t="s">
        <v>14153</v>
      </c>
      <c r="K2320" t="s">
        <v>14153</v>
      </c>
      <c r="L2320" t="s">
        <v>21285</v>
      </c>
      <c r="M2320" t="s">
        <v>14153</v>
      </c>
      <c r="N2320" t="s">
        <v>14153</v>
      </c>
      <c r="O2320" t="s">
        <v>14367</v>
      </c>
      <c r="P2320" t="b">
        <v>0</v>
      </c>
      <c r="Q2320">
        <v>44126.606365740743</v>
      </c>
      <c r="R2320" t="s">
        <v>14153</v>
      </c>
      <c r="S2320" t="b">
        <v>0</v>
      </c>
      <c r="T2320" t="s">
        <v>14153</v>
      </c>
      <c r="U2320" t="s">
        <v>14153</v>
      </c>
      <c r="V2320" t="b">
        <v>0</v>
      </c>
      <c r="W2320">
        <v>44228</v>
      </c>
      <c r="X2320">
        <v>2</v>
      </c>
      <c r="Y2320">
        <v>2021</v>
      </c>
      <c r="Z2320" t="s">
        <v>19295</v>
      </c>
      <c r="AA2320" t="s">
        <v>19295</v>
      </c>
      <c r="AB2320" t="b">
        <v>0</v>
      </c>
      <c r="AC2320" t="b">
        <v>0</v>
      </c>
      <c r="AD2320" t="s">
        <v>14153</v>
      </c>
      <c r="AE2320" t="b">
        <v>1</v>
      </c>
      <c r="AF2320" t="b">
        <v>0</v>
      </c>
      <c r="AG2320" t="b">
        <v>0</v>
      </c>
      <c r="AH2320" t="s">
        <v>22451</v>
      </c>
      <c r="AI2320" t="b">
        <v>0</v>
      </c>
      <c r="AJ2320" t="s">
        <v>14153</v>
      </c>
      <c r="AK2320" t="b">
        <v>0</v>
      </c>
      <c r="AL2320">
        <v>44134</v>
      </c>
      <c r="AM2320" t="s">
        <v>14291</v>
      </c>
      <c r="AN2320">
        <v>44322.712534722225</v>
      </c>
      <c r="AO2320" t="s">
        <v>14153</v>
      </c>
      <c r="AP2320">
        <v>44322.712314814817</v>
      </c>
      <c r="AQ2320" t="s">
        <v>14153</v>
      </c>
      <c r="AR2320" t="s">
        <v>14153</v>
      </c>
      <c r="AS2320" t="b">
        <v>0</v>
      </c>
      <c r="AT2320" t="s">
        <v>14153</v>
      </c>
      <c r="AU2320" t="s">
        <v>14153</v>
      </c>
      <c r="AV2320" t="s">
        <v>95</v>
      </c>
      <c r="AW2320" t="s">
        <v>14153</v>
      </c>
      <c r="AX2320" t="s">
        <v>14153</v>
      </c>
      <c r="AY2320" t="s">
        <v>14153</v>
      </c>
      <c r="AZ2320" t="s">
        <v>14153</v>
      </c>
      <c r="BA2320" t="s">
        <v>14153</v>
      </c>
      <c r="BB2320" t="s">
        <v>23915</v>
      </c>
      <c r="BC2320" t="s">
        <v>14153</v>
      </c>
      <c r="BD2320" t="b">
        <v>0</v>
      </c>
      <c r="BE2320" t="s">
        <v>14153</v>
      </c>
      <c r="BF2320" t="s">
        <v>14153</v>
      </c>
      <c r="BG2320" t="s">
        <v>14153</v>
      </c>
      <c r="BH2320" t="s">
        <v>14291</v>
      </c>
      <c r="BI2320" t="s">
        <v>20125</v>
      </c>
      <c r="BJ2320" t="s">
        <v>14153</v>
      </c>
      <c r="BK2320" t="s">
        <v>14153</v>
      </c>
      <c r="BL2320" t="s">
        <v>21285</v>
      </c>
      <c r="BM2320" t="s">
        <v>116</v>
      </c>
      <c r="BN2320" t="s">
        <v>98</v>
      </c>
      <c r="BO2320" t="s">
        <v>14153</v>
      </c>
      <c r="BP2320" t="s">
        <v>14153</v>
      </c>
      <c r="BQ2320" t="s">
        <v>19352</v>
      </c>
      <c r="BR2320" t="b">
        <v>0</v>
      </c>
      <c r="BS2320" t="s">
        <v>14153</v>
      </c>
      <c r="BT2320" t="b">
        <v>0</v>
      </c>
      <c r="BU2320" t="s">
        <v>14153</v>
      </c>
      <c r="BV2320" t="s">
        <v>14153</v>
      </c>
      <c r="BW2320" t="s">
        <v>19298</v>
      </c>
      <c r="BX2320" t="b">
        <v>0</v>
      </c>
      <c r="BY2320">
        <v>44376.857581018521</v>
      </c>
      <c r="BZ2320" t="s">
        <v>19413</v>
      </c>
      <c r="CA2320" t="s">
        <v>14153</v>
      </c>
      <c r="CB2320" t="b">
        <v>0</v>
      </c>
      <c r="CC2320" t="b">
        <v>0</v>
      </c>
      <c r="CD2320" t="s">
        <v>14153</v>
      </c>
      <c r="CE2320" t="s">
        <v>14153</v>
      </c>
      <c r="CF2320">
        <v>140000</v>
      </c>
      <c r="CG2320" t="s">
        <v>14153</v>
      </c>
      <c r="CH2320">
        <v>0</v>
      </c>
      <c r="CI2320">
        <v>0</v>
      </c>
      <c r="CJ2320">
        <v>0</v>
      </c>
    </row>
    <row r="2321" spans="1:88" x14ac:dyDescent="0.35">
      <c r="A2321" t="s">
        <v>2547</v>
      </c>
      <c r="B2321" t="b">
        <v>0</v>
      </c>
      <c r="C2321" t="s">
        <v>14153</v>
      </c>
      <c r="D2321" t="b">
        <v>0</v>
      </c>
      <c r="E2321" t="s">
        <v>14153</v>
      </c>
      <c r="F2321" t="s">
        <v>14153</v>
      </c>
      <c r="G2321" t="s">
        <v>14153</v>
      </c>
      <c r="H2321">
        <v>44316</v>
      </c>
      <c r="I2321" t="b">
        <v>1</v>
      </c>
      <c r="J2321" t="s">
        <v>14153</v>
      </c>
      <c r="K2321" t="s">
        <v>14153</v>
      </c>
      <c r="L2321" t="s">
        <v>23916</v>
      </c>
      <c r="M2321" t="s">
        <v>14153</v>
      </c>
      <c r="N2321" t="s">
        <v>14153</v>
      </c>
      <c r="O2321" t="s">
        <v>14291</v>
      </c>
      <c r="P2321" t="b">
        <v>0</v>
      </c>
      <c r="Q2321">
        <v>44050.780416666668</v>
      </c>
      <c r="R2321" t="s">
        <v>14153</v>
      </c>
      <c r="S2321" t="b">
        <v>0</v>
      </c>
      <c r="T2321" t="s">
        <v>14153</v>
      </c>
      <c r="U2321" t="s">
        <v>14153</v>
      </c>
      <c r="V2321" t="b">
        <v>0</v>
      </c>
      <c r="W2321">
        <v>44228</v>
      </c>
      <c r="X2321">
        <v>2</v>
      </c>
      <c r="Y2321">
        <v>2021</v>
      </c>
      <c r="Z2321" t="s">
        <v>19295</v>
      </c>
      <c r="AA2321" t="s">
        <v>19295</v>
      </c>
      <c r="AB2321" t="b">
        <v>0</v>
      </c>
      <c r="AC2321" t="b">
        <v>0</v>
      </c>
      <c r="AD2321" t="s">
        <v>14153</v>
      </c>
      <c r="AE2321" t="b">
        <v>1</v>
      </c>
      <c r="AF2321" t="b">
        <v>0</v>
      </c>
      <c r="AG2321" t="b">
        <v>0</v>
      </c>
      <c r="AH2321" t="s">
        <v>22451</v>
      </c>
      <c r="AI2321" t="b">
        <v>0</v>
      </c>
      <c r="AJ2321" t="s">
        <v>14153</v>
      </c>
      <c r="AK2321" t="b">
        <v>0</v>
      </c>
      <c r="AL2321">
        <v>44315</v>
      </c>
      <c r="AM2321" t="s">
        <v>14482</v>
      </c>
      <c r="AN2321">
        <v>44319.481689814813</v>
      </c>
      <c r="AO2321" t="s">
        <v>14153</v>
      </c>
      <c r="AP2321">
        <v>44316.393622685187</v>
      </c>
      <c r="AQ2321" t="s">
        <v>14153</v>
      </c>
      <c r="AR2321" t="s">
        <v>14153</v>
      </c>
      <c r="AS2321" t="b">
        <v>0</v>
      </c>
      <c r="AT2321" t="s">
        <v>14153</v>
      </c>
      <c r="AU2321" t="s">
        <v>14153</v>
      </c>
      <c r="AV2321" t="s">
        <v>455</v>
      </c>
      <c r="AW2321" t="s">
        <v>14153</v>
      </c>
      <c r="AX2321" t="s">
        <v>14153</v>
      </c>
      <c r="AY2321" t="s">
        <v>14153</v>
      </c>
      <c r="AZ2321" t="s">
        <v>14153</v>
      </c>
      <c r="BA2321" t="s">
        <v>14153</v>
      </c>
      <c r="BB2321" t="s">
        <v>23917</v>
      </c>
      <c r="BC2321" t="s">
        <v>14153</v>
      </c>
      <c r="BD2321" t="b">
        <v>0</v>
      </c>
      <c r="BE2321" t="s">
        <v>14153</v>
      </c>
      <c r="BF2321" t="s">
        <v>14153</v>
      </c>
      <c r="BG2321" t="s">
        <v>23918</v>
      </c>
      <c r="BH2321" t="s">
        <v>14482</v>
      </c>
      <c r="BI2321" t="s">
        <v>20470</v>
      </c>
      <c r="BJ2321" t="s">
        <v>107</v>
      </c>
      <c r="BK2321" t="s">
        <v>14153</v>
      </c>
      <c r="BL2321" t="s">
        <v>23916</v>
      </c>
      <c r="BM2321" t="s">
        <v>116</v>
      </c>
      <c r="BN2321" t="s">
        <v>98</v>
      </c>
      <c r="BO2321" t="s">
        <v>14153</v>
      </c>
      <c r="BP2321" t="s">
        <v>14153</v>
      </c>
      <c r="BQ2321" t="s">
        <v>19352</v>
      </c>
      <c r="BR2321" t="b">
        <v>0</v>
      </c>
      <c r="BS2321" t="s">
        <v>14153</v>
      </c>
      <c r="BT2321" t="b">
        <v>0</v>
      </c>
      <c r="BU2321" t="s">
        <v>14153</v>
      </c>
      <c r="BV2321" t="s">
        <v>14153</v>
      </c>
      <c r="BW2321" t="s">
        <v>19298</v>
      </c>
      <c r="BX2321" t="b">
        <v>0</v>
      </c>
      <c r="BY2321">
        <v>44376.857581018521</v>
      </c>
      <c r="BZ2321" t="s">
        <v>19413</v>
      </c>
      <c r="CA2321" t="s">
        <v>14153</v>
      </c>
      <c r="CB2321" t="b">
        <v>0</v>
      </c>
      <c r="CC2321" t="b">
        <v>0</v>
      </c>
      <c r="CD2321" t="s">
        <v>14153</v>
      </c>
      <c r="CE2321" t="s">
        <v>14153</v>
      </c>
      <c r="CF2321">
        <v>165600</v>
      </c>
      <c r="CG2321" t="s">
        <v>14153</v>
      </c>
      <c r="CH2321">
        <v>0</v>
      </c>
      <c r="CI2321">
        <v>0</v>
      </c>
      <c r="CJ2321">
        <v>0</v>
      </c>
    </row>
    <row r="2322" spans="1:88" x14ac:dyDescent="0.35">
      <c r="A2322" t="s">
        <v>1809</v>
      </c>
      <c r="B2322" t="b">
        <v>0</v>
      </c>
      <c r="C2322" t="s">
        <v>14153</v>
      </c>
      <c r="D2322" t="b">
        <v>0</v>
      </c>
      <c r="E2322" t="s">
        <v>14153</v>
      </c>
      <c r="F2322" t="s">
        <v>14153</v>
      </c>
      <c r="G2322" t="s">
        <v>14153</v>
      </c>
      <c r="H2322">
        <v>44370</v>
      </c>
      <c r="I2322" t="b">
        <v>1</v>
      </c>
      <c r="J2322" t="s">
        <v>14153</v>
      </c>
      <c r="K2322" t="s">
        <v>14153</v>
      </c>
      <c r="L2322" t="s">
        <v>23851</v>
      </c>
      <c r="M2322" t="s">
        <v>14153</v>
      </c>
      <c r="N2322" t="s">
        <v>14153</v>
      </c>
      <c r="O2322" t="s">
        <v>14367</v>
      </c>
      <c r="P2322" t="b">
        <v>0</v>
      </c>
      <c r="Q2322">
        <v>43776.62699074074</v>
      </c>
      <c r="R2322">
        <v>44370</v>
      </c>
      <c r="S2322" t="b">
        <v>0</v>
      </c>
      <c r="T2322" t="s">
        <v>14153</v>
      </c>
      <c r="U2322" t="s">
        <v>14153</v>
      </c>
      <c r="V2322" t="b">
        <v>0</v>
      </c>
      <c r="W2322">
        <v>44228</v>
      </c>
      <c r="X2322">
        <v>2</v>
      </c>
      <c r="Y2322">
        <v>2021</v>
      </c>
      <c r="Z2322" t="s">
        <v>19295</v>
      </c>
      <c r="AA2322" t="s">
        <v>19295</v>
      </c>
      <c r="AB2322" t="b">
        <v>0</v>
      </c>
      <c r="AC2322" t="b">
        <v>0</v>
      </c>
      <c r="AD2322" t="s">
        <v>14153</v>
      </c>
      <c r="AE2322" t="b">
        <v>1</v>
      </c>
      <c r="AF2322" t="b">
        <v>0</v>
      </c>
      <c r="AG2322" t="b">
        <v>0</v>
      </c>
      <c r="AH2322" t="s">
        <v>14153</v>
      </c>
      <c r="AI2322" t="b">
        <v>0</v>
      </c>
      <c r="AJ2322" t="s">
        <v>14153</v>
      </c>
      <c r="AK2322" t="b">
        <v>0</v>
      </c>
      <c r="AL2322">
        <v>44370</v>
      </c>
      <c r="AM2322" t="s">
        <v>14457</v>
      </c>
      <c r="AN2322">
        <v>44370.700358796297</v>
      </c>
      <c r="AO2322" t="s">
        <v>14153</v>
      </c>
      <c r="AP2322">
        <v>44370.70034722222</v>
      </c>
      <c r="AQ2322">
        <v>44370</v>
      </c>
      <c r="AR2322" t="s">
        <v>14153</v>
      </c>
      <c r="AS2322" t="b">
        <v>0</v>
      </c>
      <c r="AT2322" t="s">
        <v>14153</v>
      </c>
      <c r="AU2322" t="s">
        <v>14153</v>
      </c>
      <c r="AV2322" t="s">
        <v>95</v>
      </c>
      <c r="AW2322" t="s">
        <v>14153</v>
      </c>
      <c r="AX2322" t="s">
        <v>14153</v>
      </c>
      <c r="AY2322" t="s">
        <v>14153</v>
      </c>
      <c r="AZ2322" t="s">
        <v>14153</v>
      </c>
      <c r="BA2322" t="s">
        <v>14153</v>
      </c>
      <c r="BB2322" t="s">
        <v>23919</v>
      </c>
      <c r="BC2322" t="s">
        <v>14153</v>
      </c>
      <c r="BD2322" t="b">
        <v>0</v>
      </c>
      <c r="BE2322" t="s">
        <v>14153</v>
      </c>
      <c r="BF2322" t="s">
        <v>14153</v>
      </c>
      <c r="BG2322" t="s">
        <v>14153</v>
      </c>
      <c r="BH2322" t="s">
        <v>14457</v>
      </c>
      <c r="BI2322" t="s">
        <v>20125</v>
      </c>
      <c r="BJ2322" t="s">
        <v>14153</v>
      </c>
      <c r="BK2322" t="s">
        <v>14153</v>
      </c>
      <c r="BL2322" t="s">
        <v>23851</v>
      </c>
      <c r="BM2322" t="s">
        <v>116</v>
      </c>
      <c r="BN2322" t="s">
        <v>98</v>
      </c>
      <c r="BO2322" t="s">
        <v>14153</v>
      </c>
      <c r="BP2322" t="s">
        <v>14153</v>
      </c>
      <c r="BQ2322" t="s">
        <v>19352</v>
      </c>
      <c r="BR2322" t="b">
        <v>0</v>
      </c>
      <c r="BS2322" t="s">
        <v>14153</v>
      </c>
      <c r="BT2322" t="b">
        <v>0</v>
      </c>
      <c r="BU2322" t="s">
        <v>14153</v>
      </c>
      <c r="BV2322" t="s">
        <v>14153</v>
      </c>
      <c r="BW2322" t="s">
        <v>19298</v>
      </c>
      <c r="BX2322" t="b">
        <v>0</v>
      </c>
      <c r="BY2322">
        <v>44376.857581018521</v>
      </c>
      <c r="BZ2322" t="s">
        <v>21541</v>
      </c>
      <c r="CA2322" t="s">
        <v>14153</v>
      </c>
      <c r="CB2322" t="b">
        <v>0</v>
      </c>
      <c r="CC2322" t="b">
        <v>0</v>
      </c>
      <c r="CD2322" t="s">
        <v>14153</v>
      </c>
      <c r="CE2322" t="s">
        <v>14153</v>
      </c>
      <c r="CF2322">
        <v>140000</v>
      </c>
      <c r="CG2322" t="s">
        <v>14153</v>
      </c>
      <c r="CH2322">
        <v>0</v>
      </c>
      <c r="CI2322">
        <v>0</v>
      </c>
      <c r="CJ2322">
        <v>0</v>
      </c>
    </row>
    <row r="2323" spans="1:88" x14ac:dyDescent="0.35">
      <c r="A2323" t="s">
        <v>15554</v>
      </c>
      <c r="B2323" t="b">
        <v>0</v>
      </c>
      <c r="C2323" t="s">
        <v>14153</v>
      </c>
      <c r="D2323" t="b">
        <v>0</v>
      </c>
      <c r="E2323" t="s">
        <v>14153</v>
      </c>
      <c r="F2323" t="s">
        <v>14153</v>
      </c>
      <c r="G2323" t="s">
        <v>14153</v>
      </c>
      <c r="H2323">
        <v>44364</v>
      </c>
      <c r="I2323" t="b">
        <v>1</v>
      </c>
      <c r="J2323" t="s">
        <v>14153</v>
      </c>
      <c r="K2323" t="s">
        <v>14153</v>
      </c>
      <c r="L2323" t="s">
        <v>21428</v>
      </c>
      <c r="M2323" t="s">
        <v>14153</v>
      </c>
      <c r="N2323" t="s">
        <v>14153</v>
      </c>
      <c r="O2323" t="s">
        <v>14291</v>
      </c>
      <c r="P2323" t="b">
        <v>0</v>
      </c>
      <c r="Q2323">
        <v>43398.576724537037</v>
      </c>
      <c r="R2323">
        <v>44364</v>
      </c>
      <c r="S2323" t="b">
        <v>0</v>
      </c>
      <c r="T2323" t="s">
        <v>14153</v>
      </c>
      <c r="U2323" t="s">
        <v>14153</v>
      </c>
      <c r="V2323" t="b">
        <v>0</v>
      </c>
      <c r="W2323">
        <v>44228</v>
      </c>
      <c r="X2323">
        <v>2</v>
      </c>
      <c r="Y2323">
        <v>2021</v>
      </c>
      <c r="Z2323" t="s">
        <v>19295</v>
      </c>
      <c r="AA2323" t="s">
        <v>19295</v>
      </c>
      <c r="AB2323" t="b">
        <v>0</v>
      </c>
      <c r="AC2323" t="b">
        <v>0</v>
      </c>
      <c r="AD2323" t="s">
        <v>14153</v>
      </c>
      <c r="AE2323" t="b">
        <v>1</v>
      </c>
      <c r="AF2323" t="b">
        <v>0</v>
      </c>
      <c r="AG2323" t="b">
        <v>0</v>
      </c>
      <c r="AH2323" t="s">
        <v>22451</v>
      </c>
      <c r="AI2323" t="b">
        <v>0</v>
      </c>
      <c r="AJ2323" t="s">
        <v>14153</v>
      </c>
      <c r="AK2323" t="b">
        <v>0</v>
      </c>
      <c r="AL2323" t="s">
        <v>14153</v>
      </c>
      <c r="AM2323" t="s">
        <v>14291</v>
      </c>
      <c r="AN2323">
        <v>44364.60497685185</v>
      </c>
      <c r="AO2323" t="s">
        <v>14153</v>
      </c>
      <c r="AP2323">
        <v>44364.60496527778</v>
      </c>
      <c r="AQ2323">
        <v>44364</v>
      </c>
      <c r="AR2323" t="s">
        <v>14153</v>
      </c>
      <c r="AS2323" t="b">
        <v>0</v>
      </c>
      <c r="AT2323" t="s">
        <v>14153</v>
      </c>
      <c r="AU2323" t="s">
        <v>14153</v>
      </c>
      <c r="AV2323" t="s">
        <v>173</v>
      </c>
      <c r="AW2323" t="s">
        <v>14153</v>
      </c>
      <c r="AX2323" t="s">
        <v>14153</v>
      </c>
      <c r="AY2323" t="s">
        <v>14153</v>
      </c>
      <c r="AZ2323" t="s">
        <v>14153</v>
      </c>
      <c r="BA2323" t="s">
        <v>14153</v>
      </c>
      <c r="BB2323" t="s">
        <v>23920</v>
      </c>
      <c r="BC2323" t="s">
        <v>14153</v>
      </c>
      <c r="BD2323" t="b">
        <v>0</v>
      </c>
      <c r="BE2323" t="s">
        <v>14153</v>
      </c>
      <c r="BF2323" t="s">
        <v>14153</v>
      </c>
      <c r="BG2323" t="s">
        <v>14153</v>
      </c>
      <c r="BH2323" t="s">
        <v>14291</v>
      </c>
      <c r="BI2323" t="s">
        <v>19349</v>
      </c>
      <c r="BJ2323" t="s">
        <v>107</v>
      </c>
      <c r="BK2323" t="s">
        <v>14153</v>
      </c>
      <c r="BL2323" t="s">
        <v>21428</v>
      </c>
      <c r="BM2323" t="s">
        <v>116</v>
      </c>
      <c r="BN2323" t="s">
        <v>98</v>
      </c>
      <c r="BO2323" t="s">
        <v>14153</v>
      </c>
      <c r="BP2323" t="s">
        <v>14153</v>
      </c>
      <c r="BQ2323" t="s">
        <v>19352</v>
      </c>
      <c r="BR2323" t="b">
        <v>0</v>
      </c>
      <c r="BS2323" t="s">
        <v>14153</v>
      </c>
      <c r="BT2323" t="b">
        <v>0</v>
      </c>
      <c r="BU2323" t="s">
        <v>14153</v>
      </c>
      <c r="BV2323" t="s">
        <v>14153</v>
      </c>
      <c r="BW2323" t="s">
        <v>19298</v>
      </c>
      <c r="BX2323" t="b">
        <v>0</v>
      </c>
      <c r="BY2323">
        <v>44376.857569444444</v>
      </c>
      <c r="BZ2323" t="s">
        <v>15711</v>
      </c>
      <c r="CA2323" t="s">
        <v>14153</v>
      </c>
      <c r="CB2323" t="b">
        <v>0</v>
      </c>
      <c r="CC2323" t="b">
        <v>0</v>
      </c>
      <c r="CD2323" t="s">
        <v>14153</v>
      </c>
      <c r="CE2323" t="s">
        <v>14153</v>
      </c>
      <c r="CF2323">
        <v>83600</v>
      </c>
      <c r="CG2323" t="s">
        <v>14153</v>
      </c>
      <c r="CH2323">
        <v>0</v>
      </c>
      <c r="CI2323">
        <v>0</v>
      </c>
      <c r="CJ2323">
        <v>0</v>
      </c>
    </row>
    <row r="2324" spans="1:88" x14ac:dyDescent="0.35">
      <c r="A2324" t="s">
        <v>15824</v>
      </c>
      <c r="B2324" t="b">
        <v>0</v>
      </c>
      <c r="C2324" t="s">
        <v>14153</v>
      </c>
      <c r="D2324" t="b">
        <v>0</v>
      </c>
      <c r="E2324" t="s">
        <v>14153</v>
      </c>
      <c r="F2324" t="s">
        <v>14153</v>
      </c>
      <c r="G2324" t="s">
        <v>14153</v>
      </c>
      <c r="H2324">
        <v>44364</v>
      </c>
      <c r="I2324" t="b">
        <v>1</v>
      </c>
      <c r="J2324" t="s">
        <v>14153</v>
      </c>
      <c r="K2324" t="s">
        <v>14153</v>
      </c>
      <c r="L2324" t="s">
        <v>14153</v>
      </c>
      <c r="M2324" t="s">
        <v>14153</v>
      </c>
      <c r="N2324" t="s">
        <v>14153</v>
      </c>
      <c r="O2324" t="s">
        <v>14291</v>
      </c>
      <c r="P2324" t="b">
        <v>0</v>
      </c>
      <c r="Q2324">
        <v>43887.163645833331</v>
      </c>
      <c r="R2324">
        <v>44364</v>
      </c>
      <c r="S2324" t="b">
        <v>0</v>
      </c>
      <c r="T2324" t="s">
        <v>14153</v>
      </c>
      <c r="U2324" t="s">
        <v>14153</v>
      </c>
      <c r="V2324" t="b">
        <v>0</v>
      </c>
      <c r="W2324">
        <v>44228</v>
      </c>
      <c r="X2324">
        <v>2</v>
      </c>
      <c r="Y2324">
        <v>2021</v>
      </c>
      <c r="Z2324" t="s">
        <v>19295</v>
      </c>
      <c r="AA2324" t="s">
        <v>19295</v>
      </c>
      <c r="AB2324" t="b">
        <v>0</v>
      </c>
      <c r="AC2324" t="b">
        <v>0</v>
      </c>
      <c r="AD2324" t="s">
        <v>14153</v>
      </c>
      <c r="AE2324" t="b">
        <v>1</v>
      </c>
      <c r="AF2324" t="b">
        <v>0</v>
      </c>
      <c r="AG2324" t="b">
        <v>0</v>
      </c>
      <c r="AH2324" t="s">
        <v>14153</v>
      </c>
      <c r="AI2324" t="b">
        <v>0</v>
      </c>
      <c r="AJ2324" t="s">
        <v>14153</v>
      </c>
      <c r="AK2324" t="b">
        <v>0</v>
      </c>
      <c r="AL2324">
        <v>44055</v>
      </c>
      <c r="AM2324" t="s">
        <v>14291</v>
      </c>
      <c r="AN2324">
        <v>44364.599421296298</v>
      </c>
      <c r="AO2324" t="s">
        <v>14153</v>
      </c>
      <c r="AP2324">
        <v>44364.599409722221</v>
      </c>
      <c r="AQ2324">
        <v>44364</v>
      </c>
      <c r="AR2324" t="s">
        <v>14153</v>
      </c>
      <c r="AS2324" t="b">
        <v>0</v>
      </c>
      <c r="AT2324" t="s">
        <v>14153</v>
      </c>
      <c r="AU2324" t="s">
        <v>14153</v>
      </c>
      <c r="AV2324" t="s">
        <v>173</v>
      </c>
      <c r="AW2324" t="s">
        <v>14153</v>
      </c>
      <c r="AX2324" t="s">
        <v>14153</v>
      </c>
      <c r="AY2324" t="s">
        <v>14153</v>
      </c>
      <c r="AZ2324" t="s">
        <v>14153</v>
      </c>
      <c r="BA2324" t="s">
        <v>14153</v>
      </c>
      <c r="BB2324" t="s">
        <v>23921</v>
      </c>
      <c r="BC2324" t="s">
        <v>14153</v>
      </c>
      <c r="BD2324" t="b">
        <v>0</v>
      </c>
      <c r="BE2324" t="s">
        <v>14153</v>
      </c>
      <c r="BF2324" t="s">
        <v>14153</v>
      </c>
      <c r="BG2324" t="s">
        <v>14153</v>
      </c>
      <c r="BH2324" t="s">
        <v>14291</v>
      </c>
      <c r="BI2324" t="s">
        <v>19986</v>
      </c>
      <c r="BJ2324" t="s">
        <v>14153</v>
      </c>
      <c r="BK2324" t="s">
        <v>14153</v>
      </c>
      <c r="BL2324" t="s">
        <v>23787</v>
      </c>
      <c r="BM2324" t="s">
        <v>116</v>
      </c>
      <c r="BN2324" t="s">
        <v>98</v>
      </c>
      <c r="BO2324" t="s">
        <v>14153</v>
      </c>
      <c r="BP2324" t="s">
        <v>14153</v>
      </c>
      <c r="BQ2324" t="s">
        <v>19352</v>
      </c>
      <c r="BR2324" t="b">
        <v>0</v>
      </c>
      <c r="BS2324" t="s">
        <v>14153</v>
      </c>
      <c r="BT2324" t="b">
        <v>0</v>
      </c>
      <c r="BU2324" t="s">
        <v>14153</v>
      </c>
      <c r="BV2324" t="s">
        <v>14153</v>
      </c>
      <c r="BW2324" t="s">
        <v>19298</v>
      </c>
      <c r="BX2324" t="b">
        <v>0</v>
      </c>
      <c r="BY2324">
        <v>44376.857581018521</v>
      </c>
      <c r="BZ2324" t="s">
        <v>15711</v>
      </c>
      <c r="CA2324" t="s">
        <v>14153</v>
      </c>
      <c r="CB2324" t="b">
        <v>0</v>
      </c>
      <c r="CC2324" t="b">
        <v>0</v>
      </c>
      <c r="CD2324" t="s">
        <v>14153</v>
      </c>
      <c r="CE2324" t="s">
        <v>14153</v>
      </c>
      <c r="CF2324">
        <v>150850</v>
      </c>
      <c r="CG2324" t="s">
        <v>14153</v>
      </c>
      <c r="CH2324">
        <v>0</v>
      </c>
      <c r="CI2324">
        <v>0</v>
      </c>
      <c r="CJ2324">
        <v>0</v>
      </c>
    </row>
    <row r="2325" spans="1:88" x14ac:dyDescent="0.35">
      <c r="A2325" t="s">
        <v>1271</v>
      </c>
      <c r="B2325" t="b">
        <v>0</v>
      </c>
      <c r="C2325" t="s">
        <v>14153</v>
      </c>
      <c r="D2325" t="b">
        <v>0</v>
      </c>
      <c r="E2325" t="s">
        <v>21577</v>
      </c>
      <c r="F2325" t="s">
        <v>14153</v>
      </c>
      <c r="G2325" t="s">
        <v>14153</v>
      </c>
      <c r="H2325">
        <v>44012</v>
      </c>
      <c r="I2325" t="b">
        <v>1</v>
      </c>
      <c r="J2325" t="s">
        <v>19304</v>
      </c>
      <c r="K2325" t="s">
        <v>14153</v>
      </c>
      <c r="L2325" t="s">
        <v>14153</v>
      </c>
      <c r="M2325" t="s">
        <v>14153</v>
      </c>
      <c r="N2325" t="s">
        <v>14153</v>
      </c>
      <c r="O2325" t="s">
        <v>14313</v>
      </c>
      <c r="P2325" t="b">
        <v>0</v>
      </c>
      <c r="Q2325">
        <v>43892.756967592592</v>
      </c>
      <c r="R2325" t="s">
        <v>14153</v>
      </c>
      <c r="S2325" t="b">
        <v>0</v>
      </c>
      <c r="T2325" t="s">
        <v>14153</v>
      </c>
      <c r="U2325" t="s">
        <v>14153</v>
      </c>
      <c r="V2325" t="b">
        <v>0</v>
      </c>
      <c r="W2325">
        <v>43862</v>
      </c>
      <c r="X2325">
        <v>2</v>
      </c>
      <c r="Y2325">
        <v>2020</v>
      </c>
      <c r="Z2325" t="s">
        <v>19295</v>
      </c>
      <c r="AA2325" t="s">
        <v>19295</v>
      </c>
      <c r="AB2325" t="b">
        <v>0</v>
      </c>
      <c r="AC2325" t="b">
        <v>0</v>
      </c>
      <c r="AD2325" t="s">
        <v>14153</v>
      </c>
      <c r="AE2325" t="b">
        <v>1</v>
      </c>
      <c r="AF2325" t="b">
        <v>0</v>
      </c>
      <c r="AG2325" t="b">
        <v>0</v>
      </c>
      <c r="AH2325" t="s">
        <v>22451</v>
      </c>
      <c r="AI2325" t="b">
        <v>0</v>
      </c>
      <c r="AJ2325" t="s">
        <v>14153</v>
      </c>
      <c r="AK2325" t="b">
        <v>0</v>
      </c>
      <c r="AL2325" t="s">
        <v>14153</v>
      </c>
      <c r="AM2325" t="s">
        <v>14220</v>
      </c>
      <c r="AN2325">
        <v>44297.837673611109</v>
      </c>
      <c r="AO2325" t="s">
        <v>14153</v>
      </c>
      <c r="AP2325">
        <v>43900.734884259262</v>
      </c>
      <c r="AQ2325" t="s">
        <v>14153</v>
      </c>
      <c r="AR2325" t="s">
        <v>14153</v>
      </c>
      <c r="AS2325" t="b">
        <v>0</v>
      </c>
      <c r="AT2325" t="s">
        <v>14153</v>
      </c>
      <c r="AU2325" t="s">
        <v>14153</v>
      </c>
      <c r="AV2325" t="s">
        <v>114</v>
      </c>
      <c r="AW2325" t="s">
        <v>14153</v>
      </c>
      <c r="AX2325" t="s">
        <v>14153</v>
      </c>
      <c r="AY2325" t="s">
        <v>14153</v>
      </c>
      <c r="AZ2325" t="s">
        <v>14153</v>
      </c>
      <c r="BA2325" t="s">
        <v>14153</v>
      </c>
      <c r="BB2325" t="s">
        <v>23922</v>
      </c>
      <c r="BC2325" t="s">
        <v>14153</v>
      </c>
      <c r="BD2325" t="b">
        <v>0</v>
      </c>
      <c r="BE2325" t="s">
        <v>14153</v>
      </c>
      <c r="BF2325" t="s">
        <v>14153</v>
      </c>
      <c r="BG2325" t="s">
        <v>14153</v>
      </c>
      <c r="BH2325" t="s">
        <v>14313</v>
      </c>
      <c r="BI2325" t="s">
        <v>20125</v>
      </c>
      <c r="BJ2325" t="s">
        <v>14153</v>
      </c>
      <c r="BK2325" t="s">
        <v>14153</v>
      </c>
      <c r="BL2325" t="s">
        <v>23923</v>
      </c>
      <c r="BM2325" t="s">
        <v>116</v>
      </c>
      <c r="BN2325" t="s">
        <v>98</v>
      </c>
      <c r="BO2325" t="s">
        <v>14153</v>
      </c>
      <c r="BP2325" t="s">
        <v>14153</v>
      </c>
      <c r="BQ2325" t="s">
        <v>19352</v>
      </c>
      <c r="BR2325" t="b">
        <v>0</v>
      </c>
      <c r="BS2325" t="s">
        <v>14153</v>
      </c>
      <c r="BT2325" t="b">
        <v>0</v>
      </c>
      <c r="BU2325" t="s">
        <v>14153</v>
      </c>
      <c r="BV2325" t="s">
        <v>14153</v>
      </c>
      <c r="BW2325" t="s">
        <v>19298</v>
      </c>
      <c r="BX2325" t="b">
        <v>0</v>
      </c>
      <c r="BY2325">
        <v>44376.857581018521</v>
      </c>
      <c r="BZ2325" t="s">
        <v>15581</v>
      </c>
      <c r="CA2325" t="s">
        <v>14153</v>
      </c>
      <c r="CB2325" t="b">
        <v>0</v>
      </c>
      <c r="CC2325" t="b">
        <v>0</v>
      </c>
      <c r="CD2325" t="s">
        <v>14153</v>
      </c>
      <c r="CE2325" t="s">
        <v>14153</v>
      </c>
      <c r="CF2325">
        <v>6250</v>
      </c>
      <c r="CG2325" t="s">
        <v>14153</v>
      </c>
      <c r="CH2325">
        <v>0</v>
      </c>
      <c r="CI2325">
        <v>0</v>
      </c>
      <c r="CJ2325">
        <v>0</v>
      </c>
    </row>
    <row r="2326" spans="1:88" x14ac:dyDescent="0.35">
      <c r="A2326" t="s">
        <v>15749</v>
      </c>
      <c r="B2326" t="b">
        <v>0</v>
      </c>
      <c r="C2326" t="s">
        <v>14153</v>
      </c>
      <c r="D2326" t="b">
        <v>0</v>
      </c>
      <c r="E2326" t="s">
        <v>14153</v>
      </c>
      <c r="F2326" t="s">
        <v>14153</v>
      </c>
      <c r="G2326" t="s">
        <v>14153</v>
      </c>
      <c r="H2326">
        <v>44012</v>
      </c>
      <c r="I2326" t="b">
        <v>1</v>
      </c>
      <c r="J2326" t="s">
        <v>19346</v>
      </c>
      <c r="K2326" t="s">
        <v>14153</v>
      </c>
      <c r="L2326" t="s">
        <v>14153</v>
      </c>
      <c r="M2326" t="s">
        <v>14153</v>
      </c>
      <c r="N2326" t="s">
        <v>14153</v>
      </c>
      <c r="O2326" t="s">
        <v>15674</v>
      </c>
      <c r="P2326" t="b">
        <v>0</v>
      </c>
      <c r="Q2326">
        <v>43690.501736111109</v>
      </c>
      <c r="R2326" t="s">
        <v>14153</v>
      </c>
      <c r="S2326" t="b">
        <v>0</v>
      </c>
      <c r="T2326" t="s">
        <v>14153</v>
      </c>
      <c r="U2326" t="s">
        <v>14153</v>
      </c>
      <c r="V2326" t="b">
        <v>0</v>
      </c>
      <c r="W2326">
        <v>43862</v>
      </c>
      <c r="X2326">
        <v>2</v>
      </c>
      <c r="Y2326">
        <v>2020</v>
      </c>
      <c r="Z2326" t="s">
        <v>19295</v>
      </c>
      <c r="AA2326" t="s">
        <v>19295</v>
      </c>
      <c r="AB2326" t="b">
        <v>0</v>
      </c>
      <c r="AC2326" t="b">
        <v>0</v>
      </c>
      <c r="AD2326" t="s">
        <v>14153</v>
      </c>
      <c r="AE2326" t="b">
        <v>1</v>
      </c>
      <c r="AF2326" t="b">
        <v>0</v>
      </c>
      <c r="AG2326" t="b">
        <v>0</v>
      </c>
      <c r="AH2326" t="s">
        <v>14153</v>
      </c>
      <c r="AI2326" t="b">
        <v>0</v>
      </c>
      <c r="AJ2326" t="s">
        <v>14153</v>
      </c>
      <c r="AK2326" t="b">
        <v>0</v>
      </c>
      <c r="AL2326">
        <v>43903</v>
      </c>
      <c r="AM2326" t="s">
        <v>14220</v>
      </c>
      <c r="AN2326">
        <v>44296.959062499998</v>
      </c>
      <c r="AO2326" t="s">
        <v>14153</v>
      </c>
      <c r="AP2326">
        <v>43903.661678240744</v>
      </c>
      <c r="AQ2326" t="s">
        <v>14153</v>
      </c>
      <c r="AR2326" t="s">
        <v>14153</v>
      </c>
      <c r="AS2326" t="b">
        <v>0</v>
      </c>
      <c r="AT2326" t="s">
        <v>14153</v>
      </c>
      <c r="AU2326" t="s">
        <v>14153</v>
      </c>
      <c r="AV2326" t="s">
        <v>146</v>
      </c>
      <c r="AW2326" t="s">
        <v>14153</v>
      </c>
      <c r="AX2326" t="s">
        <v>14153</v>
      </c>
      <c r="AY2326" t="s">
        <v>14153</v>
      </c>
      <c r="AZ2326" t="s">
        <v>14153</v>
      </c>
      <c r="BA2326" t="s">
        <v>14153</v>
      </c>
      <c r="BB2326" t="s">
        <v>23924</v>
      </c>
      <c r="BC2326" t="s">
        <v>14153</v>
      </c>
      <c r="BD2326" t="b">
        <v>0</v>
      </c>
      <c r="BE2326" t="s">
        <v>14153</v>
      </c>
      <c r="BF2326" t="s">
        <v>14153</v>
      </c>
      <c r="BG2326" t="s">
        <v>14153</v>
      </c>
      <c r="BH2326" t="s">
        <v>14313</v>
      </c>
      <c r="BI2326" t="s">
        <v>19579</v>
      </c>
      <c r="BJ2326" t="s">
        <v>14153</v>
      </c>
      <c r="BK2326" t="s">
        <v>14153</v>
      </c>
      <c r="BL2326" t="s">
        <v>23925</v>
      </c>
      <c r="BM2326" t="s">
        <v>116</v>
      </c>
      <c r="BN2326" t="s">
        <v>98</v>
      </c>
      <c r="BO2326" t="s">
        <v>14153</v>
      </c>
      <c r="BP2326" t="s">
        <v>14153</v>
      </c>
      <c r="BQ2326" t="s">
        <v>19352</v>
      </c>
      <c r="BR2326" t="b">
        <v>0</v>
      </c>
      <c r="BS2326" t="s">
        <v>14153</v>
      </c>
      <c r="BT2326" t="b">
        <v>0</v>
      </c>
      <c r="BU2326" t="s">
        <v>14153</v>
      </c>
      <c r="BV2326" t="s">
        <v>14153</v>
      </c>
      <c r="BW2326" t="s">
        <v>19298</v>
      </c>
      <c r="BX2326" t="b">
        <v>0</v>
      </c>
      <c r="BY2326">
        <v>44376.857569444444</v>
      </c>
      <c r="BZ2326" t="s">
        <v>15581</v>
      </c>
      <c r="CA2326" t="s">
        <v>14153</v>
      </c>
      <c r="CB2326" t="b">
        <v>0</v>
      </c>
      <c r="CC2326" t="b">
        <v>0</v>
      </c>
      <c r="CD2326" t="s">
        <v>14153</v>
      </c>
      <c r="CE2326" t="s">
        <v>14153</v>
      </c>
      <c r="CF2326">
        <v>127000</v>
      </c>
      <c r="CG2326" t="s">
        <v>14153</v>
      </c>
      <c r="CH2326">
        <v>0</v>
      </c>
      <c r="CI2326">
        <v>0</v>
      </c>
      <c r="CJ2326">
        <v>0</v>
      </c>
    </row>
    <row r="2327" spans="1:88" x14ac:dyDescent="0.35">
      <c r="A2327" t="s">
        <v>15762</v>
      </c>
      <c r="B2327" t="b">
        <v>0</v>
      </c>
      <c r="C2327" t="s">
        <v>14153</v>
      </c>
      <c r="D2327" t="b">
        <v>0</v>
      </c>
      <c r="E2327" t="s">
        <v>14153</v>
      </c>
      <c r="F2327" t="s">
        <v>14153</v>
      </c>
      <c r="G2327" t="s">
        <v>14153</v>
      </c>
      <c r="H2327">
        <v>44377</v>
      </c>
      <c r="I2327" t="b">
        <v>1</v>
      </c>
      <c r="J2327" t="s">
        <v>146</v>
      </c>
      <c r="K2327" t="s">
        <v>14153</v>
      </c>
      <c r="L2327" t="s">
        <v>23926</v>
      </c>
      <c r="M2327" t="s">
        <v>14153</v>
      </c>
      <c r="N2327" t="s">
        <v>14153</v>
      </c>
      <c r="O2327" t="s">
        <v>14291</v>
      </c>
      <c r="P2327" t="b">
        <v>0</v>
      </c>
      <c r="Q2327">
        <v>44078.811539351853</v>
      </c>
      <c r="R2327" t="s">
        <v>14153</v>
      </c>
      <c r="S2327" t="b">
        <v>0</v>
      </c>
      <c r="T2327" t="s">
        <v>14153</v>
      </c>
      <c r="U2327" t="s">
        <v>14153</v>
      </c>
      <c r="V2327" t="b">
        <v>0</v>
      </c>
      <c r="W2327">
        <v>44228</v>
      </c>
      <c r="X2327">
        <v>2</v>
      </c>
      <c r="Y2327">
        <v>2021</v>
      </c>
      <c r="Z2327" t="s">
        <v>19295</v>
      </c>
      <c r="AA2327" t="s">
        <v>19295</v>
      </c>
      <c r="AB2327" t="b">
        <v>0</v>
      </c>
      <c r="AC2327" t="b">
        <v>0</v>
      </c>
      <c r="AD2327" t="s">
        <v>14153</v>
      </c>
      <c r="AE2327" t="b">
        <v>1</v>
      </c>
      <c r="AF2327" t="b">
        <v>0</v>
      </c>
      <c r="AG2327" t="b">
        <v>0</v>
      </c>
      <c r="AH2327" t="s">
        <v>22451</v>
      </c>
      <c r="AI2327" t="b">
        <v>0</v>
      </c>
      <c r="AJ2327" t="s">
        <v>14153</v>
      </c>
      <c r="AK2327" t="b">
        <v>0</v>
      </c>
      <c r="AL2327">
        <v>44280</v>
      </c>
      <c r="AM2327" t="s">
        <v>14220</v>
      </c>
      <c r="AN2327">
        <v>44297.856377314813</v>
      </c>
      <c r="AO2327" t="s">
        <v>14153</v>
      </c>
      <c r="AP2327">
        <v>44281.122106481482</v>
      </c>
      <c r="AQ2327" t="s">
        <v>14153</v>
      </c>
      <c r="AR2327" t="s">
        <v>14153</v>
      </c>
      <c r="AS2327" t="b">
        <v>0</v>
      </c>
      <c r="AT2327" t="s">
        <v>14153</v>
      </c>
      <c r="AU2327" t="s">
        <v>14153</v>
      </c>
      <c r="AV2327" t="s">
        <v>455</v>
      </c>
      <c r="AW2327" t="s">
        <v>14153</v>
      </c>
      <c r="AX2327" t="s">
        <v>14153</v>
      </c>
      <c r="AY2327" t="s">
        <v>14153</v>
      </c>
      <c r="AZ2327" t="s">
        <v>14153</v>
      </c>
      <c r="BA2327" t="s">
        <v>14153</v>
      </c>
      <c r="BB2327" t="s">
        <v>23927</v>
      </c>
      <c r="BC2327" t="s">
        <v>14153</v>
      </c>
      <c r="BD2327" t="b">
        <v>0</v>
      </c>
      <c r="BE2327" t="s">
        <v>14153</v>
      </c>
      <c r="BF2327" t="s">
        <v>14153</v>
      </c>
      <c r="BG2327" t="s">
        <v>14153</v>
      </c>
      <c r="BH2327" t="s">
        <v>14291</v>
      </c>
      <c r="BI2327" t="s">
        <v>20470</v>
      </c>
      <c r="BJ2327" t="s">
        <v>107</v>
      </c>
      <c r="BK2327" t="s">
        <v>14153</v>
      </c>
      <c r="BL2327" t="s">
        <v>23926</v>
      </c>
      <c r="BM2327" t="s">
        <v>116</v>
      </c>
      <c r="BN2327" t="s">
        <v>98</v>
      </c>
      <c r="BO2327" t="s">
        <v>14153</v>
      </c>
      <c r="BP2327" t="s">
        <v>14153</v>
      </c>
      <c r="BQ2327" t="s">
        <v>19352</v>
      </c>
      <c r="BR2327" t="b">
        <v>0</v>
      </c>
      <c r="BS2327" t="s">
        <v>14153</v>
      </c>
      <c r="BT2327" t="b">
        <v>0</v>
      </c>
      <c r="BU2327" t="s">
        <v>14153</v>
      </c>
      <c r="BV2327" t="s">
        <v>14153</v>
      </c>
      <c r="BW2327" t="s">
        <v>19298</v>
      </c>
      <c r="BX2327" t="b">
        <v>0</v>
      </c>
      <c r="BY2327">
        <v>44376.857581018521</v>
      </c>
      <c r="BZ2327" t="s">
        <v>19359</v>
      </c>
      <c r="CA2327" t="s">
        <v>14153</v>
      </c>
      <c r="CB2327" t="b">
        <v>0</v>
      </c>
      <c r="CC2327" t="b">
        <v>0</v>
      </c>
      <c r="CD2327" t="s">
        <v>14153</v>
      </c>
      <c r="CE2327" t="s">
        <v>14153</v>
      </c>
      <c r="CF2327">
        <v>174800</v>
      </c>
      <c r="CG2327" t="s">
        <v>14153</v>
      </c>
      <c r="CH2327">
        <v>0</v>
      </c>
      <c r="CI2327">
        <v>0</v>
      </c>
      <c r="CJ2327">
        <v>0</v>
      </c>
    </row>
    <row r="2328" spans="1:88" x14ac:dyDescent="0.35">
      <c r="A2328" t="s">
        <v>16306</v>
      </c>
      <c r="B2328" t="b">
        <v>0</v>
      </c>
      <c r="C2328" t="s">
        <v>14153</v>
      </c>
      <c r="D2328" t="b">
        <v>0</v>
      </c>
      <c r="E2328" t="s">
        <v>14153</v>
      </c>
      <c r="F2328" t="s">
        <v>14153</v>
      </c>
      <c r="G2328" t="s">
        <v>14153</v>
      </c>
      <c r="H2328">
        <v>44313</v>
      </c>
      <c r="I2328" t="b">
        <v>1</v>
      </c>
      <c r="J2328" t="s">
        <v>14153</v>
      </c>
      <c r="K2328" t="s">
        <v>14153</v>
      </c>
      <c r="L2328" t="s">
        <v>23573</v>
      </c>
      <c r="M2328" t="s">
        <v>23928</v>
      </c>
      <c r="N2328" t="s">
        <v>19435</v>
      </c>
      <c r="O2328" t="s">
        <v>15674</v>
      </c>
      <c r="P2328" t="b">
        <v>0</v>
      </c>
      <c r="Q2328">
        <v>43789.744409722225</v>
      </c>
      <c r="R2328" t="s">
        <v>14153</v>
      </c>
      <c r="S2328" t="b">
        <v>0</v>
      </c>
      <c r="T2328" t="s">
        <v>14153</v>
      </c>
      <c r="U2328" t="s">
        <v>14153</v>
      </c>
      <c r="V2328" t="b">
        <v>0</v>
      </c>
      <c r="W2328">
        <v>44228</v>
      </c>
      <c r="X2328">
        <v>2</v>
      </c>
      <c r="Y2328">
        <v>2021</v>
      </c>
      <c r="Z2328" t="s">
        <v>19295</v>
      </c>
      <c r="AA2328" t="s">
        <v>19295</v>
      </c>
      <c r="AB2328" t="b">
        <v>0</v>
      </c>
      <c r="AC2328" t="b">
        <v>0</v>
      </c>
      <c r="AD2328" t="s">
        <v>14153</v>
      </c>
      <c r="AE2328" t="b">
        <v>1</v>
      </c>
      <c r="AF2328" t="b">
        <v>0</v>
      </c>
      <c r="AG2328" t="b">
        <v>0</v>
      </c>
      <c r="AH2328" t="s">
        <v>14153</v>
      </c>
      <c r="AI2328" t="b">
        <v>0</v>
      </c>
      <c r="AJ2328" t="s">
        <v>14153</v>
      </c>
      <c r="AK2328" t="b">
        <v>0</v>
      </c>
      <c r="AL2328">
        <v>44313</v>
      </c>
      <c r="AM2328" t="s">
        <v>14457</v>
      </c>
      <c r="AN2328">
        <v>44313.924305555556</v>
      </c>
      <c r="AO2328" t="s">
        <v>14153</v>
      </c>
      <c r="AP2328">
        <v>44313.924305555549</v>
      </c>
      <c r="AQ2328" t="s">
        <v>14153</v>
      </c>
      <c r="AR2328" t="s">
        <v>14153</v>
      </c>
      <c r="AS2328" t="b">
        <v>0</v>
      </c>
      <c r="AT2328" t="s">
        <v>14153</v>
      </c>
      <c r="AU2328" t="s">
        <v>14153</v>
      </c>
      <c r="AV2328" t="s">
        <v>455</v>
      </c>
      <c r="AW2328" t="s">
        <v>14153</v>
      </c>
      <c r="AX2328" t="s">
        <v>14153</v>
      </c>
      <c r="AY2328" t="s">
        <v>14153</v>
      </c>
      <c r="AZ2328" t="s">
        <v>14153</v>
      </c>
      <c r="BA2328" t="s">
        <v>14153</v>
      </c>
      <c r="BB2328" t="s">
        <v>23929</v>
      </c>
      <c r="BC2328" t="s">
        <v>14153</v>
      </c>
      <c r="BD2328" t="b">
        <v>0</v>
      </c>
      <c r="BE2328" t="s">
        <v>14153</v>
      </c>
      <c r="BF2328" t="s">
        <v>14153</v>
      </c>
      <c r="BG2328" t="s">
        <v>14153</v>
      </c>
      <c r="BH2328" t="s">
        <v>14457</v>
      </c>
      <c r="BI2328" t="s">
        <v>19579</v>
      </c>
      <c r="BJ2328" t="s">
        <v>14153</v>
      </c>
      <c r="BK2328" t="s">
        <v>14153</v>
      </c>
      <c r="BL2328" t="s">
        <v>23573</v>
      </c>
      <c r="BM2328" t="s">
        <v>116</v>
      </c>
      <c r="BN2328" t="s">
        <v>98</v>
      </c>
      <c r="BO2328" t="s">
        <v>14153</v>
      </c>
      <c r="BP2328" t="s">
        <v>23930</v>
      </c>
      <c r="BQ2328" t="s">
        <v>19352</v>
      </c>
      <c r="BR2328" t="b">
        <v>0</v>
      </c>
      <c r="BS2328" t="s">
        <v>14153</v>
      </c>
      <c r="BT2328" t="b">
        <v>0</v>
      </c>
      <c r="BU2328" t="s">
        <v>14153</v>
      </c>
      <c r="BV2328" t="s">
        <v>14153</v>
      </c>
      <c r="BW2328" t="s">
        <v>19298</v>
      </c>
      <c r="BX2328" t="b">
        <v>0</v>
      </c>
      <c r="BY2328">
        <v>44376.857581018521</v>
      </c>
      <c r="BZ2328" t="s">
        <v>19413</v>
      </c>
      <c r="CA2328" t="s">
        <v>14153</v>
      </c>
      <c r="CB2328" t="b">
        <v>0</v>
      </c>
      <c r="CC2328" t="b">
        <v>0</v>
      </c>
      <c r="CD2328" t="s">
        <v>14153</v>
      </c>
      <c r="CE2328" t="s">
        <v>14153</v>
      </c>
      <c r="CF2328">
        <v>142000</v>
      </c>
      <c r="CG2328" t="s">
        <v>14153</v>
      </c>
      <c r="CH2328">
        <v>0</v>
      </c>
      <c r="CI2328">
        <v>0</v>
      </c>
      <c r="CJ2328">
        <v>0</v>
      </c>
    </row>
    <row r="2329" spans="1:88" x14ac:dyDescent="0.35">
      <c r="A2329" t="s">
        <v>1620</v>
      </c>
      <c r="B2329" t="b">
        <v>0</v>
      </c>
      <c r="C2329" t="s">
        <v>14153</v>
      </c>
      <c r="D2329" t="b">
        <v>0</v>
      </c>
      <c r="E2329" t="s">
        <v>14153</v>
      </c>
      <c r="F2329" t="s">
        <v>14153</v>
      </c>
      <c r="G2329" t="s">
        <v>14153</v>
      </c>
      <c r="H2329">
        <v>44308</v>
      </c>
      <c r="I2329" t="b">
        <v>1</v>
      </c>
      <c r="J2329" t="s">
        <v>14153</v>
      </c>
      <c r="K2329" t="s">
        <v>14153</v>
      </c>
      <c r="L2329" t="s">
        <v>23931</v>
      </c>
      <c r="M2329" t="s">
        <v>23932</v>
      </c>
      <c r="N2329" t="s">
        <v>19435</v>
      </c>
      <c r="O2329" t="s">
        <v>15653</v>
      </c>
      <c r="P2329" t="b">
        <v>0</v>
      </c>
      <c r="Q2329">
        <v>43792.009768518517</v>
      </c>
      <c r="R2329" t="s">
        <v>14153</v>
      </c>
      <c r="S2329" t="b">
        <v>0</v>
      </c>
      <c r="T2329" t="s">
        <v>14153</v>
      </c>
      <c r="U2329" t="s">
        <v>14153</v>
      </c>
      <c r="V2329" t="b">
        <v>0</v>
      </c>
      <c r="W2329">
        <v>44228</v>
      </c>
      <c r="X2329">
        <v>2</v>
      </c>
      <c r="Y2329">
        <v>2021</v>
      </c>
      <c r="Z2329" t="s">
        <v>19295</v>
      </c>
      <c r="AA2329" t="s">
        <v>19295</v>
      </c>
      <c r="AB2329" t="b">
        <v>0</v>
      </c>
      <c r="AC2329" t="b">
        <v>0</v>
      </c>
      <c r="AD2329" t="s">
        <v>14153</v>
      </c>
      <c r="AE2329" t="b">
        <v>1</v>
      </c>
      <c r="AF2329" t="b">
        <v>0</v>
      </c>
      <c r="AG2329" t="b">
        <v>0</v>
      </c>
      <c r="AH2329" t="s">
        <v>22451</v>
      </c>
      <c r="AI2329" t="b">
        <v>0</v>
      </c>
      <c r="AJ2329" t="s">
        <v>14153</v>
      </c>
      <c r="AK2329" t="b">
        <v>0</v>
      </c>
      <c r="AL2329">
        <v>44307</v>
      </c>
      <c r="AM2329" t="s">
        <v>14313</v>
      </c>
      <c r="AN2329">
        <v>44308.957106481481</v>
      </c>
      <c r="AO2329" t="s">
        <v>14153</v>
      </c>
      <c r="AP2329">
        <v>44308.957106481481</v>
      </c>
      <c r="AQ2329" t="s">
        <v>14153</v>
      </c>
      <c r="AR2329" t="s">
        <v>14153</v>
      </c>
      <c r="AS2329" t="b">
        <v>0</v>
      </c>
      <c r="AT2329" t="s">
        <v>14153</v>
      </c>
      <c r="AU2329" t="s">
        <v>14153</v>
      </c>
      <c r="AV2329" t="s">
        <v>455</v>
      </c>
      <c r="AW2329" t="s">
        <v>14153</v>
      </c>
      <c r="AX2329" t="s">
        <v>14153</v>
      </c>
      <c r="AY2329" t="s">
        <v>14153</v>
      </c>
      <c r="AZ2329" t="s">
        <v>14153</v>
      </c>
      <c r="BA2329" t="s">
        <v>14153</v>
      </c>
      <c r="BB2329" t="s">
        <v>23933</v>
      </c>
      <c r="BC2329" t="s">
        <v>14153</v>
      </c>
      <c r="BD2329" t="b">
        <v>0</v>
      </c>
      <c r="BE2329" t="s">
        <v>14153</v>
      </c>
      <c r="BF2329" t="s">
        <v>14153</v>
      </c>
      <c r="BG2329" t="s">
        <v>14153</v>
      </c>
      <c r="BH2329" t="s">
        <v>14313</v>
      </c>
      <c r="BI2329" t="s">
        <v>19986</v>
      </c>
      <c r="BJ2329" t="s">
        <v>107</v>
      </c>
      <c r="BK2329" t="s">
        <v>14153</v>
      </c>
      <c r="BL2329" t="s">
        <v>23931</v>
      </c>
      <c r="BM2329" t="s">
        <v>116</v>
      </c>
      <c r="BN2329" t="s">
        <v>98</v>
      </c>
      <c r="BO2329" t="s">
        <v>14153</v>
      </c>
      <c r="BP2329" t="s">
        <v>23934</v>
      </c>
      <c r="BQ2329" t="s">
        <v>19352</v>
      </c>
      <c r="BR2329" t="b">
        <v>0</v>
      </c>
      <c r="BS2329" t="s">
        <v>14153</v>
      </c>
      <c r="BT2329" t="b">
        <v>0</v>
      </c>
      <c r="BU2329" t="s">
        <v>14153</v>
      </c>
      <c r="BV2329" t="s">
        <v>14153</v>
      </c>
      <c r="BW2329" t="s">
        <v>19298</v>
      </c>
      <c r="BX2329" t="b">
        <v>0</v>
      </c>
      <c r="BY2329">
        <v>44376.857581018521</v>
      </c>
      <c r="BZ2329" t="s">
        <v>15581</v>
      </c>
      <c r="CA2329" t="s">
        <v>14153</v>
      </c>
      <c r="CB2329" t="b">
        <v>0</v>
      </c>
      <c r="CC2329" t="b">
        <v>0</v>
      </c>
      <c r="CD2329" t="s">
        <v>14153</v>
      </c>
      <c r="CE2329" t="s">
        <v>14153</v>
      </c>
      <c r="CF2329">
        <v>152000</v>
      </c>
      <c r="CG2329" t="s">
        <v>14153</v>
      </c>
      <c r="CH2329">
        <v>0</v>
      </c>
      <c r="CI2329">
        <v>0</v>
      </c>
      <c r="CJ2329">
        <v>0</v>
      </c>
    </row>
    <row r="2330" spans="1:88" x14ac:dyDescent="0.35">
      <c r="A2330" t="s">
        <v>8541</v>
      </c>
      <c r="B2330" t="b">
        <v>0</v>
      </c>
      <c r="C2330" t="s">
        <v>14153</v>
      </c>
      <c r="D2330" t="b">
        <v>0</v>
      </c>
      <c r="E2330" t="s">
        <v>14153</v>
      </c>
      <c r="F2330" t="s">
        <v>14153</v>
      </c>
      <c r="G2330" t="s">
        <v>14153</v>
      </c>
      <c r="H2330">
        <v>44306</v>
      </c>
      <c r="I2330" t="b">
        <v>1</v>
      </c>
      <c r="J2330" t="s">
        <v>14153</v>
      </c>
      <c r="K2330" t="s">
        <v>14153</v>
      </c>
      <c r="L2330" t="s">
        <v>23935</v>
      </c>
      <c r="M2330" t="s">
        <v>14153</v>
      </c>
      <c r="N2330" t="s">
        <v>19984</v>
      </c>
      <c r="O2330" t="s">
        <v>14291</v>
      </c>
      <c r="P2330" t="b">
        <v>0</v>
      </c>
      <c r="Q2330">
        <v>44011.641712962963</v>
      </c>
      <c r="R2330" t="s">
        <v>14153</v>
      </c>
      <c r="S2330" t="b">
        <v>0</v>
      </c>
      <c r="T2330" t="s">
        <v>14153</v>
      </c>
      <c r="U2330" t="s">
        <v>14153</v>
      </c>
      <c r="V2330" t="b">
        <v>0</v>
      </c>
      <c r="W2330">
        <v>44228</v>
      </c>
      <c r="X2330">
        <v>2</v>
      </c>
      <c r="Y2330">
        <v>2021</v>
      </c>
      <c r="Z2330" t="s">
        <v>19295</v>
      </c>
      <c r="AA2330" t="s">
        <v>19295</v>
      </c>
      <c r="AB2330" t="b">
        <v>0</v>
      </c>
      <c r="AC2330" t="b">
        <v>0</v>
      </c>
      <c r="AD2330" t="s">
        <v>14153</v>
      </c>
      <c r="AE2330" t="b">
        <v>1</v>
      </c>
      <c r="AF2330" t="b">
        <v>0</v>
      </c>
      <c r="AG2330" t="b">
        <v>0</v>
      </c>
      <c r="AH2330" t="s">
        <v>22451</v>
      </c>
      <c r="AI2330" t="b">
        <v>0</v>
      </c>
      <c r="AJ2330" t="s">
        <v>14153</v>
      </c>
      <c r="AK2330" t="b">
        <v>0</v>
      </c>
      <c r="AL2330">
        <v>44105</v>
      </c>
      <c r="AM2330" t="s">
        <v>14291</v>
      </c>
      <c r="AN2330">
        <v>44306.494502314818</v>
      </c>
      <c r="AO2330" t="s">
        <v>14153</v>
      </c>
      <c r="AP2330">
        <v>44306.494490740741</v>
      </c>
      <c r="AQ2330" t="s">
        <v>14153</v>
      </c>
      <c r="AR2330" t="s">
        <v>14153</v>
      </c>
      <c r="AS2330" t="b">
        <v>0</v>
      </c>
      <c r="AT2330" t="s">
        <v>14153</v>
      </c>
      <c r="AU2330" t="s">
        <v>14153</v>
      </c>
      <c r="AV2330" t="s">
        <v>455</v>
      </c>
      <c r="AW2330" t="s">
        <v>14153</v>
      </c>
      <c r="AX2330" t="s">
        <v>14153</v>
      </c>
      <c r="AY2330" t="s">
        <v>14153</v>
      </c>
      <c r="AZ2330" t="s">
        <v>14153</v>
      </c>
      <c r="BA2330" t="s">
        <v>14153</v>
      </c>
      <c r="BB2330" t="s">
        <v>23936</v>
      </c>
      <c r="BC2330" t="s">
        <v>14153</v>
      </c>
      <c r="BD2330" t="b">
        <v>0</v>
      </c>
      <c r="BE2330" t="s">
        <v>14153</v>
      </c>
      <c r="BF2330" t="s">
        <v>14153</v>
      </c>
      <c r="BG2330" t="s">
        <v>14153</v>
      </c>
      <c r="BH2330" t="s">
        <v>14291</v>
      </c>
      <c r="BI2330" t="s">
        <v>20125</v>
      </c>
      <c r="BJ2330" t="s">
        <v>107</v>
      </c>
      <c r="BK2330" t="s">
        <v>14153</v>
      </c>
      <c r="BL2330" t="s">
        <v>23935</v>
      </c>
      <c r="BM2330" t="s">
        <v>116</v>
      </c>
      <c r="BN2330" t="s">
        <v>98</v>
      </c>
      <c r="BO2330" t="s">
        <v>14153</v>
      </c>
      <c r="BP2330" t="s">
        <v>14153</v>
      </c>
      <c r="BQ2330" t="s">
        <v>19352</v>
      </c>
      <c r="BR2330" t="b">
        <v>0</v>
      </c>
      <c r="BS2330" t="s">
        <v>14153</v>
      </c>
      <c r="BT2330" t="b">
        <v>0</v>
      </c>
      <c r="BU2330" t="s">
        <v>14153</v>
      </c>
      <c r="BV2330" t="s">
        <v>14153</v>
      </c>
      <c r="BW2330" t="s">
        <v>19298</v>
      </c>
      <c r="BX2330" t="b">
        <v>0</v>
      </c>
      <c r="BY2330">
        <v>44376.857581018521</v>
      </c>
      <c r="BZ2330" t="s">
        <v>19413</v>
      </c>
      <c r="CA2330" t="s">
        <v>14153</v>
      </c>
      <c r="CB2330" t="b">
        <v>0</v>
      </c>
      <c r="CC2330" t="b">
        <v>0</v>
      </c>
      <c r="CD2330" t="s">
        <v>14153</v>
      </c>
      <c r="CE2330" t="s">
        <v>14153</v>
      </c>
      <c r="CF2330">
        <v>152000</v>
      </c>
      <c r="CG2330" t="s">
        <v>14153</v>
      </c>
      <c r="CH2330">
        <v>0</v>
      </c>
      <c r="CI2330">
        <v>0</v>
      </c>
      <c r="CJ2330">
        <v>0</v>
      </c>
    </row>
    <row r="2331" spans="1:88" x14ac:dyDescent="0.35">
      <c r="A2331" t="s">
        <v>11837</v>
      </c>
      <c r="B2331" t="b">
        <v>0</v>
      </c>
      <c r="C2331" t="s">
        <v>14153</v>
      </c>
      <c r="D2331" t="b">
        <v>0</v>
      </c>
      <c r="E2331" t="s">
        <v>14153</v>
      </c>
      <c r="F2331" t="s">
        <v>14153</v>
      </c>
      <c r="G2331" t="s">
        <v>14153</v>
      </c>
      <c r="H2331">
        <v>42915</v>
      </c>
      <c r="I2331" t="b">
        <v>1</v>
      </c>
      <c r="J2331" t="s">
        <v>146</v>
      </c>
      <c r="K2331" t="s">
        <v>14153</v>
      </c>
      <c r="L2331" t="s">
        <v>23937</v>
      </c>
      <c r="M2331" t="s">
        <v>14153</v>
      </c>
      <c r="N2331" t="s">
        <v>14153</v>
      </c>
      <c r="O2331" t="s">
        <v>15296</v>
      </c>
      <c r="P2331" t="b">
        <v>0</v>
      </c>
      <c r="Q2331">
        <v>43045.760949074072</v>
      </c>
      <c r="R2331" t="s">
        <v>14153</v>
      </c>
      <c r="S2331" t="b">
        <v>0</v>
      </c>
      <c r="T2331" t="s">
        <v>14153</v>
      </c>
      <c r="U2331" t="s">
        <v>14153</v>
      </c>
      <c r="V2331" t="b">
        <v>0</v>
      </c>
      <c r="W2331">
        <v>42767</v>
      </c>
      <c r="X2331">
        <v>2</v>
      </c>
      <c r="Y2331">
        <v>2017</v>
      </c>
      <c r="Z2331" t="s">
        <v>19295</v>
      </c>
      <c r="AA2331" t="s">
        <v>19295</v>
      </c>
      <c r="AB2331" t="b">
        <v>0</v>
      </c>
      <c r="AC2331" t="b">
        <v>0</v>
      </c>
      <c r="AD2331" t="s">
        <v>14153</v>
      </c>
      <c r="AE2331" t="b">
        <v>1</v>
      </c>
      <c r="AF2331" t="b">
        <v>0</v>
      </c>
      <c r="AG2331" t="b">
        <v>0</v>
      </c>
      <c r="AH2331" t="s">
        <v>22451</v>
      </c>
      <c r="AI2331" t="b">
        <v>0</v>
      </c>
      <c r="AJ2331" t="s">
        <v>14153</v>
      </c>
      <c r="AK2331" t="b">
        <v>0</v>
      </c>
      <c r="AL2331" t="s">
        <v>14153</v>
      </c>
      <c r="AM2331" t="s">
        <v>14220</v>
      </c>
      <c r="AN2331">
        <v>44297.853321759256</v>
      </c>
      <c r="AO2331" t="s">
        <v>14153</v>
      </c>
      <c r="AP2331">
        <v>43571.674212962957</v>
      </c>
      <c r="AQ2331" t="s">
        <v>14153</v>
      </c>
      <c r="AR2331" t="s">
        <v>14153</v>
      </c>
      <c r="AS2331" t="b">
        <v>0</v>
      </c>
      <c r="AT2331" t="s">
        <v>14153</v>
      </c>
      <c r="AU2331" t="s">
        <v>107</v>
      </c>
      <c r="AV2331" t="s">
        <v>146</v>
      </c>
      <c r="AW2331" t="s">
        <v>14153</v>
      </c>
      <c r="AX2331" t="s">
        <v>14153</v>
      </c>
      <c r="AY2331" t="s">
        <v>14153</v>
      </c>
      <c r="AZ2331" t="s">
        <v>14153</v>
      </c>
      <c r="BA2331" t="s">
        <v>14153</v>
      </c>
      <c r="BB2331" t="s">
        <v>23938</v>
      </c>
      <c r="BC2331" t="s">
        <v>14153</v>
      </c>
      <c r="BD2331" t="b">
        <v>0</v>
      </c>
      <c r="BE2331" t="s">
        <v>14153</v>
      </c>
      <c r="BF2331" t="s">
        <v>14153</v>
      </c>
      <c r="BG2331" t="s">
        <v>14153</v>
      </c>
      <c r="BH2331" t="s">
        <v>16149</v>
      </c>
      <c r="BI2331" t="s">
        <v>19349</v>
      </c>
      <c r="BJ2331" t="s">
        <v>107</v>
      </c>
      <c r="BK2331" t="s">
        <v>14153</v>
      </c>
      <c r="BL2331" t="s">
        <v>23937</v>
      </c>
      <c r="BM2331" t="s">
        <v>14153</v>
      </c>
      <c r="BN2331" t="s">
        <v>19351</v>
      </c>
      <c r="BO2331" t="s">
        <v>14153</v>
      </c>
      <c r="BP2331" t="s">
        <v>14153</v>
      </c>
      <c r="BQ2331" t="s">
        <v>19352</v>
      </c>
      <c r="BR2331" t="b">
        <v>0</v>
      </c>
      <c r="BS2331" t="s">
        <v>14153</v>
      </c>
      <c r="BT2331" t="b">
        <v>0</v>
      </c>
      <c r="BU2331" t="s">
        <v>14153</v>
      </c>
      <c r="BV2331" t="s">
        <v>14153</v>
      </c>
      <c r="BW2331" t="s">
        <v>19298</v>
      </c>
      <c r="BX2331" t="b">
        <v>0</v>
      </c>
      <c r="BY2331">
        <v>44376.857569444444</v>
      </c>
      <c r="BZ2331" t="s">
        <v>14153</v>
      </c>
      <c r="CA2331" t="s">
        <v>14153</v>
      </c>
      <c r="CB2331" t="b">
        <v>0</v>
      </c>
      <c r="CC2331" t="b">
        <v>0</v>
      </c>
      <c r="CD2331" t="s">
        <v>14153</v>
      </c>
      <c r="CE2331" t="s">
        <v>14153</v>
      </c>
      <c r="CF2331">
        <v>11000</v>
      </c>
      <c r="CG2331" t="s">
        <v>14153</v>
      </c>
      <c r="CH2331">
        <v>0</v>
      </c>
      <c r="CI2331">
        <v>0</v>
      </c>
      <c r="CJ2331">
        <v>0</v>
      </c>
    </row>
    <row r="2332" spans="1:88" x14ac:dyDescent="0.35">
      <c r="A2332" t="s">
        <v>2327</v>
      </c>
      <c r="B2332" t="b">
        <v>0</v>
      </c>
      <c r="C2332" t="s">
        <v>14153</v>
      </c>
      <c r="D2332" t="b">
        <v>0</v>
      </c>
      <c r="E2332" t="s">
        <v>14153</v>
      </c>
      <c r="F2332" t="s">
        <v>14153</v>
      </c>
      <c r="G2332" t="s">
        <v>14153</v>
      </c>
      <c r="H2332">
        <v>43644</v>
      </c>
      <c r="I2332" t="b">
        <v>1</v>
      </c>
      <c r="J2332" t="s">
        <v>146</v>
      </c>
      <c r="K2332" t="s">
        <v>14153</v>
      </c>
      <c r="L2332" t="s">
        <v>14153</v>
      </c>
      <c r="M2332" t="s">
        <v>14153</v>
      </c>
      <c r="N2332" t="s">
        <v>14153</v>
      </c>
      <c r="O2332" t="s">
        <v>14290</v>
      </c>
      <c r="P2332" t="b">
        <v>0</v>
      </c>
      <c r="Q2332">
        <v>43011.634212962963</v>
      </c>
      <c r="R2332" t="s">
        <v>14153</v>
      </c>
      <c r="S2332" t="b">
        <v>0</v>
      </c>
      <c r="T2332" t="s">
        <v>14153</v>
      </c>
      <c r="U2332" t="s">
        <v>14153</v>
      </c>
      <c r="V2332" t="b">
        <v>0</v>
      </c>
      <c r="W2332">
        <v>43497</v>
      </c>
      <c r="X2332">
        <v>2</v>
      </c>
      <c r="Y2332">
        <v>2019</v>
      </c>
      <c r="Z2332" t="s">
        <v>19295</v>
      </c>
      <c r="AA2332" t="s">
        <v>19295</v>
      </c>
      <c r="AB2332" t="b">
        <v>0</v>
      </c>
      <c r="AC2332" t="b">
        <v>0</v>
      </c>
      <c r="AD2332" t="s">
        <v>14153</v>
      </c>
      <c r="AE2332" t="b">
        <v>1</v>
      </c>
      <c r="AF2332" t="b">
        <v>0</v>
      </c>
      <c r="AG2332" t="b">
        <v>0</v>
      </c>
      <c r="AH2332" t="s">
        <v>22451</v>
      </c>
      <c r="AI2332" t="b">
        <v>0</v>
      </c>
      <c r="AJ2332" t="s">
        <v>14153</v>
      </c>
      <c r="AK2332" t="b">
        <v>0</v>
      </c>
      <c r="AL2332" t="s">
        <v>14153</v>
      </c>
      <c r="AM2332" t="s">
        <v>14220</v>
      </c>
      <c r="AN2332">
        <v>44297.837673611109</v>
      </c>
      <c r="AO2332" t="s">
        <v>14153</v>
      </c>
      <c r="AP2332">
        <v>43339.60732638889</v>
      </c>
      <c r="AQ2332" t="s">
        <v>14153</v>
      </c>
      <c r="AR2332" t="s">
        <v>14153</v>
      </c>
      <c r="AS2332" t="b">
        <v>0</v>
      </c>
      <c r="AT2332" t="s">
        <v>14153</v>
      </c>
      <c r="AU2332" t="s">
        <v>19357</v>
      </c>
      <c r="AV2332" t="s">
        <v>114</v>
      </c>
      <c r="AW2332" t="s">
        <v>14153</v>
      </c>
      <c r="AX2332" t="s">
        <v>14153</v>
      </c>
      <c r="AY2332" t="s">
        <v>14153</v>
      </c>
      <c r="AZ2332" t="s">
        <v>14153</v>
      </c>
      <c r="BA2332" t="s">
        <v>14153</v>
      </c>
      <c r="BB2332" t="s">
        <v>23939</v>
      </c>
      <c r="BC2332" t="s">
        <v>14153</v>
      </c>
      <c r="BD2332" t="b">
        <v>0</v>
      </c>
      <c r="BE2332" t="s">
        <v>23940</v>
      </c>
      <c r="BF2332" t="s">
        <v>14153</v>
      </c>
      <c r="BG2332" t="s">
        <v>14153</v>
      </c>
      <c r="BH2332" t="s">
        <v>14291</v>
      </c>
      <c r="BI2332" t="s">
        <v>19349</v>
      </c>
      <c r="BJ2332" t="s">
        <v>107</v>
      </c>
      <c r="BK2332" t="s">
        <v>14153</v>
      </c>
      <c r="BL2332" t="s">
        <v>19405</v>
      </c>
      <c r="BM2332" t="s">
        <v>14153</v>
      </c>
      <c r="BN2332" t="s">
        <v>19351</v>
      </c>
      <c r="BO2332" t="s">
        <v>14153</v>
      </c>
      <c r="BP2332" t="s">
        <v>14153</v>
      </c>
      <c r="BQ2332" t="s">
        <v>19352</v>
      </c>
      <c r="BR2332" t="b">
        <v>0</v>
      </c>
      <c r="BS2332" t="s">
        <v>14153</v>
      </c>
      <c r="BT2332" t="b">
        <v>0</v>
      </c>
      <c r="BU2332" t="s">
        <v>14153</v>
      </c>
      <c r="BV2332" t="s">
        <v>14153</v>
      </c>
      <c r="BW2332" t="s">
        <v>19298</v>
      </c>
      <c r="BX2332" t="b">
        <v>0</v>
      </c>
      <c r="BY2332">
        <v>44376.857569444444</v>
      </c>
      <c r="BZ2332" t="s">
        <v>19359</v>
      </c>
      <c r="CA2332" t="s">
        <v>14153</v>
      </c>
      <c r="CB2332" t="b">
        <v>0</v>
      </c>
      <c r="CC2332" t="b">
        <v>0</v>
      </c>
      <c r="CD2332" t="s">
        <v>14153</v>
      </c>
      <c r="CE2332" t="s">
        <v>14153</v>
      </c>
      <c r="CF2332">
        <v>32650</v>
      </c>
      <c r="CG2332" t="s">
        <v>14153</v>
      </c>
      <c r="CH2332">
        <v>0</v>
      </c>
      <c r="CI2332">
        <v>0</v>
      </c>
      <c r="CJ2332">
        <v>0</v>
      </c>
    </row>
    <row r="2333" spans="1:88" x14ac:dyDescent="0.35">
      <c r="A2333" t="s">
        <v>11822</v>
      </c>
      <c r="B2333" t="b">
        <v>0</v>
      </c>
      <c r="C2333" t="s">
        <v>14153</v>
      </c>
      <c r="D2333" t="b">
        <v>0</v>
      </c>
      <c r="E2333" t="s">
        <v>21467</v>
      </c>
      <c r="F2333" t="s">
        <v>14153</v>
      </c>
      <c r="G2333" t="s">
        <v>14153</v>
      </c>
      <c r="H2333">
        <v>44302</v>
      </c>
      <c r="I2333" t="b">
        <v>1</v>
      </c>
      <c r="J2333" t="s">
        <v>14153</v>
      </c>
      <c r="K2333" t="s">
        <v>14153</v>
      </c>
      <c r="L2333" t="s">
        <v>23941</v>
      </c>
      <c r="M2333" t="s">
        <v>14153</v>
      </c>
      <c r="N2333" t="s">
        <v>14153</v>
      </c>
      <c r="O2333" t="s">
        <v>14220</v>
      </c>
      <c r="P2333" t="b">
        <v>0</v>
      </c>
      <c r="Q2333">
        <v>44293.857361111113</v>
      </c>
      <c r="R2333" t="s">
        <v>14153</v>
      </c>
      <c r="S2333" t="b">
        <v>0</v>
      </c>
      <c r="T2333" t="s">
        <v>14153</v>
      </c>
      <c r="U2333" t="s">
        <v>14153</v>
      </c>
      <c r="V2333" t="b">
        <v>0</v>
      </c>
      <c r="W2333">
        <v>44228</v>
      </c>
      <c r="X2333">
        <v>2</v>
      </c>
      <c r="Y2333">
        <v>2021</v>
      </c>
      <c r="Z2333" t="s">
        <v>19295</v>
      </c>
      <c r="AA2333" t="s">
        <v>19295</v>
      </c>
      <c r="AB2333" t="b">
        <v>0</v>
      </c>
      <c r="AC2333" t="b">
        <v>0</v>
      </c>
      <c r="AD2333" t="s">
        <v>14153</v>
      </c>
      <c r="AE2333" t="b">
        <v>1</v>
      </c>
      <c r="AF2333" t="b">
        <v>0</v>
      </c>
      <c r="AG2333" t="b">
        <v>0</v>
      </c>
      <c r="AH2333" t="s">
        <v>14153</v>
      </c>
      <c r="AI2333" t="b">
        <v>0</v>
      </c>
      <c r="AJ2333" t="s">
        <v>14153</v>
      </c>
      <c r="AK2333" t="b">
        <v>0</v>
      </c>
      <c r="AL2333">
        <v>44400</v>
      </c>
      <c r="AM2333" t="s">
        <v>14220</v>
      </c>
      <c r="AN2333">
        <v>44350.636863425927</v>
      </c>
      <c r="AO2333" t="s">
        <v>14153</v>
      </c>
      <c r="AP2333">
        <v>44302.655844907407</v>
      </c>
      <c r="AQ2333" t="s">
        <v>14153</v>
      </c>
      <c r="AR2333" t="s">
        <v>14153</v>
      </c>
      <c r="AS2333" t="b">
        <v>0</v>
      </c>
      <c r="AT2333" t="s">
        <v>14153</v>
      </c>
      <c r="AU2333" t="s">
        <v>14153</v>
      </c>
      <c r="AV2333" t="s">
        <v>173</v>
      </c>
      <c r="AW2333" t="s">
        <v>14153</v>
      </c>
      <c r="AX2333" t="s">
        <v>14153</v>
      </c>
      <c r="AY2333" t="s">
        <v>14153</v>
      </c>
      <c r="AZ2333" t="s">
        <v>14153</v>
      </c>
      <c r="BA2333" t="s">
        <v>14153</v>
      </c>
      <c r="BB2333" t="s">
        <v>23942</v>
      </c>
      <c r="BC2333" t="s">
        <v>14153</v>
      </c>
      <c r="BD2333" t="b">
        <v>0</v>
      </c>
      <c r="BE2333" t="s">
        <v>14153</v>
      </c>
      <c r="BF2333" t="s">
        <v>14153</v>
      </c>
      <c r="BG2333" t="s">
        <v>14153</v>
      </c>
      <c r="BH2333" t="s">
        <v>14220</v>
      </c>
      <c r="BI2333" t="s">
        <v>19986</v>
      </c>
      <c r="BJ2333" t="s">
        <v>14153</v>
      </c>
      <c r="BK2333" t="s">
        <v>14153</v>
      </c>
      <c r="BL2333" t="s">
        <v>23941</v>
      </c>
      <c r="BM2333" t="s">
        <v>8142</v>
      </c>
      <c r="BN2333" t="s">
        <v>19351</v>
      </c>
      <c r="BO2333" t="s">
        <v>14153</v>
      </c>
      <c r="BP2333" t="s">
        <v>14153</v>
      </c>
      <c r="BQ2333" t="s">
        <v>19352</v>
      </c>
      <c r="BR2333" t="b">
        <v>0</v>
      </c>
      <c r="BS2333" t="s">
        <v>14153</v>
      </c>
      <c r="BT2333" t="b">
        <v>0</v>
      </c>
      <c r="BU2333" t="s">
        <v>14153</v>
      </c>
      <c r="BV2333" t="s">
        <v>14153</v>
      </c>
      <c r="BW2333" t="s">
        <v>19298</v>
      </c>
      <c r="BX2333" t="b">
        <v>0</v>
      </c>
      <c r="BY2333">
        <v>44400.778356481482</v>
      </c>
      <c r="BZ2333" t="s">
        <v>19413</v>
      </c>
      <c r="CA2333" t="s">
        <v>14153</v>
      </c>
      <c r="CB2333" t="b">
        <v>0</v>
      </c>
      <c r="CC2333" t="b">
        <v>0</v>
      </c>
      <c r="CD2333" t="s">
        <v>14153</v>
      </c>
      <c r="CE2333" t="s">
        <v>14153</v>
      </c>
      <c r="CF2333">
        <v>213</v>
      </c>
      <c r="CG2333" t="s">
        <v>14153</v>
      </c>
      <c r="CH2333">
        <v>0</v>
      </c>
      <c r="CI2333">
        <v>0</v>
      </c>
      <c r="CJ2333">
        <v>0</v>
      </c>
    </row>
    <row r="2334" spans="1:88" x14ac:dyDescent="0.35">
      <c r="A2334" t="s">
        <v>11035</v>
      </c>
      <c r="B2334" t="b">
        <v>0</v>
      </c>
      <c r="C2334" t="s">
        <v>14153</v>
      </c>
      <c r="D2334" t="b">
        <v>0</v>
      </c>
      <c r="E2334" t="s">
        <v>14153</v>
      </c>
      <c r="F2334" t="s">
        <v>14153</v>
      </c>
      <c r="G2334" t="s">
        <v>14153</v>
      </c>
      <c r="H2334">
        <v>44323</v>
      </c>
      <c r="I2334" t="b">
        <v>1</v>
      </c>
      <c r="J2334" t="s">
        <v>14153</v>
      </c>
      <c r="K2334" t="s">
        <v>14153</v>
      </c>
      <c r="L2334" t="s">
        <v>14153</v>
      </c>
      <c r="M2334" t="s">
        <v>14153</v>
      </c>
      <c r="N2334" t="s">
        <v>14153</v>
      </c>
      <c r="O2334" t="s">
        <v>14367</v>
      </c>
      <c r="P2334" t="b">
        <v>0</v>
      </c>
      <c r="Q2334">
        <v>44316.765069444446</v>
      </c>
      <c r="R2334" t="s">
        <v>14153</v>
      </c>
      <c r="S2334" t="b">
        <v>0</v>
      </c>
      <c r="T2334" t="s">
        <v>14153</v>
      </c>
      <c r="U2334" t="s">
        <v>14153</v>
      </c>
      <c r="V2334" t="b">
        <v>0</v>
      </c>
      <c r="W2334">
        <v>44228</v>
      </c>
      <c r="X2334">
        <v>2</v>
      </c>
      <c r="Y2334">
        <v>2021</v>
      </c>
      <c r="Z2334" t="s">
        <v>19295</v>
      </c>
      <c r="AA2334" t="s">
        <v>19295</v>
      </c>
      <c r="AB2334" t="b">
        <v>0</v>
      </c>
      <c r="AC2334" t="b">
        <v>0</v>
      </c>
      <c r="AD2334" t="s">
        <v>14153</v>
      </c>
      <c r="AE2334" t="b">
        <v>1</v>
      </c>
      <c r="AF2334" t="b">
        <v>0</v>
      </c>
      <c r="AG2334" t="b">
        <v>0</v>
      </c>
      <c r="AH2334" t="s">
        <v>22451</v>
      </c>
      <c r="AI2334" t="b">
        <v>0</v>
      </c>
      <c r="AJ2334" t="s">
        <v>14153</v>
      </c>
      <c r="AK2334" t="b">
        <v>0</v>
      </c>
      <c r="AL2334" t="s">
        <v>14153</v>
      </c>
      <c r="AM2334" t="s">
        <v>14367</v>
      </c>
      <c r="AN2334">
        <v>44323.545439814814</v>
      </c>
      <c r="AO2334" t="s">
        <v>14153</v>
      </c>
      <c r="AP2334">
        <v>44323.545428240737</v>
      </c>
      <c r="AQ2334" t="s">
        <v>14153</v>
      </c>
      <c r="AR2334" t="s">
        <v>14153</v>
      </c>
      <c r="AS2334" t="b">
        <v>0</v>
      </c>
      <c r="AT2334" t="s">
        <v>14153</v>
      </c>
      <c r="AU2334" t="s">
        <v>14153</v>
      </c>
      <c r="AV2334" t="s">
        <v>146</v>
      </c>
      <c r="AW2334" t="s">
        <v>14153</v>
      </c>
      <c r="AX2334" t="s">
        <v>14153</v>
      </c>
      <c r="AY2334" t="s">
        <v>14153</v>
      </c>
      <c r="AZ2334" t="s">
        <v>14153</v>
      </c>
      <c r="BA2334" t="s">
        <v>14153</v>
      </c>
      <c r="BB2334" t="s">
        <v>23943</v>
      </c>
      <c r="BC2334" t="s">
        <v>14153</v>
      </c>
      <c r="BD2334" t="b">
        <v>0</v>
      </c>
      <c r="BE2334" t="s">
        <v>14153</v>
      </c>
      <c r="BF2334" t="s">
        <v>14153</v>
      </c>
      <c r="BG2334" t="s">
        <v>14153</v>
      </c>
      <c r="BH2334" t="s">
        <v>14367</v>
      </c>
      <c r="BI2334" t="s">
        <v>20771</v>
      </c>
      <c r="BJ2334" t="s">
        <v>14153</v>
      </c>
      <c r="BK2334" t="s">
        <v>14153</v>
      </c>
      <c r="BL2334" t="s">
        <v>23334</v>
      </c>
      <c r="BM2334" t="s">
        <v>8142</v>
      </c>
      <c r="BN2334" t="s">
        <v>19351</v>
      </c>
      <c r="BO2334" t="s">
        <v>14153</v>
      </c>
      <c r="BP2334" t="s">
        <v>14153</v>
      </c>
      <c r="BQ2334" t="s">
        <v>19352</v>
      </c>
      <c r="BR2334" t="b">
        <v>0</v>
      </c>
      <c r="BS2334" t="s">
        <v>14153</v>
      </c>
      <c r="BT2334" t="b">
        <v>0</v>
      </c>
      <c r="BU2334" t="s">
        <v>14153</v>
      </c>
      <c r="BV2334" t="s">
        <v>14153</v>
      </c>
      <c r="BW2334" t="s">
        <v>19298</v>
      </c>
      <c r="BX2334" t="b">
        <v>0</v>
      </c>
      <c r="BY2334">
        <v>44376.857581018521</v>
      </c>
      <c r="BZ2334" t="s">
        <v>19413</v>
      </c>
      <c r="CA2334" t="s">
        <v>14153</v>
      </c>
      <c r="CB2334" t="b">
        <v>0</v>
      </c>
      <c r="CC2334" t="b">
        <v>0</v>
      </c>
      <c r="CD2334" t="s">
        <v>14153</v>
      </c>
      <c r="CE2334" t="s">
        <v>14153</v>
      </c>
      <c r="CF2334">
        <v>3795</v>
      </c>
      <c r="CG2334" t="s">
        <v>14153</v>
      </c>
      <c r="CH2334">
        <v>0</v>
      </c>
      <c r="CI2334">
        <v>0</v>
      </c>
      <c r="CJ2334">
        <v>0</v>
      </c>
    </row>
    <row r="2335" spans="1:88" x14ac:dyDescent="0.35">
      <c r="A2335" t="s">
        <v>2327</v>
      </c>
      <c r="B2335" t="b">
        <v>0</v>
      </c>
      <c r="C2335" t="s">
        <v>14153</v>
      </c>
      <c r="D2335" t="b">
        <v>0</v>
      </c>
      <c r="E2335" t="s">
        <v>14153</v>
      </c>
      <c r="F2335" t="s">
        <v>14153</v>
      </c>
      <c r="G2335" t="s">
        <v>14153</v>
      </c>
      <c r="H2335">
        <v>43585</v>
      </c>
      <c r="I2335" t="b">
        <v>1</v>
      </c>
      <c r="J2335" t="s">
        <v>19346</v>
      </c>
      <c r="K2335" t="s">
        <v>14153</v>
      </c>
      <c r="L2335" t="s">
        <v>14153</v>
      </c>
      <c r="M2335" t="s">
        <v>14153</v>
      </c>
      <c r="N2335" t="s">
        <v>14153</v>
      </c>
      <c r="O2335" t="s">
        <v>16149</v>
      </c>
      <c r="P2335" t="b">
        <v>0</v>
      </c>
      <c r="Q2335">
        <v>43525.695763888885</v>
      </c>
      <c r="R2335" t="s">
        <v>14153</v>
      </c>
      <c r="S2335" t="b">
        <v>0</v>
      </c>
      <c r="T2335" t="s">
        <v>14153</v>
      </c>
      <c r="U2335" t="s">
        <v>14153</v>
      </c>
      <c r="V2335" t="b">
        <v>0</v>
      </c>
      <c r="W2335">
        <v>43497</v>
      </c>
      <c r="X2335">
        <v>2</v>
      </c>
      <c r="Y2335">
        <v>2019</v>
      </c>
      <c r="Z2335" t="s">
        <v>19295</v>
      </c>
      <c r="AA2335" t="s">
        <v>19295</v>
      </c>
      <c r="AB2335" t="b">
        <v>0</v>
      </c>
      <c r="AC2335" t="b">
        <v>0</v>
      </c>
      <c r="AD2335" t="s">
        <v>14153</v>
      </c>
      <c r="AE2335" t="b">
        <v>1</v>
      </c>
      <c r="AF2335" t="b">
        <v>0</v>
      </c>
      <c r="AG2335" t="b">
        <v>0</v>
      </c>
      <c r="AH2335" t="s">
        <v>22453</v>
      </c>
      <c r="AI2335" t="b">
        <v>0</v>
      </c>
      <c r="AJ2335" t="s">
        <v>14153</v>
      </c>
      <c r="AK2335" t="b">
        <v>0</v>
      </c>
      <c r="AL2335" t="s">
        <v>14153</v>
      </c>
      <c r="AM2335" t="s">
        <v>14220</v>
      </c>
      <c r="AN2335">
        <v>44296.959062499998</v>
      </c>
      <c r="AO2335" t="s">
        <v>14153</v>
      </c>
      <c r="AP2335">
        <v>43644.716412037043</v>
      </c>
      <c r="AQ2335" t="s">
        <v>14153</v>
      </c>
      <c r="AR2335" t="s">
        <v>14153</v>
      </c>
      <c r="AS2335" t="b">
        <v>0</v>
      </c>
      <c r="AT2335" t="s">
        <v>14153</v>
      </c>
      <c r="AU2335" t="s">
        <v>14153</v>
      </c>
      <c r="AV2335" t="s">
        <v>455</v>
      </c>
      <c r="AW2335" t="s">
        <v>14153</v>
      </c>
      <c r="AX2335" t="s">
        <v>14153</v>
      </c>
      <c r="AY2335" t="s">
        <v>14153</v>
      </c>
      <c r="AZ2335" t="s">
        <v>14153</v>
      </c>
      <c r="BA2335" t="s">
        <v>14153</v>
      </c>
      <c r="BB2335" t="s">
        <v>23944</v>
      </c>
      <c r="BC2335" t="s">
        <v>14153</v>
      </c>
      <c r="BD2335" t="b">
        <v>0</v>
      </c>
      <c r="BE2335" t="s">
        <v>14153</v>
      </c>
      <c r="BF2335" t="s">
        <v>14153</v>
      </c>
      <c r="BG2335" t="s">
        <v>14153</v>
      </c>
      <c r="BH2335" t="s">
        <v>16149</v>
      </c>
      <c r="BI2335" t="s">
        <v>19579</v>
      </c>
      <c r="BJ2335" t="s">
        <v>14153</v>
      </c>
      <c r="BK2335" t="s">
        <v>14153</v>
      </c>
      <c r="BL2335" t="s">
        <v>19405</v>
      </c>
      <c r="BM2335" t="s">
        <v>8142</v>
      </c>
      <c r="BN2335" t="s">
        <v>19351</v>
      </c>
      <c r="BO2335" t="s">
        <v>14153</v>
      </c>
      <c r="BP2335" t="s">
        <v>14153</v>
      </c>
      <c r="BQ2335" t="s">
        <v>19352</v>
      </c>
      <c r="BR2335" t="b">
        <v>0</v>
      </c>
      <c r="BS2335" t="s">
        <v>14153</v>
      </c>
      <c r="BT2335" t="b">
        <v>0</v>
      </c>
      <c r="BU2335" t="s">
        <v>14153</v>
      </c>
      <c r="BV2335" t="s">
        <v>14153</v>
      </c>
      <c r="BW2335" t="s">
        <v>19298</v>
      </c>
      <c r="BX2335" t="b">
        <v>0</v>
      </c>
      <c r="BY2335">
        <v>44376.857569444444</v>
      </c>
      <c r="BZ2335" t="s">
        <v>14153</v>
      </c>
      <c r="CA2335" t="s">
        <v>14153</v>
      </c>
      <c r="CB2335" t="b">
        <v>0</v>
      </c>
      <c r="CC2335" t="b">
        <v>0</v>
      </c>
      <c r="CD2335" t="s">
        <v>14153</v>
      </c>
      <c r="CE2335" t="s">
        <v>14153</v>
      </c>
      <c r="CF2335">
        <v>2650</v>
      </c>
      <c r="CG2335" t="s">
        <v>14153</v>
      </c>
      <c r="CH2335">
        <v>0</v>
      </c>
      <c r="CI2335">
        <v>0</v>
      </c>
      <c r="CJ2335">
        <v>0</v>
      </c>
    </row>
    <row r="2336" spans="1:88" x14ac:dyDescent="0.35">
      <c r="A2336" t="s">
        <v>15966</v>
      </c>
      <c r="B2336" t="b">
        <v>0</v>
      </c>
      <c r="C2336" t="s">
        <v>14153</v>
      </c>
      <c r="D2336" t="b">
        <v>0</v>
      </c>
      <c r="E2336" t="s">
        <v>14153</v>
      </c>
      <c r="F2336" t="s">
        <v>14153</v>
      </c>
      <c r="G2336" t="s">
        <v>14153</v>
      </c>
      <c r="H2336">
        <v>44012</v>
      </c>
      <c r="I2336" t="b">
        <v>1</v>
      </c>
      <c r="J2336" t="s">
        <v>146</v>
      </c>
      <c r="K2336" t="s">
        <v>14153</v>
      </c>
      <c r="L2336" t="s">
        <v>23945</v>
      </c>
      <c r="M2336" t="s">
        <v>14153</v>
      </c>
      <c r="N2336" t="s">
        <v>14153</v>
      </c>
      <c r="O2336" t="s">
        <v>14367</v>
      </c>
      <c r="P2336" t="b">
        <v>0</v>
      </c>
      <c r="Q2336">
        <v>43896.622395833336</v>
      </c>
      <c r="R2336" t="s">
        <v>14153</v>
      </c>
      <c r="S2336" t="b">
        <v>0</v>
      </c>
      <c r="T2336" t="s">
        <v>14153</v>
      </c>
      <c r="U2336" t="s">
        <v>14153</v>
      </c>
      <c r="V2336" t="b">
        <v>0</v>
      </c>
      <c r="W2336">
        <v>43862</v>
      </c>
      <c r="X2336">
        <v>2</v>
      </c>
      <c r="Y2336">
        <v>2020</v>
      </c>
      <c r="Z2336" t="s">
        <v>19295</v>
      </c>
      <c r="AA2336" t="s">
        <v>19295</v>
      </c>
      <c r="AB2336" t="b">
        <v>0</v>
      </c>
      <c r="AC2336" t="b">
        <v>0</v>
      </c>
      <c r="AD2336" t="s">
        <v>14153</v>
      </c>
      <c r="AE2336" t="b">
        <v>1</v>
      </c>
      <c r="AF2336" t="b">
        <v>0</v>
      </c>
      <c r="AG2336" t="b">
        <v>0</v>
      </c>
      <c r="AH2336" t="s">
        <v>14153</v>
      </c>
      <c r="AI2336" t="b">
        <v>0</v>
      </c>
      <c r="AJ2336" t="s">
        <v>19511</v>
      </c>
      <c r="AK2336" t="b">
        <v>0</v>
      </c>
      <c r="AL2336">
        <v>44012</v>
      </c>
      <c r="AM2336" t="s">
        <v>14220</v>
      </c>
      <c r="AN2336">
        <v>44297.853321759256</v>
      </c>
      <c r="AO2336" t="s">
        <v>14153</v>
      </c>
      <c r="AP2336">
        <v>44025.547083333331</v>
      </c>
      <c r="AQ2336" t="s">
        <v>14153</v>
      </c>
      <c r="AR2336" t="s">
        <v>14153</v>
      </c>
      <c r="AS2336" t="b">
        <v>0</v>
      </c>
      <c r="AT2336" t="s">
        <v>14153</v>
      </c>
      <c r="AU2336" t="s">
        <v>14153</v>
      </c>
      <c r="AV2336" t="s">
        <v>455</v>
      </c>
      <c r="AW2336" t="s">
        <v>14153</v>
      </c>
      <c r="AX2336" t="s">
        <v>14153</v>
      </c>
      <c r="AY2336" t="s">
        <v>121</v>
      </c>
      <c r="AZ2336" t="s">
        <v>14153</v>
      </c>
      <c r="BA2336" t="s">
        <v>14153</v>
      </c>
      <c r="BB2336" t="s">
        <v>23946</v>
      </c>
      <c r="BC2336" t="s">
        <v>14153</v>
      </c>
      <c r="BD2336" t="b">
        <v>0</v>
      </c>
      <c r="BE2336" t="s">
        <v>14153</v>
      </c>
      <c r="BF2336" t="s">
        <v>14153</v>
      </c>
      <c r="BG2336" t="s">
        <v>14153</v>
      </c>
      <c r="BH2336" t="s">
        <v>14367</v>
      </c>
      <c r="BI2336" t="s">
        <v>20470</v>
      </c>
      <c r="BJ2336" t="s">
        <v>14153</v>
      </c>
      <c r="BK2336" t="s">
        <v>14153</v>
      </c>
      <c r="BL2336" t="s">
        <v>23945</v>
      </c>
      <c r="BM2336" t="s">
        <v>8142</v>
      </c>
      <c r="BN2336" t="s">
        <v>19351</v>
      </c>
      <c r="BO2336" t="s">
        <v>14153</v>
      </c>
      <c r="BP2336" t="s">
        <v>14153</v>
      </c>
      <c r="BQ2336" t="s">
        <v>19352</v>
      </c>
      <c r="BR2336" t="b">
        <v>0</v>
      </c>
      <c r="BS2336" t="s">
        <v>14153</v>
      </c>
      <c r="BT2336" t="b">
        <v>0</v>
      </c>
      <c r="BU2336" t="s">
        <v>14153</v>
      </c>
      <c r="BV2336" t="s">
        <v>14153</v>
      </c>
      <c r="BW2336" t="s">
        <v>19298</v>
      </c>
      <c r="BX2336" t="b">
        <v>0</v>
      </c>
      <c r="BY2336">
        <v>44376.857581018521</v>
      </c>
      <c r="BZ2336" t="s">
        <v>14153</v>
      </c>
      <c r="CA2336" t="s">
        <v>14153</v>
      </c>
      <c r="CB2336" t="b">
        <v>0</v>
      </c>
      <c r="CC2336" t="b">
        <v>0</v>
      </c>
      <c r="CD2336" t="s">
        <v>14153</v>
      </c>
      <c r="CE2336" t="s">
        <v>14153</v>
      </c>
      <c r="CF2336">
        <v>15160</v>
      </c>
      <c r="CG2336" t="s">
        <v>14153</v>
      </c>
      <c r="CH2336">
        <v>0</v>
      </c>
      <c r="CI2336">
        <v>0</v>
      </c>
      <c r="CJ2336">
        <v>0</v>
      </c>
    </row>
    <row r="2337" spans="1:88" x14ac:dyDescent="0.35">
      <c r="A2337" t="s">
        <v>340</v>
      </c>
      <c r="B2337" t="b">
        <v>0</v>
      </c>
      <c r="C2337" t="s">
        <v>14153</v>
      </c>
      <c r="D2337" t="b">
        <v>0</v>
      </c>
      <c r="E2337" t="s">
        <v>23093</v>
      </c>
      <c r="F2337" t="s">
        <v>14153</v>
      </c>
      <c r="G2337" t="s">
        <v>14153</v>
      </c>
      <c r="H2337">
        <v>44320</v>
      </c>
      <c r="I2337" t="b">
        <v>1</v>
      </c>
      <c r="J2337" t="s">
        <v>14153</v>
      </c>
      <c r="K2337" t="s">
        <v>14153</v>
      </c>
      <c r="L2337" t="s">
        <v>23094</v>
      </c>
      <c r="M2337" t="s">
        <v>14153</v>
      </c>
      <c r="N2337" t="s">
        <v>14153</v>
      </c>
      <c r="O2337" t="s">
        <v>14367</v>
      </c>
      <c r="P2337" t="b">
        <v>0</v>
      </c>
      <c r="Q2337">
        <v>44263.844872685186</v>
      </c>
      <c r="R2337" t="s">
        <v>14153</v>
      </c>
      <c r="S2337" t="b">
        <v>0</v>
      </c>
      <c r="T2337" t="s">
        <v>14153</v>
      </c>
      <c r="U2337" t="s">
        <v>14153</v>
      </c>
      <c r="V2337" t="b">
        <v>0</v>
      </c>
      <c r="W2337">
        <v>44228</v>
      </c>
      <c r="X2337">
        <v>2</v>
      </c>
      <c r="Y2337">
        <v>2021</v>
      </c>
      <c r="Z2337" t="s">
        <v>19295</v>
      </c>
      <c r="AA2337" t="s">
        <v>19295</v>
      </c>
      <c r="AB2337" t="b">
        <v>0</v>
      </c>
      <c r="AC2337" t="b">
        <v>0</v>
      </c>
      <c r="AD2337" t="s">
        <v>14153</v>
      </c>
      <c r="AE2337" t="b">
        <v>1</v>
      </c>
      <c r="AF2337" t="b">
        <v>0</v>
      </c>
      <c r="AG2337" t="b">
        <v>0</v>
      </c>
      <c r="AH2337" t="s">
        <v>22451</v>
      </c>
      <c r="AI2337" t="b">
        <v>0</v>
      </c>
      <c r="AJ2337" t="s">
        <v>14153</v>
      </c>
      <c r="AK2337" t="b">
        <v>0</v>
      </c>
      <c r="AL2337" t="s">
        <v>14153</v>
      </c>
      <c r="AM2337" t="s">
        <v>14367</v>
      </c>
      <c r="AN2337">
        <v>44320.727060185185</v>
      </c>
      <c r="AO2337" t="s">
        <v>14153</v>
      </c>
      <c r="AP2337">
        <v>44320.720196759263</v>
      </c>
      <c r="AQ2337" t="s">
        <v>14153</v>
      </c>
      <c r="AR2337" t="s">
        <v>14153</v>
      </c>
      <c r="AS2337" t="b">
        <v>0</v>
      </c>
      <c r="AT2337" t="s">
        <v>14153</v>
      </c>
      <c r="AU2337" t="s">
        <v>14153</v>
      </c>
      <c r="AV2337" t="s">
        <v>95</v>
      </c>
      <c r="AW2337" t="s">
        <v>14153</v>
      </c>
      <c r="AX2337" t="s">
        <v>14153</v>
      </c>
      <c r="AY2337" t="s">
        <v>14153</v>
      </c>
      <c r="AZ2337" t="s">
        <v>14153</v>
      </c>
      <c r="BA2337" t="s">
        <v>14153</v>
      </c>
      <c r="BB2337" t="s">
        <v>23947</v>
      </c>
      <c r="BC2337" t="s">
        <v>14153</v>
      </c>
      <c r="BD2337" t="b">
        <v>0</v>
      </c>
      <c r="BE2337" t="s">
        <v>14153</v>
      </c>
      <c r="BF2337" t="s">
        <v>14153</v>
      </c>
      <c r="BG2337" t="s">
        <v>14153</v>
      </c>
      <c r="BH2337" t="s">
        <v>14367</v>
      </c>
      <c r="BI2337" t="s">
        <v>19986</v>
      </c>
      <c r="BJ2337" t="s">
        <v>14153</v>
      </c>
      <c r="BK2337" t="s">
        <v>14153</v>
      </c>
      <c r="BL2337" t="s">
        <v>23094</v>
      </c>
      <c r="BM2337" t="s">
        <v>2509</v>
      </c>
      <c r="BN2337" t="s">
        <v>19351</v>
      </c>
      <c r="BO2337" t="s">
        <v>14153</v>
      </c>
      <c r="BP2337" t="s">
        <v>14153</v>
      </c>
      <c r="BQ2337" t="s">
        <v>19352</v>
      </c>
      <c r="BR2337" t="b">
        <v>0</v>
      </c>
      <c r="BS2337" t="s">
        <v>14153</v>
      </c>
      <c r="BT2337" t="b">
        <v>0</v>
      </c>
      <c r="BU2337" t="s">
        <v>14153</v>
      </c>
      <c r="BV2337" t="s">
        <v>14153</v>
      </c>
      <c r="BW2337" t="s">
        <v>19298</v>
      </c>
      <c r="BX2337" t="b">
        <v>0</v>
      </c>
      <c r="BY2337">
        <v>44376.857581018521</v>
      </c>
      <c r="BZ2337" t="s">
        <v>19413</v>
      </c>
      <c r="CA2337" t="s">
        <v>14153</v>
      </c>
      <c r="CB2337" t="b">
        <v>0</v>
      </c>
      <c r="CC2337" t="b">
        <v>0</v>
      </c>
      <c r="CD2337" t="s">
        <v>14153</v>
      </c>
      <c r="CE2337" t="s">
        <v>14153</v>
      </c>
      <c r="CF2337">
        <v>5145</v>
      </c>
      <c r="CG2337" t="s">
        <v>14153</v>
      </c>
      <c r="CH2337">
        <v>0</v>
      </c>
      <c r="CI2337">
        <v>0</v>
      </c>
      <c r="CJ2337">
        <v>0</v>
      </c>
    </row>
    <row r="2338" spans="1:88" x14ac:dyDescent="0.35">
      <c r="A2338" t="s">
        <v>575</v>
      </c>
      <c r="B2338" t="b">
        <v>0</v>
      </c>
      <c r="C2338" t="s">
        <v>14153</v>
      </c>
      <c r="D2338" t="b">
        <v>0</v>
      </c>
      <c r="E2338" t="s">
        <v>21467</v>
      </c>
      <c r="F2338" t="s">
        <v>14153</v>
      </c>
      <c r="G2338" t="s">
        <v>14153</v>
      </c>
      <c r="H2338">
        <v>44326</v>
      </c>
      <c r="I2338" t="b">
        <v>1</v>
      </c>
      <c r="J2338" t="s">
        <v>14153</v>
      </c>
      <c r="K2338" t="s">
        <v>14153</v>
      </c>
      <c r="L2338" t="s">
        <v>23948</v>
      </c>
      <c r="M2338" t="s">
        <v>14153</v>
      </c>
      <c r="N2338" t="s">
        <v>14153</v>
      </c>
      <c r="O2338" t="s">
        <v>14367</v>
      </c>
      <c r="P2338" t="b">
        <v>0</v>
      </c>
      <c r="Q2338">
        <v>44321.649918981479</v>
      </c>
      <c r="R2338" t="s">
        <v>14153</v>
      </c>
      <c r="S2338" t="b">
        <v>0</v>
      </c>
      <c r="T2338" t="s">
        <v>14153</v>
      </c>
      <c r="U2338" t="s">
        <v>14153</v>
      </c>
      <c r="V2338" t="b">
        <v>0</v>
      </c>
      <c r="W2338">
        <v>44228</v>
      </c>
      <c r="X2338">
        <v>2</v>
      </c>
      <c r="Y2338">
        <v>2021</v>
      </c>
      <c r="Z2338" t="s">
        <v>19295</v>
      </c>
      <c r="AA2338" t="s">
        <v>19295</v>
      </c>
      <c r="AB2338" t="b">
        <v>0</v>
      </c>
      <c r="AC2338" t="b">
        <v>0</v>
      </c>
      <c r="AD2338" t="s">
        <v>14153</v>
      </c>
      <c r="AE2338" t="b">
        <v>1</v>
      </c>
      <c r="AF2338" t="b">
        <v>0</v>
      </c>
      <c r="AG2338" t="b">
        <v>0</v>
      </c>
      <c r="AH2338" t="s">
        <v>21627</v>
      </c>
      <c r="AI2338" t="b">
        <v>0</v>
      </c>
      <c r="AJ2338" t="s">
        <v>14153</v>
      </c>
      <c r="AK2338" t="b">
        <v>0</v>
      </c>
      <c r="AL2338">
        <v>44326</v>
      </c>
      <c r="AM2338" t="s">
        <v>14367</v>
      </c>
      <c r="AN2338">
        <v>44326.672210648147</v>
      </c>
      <c r="AO2338" t="s">
        <v>14153</v>
      </c>
      <c r="AP2338">
        <v>44326.672199074077</v>
      </c>
      <c r="AQ2338" t="s">
        <v>14153</v>
      </c>
      <c r="AR2338" t="s">
        <v>14153</v>
      </c>
      <c r="AS2338" t="b">
        <v>0</v>
      </c>
      <c r="AT2338" t="s">
        <v>14153</v>
      </c>
      <c r="AU2338" t="s">
        <v>14153</v>
      </c>
      <c r="AV2338" t="s">
        <v>883</v>
      </c>
      <c r="AW2338" t="s">
        <v>14153</v>
      </c>
      <c r="AX2338" t="s">
        <v>14153</v>
      </c>
      <c r="AY2338" t="s">
        <v>14153</v>
      </c>
      <c r="AZ2338" t="s">
        <v>14153</v>
      </c>
      <c r="BA2338" t="s">
        <v>14153</v>
      </c>
      <c r="BB2338" t="s">
        <v>23949</v>
      </c>
      <c r="BC2338" t="s">
        <v>14153</v>
      </c>
      <c r="BD2338" t="b">
        <v>0</v>
      </c>
      <c r="BE2338" t="s">
        <v>14153</v>
      </c>
      <c r="BF2338" t="s">
        <v>14153</v>
      </c>
      <c r="BG2338" t="s">
        <v>14153</v>
      </c>
      <c r="BH2338" t="s">
        <v>14367</v>
      </c>
      <c r="BI2338" t="s">
        <v>19986</v>
      </c>
      <c r="BJ2338" t="s">
        <v>14153</v>
      </c>
      <c r="BK2338" t="s">
        <v>14153</v>
      </c>
      <c r="BL2338" t="s">
        <v>23948</v>
      </c>
      <c r="BM2338" t="s">
        <v>2509</v>
      </c>
      <c r="BN2338" t="s">
        <v>19351</v>
      </c>
      <c r="BO2338" t="s">
        <v>14153</v>
      </c>
      <c r="BP2338" t="s">
        <v>14153</v>
      </c>
      <c r="BQ2338" t="s">
        <v>19352</v>
      </c>
      <c r="BR2338" t="b">
        <v>0</v>
      </c>
      <c r="BS2338" t="s">
        <v>14153</v>
      </c>
      <c r="BT2338" t="b">
        <v>0</v>
      </c>
      <c r="BU2338" t="s">
        <v>14153</v>
      </c>
      <c r="BV2338" t="s">
        <v>14153</v>
      </c>
      <c r="BW2338" t="s">
        <v>19298</v>
      </c>
      <c r="BX2338" t="b">
        <v>0</v>
      </c>
      <c r="BY2338">
        <v>44376.857581018521</v>
      </c>
      <c r="BZ2338" t="s">
        <v>19413</v>
      </c>
      <c r="CA2338" t="s">
        <v>14153</v>
      </c>
      <c r="CB2338" t="b">
        <v>0</v>
      </c>
      <c r="CC2338" t="b">
        <v>0</v>
      </c>
      <c r="CD2338" t="s">
        <v>14153</v>
      </c>
      <c r="CE2338" t="s">
        <v>14153</v>
      </c>
      <c r="CF2338">
        <v>8950</v>
      </c>
      <c r="CG2338" t="s">
        <v>14153</v>
      </c>
      <c r="CH2338">
        <v>0</v>
      </c>
      <c r="CI2338">
        <v>0</v>
      </c>
      <c r="CJ2338">
        <v>0</v>
      </c>
    </row>
    <row r="2339" spans="1:88" x14ac:dyDescent="0.35">
      <c r="A2339" t="s">
        <v>1245</v>
      </c>
      <c r="B2339" t="b">
        <v>0</v>
      </c>
      <c r="C2339" t="s">
        <v>14153</v>
      </c>
      <c r="D2339" t="b">
        <v>0</v>
      </c>
      <c r="E2339" t="s">
        <v>23831</v>
      </c>
      <c r="F2339" t="s">
        <v>14153</v>
      </c>
      <c r="G2339" t="s">
        <v>14153</v>
      </c>
      <c r="H2339">
        <v>44335</v>
      </c>
      <c r="I2339" t="b">
        <v>1</v>
      </c>
      <c r="J2339" t="s">
        <v>14153</v>
      </c>
      <c r="K2339" t="s">
        <v>14153</v>
      </c>
      <c r="L2339" t="s">
        <v>20492</v>
      </c>
      <c r="M2339" t="s">
        <v>14153</v>
      </c>
      <c r="N2339" t="s">
        <v>14153</v>
      </c>
      <c r="O2339" t="s">
        <v>14367</v>
      </c>
      <c r="P2339" t="b">
        <v>0</v>
      </c>
      <c r="Q2339">
        <v>44323.708831018521</v>
      </c>
      <c r="R2339">
        <v>44335</v>
      </c>
      <c r="S2339" t="b">
        <v>0</v>
      </c>
      <c r="T2339" t="s">
        <v>14153</v>
      </c>
      <c r="U2339" t="s">
        <v>14153</v>
      </c>
      <c r="V2339" t="b">
        <v>0</v>
      </c>
      <c r="W2339">
        <v>44228</v>
      </c>
      <c r="X2339">
        <v>2</v>
      </c>
      <c r="Y2339">
        <v>2021</v>
      </c>
      <c r="Z2339" t="s">
        <v>19295</v>
      </c>
      <c r="AA2339" t="s">
        <v>19295</v>
      </c>
      <c r="AB2339" t="b">
        <v>0</v>
      </c>
      <c r="AC2339" t="b">
        <v>0</v>
      </c>
      <c r="AD2339" t="s">
        <v>14153</v>
      </c>
      <c r="AE2339" t="b">
        <v>1</v>
      </c>
      <c r="AF2339" t="b">
        <v>0</v>
      </c>
      <c r="AG2339" t="b">
        <v>0</v>
      </c>
      <c r="AH2339" t="s">
        <v>22451</v>
      </c>
      <c r="AI2339" t="b">
        <v>0</v>
      </c>
      <c r="AJ2339" t="s">
        <v>14153</v>
      </c>
      <c r="AK2339" t="b">
        <v>0</v>
      </c>
      <c r="AL2339">
        <v>44334</v>
      </c>
      <c r="AM2339" t="s">
        <v>14367</v>
      </c>
      <c r="AN2339">
        <v>44335.698460648149</v>
      </c>
      <c r="AO2339" t="s">
        <v>14153</v>
      </c>
      <c r="AP2339">
        <v>44335.698460648149</v>
      </c>
      <c r="AQ2339">
        <v>44335</v>
      </c>
      <c r="AR2339" t="s">
        <v>14153</v>
      </c>
      <c r="AS2339" t="b">
        <v>0</v>
      </c>
      <c r="AT2339" t="s">
        <v>14153</v>
      </c>
      <c r="AU2339" t="s">
        <v>14153</v>
      </c>
      <c r="AV2339" t="s">
        <v>1895</v>
      </c>
      <c r="AW2339" t="s">
        <v>14153</v>
      </c>
      <c r="AX2339" t="s">
        <v>14153</v>
      </c>
      <c r="AY2339" t="s">
        <v>14153</v>
      </c>
      <c r="AZ2339" t="s">
        <v>14153</v>
      </c>
      <c r="BA2339" t="s">
        <v>14153</v>
      </c>
      <c r="BB2339" t="s">
        <v>23950</v>
      </c>
      <c r="BC2339" t="s">
        <v>14153</v>
      </c>
      <c r="BD2339" t="b">
        <v>0</v>
      </c>
      <c r="BE2339" t="s">
        <v>14153</v>
      </c>
      <c r="BF2339" t="s">
        <v>14153</v>
      </c>
      <c r="BG2339" t="s">
        <v>14153</v>
      </c>
      <c r="BH2339" t="s">
        <v>14367</v>
      </c>
      <c r="BI2339" t="s">
        <v>19986</v>
      </c>
      <c r="BJ2339" t="s">
        <v>14153</v>
      </c>
      <c r="BK2339" t="s">
        <v>14153</v>
      </c>
      <c r="BL2339" t="s">
        <v>20492</v>
      </c>
      <c r="BM2339" t="s">
        <v>2509</v>
      </c>
      <c r="BN2339" t="s">
        <v>19351</v>
      </c>
      <c r="BO2339" t="s">
        <v>14153</v>
      </c>
      <c r="BP2339" t="s">
        <v>14153</v>
      </c>
      <c r="BQ2339" t="s">
        <v>19352</v>
      </c>
      <c r="BR2339" t="b">
        <v>0</v>
      </c>
      <c r="BS2339" t="s">
        <v>14153</v>
      </c>
      <c r="BT2339" t="b">
        <v>0</v>
      </c>
      <c r="BU2339" t="s">
        <v>14153</v>
      </c>
      <c r="BV2339" t="s">
        <v>14153</v>
      </c>
      <c r="BW2339" t="s">
        <v>19298</v>
      </c>
      <c r="BX2339" t="b">
        <v>0</v>
      </c>
      <c r="BY2339">
        <v>44376.857581018521</v>
      </c>
      <c r="BZ2339" t="s">
        <v>19413</v>
      </c>
      <c r="CA2339" t="s">
        <v>14153</v>
      </c>
      <c r="CB2339" t="b">
        <v>0</v>
      </c>
      <c r="CC2339" t="b">
        <v>0</v>
      </c>
      <c r="CD2339" t="s">
        <v>14153</v>
      </c>
      <c r="CE2339" t="s">
        <v>14153</v>
      </c>
      <c r="CF2339">
        <v>8950</v>
      </c>
      <c r="CG2339" t="s">
        <v>14153</v>
      </c>
      <c r="CH2339">
        <v>0</v>
      </c>
      <c r="CI2339">
        <v>0</v>
      </c>
      <c r="CJ2339">
        <v>0</v>
      </c>
    </row>
    <row r="2340" spans="1:88" x14ac:dyDescent="0.35">
      <c r="A2340" t="s">
        <v>881</v>
      </c>
      <c r="B2340" t="b">
        <v>0</v>
      </c>
      <c r="C2340" t="s">
        <v>14153</v>
      </c>
      <c r="D2340" t="b">
        <v>0</v>
      </c>
      <c r="E2340" t="s">
        <v>23093</v>
      </c>
      <c r="F2340" t="s">
        <v>14153</v>
      </c>
      <c r="G2340" t="s">
        <v>14153</v>
      </c>
      <c r="H2340">
        <v>44351</v>
      </c>
      <c r="I2340" t="b">
        <v>1</v>
      </c>
      <c r="J2340" t="s">
        <v>14153</v>
      </c>
      <c r="K2340" t="s">
        <v>14153</v>
      </c>
      <c r="L2340" t="s">
        <v>23103</v>
      </c>
      <c r="M2340" t="s">
        <v>14153</v>
      </c>
      <c r="N2340" t="s">
        <v>14153</v>
      </c>
      <c r="O2340" t="s">
        <v>14367</v>
      </c>
      <c r="P2340" t="b">
        <v>0</v>
      </c>
      <c r="Q2340">
        <v>44326.903310185182</v>
      </c>
      <c r="R2340">
        <v>44351</v>
      </c>
      <c r="S2340" t="b">
        <v>0</v>
      </c>
      <c r="T2340" t="s">
        <v>14153</v>
      </c>
      <c r="U2340" t="s">
        <v>14153</v>
      </c>
      <c r="V2340" t="b">
        <v>0</v>
      </c>
      <c r="W2340">
        <v>44228</v>
      </c>
      <c r="X2340">
        <v>2</v>
      </c>
      <c r="Y2340">
        <v>2021</v>
      </c>
      <c r="Z2340" t="s">
        <v>19295</v>
      </c>
      <c r="AA2340" t="s">
        <v>19295</v>
      </c>
      <c r="AB2340" t="b">
        <v>0</v>
      </c>
      <c r="AC2340" t="b">
        <v>0</v>
      </c>
      <c r="AD2340" t="s">
        <v>14153</v>
      </c>
      <c r="AE2340" t="b">
        <v>1</v>
      </c>
      <c r="AF2340" t="b">
        <v>0</v>
      </c>
      <c r="AG2340" t="b">
        <v>0</v>
      </c>
      <c r="AH2340" t="s">
        <v>22451</v>
      </c>
      <c r="AI2340" t="b">
        <v>0</v>
      </c>
      <c r="AJ2340" t="s">
        <v>14153</v>
      </c>
      <c r="AK2340" t="b">
        <v>0</v>
      </c>
      <c r="AL2340">
        <v>44340</v>
      </c>
      <c r="AM2340" t="s">
        <v>14367</v>
      </c>
      <c r="AN2340">
        <v>44351.593888888892</v>
      </c>
      <c r="AO2340" t="s">
        <v>14153</v>
      </c>
      <c r="AP2340">
        <v>44351.593877314815</v>
      </c>
      <c r="AQ2340">
        <v>44351</v>
      </c>
      <c r="AR2340" t="s">
        <v>14153</v>
      </c>
      <c r="AS2340" t="b">
        <v>0</v>
      </c>
      <c r="AT2340" t="s">
        <v>14153</v>
      </c>
      <c r="AU2340" t="s">
        <v>14153</v>
      </c>
      <c r="AV2340" t="s">
        <v>883</v>
      </c>
      <c r="AW2340" t="s">
        <v>14153</v>
      </c>
      <c r="AX2340" t="s">
        <v>14153</v>
      </c>
      <c r="AY2340" t="s">
        <v>14153</v>
      </c>
      <c r="AZ2340" t="s">
        <v>14153</v>
      </c>
      <c r="BA2340" t="s">
        <v>14153</v>
      </c>
      <c r="BB2340" t="s">
        <v>23951</v>
      </c>
      <c r="BC2340" t="s">
        <v>14153</v>
      </c>
      <c r="BD2340" t="b">
        <v>0</v>
      </c>
      <c r="BE2340" t="s">
        <v>14153</v>
      </c>
      <c r="BF2340" t="s">
        <v>14153</v>
      </c>
      <c r="BG2340" t="s">
        <v>14153</v>
      </c>
      <c r="BH2340" t="s">
        <v>14367</v>
      </c>
      <c r="BI2340" t="s">
        <v>19986</v>
      </c>
      <c r="BJ2340" t="s">
        <v>14153</v>
      </c>
      <c r="BK2340" t="s">
        <v>14153</v>
      </c>
      <c r="BL2340" t="s">
        <v>23103</v>
      </c>
      <c r="BM2340" t="s">
        <v>2509</v>
      </c>
      <c r="BN2340" t="s">
        <v>19351</v>
      </c>
      <c r="BO2340" t="s">
        <v>14153</v>
      </c>
      <c r="BP2340" t="s">
        <v>14153</v>
      </c>
      <c r="BQ2340" t="s">
        <v>19352</v>
      </c>
      <c r="BR2340" t="b">
        <v>0</v>
      </c>
      <c r="BS2340" t="s">
        <v>14153</v>
      </c>
      <c r="BT2340" t="b">
        <v>0</v>
      </c>
      <c r="BU2340" t="s">
        <v>14153</v>
      </c>
      <c r="BV2340" t="s">
        <v>14153</v>
      </c>
      <c r="BW2340" t="s">
        <v>19298</v>
      </c>
      <c r="BX2340" t="b">
        <v>0</v>
      </c>
      <c r="BY2340">
        <v>44376.857581018521</v>
      </c>
      <c r="BZ2340" t="s">
        <v>19413</v>
      </c>
      <c r="CA2340" t="s">
        <v>14153</v>
      </c>
      <c r="CB2340" t="b">
        <v>0</v>
      </c>
      <c r="CC2340" t="b">
        <v>0</v>
      </c>
      <c r="CD2340" t="s">
        <v>14153</v>
      </c>
      <c r="CE2340" t="s">
        <v>14153</v>
      </c>
      <c r="CF2340">
        <v>8950</v>
      </c>
      <c r="CG2340" t="s">
        <v>14153</v>
      </c>
      <c r="CH2340">
        <v>0</v>
      </c>
      <c r="CI2340">
        <v>0</v>
      </c>
      <c r="CJ2340">
        <v>0</v>
      </c>
    </row>
    <row r="2341" spans="1:88" x14ac:dyDescent="0.35">
      <c r="A2341" t="s">
        <v>1532</v>
      </c>
      <c r="B2341" t="b">
        <v>0</v>
      </c>
      <c r="C2341" t="s">
        <v>14153</v>
      </c>
      <c r="D2341" t="b">
        <v>0</v>
      </c>
      <c r="E2341" t="s">
        <v>14153</v>
      </c>
      <c r="F2341" t="s">
        <v>14153</v>
      </c>
      <c r="G2341" t="s">
        <v>14153</v>
      </c>
      <c r="H2341">
        <v>43951</v>
      </c>
      <c r="I2341" t="b">
        <v>1</v>
      </c>
      <c r="J2341" t="s">
        <v>19304</v>
      </c>
      <c r="K2341" t="s">
        <v>14153</v>
      </c>
      <c r="L2341" t="s">
        <v>14153</v>
      </c>
      <c r="M2341" t="s">
        <v>14153</v>
      </c>
      <c r="N2341" t="s">
        <v>14153</v>
      </c>
      <c r="O2341" t="s">
        <v>14367</v>
      </c>
      <c r="P2341" t="b">
        <v>0</v>
      </c>
      <c r="Q2341">
        <v>43895.647962962961</v>
      </c>
      <c r="R2341" t="s">
        <v>14153</v>
      </c>
      <c r="S2341" t="b">
        <v>0</v>
      </c>
      <c r="T2341" t="s">
        <v>14153</v>
      </c>
      <c r="U2341" t="s">
        <v>14153</v>
      </c>
      <c r="V2341" t="b">
        <v>0</v>
      </c>
      <c r="W2341">
        <v>43862</v>
      </c>
      <c r="X2341">
        <v>2</v>
      </c>
      <c r="Y2341">
        <v>2020</v>
      </c>
      <c r="Z2341" t="s">
        <v>19295</v>
      </c>
      <c r="AA2341" t="s">
        <v>19295</v>
      </c>
      <c r="AB2341" t="b">
        <v>0</v>
      </c>
      <c r="AC2341" t="b">
        <v>0</v>
      </c>
      <c r="AD2341" t="s">
        <v>14153</v>
      </c>
      <c r="AE2341" t="b">
        <v>1</v>
      </c>
      <c r="AF2341" t="b">
        <v>0</v>
      </c>
      <c r="AG2341" t="b">
        <v>0</v>
      </c>
      <c r="AH2341" t="s">
        <v>14153</v>
      </c>
      <c r="AI2341" t="b">
        <v>0</v>
      </c>
      <c r="AJ2341" t="s">
        <v>14153</v>
      </c>
      <c r="AK2341" t="b">
        <v>0</v>
      </c>
      <c r="AL2341" t="s">
        <v>14153</v>
      </c>
      <c r="AM2341" t="s">
        <v>14220</v>
      </c>
      <c r="AN2341">
        <v>44297.8278587963</v>
      </c>
      <c r="AO2341" t="s">
        <v>14153</v>
      </c>
      <c r="AP2341">
        <v>44077.591770833336</v>
      </c>
      <c r="AQ2341" t="s">
        <v>14153</v>
      </c>
      <c r="AR2341" t="s">
        <v>14153</v>
      </c>
      <c r="AS2341" t="b">
        <v>0</v>
      </c>
      <c r="AT2341" t="s">
        <v>14153</v>
      </c>
      <c r="AU2341" t="s">
        <v>14153</v>
      </c>
      <c r="AV2341" t="s">
        <v>173</v>
      </c>
      <c r="AW2341" t="s">
        <v>14153</v>
      </c>
      <c r="AX2341" t="s">
        <v>14153</v>
      </c>
      <c r="AY2341" t="s">
        <v>14153</v>
      </c>
      <c r="AZ2341" t="s">
        <v>14153</v>
      </c>
      <c r="BA2341" t="s">
        <v>14153</v>
      </c>
      <c r="BB2341" t="s">
        <v>23952</v>
      </c>
      <c r="BC2341" t="s">
        <v>14153</v>
      </c>
      <c r="BD2341" t="b">
        <v>0</v>
      </c>
      <c r="BE2341" t="s">
        <v>14153</v>
      </c>
      <c r="BF2341" t="s">
        <v>14153</v>
      </c>
      <c r="BG2341" t="s">
        <v>14153</v>
      </c>
      <c r="BH2341" t="s">
        <v>14367</v>
      </c>
      <c r="BI2341" t="s">
        <v>20125</v>
      </c>
      <c r="BJ2341" t="s">
        <v>14153</v>
      </c>
      <c r="BK2341" t="s">
        <v>14153</v>
      </c>
      <c r="BL2341" t="s">
        <v>23953</v>
      </c>
      <c r="BM2341" t="s">
        <v>2509</v>
      </c>
      <c r="BN2341" t="s">
        <v>19351</v>
      </c>
      <c r="BO2341" t="s">
        <v>14153</v>
      </c>
      <c r="BP2341" t="s">
        <v>14153</v>
      </c>
      <c r="BQ2341" t="s">
        <v>19352</v>
      </c>
      <c r="BR2341" t="b">
        <v>0</v>
      </c>
      <c r="BS2341" t="s">
        <v>14153</v>
      </c>
      <c r="BT2341" t="b">
        <v>0</v>
      </c>
      <c r="BU2341" t="s">
        <v>14153</v>
      </c>
      <c r="BV2341" t="s">
        <v>14153</v>
      </c>
      <c r="BW2341" t="s">
        <v>19298</v>
      </c>
      <c r="BX2341" t="b">
        <v>0</v>
      </c>
      <c r="BY2341">
        <v>44376.857581018521</v>
      </c>
      <c r="BZ2341" t="s">
        <v>14153</v>
      </c>
      <c r="CA2341" t="s">
        <v>14153</v>
      </c>
      <c r="CB2341" t="b">
        <v>0</v>
      </c>
      <c r="CC2341" t="b">
        <v>0</v>
      </c>
      <c r="CD2341" t="s">
        <v>14153</v>
      </c>
      <c r="CE2341" t="s">
        <v>14153</v>
      </c>
      <c r="CF2341">
        <v>8950</v>
      </c>
      <c r="CG2341" t="s">
        <v>14153</v>
      </c>
      <c r="CH2341">
        <v>0</v>
      </c>
      <c r="CI2341">
        <v>0</v>
      </c>
      <c r="CJ2341">
        <v>0</v>
      </c>
    </row>
    <row r="2342" spans="1:88" x14ac:dyDescent="0.35">
      <c r="A2342" t="s">
        <v>11042</v>
      </c>
      <c r="B2342" t="b">
        <v>0</v>
      </c>
      <c r="C2342" t="s">
        <v>14153</v>
      </c>
      <c r="D2342" t="b">
        <v>0</v>
      </c>
      <c r="E2342" t="s">
        <v>21411</v>
      </c>
      <c r="F2342" t="s">
        <v>14153</v>
      </c>
      <c r="G2342" t="s">
        <v>14153</v>
      </c>
      <c r="H2342">
        <v>44305</v>
      </c>
      <c r="I2342" t="b">
        <v>1</v>
      </c>
      <c r="J2342" t="s">
        <v>19304</v>
      </c>
      <c r="K2342" t="s">
        <v>14153</v>
      </c>
      <c r="L2342" t="s">
        <v>23954</v>
      </c>
      <c r="M2342" t="s">
        <v>14153</v>
      </c>
      <c r="N2342" t="s">
        <v>14153</v>
      </c>
      <c r="O2342" t="s">
        <v>14367</v>
      </c>
      <c r="P2342" t="b">
        <v>0</v>
      </c>
      <c r="Q2342">
        <v>44223.757233796299</v>
      </c>
      <c r="R2342" t="s">
        <v>14153</v>
      </c>
      <c r="S2342" t="b">
        <v>0</v>
      </c>
      <c r="T2342" t="s">
        <v>14153</v>
      </c>
      <c r="U2342" t="s">
        <v>14153</v>
      </c>
      <c r="V2342" t="b">
        <v>0</v>
      </c>
      <c r="W2342">
        <v>44228</v>
      </c>
      <c r="X2342">
        <v>2</v>
      </c>
      <c r="Y2342">
        <v>2021</v>
      </c>
      <c r="Z2342" t="s">
        <v>19295</v>
      </c>
      <c r="AA2342" t="s">
        <v>19295</v>
      </c>
      <c r="AB2342" t="b">
        <v>0</v>
      </c>
      <c r="AC2342" t="b">
        <v>0</v>
      </c>
      <c r="AD2342" t="s">
        <v>14153</v>
      </c>
      <c r="AE2342" t="b">
        <v>1</v>
      </c>
      <c r="AF2342" t="b">
        <v>0</v>
      </c>
      <c r="AG2342" t="b">
        <v>0</v>
      </c>
      <c r="AH2342" t="s">
        <v>22451</v>
      </c>
      <c r="AI2342" t="b">
        <v>0</v>
      </c>
      <c r="AJ2342" t="s">
        <v>14153</v>
      </c>
      <c r="AK2342" t="b">
        <v>0</v>
      </c>
      <c r="AL2342">
        <v>44246</v>
      </c>
      <c r="AM2342" t="s">
        <v>14220</v>
      </c>
      <c r="AN2342">
        <v>44296.959062499998</v>
      </c>
      <c r="AO2342" t="s">
        <v>14153</v>
      </c>
      <c r="AP2342">
        <v>44286.494791666664</v>
      </c>
      <c r="AQ2342" t="s">
        <v>14153</v>
      </c>
      <c r="AR2342" t="s">
        <v>14153</v>
      </c>
      <c r="AS2342" t="b">
        <v>0</v>
      </c>
      <c r="AT2342" t="s">
        <v>14153</v>
      </c>
      <c r="AU2342" t="s">
        <v>14153</v>
      </c>
      <c r="AV2342" t="s">
        <v>95</v>
      </c>
      <c r="AW2342" t="s">
        <v>14153</v>
      </c>
      <c r="AX2342" t="s">
        <v>14153</v>
      </c>
      <c r="AY2342" t="s">
        <v>14153</v>
      </c>
      <c r="AZ2342" t="s">
        <v>14153</v>
      </c>
      <c r="BA2342" t="s">
        <v>14153</v>
      </c>
      <c r="BB2342" t="s">
        <v>23955</v>
      </c>
      <c r="BC2342" t="s">
        <v>14153</v>
      </c>
      <c r="BD2342" t="b">
        <v>0</v>
      </c>
      <c r="BE2342" t="s">
        <v>14153</v>
      </c>
      <c r="BF2342" t="s">
        <v>14153</v>
      </c>
      <c r="BG2342" t="s">
        <v>14153</v>
      </c>
      <c r="BH2342" t="s">
        <v>14367</v>
      </c>
      <c r="BI2342" t="s">
        <v>19986</v>
      </c>
      <c r="BJ2342" t="s">
        <v>14153</v>
      </c>
      <c r="BK2342" t="s">
        <v>14153</v>
      </c>
      <c r="BL2342" t="s">
        <v>23954</v>
      </c>
      <c r="BM2342" t="s">
        <v>2509</v>
      </c>
      <c r="BN2342" t="s">
        <v>19351</v>
      </c>
      <c r="BO2342" t="s">
        <v>14153</v>
      </c>
      <c r="BP2342" t="s">
        <v>14153</v>
      </c>
      <c r="BQ2342" t="s">
        <v>19352</v>
      </c>
      <c r="BR2342" t="b">
        <v>0</v>
      </c>
      <c r="BS2342" t="s">
        <v>14153</v>
      </c>
      <c r="BT2342" t="b">
        <v>0</v>
      </c>
      <c r="BU2342" t="s">
        <v>14153</v>
      </c>
      <c r="BV2342" t="s">
        <v>14153</v>
      </c>
      <c r="BW2342" t="s">
        <v>19298</v>
      </c>
      <c r="BX2342" t="b">
        <v>0</v>
      </c>
      <c r="BY2342">
        <v>44376.857581018521</v>
      </c>
      <c r="BZ2342" t="s">
        <v>19413</v>
      </c>
      <c r="CA2342" t="s">
        <v>14153</v>
      </c>
      <c r="CB2342" t="b">
        <v>0</v>
      </c>
      <c r="CC2342" t="b">
        <v>0</v>
      </c>
      <c r="CD2342" t="s">
        <v>14153</v>
      </c>
      <c r="CE2342" t="s">
        <v>14153</v>
      </c>
      <c r="CF2342">
        <v>8950</v>
      </c>
      <c r="CG2342" t="s">
        <v>14153</v>
      </c>
      <c r="CH2342">
        <v>0</v>
      </c>
      <c r="CI2342">
        <v>0</v>
      </c>
      <c r="CJ2342">
        <v>0</v>
      </c>
    </row>
    <row r="2343" spans="1:88" x14ac:dyDescent="0.35">
      <c r="A2343" t="s">
        <v>11059</v>
      </c>
      <c r="B2343" t="b">
        <v>0</v>
      </c>
      <c r="C2343" t="s">
        <v>14153</v>
      </c>
      <c r="D2343" t="b">
        <v>0</v>
      </c>
      <c r="E2343" t="s">
        <v>21467</v>
      </c>
      <c r="F2343" t="s">
        <v>14153</v>
      </c>
      <c r="G2343" t="s">
        <v>14153</v>
      </c>
      <c r="H2343">
        <v>44295</v>
      </c>
      <c r="I2343" t="b">
        <v>1</v>
      </c>
      <c r="J2343" t="s">
        <v>19304</v>
      </c>
      <c r="K2343" t="s">
        <v>14153</v>
      </c>
      <c r="L2343" t="s">
        <v>23956</v>
      </c>
      <c r="M2343" t="s">
        <v>14153</v>
      </c>
      <c r="N2343" t="s">
        <v>14153</v>
      </c>
      <c r="O2343" t="s">
        <v>14367</v>
      </c>
      <c r="P2343" t="b">
        <v>0</v>
      </c>
      <c r="Q2343">
        <v>44264.894687499997</v>
      </c>
      <c r="R2343" t="s">
        <v>14153</v>
      </c>
      <c r="S2343" t="b">
        <v>0</v>
      </c>
      <c r="T2343" t="s">
        <v>14153</v>
      </c>
      <c r="U2343" t="s">
        <v>14153</v>
      </c>
      <c r="V2343" t="b">
        <v>0</v>
      </c>
      <c r="W2343">
        <v>44228</v>
      </c>
      <c r="X2343">
        <v>2</v>
      </c>
      <c r="Y2343">
        <v>2021</v>
      </c>
      <c r="Z2343" t="s">
        <v>19295</v>
      </c>
      <c r="AA2343" t="s">
        <v>19295</v>
      </c>
      <c r="AB2343" t="b">
        <v>0</v>
      </c>
      <c r="AC2343" t="b">
        <v>0</v>
      </c>
      <c r="AD2343" t="s">
        <v>14153</v>
      </c>
      <c r="AE2343" t="b">
        <v>1</v>
      </c>
      <c r="AF2343" t="b">
        <v>0</v>
      </c>
      <c r="AG2343" t="b">
        <v>0</v>
      </c>
      <c r="AH2343" t="s">
        <v>21627</v>
      </c>
      <c r="AI2343" t="b">
        <v>0</v>
      </c>
      <c r="AJ2343" t="s">
        <v>14153</v>
      </c>
      <c r="AK2343" t="b">
        <v>0</v>
      </c>
      <c r="AL2343">
        <v>44280</v>
      </c>
      <c r="AM2343" t="s">
        <v>14220</v>
      </c>
      <c r="AN2343">
        <v>44296.959062499998</v>
      </c>
      <c r="AO2343" t="s">
        <v>14153</v>
      </c>
      <c r="AP2343">
        <v>44287.658703703702</v>
      </c>
      <c r="AQ2343" t="s">
        <v>14153</v>
      </c>
      <c r="AR2343" t="s">
        <v>14153</v>
      </c>
      <c r="AS2343" t="b">
        <v>0</v>
      </c>
      <c r="AT2343" t="s">
        <v>14153</v>
      </c>
      <c r="AU2343" t="s">
        <v>14153</v>
      </c>
      <c r="AV2343" t="s">
        <v>95</v>
      </c>
      <c r="AW2343" t="s">
        <v>14153</v>
      </c>
      <c r="AX2343" t="s">
        <v>14153</v>
      </c>
      <c r="AY2343" t="s">
        <v>14153</v>
      </c>
      <c r="AZ2343" t="s">
        <v>14153</v>
      </c>
      <c r="BA2343" t="s">
        <v>14153</v>
      </c>
      <c r="BB2343" t="s">
        <v>23957</v>
      </c>
      <c r="BC2343" t="s">
        <v>14153</v>
      </c>
      <c r="BD2343" t="b">
        <v>0</v>
      </c>
      <c r="BE2343" t="s">
        <v>14153</v>
      </c>
      <c r="BF2343" t="s">
        <v>14153</v>
      </c>
      <c r="BG2343" t="s">
        <v>14153</v>
      </c>
      <c r="BH2343" t="s">
        <v>14367</v>
      </c>
      <c r="BI2343" t="s">
        <v>19986</v>
      </c>
      <c r="BJ2343" t="s">
        <v>14153</v>
      </c>
      <c r="BK2343" t="s">
        <v>14153</v>
      </c>
      <c r="BL2343" t="s">
        <v>23956</v>
      </c>
      <c r="BM2343" t="s">
        <v>2509</v>
      </c>
      <c r="BN2343" t="s">
        <v>19351</v>
      </c>
      <c r="BO2343" t="s">
        <v>14153</v>
      </c>
      <c r="BP2343" t="s">
        <v>14153</v>
      </c>
      <c r="BQ2343" t="s">
        <v>19352</v>
      </c>
      <c r="BR2343" t="b">
        <v>0</v>
      </c>
      <c r="BS2343" t="s">
        <v>14153</v>
      </c>
      <c r="BT2343" t="b">
        <v>0</v>
      </c>
      <c r="BU2343" t="s">
        <v>14153</v>
      </c>
      <c r="BV2343" t="s">
        <v>14153</v>
      </c>
      <c r="BW2343" t="s">
        <v>19298</v>
      </c>
      <c r="BX2343" t="b">
        <v>0</v>
      </c>
      <c r="BY2343">
        <v>44376.857581018521</v>
      </c>
      <c r="BZ2343" t="s">
        <v>19413</v>
      </c>
      <c r="CA2343" t="s">
        <v>14153</v>
      </c>
      <c r="CB2343" t="b">
        <v>0</v>
      </c>
      <c r="CC2343" t="b">
        <v>0</v>
      </c>
      <c r="CD2343" t="s">
        <v>14153</v>
      </c>
      <c r="CE2343" t="s">
        <v>14153</v>
      </c>
      <c r="CF2343">
        <v>12899.27</v>
      </c>
      <c r="CG2343" t="s">
        <v>14153</v>
      </c>
      <c r="CH2343">
        <v>0</v>
      </c>
      <c r="CI2343">
        <v>0</v>
      </c>
      <c r="CJ2343">
        <v>0</v>
      </c>
    </row>
    <row r="2344" spans="1:88" x14ac:dyDescent="0.35">
      <c r="A2344" t="s">
        <v>11837</v>
      </c>
      <c r="B2344" t="b">
        <v>0</v>
      </c>
      <c r="C2344" t="s">
        <v>14153</v>
      </c>
      <c r="D2344" t="b">
        <v>0</v>
      </c>
      <c r="E2344" t="s">
        <v>23558</v>
      </c>
      <c r="F2344" t="s">
        <v>14153</v>
      </c>
      <c r="G2344" t="s">
        <v>14153</v>
      </c>
      <c r="H2344">
        <v>43635</v>
      </c>
      <c r="I2344" t="b">
        <v>1</v>
      </c>
      <c r="J2344" t="s">
        <v>19346</v>
      </c>
      <c r="K2344" t="s">
        <v>14153</v>
      </c>
      <c r="L2344" t="s">
        <v>23958</v>
      </c>
      <c r="M2344" t="s">
        <v>14153</v>
      </c>
      <c r="N2344" t="s">
        <v>14153</v>
      </c>
      <c r="O2344" t="s">
        <v>14367</v>
      </c>
      <c r="P2344" t="b">
        <v>0</v>
      </c>
      <c r="Q2344">
        <v>43543.775000000001</v>
      </c>
      <c r="R2344" t="s">
        <v>14153</v>
      </c>
      <c r="S2344" t="b">
        <v>0</v>
      </c>
      <c r="T2344" t="s">
        <v>14153</v>
      </c>
      <c r="U2344" t="s">
        <v>14153</v>
      </c>
      <c r="V2344" t="b">
        <v>0</v>
      </c>
      <c r="W2344">
        <v>43497</v>
      </c>
      <c r="X2344">
        <v>2</v>
      </c>
      <c r="Y2344">
        <v>2019</v>
      </c>
      <c r="Z2344" t="s">
        <v>19295</v>
      </c>
      <c r="AA2344" t="s">
        <v>19295</v>
      </c>
      <c r="AB2344" t="b">
        <v>0</v>
      </c>
      <c r="AC2344" t="b">
        <v>0</v>
      </c>
      <c r="AD2344" t="s">
        <v>14153</v>
      </c>
      <c r="AE2344" t="b">
        <v>1</v>
      </c>
      <c r="AF2344" t="b">
        <v>0</v>
      </c>
      <c r="AG2344" t="b">
        <v>0</v>
      </c>
      <c r="AH2344" t="s">
        <v>22451</v>
      </c>
      <c r="AI2344" t="b">
        <v>0</v>
      </c>
      <c r="AJ2344" t="s">
        <v>14153</v>
      </c>
      <c r="AK2344" t="b">
        <v>0</v>
      </c>
      <c r="AL2344" t="s">
        <v>14153</v>
      </c>
      <c r="AM2344" t="s">
        <v>14220</v>
      </c>
      <c r="AN2344">
        <v>44297.840763888889</v>
      </c>
      <c r="AO2344" t="s">
        <v>14153</v>
      </c>
      <c r="AP2344">
        <v>43774.646180555559</v>
      </c>
      <c r="AQ2344" t="s">
        <v>14153</v>
      </c>
      <c r="AR2344" t="s">
        <v>14153</v>
      </c>
      <c r="AS2344" t="b">
        <v>0</v>
      </c>
      <c r="AT2344" t="s">
        <v>14153</v>
      </c>
      <c r="AU2344" t="s">
        <v>14153</v>
      </c>
      <c r="AV2344" t="s">
        <v>1895</v>
      </c>
      <c r="AW2344" t="s">
        <v>14153</v>
      </c>
      <c r="AX2344" t="s">
        <v>14153</v>
      </c>
      <c r="AY2344" t="s">
        <v>14153</v>
      </c>
      <c r="AZ2344" t="s">
        <v>14153</v>
      </c>
      <c r="BA2344" t="s">
        <v>14153</v>
      </c>
      <c r="BB2344" t="s">
        <v>23959</v>
      </c>
      <c r="BC2344" t="s">
        <v>14153</v>
      </c>
      <c r="BD2344" t="b">
        <v>0</v>
      </c>
      <c r="BE2344" t="s">
        <v>14153</v>
      </c>
      <c r="BF2344" t="s">
        <v>14153</v>
      </c>
      <c r="BG2344" t="s">
        <v>14153</v>
      </c>
      <c r="BH2344" t="s">
        <v>14367</v>
      </c>
      <c r="BI2344" t="s">
        <v>19579</v>
      </c>
      <c r="BJ2344" t="s">
        <v>107</v>
      </c>
      <c r="BK2344" t="s">
        <v>14153</v>
      </c>
      <c r="BL2344" t="s">
        <v>23958</v>
      </c>
      <c r="BM2344" t="s">
        <v>2509</v>
      </c>
      <c r="BN2344" t="s">
        <v>19351</v>
      </c>
      <c r="BO2344" t="s">
        <v>14153</v>
      </c>
      <c r="BP2344" t="s">
        <v>14153</v>
      </c>
      <c r="BQ2344" t="s">
        <v>19352</v>
      </c>
      <c r="BR2344" t="b">
        <v>0</v>
      </c>
      <c r="BS2344" t="s">
        <v>14153</v>
      </c>
      <c r="BT2344" t="b">
        <v>0</v>
      </c>
      <c r="BU2344" t="s">
        <v>14153</v>
      </c>
      <c r="BV2344" t="s">
        <v>14153</v>
      </c>
      <c r="BW2344" t="s">
        <v>19298</v>
      </c>
      <c r="BX2344" t="b">
        <v>0</v>
      </c>
      <c r="BY2344">
        <v>44376.857569444444</v>
      </c>
      <c r="BZ2344" t="s">
        <v>14153</v>
      </c>
      <c r="CA2344" t="s">
        <v>14153</v>
      </c>
      <c r="CB2344" t="b">
        <v>0</v>
      </c>
      <c r="CC2344" t="b">
        <v>0</v>
      </c>
      <c r="CD2344" t="s">
        <v>14153</v>
      </c>
      <c r="CE2344" t="s">
        <v>14153</v>
      </c>
      <c r="CF2344">
        <v>8950</v>
      </c>
      <c r="CG2344" t="s">
        <v>14153</v>
      </c>
      <c r="CH2344">
        <v>0</v>
      </c>
      <c r="CI2344">
        <v>0</v>
      </c>
      <c r="CJ2344">
        <v>0</v>
      </c>
    </row>
    <row r="2345" spans="1:88" x14ac:dyDescent="0.35">
      <c r="A2345" t="s">
        <v>2229</v>
      </c>
      <c r="B2345" t="b">
        <v>0</v>
      </c>
      <c r="C2345" t="s">
        <v>14153</v>
      </c>
      <c r="D2345" t="b">
        <v>0</v>
      </c>
      <c r="E2345" t="s">
        <v>21379</v>
      </c>
      <c r="F2345" t="s">
        <v>14153</v>
      </c>
      <c r="G2345" t="s">
        <v>14153</v>
      </c>
      <c r="H2345">
        <v>44012</v>
      </c>
      <c r="I2345" t="b">
        <v>1</v>
      </c>
      <c r="J2345" t="s">
        <v>19346</v>
      </c>
      <c r="K2345" t="s">
        <v>14153</v>
      </c>
      <c r="L2345" t="s">
        <v>19972</v>
      </c>
      <c r="M2345" t="s">
        <v>14153</v>
      </c>
      <c r="N2345" t="s">
        <v>14153</v>
      </c>
      <c r="O2345" t="s">
        <v>14367</v>
      </c>
      <c r="P2345" t="b">
        <v>0</v>
      </c>
      <c r="Q2345">
        <v>43864.845752314817</v>
      </c>
      <c r="R2345" t="s">
        <v>14153</v>
      </c>
      <c r="S2345" t="b">
        <v>0</v>
      </c>
      <c r="T2345" t="s">
        <v>14153</v>
      </c>
      <c r="U2345" t="s">
        <v>14153</v>
      </c>
      <c r="V2345" t="b">
        <v>0</v>
      </c>
      <c r="W2345">
        <v>43862</v>
      </c>
      <c r="X2345">
        <v>2</v>
      </c>
      <c r="Y2345">
        <v>2020</v>
      </c>
      <c r="Z2345" t="s">
        <v>19295</v>
      </c>
      <c r="AA2345" t="s">
        <v>19295</v>
      </c>
      <c r="AB2345" t="b">
        <v>0</v>
      </c>
      <c r="AC2345" t="b">
        <v>0</v>
      </c>
      <c r="AD2345" t="s">
        <v>14153</v>
      </c>
      <c r="AE2345" t="b">
        <v>1</v>
      </c>
      <c r="AF2345" t="b">
        <v>0</v>
      </c>
      <c r="AG2345" t="b">
        <v>0</v>
      </c>
      <c r="AH2345" t="s">
        <v>14153</v>
      </c>
      <c r="AI2345" t="b">
        <v>0</v>
      </c>
      <c r="AJ2345" t="s">
        <v>14153</v>
      </c>
      <c r="AK2345" t="b">
        <v>0</v>
      </c>
      <c r="AL2345">
        <v>43972</v>
      </c>
      <c r="AM2345" t="s">
        <v>14220</v>
      </c>
      <c r="AN2345">
        <v>44296.959062499998</v>
      </c>
      <c r="AO2345" t="s">
        <v>14153</v>
      </c>
      <c r="AP2345">
        <v>44025.56145833333</v>
      </c>
      <c r="AQ2345" t="s">
        <v>14153</v>
      </c>
      <c r="AR2345" t="s">
        <v>14153</v>
      </c>
      <c r="AS2345" t="b">
        <v>0</v>
      </c>
      <c r="AT2345" t="s">
        <v>14153</v>
      </c>
      <c r="AU2345" t="s">
        <v>14153</v>
      </c>
      <c r="AV2345" t="s">
        <v>883</v>
      </c>
      <c r="AW2345" t="s">
        <v>14153</v>
      </c>
      <c r="AX2345" t="s">
        <v>14153</v>
      </c>
      <c r="AY2345" t="s">
        <v>14153</v>
      </c>
      <c r="AZ2345" t="s">
        <v>14153</v>
      </c>
      <c r="BA2345" t="s">
        <v>14153</v>
      </c>
      <c r="BB2345" t="s">
        <v>23960</v>
      </c>
      <c r="BC2345" t="s">
        <v>14153</v>
      </c>
      <c r="BD2345" t="b">
        <v>0</v>
      </c>
      <c r="BE2345" t="s">
        <v>14153</v>
      </c>
      <c r="BF2345" t="s">
        <v>14153</v>
      </c>
      <c r="BG2345" t="s">
        <v>14153</v>
      </c>
      <c r="BH2345" t="s">
        <v>14367</v>
      </c>
      <c r="BI2345" t="s">
        <v>20125</v>
      </c>
      <c r="BJ2345" t="s">
        <v>14153</v>
      </c>
      <c r="BK2345" t="s">
        <v>14153</v>
      </c>
      <c r="BL2345" t="s">
        <v>19972</v>
      </c>
      <c r="BM2345" t="s">
        <v>2509</v>
      </c>
      <c r="BN2345" t="s">
        <v>19351</v>
      </c>
      <c r="BO2345" t="s">
        <v>14153</v>
      </c>
      <c r="BP2345" t="s">
        <v>14153</v>
      </c>
      <c r="BQ2345" t="s">
        <v>19352</v>
      </c>
      <c r="BR2345" t="b">
        <v>0</v>
      </c>
      <c r="BS2345" t="s">
        <v>14153</v>
      </c>
      <c r="BT2345" t="b">
        <v>0</v>
      </c>
      <c r="BU2345" t="s">
        <v>14153</v>
      </c>
      <c r="BV2345" t="s">
        <v>14153</v>
      </c>
      <c r="BW2345" t="s">
        <v>19298</v>
      </c>
      <c r="BX2345" t="b">
        <v>0</v>
      </c>
      <c r="BY2345">
        <v>44376.857581018521</v>
      </c>
      <c r="BZ2345" t="s">
        <v>14153</v>
      </c>
      <c r="CA2345" t="s">
        <v>14153</v>
      </c>
      <c r="CB2345" t="b">
        <v>0</v>
      </c>
      <c r="CC2345" t="b">
        <v>0</v>
      </c>
      <c r="CD2345" t="s">
        <v>14153</v>
      </c>
      <c r="CE2345" t="s">
        <v>14153</v>
      </c>
      <c r="CF2345">
        <v>6500</v>
      </c>
      <c r="CG2345" t="s">
        <v>14153</v>
      </c>
      <c r="CH2345">
        <v>0</v>
      </c>
      <c r="CI2345">
        <v>0</v>
      </c>
      <c r="CJ2345">
        <v>0</v>
      </c>
    </row>
    <row r="2346" spans="1:88" x14ac:dyDescent="0.35">
      <c r="A2346" t="s">
        <v>2104</v>
      </c>
      <c r="B2346" t="b">
        <v>0</v>
      </c>
      <c r="C2346" t="s">
        <v>14153</v>
      </c>
      <c r="D2346" t="b">
        <v>0</v>
      </c>
      <c r="E2346" t="s">
        <v>21379</v>
      </c>
      <c r="F2346" t="s">
        <v>14153</v>
      </c>
      <c r="G2346" t="s">
        <v>14153</v>
      </c>
      <c r="H2346">
        <v>44301</v>
      </c>
      <c r="I2346" t="b">
        <v>1</v>
      </c>
      <c r="J2346" t="s">
        <v>19346</v>
      </c>
      <c r="K2346" t="s">
        <v>14153</v>
      </c>
      <c r="L2346" t="s">
        <v>23961</v>
      </c>
      <c r="M2346" t="s">
        <v>14153</v>
      </c>
      <c r="N2346" t="s">
        <v>14153</v>
      </c>
      <c r="O2346" t="s">
        <v>14367</v>
      </c>
      <c r="P2346" t="b">
        <v>0</v>
      </c>
      <c r="Q2346">
        <v>44054.768391203703</v>
      </c>
      <c r="R2346" t="s">
        <v>14153</v>
      </c>
      <c r="S2346" t="b">
        <v>0</v>
      </c>
      <c r="T2346" t="s">
        <v>14153</v>
      </c>
      <c r="U2346" t="s">
        <v>14153</v>
      </c>
      <c r="V2346" t="b">
        <v>0</v>
      </c>
      <c r="W2346">
        <v>44228</v>
      </c>
      <c r="X2346">
        <v>2</v>
      </c>
      <c r="Y2346">
        <v>2021</v>
      </c>
      <c r="Z2346" t="s">
        <v>19295</v>
      </c>
      <c r="AA2346" t="s">
        <v>19295</v>
      </c>
      <c r="AB2346" t="b">
        <v>0</v>
      </c>
      <c r="AC2346" t="b">
        <v>0</v>
      </c>
      <c r="AD2346" t="s">
        <v>14153</v>
      </c>
      <c r="AE2346" t="b">
        <v>1</v>
      </c>
      <c r="AF2346" t="b">
        <v>0</v>
      </c>
      <c r="AG2346" t="b">
        <v>0</v>
      </c>
      <c r="AH2346" t="s">
        <v>14153</v>
      </c>
      <c r="AI2346" t="b">
        <v>0</v>
      </c>
      <c r="AJ2346" t="s">
        <v>14153</v>
      </c>
      <c r="AK2346" t="b">
        <v>0</v>
      </c>
      <c r="AL2346">
        <v>44244</v>
      </c>
      <c r="AM2346" t="s">
        <v>14220</v>
      </c>
      <c r="AN2346">
        <v>44296.959062499998</v>
      </c>
      <c r="AO2346" t="s">
        <v>14153</v>
      </c>
      <c r="AP2346">
        <v>44266.970995370371</v>
      </c>
      <c r="AQ2346" t="s">
        <v>14153</v>
      </c>
      <c r="AR2346" t="s">
        <v>14153</v>
      </c>
      <c r="AS2346" t="b">
        <v>0</v>
      </c>
      <c r="AT2346" t="s">
        <v>14153</v>
      </c>
      <c r="AU2346" t="s">
        <v>14153</v>
      </c>
      <c r="AV2346" t="s">
        <v>837</v>
      </c>
      <c r="AW2346" t="s">
        <v>14153</v>
      </c>
      <c r="AX2346" t="s">
        <v>14153</v>
      </c>
      <c r="AY2346" t="s">
        <v>14153</v>
      </c>
      <c r="AZ2346" t="s">
        <v>14153</v>
      </c>
      <c r="BA2346" t="s">
        <v>14153</v>
      </c>
      <c r="BB2346" t="s">
        <v>23962</v>
      </c>
      <c r="BC2346" t="s">
        <v>14153</v>
      </c>
      <c r="BD2346" t="b">
        <v>0</v>
      </c>
      <c r="BE2346" t="s">
        <v>14153</v>
      </c>
      <c r="BF2346" t="s">
        <v>14153</v>
      </c>
      <c r="BG2346" t="s">
        <v>14153</v>
      </c>
      <c r="BH2346" t="s">
        <v>14367</v>
      </c>
      <c r="BI2346" t="s">
        <v>20125</v>
      </c>
      <c r="BJ2346" t="s">
        <v>14153</v>
      </c>
      <c r="BK2346" t="s">
        <v>14153</v>
      </c>
      <c r="BL2346" t="s">
        <v>23961</v>
      </c>
      <c r="BM2346" t="s">
        <v>2509</v>
      </c>
      <c r="BN2346" t="s">
        <v>19351</v>
      </c>
      <c r="BO2346" t="s">
        <v>14153</v>
      </c>
      <c r="BP2346" t="s">
        <v>14153</v>
      </c>
      <c r="BQ2346" t="s">
        <v>19352</v>
      </c>
      <c r="BR2346" t="b">
        <v>0</v>
      </c>
      <c r="BS2346" t="s">
        <v>14153</v>
      </c>
      <c r="BT2346" t="b">
        <v>0</v>
      </c>
      <c r="BU2346" t="s">
        <v>14153</v>
      </c>
      <c r="BV2346" t="s">
        <v>14153</v>
      </c>
      <c r="BW2346" t="s">
        <v>19298</v>
      </c>
      <c r="BX2346" t="b">
        <v>0</v>
      </c>
      <c r="BY2346">
        <v>44376.857581018521</v>
      </c>
      <c r="BZ2346" t="s">
        <v>19413</v>
      </c>
      <c r="CA2346" t="s">
        <v>14153</v>
      </c>
      <c r="CB2346" t="b">
        <v>0</v>
      </c>
      <c r="CC2346" t="b">
        <v>0</v>
      </c>
      <c r="CD2346" t="s">
        <v>14153</v>
      </c>
      <c r="CE2346" t="s">
        <v>14153</v>
      </c>
      <c r="CF2346">
        <v>5244.75</v>
      </c>
      <c r="CG2346" t="s">
        <v>14153</v>
      </c>
      <c r="CH2346">
        <v>0</v>
      </c>
      <c r="CI2346">
        <v>0</v>
      </c>
      <c r="CJ2346">
        <v>0</v>
      </c>
    </row>
    <row r="2347" spans="1:88" x14ac:dyDescent="0.35">
      <c r="A2347" t="s">
        <v>1138</v>
      </c>
      <c r="B2347" t="b">
        <v>0</v>
      </c>
      <c r="C2347" t="s">
        <v>14153</v>
      </c>
      <c r="D2347" t="b">
        <v>0</v>
      </c>
      <c r="E2347" t="s">
        <v>23496</v>
      </c>
      <c r="F2347" t="s">
        <v>14153</v>
      </c>
      <c r="G2347" t="s">
        <v>14153</v>
      </c>
      <c r="H2347">
        <v>44287</v>
      </c>
      <c r="I2347" t="b">
        <v>1</v>
      </c>
      <c r="J2347" t="s">
        <v>19346</v>
      </c>
      <c r="K2347" t="s">
        <v>14153</v>
      </c>
      <c r="L2347" t="s">
        <v>23963</v>
      </c>
      <c r="M2347" t="s">
        <v>14153</v>
      </c>
      <c r="N2347" t="s">
        <v>14153</v>
      </c>
      <c r="O2347" t="s">
        <v>14367</v>
      </c>
      <c r="P2347" t="b">
        <v>0</v>
      </c>
      <c r="Q2347">
        <v>44103.565347222226</v>
      </c>
      <c r="R2347" t="s">
        <v>14153</v>
      </c>
      <c r="S2347" t="b">
        <v>0</v>
      </c>
      <c r="T2347" t="s">
        <v>14153</v>
      </c>
      <c r="U2347" t="s">
        <v>14153</v>
      </c>
      <c r="V2347" t="b">
        <v>0</v>
      </c>
      <c r="W2347">
        <v>44228</v>
      </c>
      <c r="X2347">
        <v>2</v>
      </c>
      <c r="Y2347">
        <v>2021</v>
      </c>
      <c r="Z2347" t="s">
        <v>19295</v>
      </c>
      <c r="AA2347" t="s">
        <v>19295</v>
      </c>
      <c r="AB2347" t="b">
        <v>0</v>
      </c>
      <c r="AC2347" t="b">
        <v>0</v>
      </c>
      <c r="AD2347" t="s">
        <v>14153</v>
      </c>
      <c r="AE2347" t="b">
        <v>1</v>
      </c>
      <c r="AF2347" t="b">
        <v>0</v>
      </c>
      <c r="AG2347" t="b">
        <v>0</v>
      </c>
      <c r="AH2347" t="s">
        <v>22451</v>
      </c>
      <c r="AI2347" t="b">
        <v>0</v>
      </c>
      <c r="AJ2347" t="s">
        <v>14153</v>
      </c>
      <c r="AK2347" t="b">
        <v>0</v>
      </c>
      <c r="AL2347">
        <v>44103</v>
      </c>
      <c r="AM2347" t="s">
        <v>14220</v>
      </c>
      <c r="AN2347">
        <v>44297.836898148147</v>
      </c>
      <c r="AO2347" t="s">
        <v>14153</v>
      </c>
      <c r="AP2347">
        <v>44287.656863425917</v>
      </c>
      <c r="AQ2347" t="s">
        <v>14153</v>
      </c>
      <c r="AR2347" t="s">
        <v>14153</v>
      </c>
      <c r="AS2347" t="b">
        <v>0</v>
      </c>
      <c r="AT2347" t="s">
        <v>14153</v>
      </c>
      <c r="AU2347" t="s">
        <v>14153</v>
      </c>
      <c r="AV2347" t="s">
        <v>455</v>
      </c>
      <c r="AW2347" t="s">
        <v>14153</v>
      </c>
      <c r="AX2347" t="s">
        <v>14153</v>
      </c>
      <c r="AY2347" t="s">
        <v>14153</v>
      </c>
      <c r="AZ2347" t="s">
        <v>14153</v>
      </c>
      <c r="BA2347" t="s">
        <v>14153</v>
      </c>
      <c r="BB2347" t="s">
        <v>23964</v>
      </c>
      <c r="BC2347" t="s">
        <v>14153</v>
      </c>
      <c r="BD2347" t="b">
        <v>0</v>
      </c>
      <c r="BE2347" t="s">
        <v>14153</v>
      </c>
      <c r="BF2347" t="s">
        <v>14153</v>
      </c>
      <c r="BG2347" t="s">
        <v>14153</v>
      </c>
      <c r="BH2347" t="s">
        <v>14367</v>
      </c>
      <c r="BI2347" t="s">
        <v>20125</v>
      </c>
      <c r="BJ2347" t="s">
        <v>14153</v>
      </c>
      <c r="BK2347" t="s">
        <v>14153</v>
      </c>
      <c r="BL2347" t="s">
        <v>23963</v>
      </c>
      <c r="BM2347" t="s">
        <v>2509</v>
      </c>
      <c r="BN2347" t="s">
        <v>19351</v>
      </c>
      <c r="BO2347" t="s">
        <v>14153</v>
      </c>
      <c r="BP2347" t="s">
        <v>14153</v>
      </c>
      <c r="BQ2347" t="s">
        <v>19352</v>
      </c>
      <c r="BR2347" t="b">
        <v>0</v>
      </c>
      <c r="BS2347" t="s">
        <v>14153</v>
      </c>
      <c r="BT2347" t="b">
        <v>0</v>
      </c>
      <c r="BU2347" t="s">
        <v>14153</v>
      </c>
      <c r="BV2347" t="s">
        <v>14153</v>
      </c>
      <c r="BW2347" t="s">
        <v>19298</v>
      </c>
      <c r="BX2347" t="b">
        <v>0</v>
      </c>
      <c r="BY2347">
        <v>44376.857581018521</v>
      </c>
      <c r="BZ2347" t="s">
        <v>19413</v>
      </c>
      <c r="CA2347" t="s">
        <v>14153</v>
      </c>
      <c r="CB2347" t="b">
        <v>0</v>
      </c>
      <c r="CC2347" t="b">
        <v>0</v>
      </c>
      <c r="CD2347" t="s">
        <v>14153</v>
      </c>
      <c r="CE2347" t="s">
        <v>14153</v>
      </c>
      <c r="CF2347">
        <v>8950</v>
      </c>
      <c r="CG2347" t="s">
        <v>14153</v>
      </c>
      <c r="CH2347">
        <v>0</v>
      </c>
      <c r="CI2347">
        <v>0</v>
      </c>
      <c r="CJ2347">
        <v>0</v>
      </c>
    </row>
    <row r="2348" spans="1:88" x14ac:dyDescent="0.35">
      <c r="A2348" t="s">
        <v>2215</v>
      </c>
      <c r="B2348" t="b">
        <v>0</v>
      </c>
      <c r="C2348" t="s">
        <v>14153</v>
      </c>
      <c r="D2348" t="b">
        <v>0</v>
      </c>
      <c r="E2348" t="s">
        <v>14153</v>
      </c>
      <c r="F2348" t="s">
        <v>14153</v>
      </c>
      <c r="G2348" t="s">
        <v>14153</v>
      </c>
      <c r="H2348">
        <v>43629</v>
      </c>
      <c r="I2348" t="b">
        <v>1</v>
      </c>
      <c r="J2348" t="s">
        <v>146</v>
      </c>
      <c r="K2348" t="s">
        <v>14153</v>
      </c>
      <c r="L2348" t="s">
        <v>21661</v>
      </c>
      <c r="M2348" t="s">
        <v>14153</v>
      </c>
      <c r="N2348" t="s">
        <v>14153</v>
      </c>
      <c r="O2348" t="s">
        <v>14367</v>
      </c>
      <c r="P2348" t="b">
        <v>0</v>
      </c>
      <c r="Q2348">
        <v>43537.618564814817</v>
      </c>
      <c r="R2348" t="s">
        <v>14153</v>
      </c>
      <c r="S2348" t="b">
        <v>0</v>
      </c>
      <c r="T2348" t="s">
        <v>14153</v>
      </c>
      <c r="U2348" t="s">
        <v>14153</v>
      </c>
      <c r="V2348" t="b">
        <v>0</v>
      </c>
      <c r="W2348">
        <v>43497</v>
      </c>
      <c r="X2348">
        <v>2</v>
      </c>
      <c r="Y2348">
        <v>2019</v>
      </c>
      <c r="Z2348" t="s">
        <v>19295</v>
      </c>
      <c r="AA2348" t="s">
        <v>19295</v>
      </c>
      <c r="AB2348" t="b">
        <v>0</v>
      </c>
      <c r="AC2348" t="b">
        <v>0</v>
      </c>
      <c r="AD2348" t="s">
        <v>14153</v>
      </c>
      <c r="AE2348" t="b">
        <v>1</v>
      </c>
      <c r="AF2348" t="b">
        <v>0</v>
      </c>
      <c r="AG2348" t="b">
        <v>0</v>
      </c>
      <c r="AH2348" t="s">
        <v>14153</v>
      </c>
      <c r="AI2348" t="b">
        <v>0</v>
      </c>
      <c r="AJ2348" t="s">
        <v>14153</v>
      </c>
      <c r="AK2348" t="b">
        <v>0</v>
      </c>
      <c r="AL2348" t="s">
        <v>14153</v>
      </c>
      <c r="AM2348" t="s">
        <v>14220</v>
      </c>
      <c r="AN2348">
        <v>44296.959062499998</v>
      </c>
      <c r="AO2348" t="s">
        <v>14153</v>
      </c>
      <c r="AP2348">
        <v>43642.81690972222</v>
      </c>
      <c r="AQ2348" t="s">
        <v>14153</v>
      </c>
      <c r="AR2348" t="s">
        <v>14153</v>
      </c>
      <c r="AS2348" t="b">
        <v>0</v>
      </c>
      <c r="AT2348" t="s">
        <v>14153</v>
      </c>
      <c r="AU2348" t="s">
        <v>14153</v>
      </c>
      <c r="AV2348" t="s">
        <v>95</v>
      </c>
      <c r="AW2348" t="s">
        <v>14153</v>
      </c>
      <c r="AX2348" t="s">
        <v>14153</v>
      </c>
      <c r="AY2348" t="s">
        <v>14153</v>
      </c>
      <c r="AZ2348" t="s">
        <v>14153</v>
      </c>
      <c r="BA2348" t="s">
        <v>14153</v>
      </c>
      <c r="BB2348" t="s">
        <v>23965</v>
      </c>
      <c r="BC2348" t="s">
        <v>14153</v>
      </c>
      <c r="BD2348" t="b">
        <v>0</v>
      </c>
      <c r="BE2348" t="s">
        <v>23845</v>
      </c>
      <c r="BF2348" t="s">
        <v>14153</v>
      </c>
      <c r="BG2348" t="s">
        <v>14153</v>
      </c>
      <c r="BH2348" t="s">
        <v>14367</v>
      </c>
      <c r="BI2348" t="s">
        <v>19579</v>
      </c>
      <c r="BJ2348" t="s">
        <v>14153</v>
      </c>
      <c r="BK2348" t="s">
        <v>14153</v>
      </c>
      <c r="BL2348" t="s">
        <v>19515</v>
      </c>
      <c r="BM2348" t="s">
        <v>2509</v>
      </c>
      <c r="BN2348" t="s">
        <v>19351</v>
      </c>
      <c r="BO2348" t="s">
        <v>14153</v>
      </c>
      <c r="BP2348" t="s">
        <v>14153</v>
      </c>
      <c r="BQ2348" t="s">
        <v>19352</v>
      </c>
      <c r="BR2348" t="b">
        <v>0</v>
      </c>
      <c r="BS2348" t="s">
        <v>14153</v>
      </c>
      <c r="BT2348" t="b">
        <v>0</v>
      </c>
      <c r="BU2348" t="s">
        <v>14153</v>
      </c>
      <c r="BV2348" t="s">
        <v>14153</v>
      </c>
      <c r="BW2348" t="s">
        <v>19298</v>
      </c>
      <c r="BX2348" t="b">
        <v>0</v>
      </c>
      <c r="BY2348">
        <v>44376.857569444444</v>
      </c>
      <c r="BZ2348" t="s">
        <v>14153</v>
      </c>
      <c r="CA2348" t="s">
        <v>14153</v>
      </c>
      <c r="CB2348" t="b">
        <v>0</v>
      </c>
      <c r="CC2348" t="b">
        <v>0</v>
      </c>
      <c r="CD2348" t="s">
        <v>14153</v>
      </c>
      <c r="CE2348" t="s">
        <v>14153</v>
      </c>
      <c r="CF2348">
        <v>6500</v>
      </c>
      <c r="CG2348" t="s">
        <v>14153</v>
      </c>
      <c r="CH2348">
        <v>0</v>
      </c>
      <c r="CI2348">
        <v>0</v>
      </c>
      <c r="CJ2348">
        <v>0</v>
      </c>
    </row>
    <row r="2349" spans="1:88" x14ac:dyDescent="0.35">
      <c r="A2349" t="s">
        <v>2104</v>
      </c>
      <c r="B2349" t="b">
        <v>0</v>
      </c>
      <c r="C2349" t="s">
        <v>14153</v>
      </c>
      <c r="D2349" t="b">
        <v>0</v>
      </c>
      <c r="E2349" t="s">
        <v>21379</v>
      </c>
      <c r="F2349" t="s">
        <v>14153</v>
      </c>
      <c r="G2349" t="s">
        <v>14153</v>
      </c>
      <c r="H2349">
        <v>43996</v>
      </c>
      <c r="I2349" t="b">
        <v>1</v>
      </c>
      <c r="J2349" t="s">
        <v>146</v>
      </c>
      <c r="K2349" t="s">
        <v>14153</v>
      </c>
      <c r="L2349" t="s">
        <v>23961</v>
      </c>
      <c r="M2349" t="s">
        <v>14153</v>
      </c>
      <c r="N2349" t="s">
        <v>14153</v>
      </c>
      <c r="O2349" t="s">
        <v>14367</v>
      </c>
      <c r="P2349" t="b">
        <v>0</v>
      </c>
      <c r="Q2349">
        <v>43935.750381944446</v>
      </c>
      <c r="R2349" t="s">
        <v>14153</v>
      </c>
      <c r="S2349" t="b">
        <v>0</v>
      </c>
      <c r="T2349" t="s">
        <v>14153</v>
      </c>
      <c r="U2349" t="s">
        <v>14153</v>
      </c>
      <c r="V2349" t="b">
        <v>0</v>
      </c>
      <c r="W2349">
        <v>43862</v>
      </c>
      <c r="X2349">
        <v>2</v>
      </c>
      <c r="Y2349">
        <v>2020</v>
      </c>
      <c r="Z2349" t="s">
        <v>19295</v>
      </c>
      <c r="AA2349" t="s">
        <v>19295</v>
      </c>
      <c r="AB2349" t="b">
        <v>0</v>
      </c>
      <c r="AC2349" t="b">
        <v>0</v>
      </c>
      <c r="AD2349" t="s">
        <v>14153</v>
      </c>
      <c r="AE2349" t="b">
        <v>1</v>
      </c>
      <c r="AF2349" t="b">
        <v>0</v>
      </c>
      <c r="AG2349" t="b">
        <v>0</v>
      </c>
      <c r="AH2349" t="s">
        <v>14153</v>
      </c>
      <c r="AI2349" t="b">
        <v>0</v>
      </c>
      <c r="AJ2349" t="s">
        <v>14153</v>
      </c>
      <c r="AK2349" t="b">
        <v>0</v>
      </c>
      <c r="AL2349">
        <v>43999</v>
      </c>
      <c r="AM2349" t="s">
        <v>14220</v>
      </c>
      <c r="AN2349">
        <v>44297.853321759256</v>
      </c>
      <c r="AO2349" t="s">
        <v>14153</v>
      </c>
      <c r="AP2349">
        <v>43999.835115740738</v>
      </c>
      <c r="AQ2349" t="s">
        <v>14153</v>
      </c>
      <c r="AR2349" t="s">
        <v>14153</v>
      </c>
      <c r="AS2349" t="b">
        <v>0</v>
      </c>
      <c r="AT2349" t="s">
        <v>14153</v>
      </c>
      <c r="AU2349" t="s">
        <v>14153</v>
      </c>
      <c r="AV2349" t="s">
        <v>837</v>
      </c>
      <c r="AW2349" t="s">
        <v>14153</v>
      </c>
      <c r="AX2349" t="s">
        <v>14153</v>
      </c>
      <c r="AY2349" t="s">
        <v>14153</v>
      </c>
      <c r="AZ2349" t="s">
        <v>14153</v>
      </c>
      <c r="BA2349" t="s">
        <v>14153</v>
      </c>
      <c r="BB2349" t="s">
        <v>23966</v>
      </c>
      <c r="BC2349" t="s">
        <v>14153</v>
      </c>
      <c r="BD2349" t="b">
        <v>0</v>
      </c>
      <c r="BE2349" t="s">
        <v>14153</v>
      </c>
      <c r="BF2349" t="s">
        <v>14153</v>
      </c>
      <c r="BG2349" t="s">
        <v>14153</v>
      </c>
      <c r="BH2349" t="s">
        <v>14367</v>
      </c>
      <c r="BI2349" t="s">
        <v>20125</v>
      </c>
      <c r="BJ2349" t="s">
        <v>14153</v>
      </c>
      <c r="BK2349" t="s">
        <v>14153</v>
      </c>
      <c r="BL2349" t="s">
        <v>23961</v>
      </c>
      <c r="BM2349" t="s">
        <v>2509</v>
      </c>
      <c r="BN2349" t="s">
        <v>19351</v>
      </c>
      <c r="BO2349" t="s">
        <v>14153</v>
      </c>
      <c r="BP2349" t="s">
        <v>14153</v>
      </c>
      <c r="BQ2349" t="s">
        <v>19352</v>
      </c>
      <c r="BR2349" t="b">
        <v>0</v>
      </c>
      <c r="BS2349" t="s">
        <v>14153</v>
      </c>
      <c r="BT2349" t="b">
        <v>0</v>
      </c>
      <c r="BU2349" t="s">
        <v>14153</v>
      </c>
      <c r="BV2349" t="s">
        <v>14153</v>
      </c>
      <c r="BW2349" t="s">
        <v>19298</v>
      </c>
      <c r="BX2349" t="b">
        <v>0</v>
      </c>
      <c r="BY2349">
        <v>44376.857581018521</v>
      </c>
      <c r="BZ2349" t="s">
        <v>14153</v>
      </c>
      <c r="CA2349" t="s">
        <v>14153</v>
      </c>
      <c r="CB2349" t="b">
        <v>0</v>
      </c>
      <c r="CC2349" t="b">
        <v>0</v>
      </c>
      <c r="CD2349" t="s">
        <v>14153</v>
      </c>
      <c r="CE2349" t="s">
        <v>14153</v>
      </c>
      <c r="CF2349">
        <v>8950</v>
      </c>
      <c r="CG2349" t="s">
        <v>14153</v>
      </c>
      <c r="CH2349">
        <v>0</v>
      </c>
      <c r="CI2349">
        <v>0</v>
      </c>
      <c r="CJ2349">
        <v>0</v>
      </c>
    </row>
    <row r="2350" spans="1:88" x14ac:dyDescent="0.35">
      <c r="A2350" t="s">
        <v>2428</v>
      </c>
      <c r="B2350" t="b">
        <v>0</v>
      </c>
      <c r="C2350" t="s">
        <v>14153</v>
      </c>
      <c r="D2350" t="b">
        <v>0</v>
      </c>
      <c r="E2350" t="s">
        <v>21379</v>
      </c>
      <c r="F2350" t="s">
        <v>14153</v>
      </c>
      <c r="G2350" t="s">
        <v>14153</v>
      </c>
      <c r="H2350">
        <v>43997</v>
      </c>
      <c r="I2350" t="b">
        <v>1</v>
      </c>
      <c r="J2350" t="s">
        <v>146</v>
      </c>
      <c r="K2350" t="s">
        <v>14153</v>
      </c>
      <c r="L2350" t="s">
        <v>20705</v>
      </c>
      <c r="M2350" t="s">
        <v>14153</v>
      </c>
      <c r="N2350" t="s">
        <v>14153</v>
      </c>
      <c r="O2350" t="s">
        <v>14367</v>
      </c>
      <c r="P2350" t="b">
        <v>0</v>
      </c>
      <c r="Q2350">
        <v>43956.771608796298</v>
      </c>
      <c r="R2350" t="s">
        <v>14153</v>
      </c>
      <c r="S2350" t="b">
        <v>0</v>
      </c>
      <c r="T2350" t="s">
        <v>14153</v>
      </c>
      <c r="U2350" t="s">
        <v>14153</v>
      </c>
      <c r="V2350" t="b">
        <v>0</v>
      </c>
      <c r="W2350">
        <v>43862</v>
      </c>
      <c r="X2350">
        <v>2</v>
      </c>
      <c r="Y2350">
        <v>2020</v>
      </c>
      <c r="Z2350" t="s">
        <v>19295</v>
      </c>
      <c r="AA2350" t="s">
        <v>19295</v>
      </c>
      <c r="AB2350" t="b">
        <v>0</v>
      </c>
      <c r="AC2350" t="b">
        <v>0</v>
      </c>
      <c r="AD2350" t="s">
        <v>14153</v>
      </c>
      <c r="AE2350" t="b">
        <v>1</v>
      </c>
      <c r="AF2350" t="b">
        <v>0</v>
      </c>
      <c r="AG2350" t="b">
        <v>0</v>
      </c>
      <c r="AH2350" t="s">
        <v>14153</v>
      </c>
      <c r="AI2350" t="b">
        <v>0</v>
      </c>
      <c r="AJ2350" t="s">
        <v>14153</v>
      </c>
      <c r="AK2350" t="b">
        <v>0</v>
      </c>
      <c r="AL2350">
        <v>43992</v>
      </c>
      <c r="AM2350" t="s">
        <v>14220</v>
      </c>
      <c r="AN2350">
        <v>44297.841400462959</v>
      </c>
      <c r="AO2350" t="s">
        <v>14153</v>
      </c>
      <c r="AP2350">
        <v>43999.82130787037</v>
      </c>
      <c r="AQ2350" t="s">
        <v>14153</v>
      </c>
      <c r="AR2350" t="s">
        <v>14153</v>
      </c>
      <c r="AS2350" t="b">
        <v>0</v>
      </c>
      <c r="AT2350" t="s">
        <v>14153</v>
      </c>
      <c r="AU2350" t="s">
        <v>14153</v>
      </c>
      <c r="AV2350" t="s">
        <v>95</v>
      </c>
      <c r="AW2350" t="s">
        <v>14153</v>
      </c>
      <c r="AX2350" t="s">
        <v>14153</v>
      </c>
      <c r="AY2350" t="s">
        <v>14153</v>
      </c>
      <c r="AZ2350" t="s">
        <v>14153</v>
      </c>
      <c r="BA2350" t="s">
        <v>14153</v>
      </c>
      <c r="BB2350" t="s">
        <v>23967</v>
      </c>
      <c r="BC2350" t="s">
        <v>14153</v>
      </c>
      <c r="BD2350" t="b">
        <v>0</v>
      </c>
      <c r="BE2350" t="s">
        <v>23968</v>
      </c>
      <c r="BF2350" t="s">
        <v>14153</v>
      </c>
      <c r="BG2350" t="s">
        <v>14153</v>
      </c>
      <c r="BH2350" t="s">
        <v>14367</v>
      </c>
      <c r="BI2350" t="s">
        <v>20125</v>
      </c>
      <c r="BJ2350" t="s">
        <v>14153</v>
      </c>
      <c r="BK2350" t="s">
        <v>14153</v>
      </c>
      <c r="BL2350" t="s">
        <v>20705</v>
      </c>
      <c r="BM2350" t="s">
        <v>2509</v>
      </c>
      <c r="BN2350" t="s">
        <v>19351</v>
      </c>
      <c r="BO2350" t="s">
        <v>14153</v>
      </c>
      <c r="BP2350" t="s">
        <v>14153</v>
      </c>
      <c r="BQ2350" t="s">
        <v>19352</v>
      </c>
      <c r="BR2350" t="b">
        <v>0</v>
      </c>
      <c r="BS2350" t="s">
        <v>14153</v>
      </c>
      <c r="BT2350" t="b">
        <v>0</v>
      </c>
      <c r="BU2350" t="s">
        <v>14153</v>
      </c>
      <c r="BV2350" t="s">
        <v>14153</v>
      </c>
      <c r="BW2350" t="s">
        <v>19298</v>
      </c>
      <c r="BX2350" t="b">
        <v>0</v>
      </c>
      <c r="BY2350">
        <v>44376.857581018521</v>
      </c>
      <c r="BZ2350" t="s">
        <v>14153</v>
      </c>
      <c r="CA2350" t="s">
        <v>14153</v>
      </c>
      <c r="CB2350" t="b">
        <v>0</v>
      </c>
      <c r="CC2350" t="b">
        <v>0</v>
      </c>
      <c r="CD2350" t="s">
        <v>14153</v>
      </c>
      <c r="CE2350" t="s">
        <v>14153</v>
      </c>
      <c r="CF2350">
        <v>8950</v>
      </c>
      <c r="CG2350" t="s">
        <v>14153</v>
      </c>
      <c r="CH2350">
        <v>0</v>
      </c>
      <c r="CI2350">
        <v>0</v>
      </c>
      <c r="CJ2350">
        <v>0</v>
      </c>
    </row>
    <row r="2351" spans="1:88" x14ac:dyDescent="0.35">
      <c r="A2351" t="s">
        <v>11077</v>
      </c>
      <c r="B2351" t="b">
        <v>0</v>
      </c>
      <c r="C2351" t="s">
        <v>14153</v>
      </c>
      <c r="D2351" t="b">
        <v>0</v>
      </c>
      <c r="E2351" t="s">
        <v>21577</v>
      </c>
      <c r="F2351" t="s">
        <v>14153</v>
      </c>
      <c r="G2351" t="s">
        <v>14153</v>
      </c>
      <c r="H2351">
        <v>44012</v>
      </c>
      <c r="I2351" t="b">
        <v>1</v>
      </c>
      <c r="J2351" t="s">
        <v>146</v>
      </c>
      <c r="K2351" t="s">
        <v>14153</v>
      </c>
      <c r="L2351" t="s">
        <v>23969</v>
      </c>
      <c r="M2351" t="s">
        <v>14153</v>
      </c>
      <c r="N2351" t="s">
        <v>14153</v>
      </c>
      <c r="O2351" t="s">
        <v>14367</v>
      </c>
      <c r="P2351" t="b">
        <v>0</v>
      </c>
      <c r="Q2351">
        <v>43902.59648148148</v>
      </c>
      <c r="R2351" t="s">
        <v>14153</v>
      </c>
      <c r="S2351" t="b">
        <v>0</v>
      </c>
      <c r="T2351" t="s">
        <v>14153</v>
      </c>
      <c r="U2351" t="s">
        <v>14153</v>
      </c>
      <c r="V2351" t="b">
        <v>0</v>
      </c>
      <c r="W2351">
        <v>43862</v>
      </c>
      <c r="X2351">
        <v>2</v>
      </c>
      <c r="Y2351">
        <v>2020</v>
      </c>
      <c r="Z2351" t="s">
        <v>19295</v>
      </c>
      <c r="AA2351" t="s">
        <v>19295</v>
      </c>
      <c r="AB2351" t="b">
        <v>0</v>
      </c>
      <c r="AC2351" t="b">
        <v>0</v>
      </c>
      <c r="AD2351" t="s">
        <v>14153</v>
      </c>
      <c r="AE2351" t="b">
        <v>1</v>
      </c>
      <c r="AF2351" t="b">
        <v>0</v>
      </c>
      <c r="AG2351" t="b">
        <v>0</v>
      </c>
      <c r="AH2351" t="s">
        <v>14153</v>
      </c>
      <c r="AI2351" t="b">
        <v>0</v>
      </c>
      <c r="AJ2351" t="s">
        <v>14153</v>
      </c>
      <c r="AK2351" t="b">
        <v>0</v>
      </c>
      <c r="AL2351">
        <v>43948</v>
      </c>
      <c r="AM2351" t="s">
        <v>14220</v>
      </c>
      <c r="AN2351">
        <v>44296.959062499998</v>
      </c>
      <c r="AO2351" t="s">
        <v>14153</v>
      </c>
      <c r="AP2351">
        <v>43955.811805555553</v>
      </c>
      <c r="AQ2351" t="s">
        <v>14153</v>
      </c>
      <c r="AR2351" t="s">
        <v>14153</v>
      </c>
      <c r="AS2351" t="b">
        <v>0</v>
      </c>
      <c r="AT2351" t="s">
        <v>14153</v>
      </c>
      <c r="AU2351" t="s">
        <v>14153</v>
      </c>
      <c r="AV2351" t="s">
        <v>837</v>
      </c>
      <c r="AW2351" t="s">
        <v>14153</v>
      </c>
      <c r="AX2351" t="s">
        <v>14153</v>
      </c>
      <c r="AY2351" t="s">
        <v>14153</v>
      </c>
      <c r="AZ2351" t="s">
        <v>14153</v>
      </c>
      <c r="BA2351" t="s">
        <v>14153</v>
      </c>
      <c r="BB2351" t="s">
        <v>23970</v>
      </c>
      <c r="BC2351" t="s">
        <v>14153</v>
      </c>
      <c r="BD2351" t="b">
        <v>0</v>
      </c>
      <c r="BE2351" t="s">
        <v>23968</v>
      </c>
      <c r="BF2351" t="s">
        <v>14153</v>
      </c>
      <c r="BG2351" t="s">
        <v>14153</v>
      </c>
      <c r="BH2351" t="s">
        <v>14291</v>
      </c>
      <c r="BI2351" t="s">
        <v>20125</v>
      </c>
      <c r="BJ2351" t="s">
        <v>14153</v>
      </c>
      <c r="BK2351" t="s">
        <v>14153</v>
      </c>
      <c r="BL2351" t="s">
        <v>23969</v>
      </c>
      <c r="BM2351" t="s">
        <v>2509</v>
      </c>
      <c r="BN2351" t="s">
        <v>19351</v>
      </c>
      <c r="BO2351" t="s">
        <v>14153</v>
      </c>
      <c r="BP2351" t="s">
        <v>14153</v>
      </c>
      <c r="BQ2351" t="s">
        <v>19352</v>
      </c>
      <c r="BR2351" t="b">
        <v>0</v>
      </c>
      <c r="BS2351" t="s">
        <v>14153</v>
      </c>
      <c r="BT2351" t="b">
        <v>0</v>
      </c>
      <c r="BU2351" t="s">
        <v>14153</v>
      </c>
      <c r="BV2351" t="s">
        <v>14153</v>
      </c>
      <c r="BW2351" t="s">
        <v>19298</v>
      </c>
      <c r="BX2351" t="b">
        <v>0</v>
      </c>
      <c r="BY2351">
        <v>44376.857581018521</v>
      </c>
      <c r="BZ2351" t="s">
        <v>19359</v>
      </c>
      <c r="CA2351" t="s">
        <v>14153</v>
      </c>
      <c r="CB2351" t="b">
        <v>0</v>
      </c>
      <c r="CC2351" t="b">
        <v>0</v>
      </c>
      <c r="CD2351" t="s">
        <v>14153</v>
      </c>
      <c r="CE2351" t="s">
        <v>14153</v>
      </c>
      <c r="CF2351">
        <v>8950</v>
      </c>
      <c r="CG2351" t="s">
        <v>14153</v>
      </c>
      <c r="CH2351">
        <v>0</v>
      </c>
      <c r="CI2351">
        <v>0</v>
      </c>
      <c r="CJ2351">
        <v>0</v>
      </c>
    </row>
    <row r="2352" spans="1:88" x14ac:dyDescent="0.35">
      <c r="A2352" t="s">
        <v>340</v>
      </c>
      <c r="B2352" t="b">
        <v>0</v>
      </c>
      <c r="C2352" t="s">
        <v>14153</v>
      </c>
      <c r="D2352" t="b">
        <v>0</v>
      </c>
      <c r="E2352" t="s">
        <v>14153</v>
      </c>
      <c r="F2352" t="s">
        <v>14153</v>
      </c>
      <c r="G2352" t="s">
        <v>14153</v>
      </c>
      <c r="H2352">
        <v>44005</v>
      </c>
      <c r="I2352" t="b">
        <v>1</v>
      </c>
      <c r="J2352" t="s">
        <v>23311</v>
      </c>
      <c r="K2352" t="s">
        <v>14153</v>
      </c>
      <c r="L2352" t="s">
        <v>23094</v>
      </c>
      <c r="M2352" t="s">
        <v>14153</v>
      </c>
      <c r="N2352" t="s">
        <v>14153</v>
      </c>
      <c r="O2352" t="s">
        <v>14367</v>
      </c>
      <c r="P2352" t="b">
        <v>0</v>
      </c>
      <c r="Q2352">
        <v>43993.88553240741</v>
      </c>
      <c r="R2352" t="s">
        <v>14153</v>
      </c>
      <c r="S2352" t="b">
        <v>0</v>
      </c>
      <c r="T2352" t="s">
        <v>14153</v>
      </c>
      <c r="U2352" t="s">
        <v>14153</v>
      </c>
      <c r="V2352" t="b">
        <v>0</v>
      </c>
      <c r="W2352">
        <v>43862</v>
      </c>
      <c r="X2352">
        <v>2</v>
      </c>
      <c r="Y2352">
        <v>2020</v>
      </c>
      <c r="Z2352" t="s">
        <v>19295</v>
      </c>
      <c r="AA2352" t="s">
        <v>19295</v>
      </c>
      <c r="AB2352" t="b">
        <v>0</v>
      </c>
      <c r="AC2352" t="b">
        <v>0</v>
      </c>
      <c r="AD2352" t="s">
        <v>14153</v>
      </c>
      <c r="AE2352" t="b">
        <v>1</v>
      </c>
      <c r="AF2352" t="b">
        <v>0</v>
      </c>
      <c r="AG2352" t="b">
        <v>0</v>
      </c>
      <c r="AH2352" t="s">
        <v>14153</v>
      </c>
      <c r="AI2352" t="b">
        <v>0</v>
      </c>
      <c r="AJ2352" t="s">
        <v>14153</v>
      </c>
      <c r="AK2352" t="b">
        <v>0</v>
      </c>
      <c r="AL2352" t="s">
        <v>14153</v>
      </c>
      <c r="AM2352" t="s">
        <v>14220</v>
      </c>
      <c r="AN2352">
        <v>44296.959062499998</v>
      </c>
      <c r="AO2352" t="s">
        <v>14153</v>
      </c>
      <c r="AP2352">
        <v>44011.600960648146</v>
      </c>
      <c r="AQ2352" t="s">
        <v>14153</v>
      </c>
      <c r="AR2352" t="s">
        <v>14153</v>
      </c>
      <c r="AS2352" t="b">
        <v>0</v>
      </c>
      <c r="AT2352" t="s">
        <v>14153</v>
      </c>
      <c r="AU2352" t="s">
        <v>14153</v>
      </c>
      <c r="AV2352" t="s">
        <v>95</v>
      </c>
      <c r="AW2352" t="s">
        <v>14153</v>
      </c>
      <c r="AX2352" t="s">
        <v>14153</v>
      </c>
      <c r="AY2352" t="s">
        <v>14153</v>
      </c>
      <c r="AZ2352" t="s">
        <v>14153</v>
      </c>
      <c r="BA2352" t="s">
        <v>14153</v>
      </c>
      <c r="BB2352" t="s">
        <v>23971</v>
      </c>
      <c r="BC2352" t="s">
        <v>14153</v>
      </c>
      <c r="BD2352" t="b">
        <v>0</v>
      </c>
      <c r="BE2352" t="s">
        <v>14153</v>
      </c>
      <c r="BF2352" t="s">
        <v>14153</v>
      </c>
      <c r="BG2352" t="s">
        <v>14153</v>
      </c>
      <c r="BH2352" t="s">
        <v>14367</v>
      </c>
      <c r="BI2352" t="s">
        <v>20125</v>
      </c>
      <c r="BJ2352" t="s">
        <v>14153</v>
      </c>
      <c r="BK2352" t="s">
        <v>14153</v>
      </c>
      <c r="BL2352" t="s">
        <v>23094</v>
      </c>
      <c r="BM2352" t="s">
        <v>2509</v>
      </c>
      <c r="BN2352" t="s">
        <v>19351</v>
      </c>
      <c r="BO2352" t="s">
        <v>14153</v>
      </c>
      <c r="BP2352" t="s">
        <v>14153</v>
      </c>
      <c r="BQ2352" t="s">
        <v>19352</v>
      </c>
      <c r="BR2352" t="b">
        <v>0</v>
      </c>
      <c r="BS2352" t="s">
        <v>14153</v>
      </c>
      <c r="BT2352" t="b">
        <v>0</v>
      </c>
      <c r="BU2352" t="s">
        <v>14153</v>
      </c>
      <c r="BV2352" t="s">
        <v>14153</v>
      </c>
      <c r="BW2352" t="s">
        <v>19298</v>
      </c>
      <c r="BX2352" t="b">
        <v>0</v>
      </c>
      <c r="BY2352">
        <v>44376.857581018521</v>
      </c>
      <c r="BZ2352" t="s">
        <v>14153</v>
      </c>
      <c r="CA2352" t="s">
        <v>14153</v>
      </c>
      <c r="CB2352" t="b">
        <v>0</v>
      </c>
      <c r="CC2352" t="b">
        <v>0</v>
      </c>
      <c r="CD2352" t="s">
        <v>14153</v>
      </c>
      <c r="CE2352" t="s">
        <v>14153</v>
      </c>
      <c r="CF2352">
        <v>4995</v>
      </c>
      <c r="CG2352" t="s">
        <v>14153</v>
      </c>
      <c r="CH2352">
        <v>0</v>
      </c>
      <c r="CI2352">
        <v>0</v>
      </c>
      <c r="CJ2352">
        <v>0</v>
      </c>
    </row>
    <row r="2353" spans="1:88" x14ac:dyDescent="0.35">
      <c r="A2353" t="s">
        <v>15554</v>
      </c>
      <c r="B2353" t="b">
        <v>0</v>
      </c>
      <c r="C2353" t="s">
        <v>14153</v>
      </c>
      <c r="D2353" t="b">
        <v>0</v>
      </c>
      <c r="E2353" t="s">
        <v>14153</v>
      </c>
      <c r="F2353" t="s">
        <v>14153</v>
      </c>
      <c r="G2353" t="s">
        <v>14153</v>
      </c>
      <c r="H2353">
        <v>44377</v>
      </c>
      <c r="I2353" t="b">
        <v>1</v>
      </c>
      <c r="J2353" t="s">
        <v>19318</v>
      </c>
      <c r="K2353" t="s">
        <v>14153</v>
      </c>
      <c r="L2353" t="s">
        <v>21428</v>
      </c>
      <c r="M2353" t="s">
        <v>14153</v>
      </c>
      <c r="N2353" t="s">
        <v>14153</v>
      </c>
      <c r="O2353" t="s">
        <v>14291</v>
      </c>
      <c r="P2353" t="b">
        <v>0</v>
      </c>
      <c r="Q2353">
        <v>43635.876770833333</v>
      </c>
      <c r="R2353" t="s">
        <v>14153</v>
      </c>
      <c r="S2353" t="b">
        <v>0</v>
      </c>
      <c r="T2353" t="s">
        <v>14153</v>
      </c>
      <c r="U2353" t="s">
        <v>14153</v>
      </c>
      <c r="V2353" t="b">
        <v>0</v>
      </c>
      <c r="W2353">
        <v>44228</v>
      </c>
      <c r="X2353">
        <v>2</v>
      </c>
      <c r="Y2353">
        <v>2021</v>
      </c>
      <c r="Z2353" t="s">
        <v>19295</v>
      </c>
      <c r="AA2353" t="s">
        <v>19295</v>
      </c>
      <c r="AB2353" t="b">
        <v>0</v>
      </c>
      <c r="AC2353" t="b">
        <v>0</v>
      </c>
      <c r="AD2353" t="s">
        <v>14153</v>
      </c>
      <c r="AE2353" t="b">
        <v>1</v>
      </c>
      <c r="AF2353" t="b">
        <v>0</v>
      </c>
      <c r="AG2353" t="b">
        <v>0</v>
      </c>
      <c r="AH2353" t="s">
        <v>14153</v>
      </c>
      <c r="AI2353" t="b">
        <v>0</v>
      </c>
      <c r="AJ2353" t="s">
        <v>19356</v>
      </c>
      <c r="AK2353" t="b">
        <v>0</v>
      </c>
      <c r="AL2353">
        <v>43766</v>
      </c>
      <c r="AM2353" t="s">
        <v>14220</v>
      </c>
      <c r="AN2353">
        <v>44297.83829861111</v>
      </c>
      <c r="AO2353" t="s">
        <v>14153</v>
      </c>
      <c r="AP2353">
        <v>44239.050636574073</v>
      </c>
      <c r="AQ2353" t="s">
        <v>14153</v>
      </c>
      <c r="AR2353" t="s">
        <v>14153</v>
      </c>
      <c r="AS2353" t="b">
        <v>0</v>
      </c>
      <c r="AT2353" t="s">
        <v>14153</v>
      </c>
      <c r="AU2353" t="s">
        <v>14153</v>
      </c>
      <c r="AV2353" t="s">
        <v>114</v>
      </c>
      <c r="AW2353" t="s">
        <v>14153</v>
      </c>
      <c r="AX2353" t="s">
        <v>14153</v>
      </c>
      <c r="AY2353" t="s">
        <v>14153</v>
      </c>
      <c r="AZ2353" t="s">
        <v>14153</v>
      </c>
      <c r="BA2353" t="s">
        <v>14153</v>
      </c>
      <c r="BB2353" t="s">
        <v>23972</v>
      </c>
      <c r="BC2353" t="s">
        <v>14153</v>
      </c>
      <c r="BD2353" t="b">
        <v>0</v>
      </c>
      <c r="BE2353" t="s">
        <v>14153</v>
      </c>
      <c r="BF2353" t="s">
        <v>14153</v>
      </c>
      <c r="BG2353" t="s">
        <v>14153</v>
      </c>
      <c r="BH2353" t="s">
        <v>14367</v>
      </c>
      <c r="BI2353" t="s">
        <v>19579</v>
      </c>
      <c r="BJ2353" t="s">
        <v>14153</v>
      </c>
      <c r="BK2353" t="s">
        <v>14153</v>
      </c>
      <c r="BL2353" t="s">
        <v>21428</v>
      </c>
      <c r="BM2353" t="s">
        <v>2509</v>
      </c>
      <c r="BN2353" t="s">
        <v>19351</v>
      </c>
      <c r="BO2353" t="s">
        <v>14153</v>
      </c>
      <c r="BP2353" t="s">
        <v>14153</v>
      </c>
      <c r="BQ2353" t="s">
        <v>19352</v>
      </c>
      <c r="BR2353" t="b">
        <v>0</v>
      </c>
      <c r="BS2353" t="s">
        <v>14153</v>
      </c>
      <c r="BT2353" t="b">
        <v>0</v>
      </c>
      <c r="BU2353" t="s">
        <v>14153</v>
      </c>
      <c r="BV2353" t="s">
        <v>14153</v>
      </c>
      <c r="BW2353" t="s">
        <v>19298</v>
      </c>
      <c r="BX2353" t="b">
        <v>0</v>
      </c>
      <c r="BY2353">
        <v>44376.857569444444</v>
      </c>
      <c r="BZ2353" t="s">
        <v>14153</v>
      </c>
      <c r="CA2353" t="s">
        <v>14153</v>
      </c>
      <c r="CB2353" t="b">
        <v>0</v>
      </c>
      <c r="CC2353" t="b">
        <v>0</v>
      </c>
      <c r="CD2353" t="s">
        <v>14153</v>
      </c>
      <c r="CE2353" t="s">
        <v>14153</v>
      </c>
      <c r="CF2353">
        <v>85725</v>
      </c>
      <c r="CG2353" t="s">
        <v>14153</v>
      </c>
      <c r="CH2353">
        <v>0</v>
      </c>
      <c r="CI2353">
        <v>0</v>
      </c>
      <c r="CJ2353">
        <v>0</v>
      </c>
    </row>
    <row r="2354" spans="1:88" x14ac:dyDescent="0.35">
      <c r="A2354" t="s">
        <v>14982</v>
      </c>
      <c r="B2354" t="b">
        <v>0</v>
      </c>
      <c r="C2354" t="s">
        <v>14153</v>
      </c>
      <c r="D2354" t="b">
        <v>0</v>
      </c>
      <c r="E2354" t="s">
        <v>14153</v>
      </c>
      <c r="F2354" t="s">
        <v>14153</v>
      </c>
      <c r="G2354" t="s">
        <v>14153</v>
      </c>
      <c r="H2354">
        <v>43646</v>
      </c>
      <c r="I2354" t="b">
        <v>1</v>
      </c>
      <c r="J2354" t="s">
        <v>19346</v>
      </c>
      <c r="K2354" t="s">
        <v>14153</v>
      </c>
      <c r="L2354" t="s">
        <v>14153</v>
      </c>
      <c r="M2354" t="s">
        <v>14153</v>
      </c>
      <c r="N2354" t="s">
        <v>14153</v>
      </c>
      <c r="O2354" t="s">
        <v>14291</v>
      </c>
      <c r="P2354" t="b">
        <v>0</v>
      </c>
      <c r="Q2354">
        <v>43506.914780092593</v>
      </c>
      <c r="R2354" t="s">
        <v>14153</v>
      </c>
      <c r="S2354" t="b">
        <v>0</v>
      </c>
      <c r="T2354" t="s">
        <v>14153</v>
      </c>
      <c r="U2354" t="s">
        <v>14153</v>
      </c>
      <c r="V2354" t="b">
        <v>0</v>
      </c>
      <c r="W2354">
        <v>43497</v>
      </c>
      <c r="X2354">
        <v>2</v>
      </c>
      <c r="Y2354">
        <v>2019</v>
      </c>
      <c r="Z2354" t="s">
        <v>19295</v>
      </c>
      <c r="AA2354" t="s">
        <v>19295</v>
      </c>
      <c r="AB2354" t="b">
        <v>0</v>
      </c>
      <c r="AC2354" t="b">
        <v>0</v>
      </c>
      <c r="AD2354" t="s">
        <v>14153</v>
      </c>
      <c r="AE2354" t="b">
        <v>1</v>
      </c>
      <c r="AF2354" t="b">
        <v>0</v>
      </c>
      <c r="AG2354" t="b">
        <v>0</v>
      </c>
      <c r="AH2354" t="s">
        <v>14153</v>
      </c>
      <c r="AI2354" t="b">
        <v>0</v>
      </c>
      <c r="AJ2354" t="s">
        <v>19356</v>
      </c>
      <c r="AK2354" t="b">
        <v>0</v>
      </c>
      <c r="AL2354">
        <v>43554</v>
      </c>
      <c r="AM2354" t="s">
        <v>14220</v>
      </c>
      <c r="AN2354">
        <v>44296.959062499998</v>
      </c>
      <c r="AO2354" t="s">
        <v>14153</v>
      </c>
      <c r="AP2354">
        <v>43762.84883101852</v>
      </c>
      <c r="AQ2354" t="s">
        <v>14153</v>
      </c>
      <c r="AR2354" t="s">
        <v>14153</v>
      </c>
      <c r="AS2354" t="b">
        <v>0</v>
      </c>
      <c r="AT2354" t="s">
        <v>14153</v>
      </c>
      <c r="AU2354" t="s">
        <v>14153</v>
      </c>
      <c r="AV2354" t="s">
        <v>455</v>
      </c>
      <c r="AW2354" t="s">
        <v>14153</v>
      </c>
      <c r="AX2354" t="s">
        <v>14153</v>
      </c>
      <c r="AY2354" t="s">
        <v>14153</v>
      </c>
      <c r="AZ2354" t="s">
        <v>14153</v>
      </c>
      <c r="BA2354" t="s">
        <v>14153</v>
      </c>
      <c r="BB2354" t="s">
        <v>23973</v>
      </c>
      <c r="BC2354" t="s">
        <v>14153</v>
      </c>
      <c r="BD2354" t="b">
        <v>0</v>
      </c>
      <c r="BE2354" t="s">
        <v>14153</v>
      </c>
      <c r="BF2354" t="s">
        <v>14153</v>
      </c>
      <c r="BG2354" t="s">
        <v>14153</v>
      </c>
      <c r="BH2354" t="s">
        <v>14291</v>
      </c>
      <c r="BI2354" t="s">
        <v>19579</v>
      </c>
      <c r="BJ2354" t="s">
        <v>14153</v>
      </c>
      <c r="BK2354" t="s">
        <v>14153</v>
      </c>
      <c r="BL2354" t="s">
        <v>23974</v>
      </c>
      <c r="BM2354" t="s">
        <v>2509</v>
      </c>
      <c r="BN2354" t="s">
        <v>19351</v>
      </c>
      <c r="BO2354" t="s">
        <v>14153</v>
      </c>
      <c r="BP2354" t="s">
        <v>14153</v>
      </c>
      <c r="BQ2354" t="s">
        <v>19352</v>
      </c>
      <c r="BR2354" t="b">
        <v>0</v>
      </c>
      <c r="BS2354" t="s">
        <v>14153</v>
      </c>
      <c r="BT2354" t="b">
        <v>0</v>
      </c>
      <c r="BU2354" t="s">
        <v>14153</v>
      </c>
      <c r="BV2354" t="s">
        <v>14153</v>
      </c>
      <c r="BW2354" t="s">
        <v>19298</v>
      </c>
      <c r="BX2354" t="b">
        <v>0</v>
      </c>
      <c r="BY2354">
        <v>44376.857569444444</v>
      </c>
      <c r="BZ2354" t="s">
        <v>19359</v>
      </c>
      <c r="CA2354" t="s">
        <v>14153</v>
      </c>
      <c r="CB2354" t="b">
        <v>0</v>
      </c>
      <c r="CC2354" t="b">
        <v>0</v>
      </c>
      <c r="CD2354" t="s">
        <v>14153</v>
      </c>
      <c r="CE2354" t="s">
        <v>14153</v>
      </c>
      <c r="CF2354">
        <v>8950</v>
      </c>
      <c r="CG2354" t="s">
        <v>14153</v>
      </c>
      <c r="CH2354">
        <v>0</v>
      </c>
      <c r="CI2354">
        <v>0</v>
      </c>
      <c r="CJ2354">
        <v>0</v>
      </c>
    </row>
    <row r="2355" spans="1:88" x14ac:dyDescent="0.35">
      <c r="A2355" t="s">
        <v>14530</v>
      </c>
      <c r="B2355" t="b">
        <v>0</v>
      </c>
      <c r="C2355" t="s">
        <v>14153</v>
      </c>
      <c r="D2355" t="b">
        <v>0</v>
      </c>
      <c r="E2355" t="s">
        <v>21467</v>
      </c>
      <c r="F2355" t="s">
        <v>14153</v>
      </c>
      <c r="G2355" t="s">
        <v>14153</v>
      </c>
      <c r="H2355">
        <v>44334</v>
      </c>
      <c r="I2355" t="b">
        <v>1</v>
      </c>
      <c r="J2355" t="s">
        <v>14153</v>
      </c>
      <c r="K2355" t="s">
        <v>14153</v>
      </c>
      <c r="L2355" t="s">
        <v>23975</v>
      </c>
      <c r="M2355" t="s">
        <v>14153</v>
      </c>
      <c r="N2355" t="s">
        <v>14153</v>
      </c>
      <c r="O2355" t="s">
        <v>14367</v>
      </c>
      <c r="P2355" t="b">
        <v>0</v>
      </c>
      <c r="Q2355">
        <v>44327.602881944447</v>
      </c>
      <c r="R2355">
        <v>44334</v>
      </c>
      <c r="S2355" t="b">
        <v>0</v>
      </c>
      <c r="T2355" t="s">
        <v>14153</v>
      </c>
      <c r="U2355" t="s">
        <v>14153</v>
      </c>
      <c r="V2355" t="b">
        <v>0</v>
      </c>
      <c r="W2355">
        <v>44228</v>
      </c>
      <c r="X2355">
        <v>2</v>
      </c>
      <c r="Y2355">
        <v>2021</v>
      </c>
      <c r="Z2355" t="s">
        <v>19295</v>
      </c>
      <c r="AA2355" t="s">
        <v>19295</v>
      </c>
      <c r="AB2355" t="b">
        <v>0</v>
      </c>
      <c r="AC2355" t="b">
        <v>0</v>
      </c>
      <c r="AD2355" t="s">
        <v>14153</v>
      </c>
      <c r="AE2355" t="b">
        <v>1</v>
      </c>
      <c r="AF2355" t="b">
        <v>0</v>
      </c>
      <c r="AG2355" t="b">
        <v>0</v>
      </c>
      <c r="AH2355" t="s">
        <v>21627</v>
      </c>
      <c r="AI2355" t="b">
        <v>0</v>
      </c>
      <c r="AJ2355" t="s">
        <v>19511</v>
      </c>
      <c r="AK2355" t="b">
        <v>0</v>
      </c>
      <c r="AL2355" t="s">
        <v>14153</v>
      </c>
      <c r="AM2355" t="s">
        <v>14367</v>
      </c>
      <c r="AN2355">
        <v>44334.810995370368</v>
      </c>
      <c r="AO2355" t="s">
        <v>14153</v>
      </c>
      <c r="AP2355">
        <v>44334.810983796298</v>
      </c>
      <c r="AQ2355">
        <v>44334</v>
      </c>
      <c r="AR2355" t="s">
        <v>14153</v>
      </c>
      <c r="AS2355" t="b">
        <v>0</v>
      </c>
      <c r="AT2355" t="s">
        <v>14153</v>
      </c>
      <c r="AU2355" t="s">
        <v>14153</v>
      </c>
      <c r="AV2355" t="s">
        <v>95</v>
      </c>
      <c r="AW2355" t="s">
        <v>14153</v>
      </c>
      <c r="AX2355" t="s">
        <v>14153</v>
      </c>
      <c r="AY2355" t="s">
        <v>14153</v>
      </c>
      <c r="AZ2355" t="s">
        <v>14153</v>
      </c>
      <c r="BA2355" t="s">
        <v>14153</v>
      </c>
      <c r="BB2355" t="s">
        <v>23976</v>
      </c>
      <c r="BC2355" t="s">
        <v>14153</v>
      </c>
      <c r="BD2355" t="b">
        <v>0</v>
      </c>
      <c r="BE2355" t="s">
        <v>14153</v>
      </c>
      <c r="BF2355" t="s">
        <v>14153</v>
      </c>
      <c r="BG2355" t="s">
        <v>14153</v>
      </c>
      <c r="BH2355" t="s">
        <v>14367</v>
      </c>
      <c r="BI2355" t="s">
        <v>19986</v>
      </c>
      <c r="BJ2355" t="s">
        <v>14153</v>
      </c>
      <c r="BK2355" t="s">
        <v>14153</v>
      </c>
      <c r="BL2355" t="s">
        <v>23975</v>
      </c>
      <c r="BM2355" t="s">
        <v>2509</v>
      </c>
      <c r="BN2355" t="s">
        <v>19351</v>
      </c>
      <c r="BO2355" t="s">
        <v>14153</v>
      </c>
      <c r="BP2355" t="s">
        <v>14153</v>
      </c>
      <c r="BQ2355" t="s">
        <v>19352</v>
      </c>
      <c r="BR2355" t="b">
        <v>0</v>
      </c>
      <c r="BS2355" t="s">
        <v>14153</v>
      </c>
      <c r="BT2355" t="b">
        <v>0</v>
      </c>
      <c r="BU2355" t="s">
        <v>14153</v>
      </c>
      <c r="BV2355" t="s">
        <v>14153</v>
      </c>
      <c r="BW2355" t="s">
        <v>19298</v>
      </c>
      <c r="BX2355" t="b">
        <v>0</v>
      </c>
      <c r="BY2355">
        <v>44376.857581018521</v>
      </c>
      <c r="BZ2355" t="s">
        <v>19413</v>
      </c>
      <c r="CA2355" t="s">
        <v>14153</v>
      </c>
      <c r="CB2355" t="b">
        <v>0</v>
      </c>
      <c r="CC2355" t="b">
        <v>0</v>
      </c>
      <c r="CD2355" t="s">
        <v>14153</v>
      </c>
      <c r="CE2355" t="s">
        <v>14153</v>
      </c>
      <c r="CF2355">
        <v>13950</v>
      </c>
      <c r="CG2355" t="s">
        <v>14153</v>
      </c>
      <c r="CH2355">
        <v>0</v>
      </c>
      <c r="CI2355">
        <v>0</v>
      </c>
      <c r="CJ2355">
        <v>0</v>
      </c>
    </row>
    <row r="2356" spans="1:88" x14ac:dyDescent="0.35">
      <c r="A2356" t="s">
        <v>579</v>
      </c>
      <c r="B2356" t="b">
        <v>0</v>
      </c>
      <c r="C2356" t="s">
        <v>14153</v>
      </c>
      <c r="D2356" t="b">
        <v>0</v>
      </c>
      <c r="E2356" t="s">
        <v>14153</v>
      </c>
      <c r="F2356" t="s">
        <v>14153</v>
      </c>
      <c r="G2356" t="s">
        <v>14153</v>
      </c>
      <c r="H2356">
        <v>44012</v>
      </c>
      <c r="I2356" t="b">
        <v>1</v>
      </c>
      <c r="J2356" t="s">
        <v>19304</v>
      </c>
      <c r="K2356" t="s">
        <v>14153</v>
      </c>
      <c r="L2356" t="s">
        <v>14153</v>
      </c>
      <c r="M2356" t="s">
        <v>14153</v>
      </c>
      <c r="N2356" t="s">
        <v>14153</v>
      </c>
      <c r="O2356" t="s">
        <v>14367</v>
      </c>
      <c r="P2356" t="b">
        <v>0</v>
      </c>
      <c r="Q2356">
        <v>43994.607303240744</v>
      </c>
      <c r="R2356" t="s">
        <v>14153</v>
      </c>
      <c r="S2356" t="b">
        <v>0</v>
      </c>
      <c r="T2356" t="s">
        <v>14153</v>
      </c>
      <c r="U2356" t="s">
        <v>14153</v>
      </c>
      <c r="V2356" t="b">
        <v>0</v>
      </c>
      <c r="W2356">
        <v>43862</v>
      </c>
      <c r="X2356">
        <v>2</v>
      </c>
      <c r="Y2356">
        <v>2020</v>
      </c>
      <c r="Z2356" t="s">
        <v>19295</v>
      </c>
      <c r="AA2356" t="s">
        <v>19295</v>
      </c>
      <c r="AB2356" t="b">
        <v>0</v>
      </c>
      <c r="AC2356" t="b">
        <v>0</v>
      </c>
      <c r="AD2356" t="s">
        <v>14153</v>
      </c>
      <c r="AE2356" t="b">
        <v>1</v>
      </c>
      <c r="AF2356" t="b">
        <v>0</v>
      </c>
      <c r="AG2356" t="b">
        <v>0</v>
      </c>
      <c r="AH2356" t="s">
        <v>14153</v>
      </c>
      <c r="AI2356" t="b">
        <v>0</v>
      </c>
      <c r="AJ2356" t="s">
        <v>14153</v>
      </c>
      <c r="AK2356" t="b">
        <v>0</v>
      </c>
      <c r="AL2356" t="s">
        <v>14153</v>
      </c>
      <c r="AM2356" t="s">
        <v>14220</v>
      </c>
      <c r="AN2356">
        <v>44297.83829861111</v>
      </c>
      <c r="AO2356" t="s">
        <v>14153</v>
      </c>
      <c r="AP2356">
        <v>43997.710833333331</v>
      </c>
      <c r="AQ2356" t="s">
        <v>14153</v>
      </c>
      <c r="AR2356" t="s">
        <v>14153</v>
      </c>
      <c r="AS2356" t="b">
        <v>0</v>
      </c>
      <c r="AT2356" t="s">
        <v>14153</v>
      </c>
      <c r="AU2356" t="s">
        <v>14153</v>
      </c>
      <c r="AV2356" t="s">
        <v>114</v>
      </c>
      <c r="AW2356" t="s">
        <v>14153</v>
      </c>
      <c r="AX2356" t="s">
        <v>14153</v>
      </c>
      <c r="AY2356" t="s">
        <v>121</v>
      </c>
      <c r="AZ2356" t="s">
        <v>14153</v>
      </c>
      <c r="BA2356" t="s">
        <v>14153</v>
      </c>
      <c r="BB2356" t="s">
        <v>23977</v>
      </c>
      <c r="BC2356" t="s">
        <v>14153</v>
      </c>
      <c r="BD2356" t="b">
        <v>0</v>
      </c>
      <c r="BE2356" t="s">
        <v>14153</v>
      </c>
      <c r="BF2356" t="s">
        <v>14153</v>
      </c>
      <c r="BG2356" t="s">
        <v>14153</v>
      </c>
      <c r="BH2356" t="s">
        <v>14367</v>
      </c>
      <c r="BI2356" t="s">
        <v>20125</v>
      </c>
      <c r="BJ2356" t="s">
        <v>14153</v>
      </c>
      <c r="BK2356" t="s">
        <v>14153</v>
      </c>
      <c r="BL2356" t="s">
        <v>23497</v>
      </c>
      <c r="BM2356" t="s">
        <v>2509</v>
      </c>
      <c r="BN2356" t="s">
        <v>19351</v>
      </c>
      <c r="BO2356" t="s">
        <v>14153</v>
      </c>
      <c r="BP2356" t="s">
        <v>14153</v>
      </c>
      <c r="BQ2356" t="s">
        <v>19352</v>
      </c>
      <c r="BR2356" t="b">
        <v>0</v>
      </c>
      <c r="BS2356" t="s">
        <v>14153</v>
      </c>
      <c r="BT2356" t="b">
        <v>0</v>
      </c>
      <c r="BU2356" t="s">
        <v>14153</v>
      </c>
      <c r="BV2356" t="s">
        <v>14153</v>
      </c>
      <c r="BW2356" t="s">
        <v>19298</v>
      </c>
      <c r="BX2356" t="b">
        <v>0</v>
      </c>
      <c r="BY2356">
        <v>44376.857581018521</v>
      </c>
      <c r="BZ2356" t="s">
        <v>14153</v>
      </c>
      <c r="CA2356" t="s">
        <v>14153</v>
      </c>
      <c r="CB2356" t="b">
        <v>0</v>
      </c>
      <c r="CC2356" t="b">
        <v>0</v>
      </c>
      <c r="CD2356" t="s">
        <v>14153</v>
      </c>
      <c r="CE2356" t="s">
        <v>14153</v>
      </c>
      <c r="CF2356">
        <v>9995</v>
      </c>
      <c r="CG2356" t="s">
        <v>14153</v>
      </c>
      <c r="CH2356">
        <v>0</v>
      </c>
      <c r="CI2356">
        <v>0</v>
      </c>
      <c r="CJ2356">
        <v>0</v>
      </c>
    </row>
    <row r="2357" spans="1:88" x14ac:dyDescent="0.35">
      <c r="A2357" t="s">
        <v>11064</v>
      </c>
      <c r="B2357" t="b">
        <v>0</v>
      </c>
      <c r="C2357" t="s">
        <v>14153</v>
      </c>
      <c r="D2357" t="b">
        <v>0</v>
      </c>
      <c r="E2357" t="s">
        <v>21379</v>
      </c>
      <c r="F2357" t="s">
        <v>14153</v>
      </c>
      <c r="G2357" t="s">
        <v>14153</v>
      </c>
      <c r="H2357">
        <v>44007</v>
      </c>
      <c r="I2357" t="b">
        <v>1</v>
      </c>
      <c r="J2357" t="s">
        <v>19304</v>
      </c>
      <c r="K2357" t="s">
        <v>14153</v>
      </c>
      <c r="L2357" t="s">
        <v>20592</v>
      </c>
      <c r="M2357" t="s">
        <v>14153</v>
      </c>
      <c r="N2357" t="s">
        <v>14153</v>
      </c>
      <c r="O2357" t="s">
        <v>14367</v>
      </c>
      <c r="P2357" t="b">
        <v>0</v>
      </c>
      <c r="Q2357">
        <v>43941.437025462961</v>
      </c>
      <c r="R2357" t="s">
        <v>14153</v>
      </c>
      <c r="S2357" t="b">
        <v>0</v>
      </c>
      <c r="T2357" t="s">
        <v>14153</v>
      </c>
      <c r="U2357" t="s">
        <v>14153</v>
      </c>
      <c r="V2357" t="b">
        <v>0</v>
      </c>
      <c r="W2357">
        <v>43862</v>
      </c>
      <c r="X2357">
        <v>2</v>
      </c>
      <c r="Y2357">
        <v>2020</v>
      </c>
      <c r="Z2357" t="s">
        <v>19295</v>
      </c>
      <c r="AA2357" t="s">
        <v>19295</v>
      </c>
      <c r="AB2357" t="b">
        <v>0</v>
      </c>
      <c r="AC2357" t="b">
        <v>0</v>
      </c>
      <c r="AD2357" t="s">
        <v>14153</v>
      </c>
      <c r="AE2357" t="b">
        <v>1</v>
      </c>
      <c r="AF2357" t="b">
        <v>0</v>
      </c>
      <c r="AG2357" t="b">
        <v>0</v>
      </c>
      <c r="AH2357" t="s">
        <v>14153</v>
      </c>
      <c r="AI2357" t="b">
        <v>0</v>
      </c>
      <c r="AJ2357" t="s">
        <v>14153</v>
      </c>
      <c r="AK2357" t="b">
        <v>0</v>
      </c>
      <c r="AL2357" t="s">
        <v>14153</v>
      </c>
      <c r="AM2357" t="s">
        <v>14220</v>
      </c>
      <c r="AN2357">
        <v>44296.959062499998</v>
      </c>
      <c r="AO2357" t="s">
        <v>14153</v>
      </c>
      <c r="AP2357">
        <v>43948.101585648146</v>
      </c>
      <c r="AQ2357" t="s">
        <v>14153</v>
      </c>
      <c r="AR2357" t="s">
        <v>14153</v>
      </c>
      <c r="AS2357" t="b">
        <v>0</v>
      </c>
      <c r="AT2357" t="s">
        <v>14153</v>
      </c>
      <c r="AU2357" t="s">
        <v>14153</v>
      </c>
      <c r="AV2357" t="s">
        <v>883</v>
      </c>
      <c r="AW2357" t="s">
        <v>14153</v>
      </c>
      <c r="AX2357" t="s">
        <v>14153</v>
      </c>
      <c r="AY2357" t="s">
        <v>121</v>
      </c>
      <c r="AZ2357" t="s">
        <v>14153</v>
      </c>
      <c r="BA2357" t="s">
        <v>14153</v>
      </c>
      <c r="BB2357" t="s">
        <v>23978</v>
      </c>
      <c r="BC2357" t="s">
        <v>14153</v>
      </c>
      <c r="BD2357" t="b">
        <v>0</v>
      </c>
      <c r="BE2357" t="s">
        <v>14153</v>
      </c>
      <c r="BF2357" t="s">
        <v>14153</v>
      </c>
      <c r="BG2357" t="s">
        <v>14153</v>
      </c>
      <c r="BH2357" t="s">
        <v>14297</v>
      </c>
      <c r="BI2357" t="s">
        <v>20125</v>
      </c>
      <c r="BJ2357" t="s">
        <v>14153</v>
      </c>
      <c r="BK2357" t="s">
        <v>14153</v>
      </c>
      <c r="BL2357" t="s">
        <v>20592</v>
      </c>
      <c r="BM2357" t="s">
        <v>2509</v>
      </c>
      <c r="BN2357" t="s">
        <v>19351</v>
      </c>
      <c r="BO2357" t="s">
        <v>14153</v>
      </c>
      <c r="BP2357" t="s">
        <v>14153</v>
      </c>
      <c r="BQ2357" t="s">
        <v>19352</v>
      </c>
      <c r="BR2357" t="b">
        <v>0</v>
      </c>
      <c r="BS2357" t="s">
        <v>14153</v>
      </c>
      <c r="BT2357" t="b">
        <v>0</v>
      </c>
      <c r="BU2357" t="s">
        <v>14153</v>
      </c>
      <c r="BV2357" t="s">
        <v>14153</v>
      </c>
      <c r="BW2357" t="s">
        <v>19298</v>
      </c>
      <c r="BX2357" t="b">
        <v>0</v>
      </c>
      <c r="BY2357">
        <v>44376.857581018521</v>
      </c>
      <c r="BZ2357" t="s">
        <v>16361</v>
      </c>
      <c r="CA2357" t="s">
        <v>14153</v>
      </c>
      <c r="CB2357" t="b">
        <v>0</v>
      </c>
      <c r="CC2357" t="b">
        <v>0</v>
      </c>
      <c r="CD2357" t="s">
        <v>14153</v>
      </c>
      <c r="CE2357" t="s">
        <v>14153</v>
      </c>
      <c r="CF2357">
        <v>4475</v>
      </c>
      <c r="CG2357" t="s">
        <v>14153</v>
      </c>
      <c r="CH2357">
        <v>0</v>
      </c>
      <c r="CI2357">
        <v>0</v>
      </c>
      <c r="CJ2357">
        <v>0</v>
      </c>
    </row>
    <row r="2358" spans="1:88" x14ac:dyDescent="0.35">
      <c r="A2358" t="s">
        <v>14529</v>
      </c>
      <c r="B2358" t="b">
        <v>0</v>
      </c>
      <c r="C2358" t="s">
        <v>14153</v>
      </c>
      <c r="D2358" t="b">
        <v>0</v>
      </c>
      <c r="E2358" t="s">
        <v>23558</v>
      </c>
      <c r="F2358" t="s">
        <v>14153</v>
      </c>
      <c r="G2358" t="s">
        <v>14153</v>
      </c>
      <c r="H2358">
        <v>44005</v>
      </c>
      <c r="I2358" t="b">
        <v>1</v>
      </c>
      <c r="J2358" t="s">
        <v>19346</v>
      </c>
      <c r="K2358" t="s">
        <v>14153</v>
      </c>
      <c r="L2358" t="s">
        <v>23979</v>
      </c>
      <c r="M2358" t="s">
        <v>14153</v>
      </c>
      <c r="N2358" t="s">
        <v>14153</v>
      </c>
      <c r="O2358" t="s">
        <v>14367</v>
      </c>
      <c r="P2358" t="b">
        <v>0</v>
      </c>
      <c r="Q2358">
        <v>43882.714907407404</v>
      </c>
      <c r="R2358" t="s">
        <v>14153</v>
      </c>
      <c r="S2358" t="b">
        <v>0</v>
      </c>
      <c r="T2358" t="s">
        <v>14153</v>
      </c>
      <c r="U2358" t="s">
        <v>14153</v>
      </c>
      <c r="V2358" t="b">
        <v>0</v>
      </c>
      <c r="W2358">
        <v>43862</v>
      </c>
      <c r="X2358">
        <v>2</v>
      </c>
      <c r="Y2358">
        <v>2020</v>
      </c>
      <c r="Z2358" t="s">
        <v>19295</v>
      </c>
      <c r="AA2358" t="s">
        <v>19295</v>
      </c>
      <c r="AB2358" t="b">
        <v>0</v>
      </c>
      <c r="AC2358" t="b">
        <v>0</v>
      </c>
      <c r="AD2358" t="s">
        <v>14153</v>
      </c>
      <c r="AE2358" t="b">
        <v>1</v>
      </c>
      <c r="AF2358" t="b">
        <v>0</v>
      </c>
      <c r="AG2358" t="b">
        <v>0</v>
      </c>
      <c r="AH2358" t="s">
        <v>14153</v>
      </c>
      <c r="AI2358" t="b">
        <v>0</v>
      </c>
      <c r="AJ2358" t="s">
        <v>14153</v>
      </c>
      <c r="AK2358" t="b">
        <v>0</v>
      </c>
      <c r="AL2358">
        <v>43999</v>
      </c>
      <c r="AM2358" t="s">
        <v>14220</v>
      </c>
      <c r="AN2358">
        <v>44296.959062499998</v>
      </c>
      <c r="AO2358" t="s">
        <v>14153</v>
      </c>
      <c r="AP2358">
        <v>44000.516203703701</v>
      </c>
      <c r="AQ2358" t="s">
        <v>14153</v>
      </c>
      <c r="AR2358" t="s">
        <v>14153</v>
      </c>
      <c r="AS2358" t="b">
        <v>0</v>
      </c>
      <c r="AT2358" t="s">
        <v>14153</v>
      </c>
      <c r="AU2358" t="s">
        <v>14153</v>
      </c>
      <c r="AV2358" t="s">
        <v>883</v>
      </c>
      <c r="AW2358" t="s">
        <v>14153</v>
      </c>
      <c r="AX2358" t="s">
        <v>14153</v>
      </c>
      <c r="AY2358" t="s">
        <v>121</v>
      </c>
      <c r="AZ2358" t="s">
        <v>14153</v>
      </c>
      <c r="BA2358" t="s">
        <v>14153</v>
      </c>
      <c r="BB2358" t="s">
        <v>23980</v>
      </c>
      <c r="BC2358" t="s">
        <v>14153</v>
      </c>
      <c r="BD2358" t="b">
        <v>0</v>
      </c>
      <c r="BE2358" t="s">
        <v>14153</v>
      </c>
      <c r="BF2358" t="s">
        <v>14153</v>
      </c>
      <c r="BG2358" t="s">
        <v>14153</v>
      </c>
      <c r="BH2358" t="s">
        <v>14367</v>
      </c>
      <c r="BI2358" t="s">
        <v>20125</v>
      </c>
      <c r="BJ2358" t="s">
        <v>14153</v>
      </c>
      <c r="BK2358" t="s">
        <v>14153</v>
      </c>
      <c r="BL2358" t="s">
        <v>23979</v>
      </c>
      <c r="BM2358" t="s">
        <v>2509</v>
      </c>
      <c r="BN2358" t="s">
        <v>19351</v>
      </c>
      <c r="BO2358" t="s">
        <v>14153</v>
      </c>
      <c r="BP2358" t="s">
        <v>14153</v>
      </c>
      <c r="BQ2358" t="s">
        <v>19352</v>
      </c>
      <c r="BR2358" t="b">
        <v>0</v>
      </c>
      <c r="BS2358" t="s">
        <v>14153</v>
      </c>
      <c r="BT2358" t="b">
        <v>0</v>
      </c>
      <c r="BU2358" t="s">
        <v>14153</v>
      </c>
      <c r="BV2358" t="s">
        <v>14153</v>
      </c>
      <c r="BW2358" t="s">
        <v>19298</v>
      </c>
      <c r="BX2358" t="b">
        <v>0</v>
      </c>
      <c r="BY2358">
        <v>44376.857581018521</v>
      </c>
      <c r="BZ2358" t="s">
        <v>14153</v>
      </c>
      <c r="CA2358" t="s">
        <v>14153</v>
      </c>
      <c r="CB2358" t="b">
        <v>0</v>
      </c>
      <c r="CC2358" t="b">
        <v>0</v>
      </c>
      <c r="CD2358" t="s">
        <v>14153</v>
      </c>
      <c r="CE2358" t="s">
        <v>14153</v>
      </c>
      <c r="CF2358">
        <v>13950</v>
      </c>
      <c r="CG2358" t="s">
        <v>14153</v>
      </c>
      <c r="CH2358">
        <v>0</v>
      </c>
      <c r="CI2358">
        <v>0</v>
      </c>
      <c r="CJ2358">
        <v>0</v>
      </c>
    </row>
    <row r="2359" spans="1:88" x14ac:dyDescent="0.35">
      <c r="A2359" t="s">
        <v>14529</v>
      </c>
      <c r="B2359" t="b">
        <v>0</v>
      </c>
      <c r="C2359" t="s">
        <v>14153</v>
      </c>
      <c r="D2359" t="b">
        <v>0</v>
      </c>
      <c r="E2359" t="s">
        <v>23558</v>
      </c>
      <c r="F2359" t="s">
        <v>14153</v>
      </c>
      <c r="G2359" t="s">
        <v>14153</v>
      </c>
      <c r="H2359">
        <v>44005</v>
      </c>
      <c r="I2359" t="b">
        <v>1</v>
      </c>
      <c r="J2359" t="s">
        <v>19346</v>
      </c>
      <c r="K2359" t="s">
        <v>14153</v>
      </c>
      <c r="L2359" t="s">
        <v>23979</v>
      </c>
      <c r="M2359" t="s">
        <v>14153</v>
      </c>
      <c r="N2359" t="s">
        <v>14153</v>
      </c>
      <c r="O2359" t="s">
        <v>14367</v>
      </c>
      <c r="P2359" t="b">
        <v>0</v>
      </c>
      <c r="Q2359">
        <v>43882.768831018519</v>
      </c>
      <c r="R2359" t="s">
        <v>14153</v>
      </c>
      <c r="S2359" t="b">
        <v>0</v>
      </c>
      <c r="T2359" t="s">
        <v>14153</v>
      </c>
      <c r="U2359" t="s">
        <v>14153</v>
      </c>
      <c r="V2359" t="b">
        <v>0</v>
      </c>
      <c r="W2359">
        <v>43862</v>
      </c>
      <c r="X2359">
        <v>2</v>
      </c>
      <c r="Y2359">
        <v>2020</v>
      </c>
      <c r="Z2359" t="s">
        <v>19295</v>
      </c>
      <c r="AA2359" t="s">
        <v>19295</v>
      </c>
      <c r="AB2359" t="b">
        <v>0</v>
      </c>
      <c r="AC2359" t="b">
        <v>0</v>
      </c>
      <c r="AD2359" t="s">
        <v>14153</v>
      </c>
      <c r="AE2359" t="b">
        <v>1</v>
      </c>
      <c r="AF2359" t="b">
        <v>0</v>
      </c>
      <c r="AG2359" t="b">
        <v>0</v>
      </c>
      <c r="AH2359" t="s">
        <v>14153</v>
      </c>
      <c r="AI2359" t="b">
        <v>0</v>
      </c>
      <c r="AJ2359" t="s">
        <v>14153</v>
      </c>
      <c r="AK2359" t="b">
        <v>0</v>
      </c>
      <c r="AL2359">
        <v>43999</v>
      </c>
      <c r="AM2359" t="s">
        <v>14220</v>
      </c>
      <c r="AN2359">
        <v>44296.959062499998</v>
      </c>
      <c r="AO2359" t="s">
        <v>14153</v>
      </c>
      <c r="AP2359">
        <v>44000.516597222224</v>
      </c>
      <c r="AQ2359" t="s">
        <v>14153</v>
      </c>
      <c r="AR2359" t="s">
        <v>14153</v>
      </c>
      <c r="AS2359" t="b">
        <v>0</v>
      </c>
      <c r="AT2359" t="s">
        <v>14153</v>
      </c>
      <c r="AU2359" t="s">
        <v>14153</v>
      </c>
      <c r="AV2359" t="s">
        <v>883</v>
      </c>
      <c r="AW2359" t="s">
        <v>14153</v>
      </c>
      <c r="AX2359" t="s">
        <v>14153</v>
      </c>
      <c r="AY2359" t="s">
        <v>121</v>
      </c>
      <c r="AZ2359" t="s">
        <v>8597</v>
      </c>
      <c r="BA2359" t="s">
        <v>14153</v>
      </c>
      <c r="BB2359" t="s">
        <v>23981</v>
      </c>
      <c r="BC2359" t="s">
        <v>14153</v>
      </c>
      <c r="BD2359" t="b">
        <v>0</v>
      </c>
      <c r="BE2359" t="s">
        <v>14153</v>
      </c>
      <c r="BF2359" t="s">
        <v>14153</v>
      </c>
      <c r="BG2359" t="s">
        <v>14153</v>
      </c>
      <c r="BH2359" t="s">
        <v>14367</v>
      </c>
      <c r="BI2359" t="s">
        <v>20125</v>
      </c>
      <c r="BJ2359" t="s">
        <v>14153</v>
      </c>
      <c r="BK2359" t="s">
        <v>14153</v>
      </c>
      <c r="BL2359" t="s">
        <v>23979</v>
      </c>
      <c r="BM2359" t="s">
        <v>2509</v>
      </c>
      <c r="BN2359" t="s">
        <v>19351</v>
      </c>
      <c r="BO2359" t="s">
        <v>14153</v>
      </c>
      <c r="BP2359" t="s">
        <v>14153</v>
      </c>
      <c r="BQ2359" t="s">
        <v>19352</v>
      </c>
      <c r="BR2359" t="b">
        <v>0</v>
      </c>
      <c r="BS2359" t="s">
        <v>14153</v>
      </c>
      <c r="BT2359" t="b">
        <v>0</v>
      </c>
      <c r="BU2359" t="s">
        <v>14153</v>
      </c>
      <c r="BV2359" t="s">
        <v>14153</v>
      </c>
      <c r="BW2359" t="s">
        <v>19298</v>
      </c>
      <c r="BX2359" t="b">
        <v>0</v>
      </c>
      <c r="BY2359">
        <v>44376.857581018521</v>
      </c>
      <c r="BZ2359" t="s">
        <v>14153</v>
      </c>
      <c r="CA2359" t="s">
        <v>14153</v>
      </c>
      <c r="CB2359" t="b">
        <v>0</v>
      </c>
      <c r="CC2359" t="b">
        <v>0</v>
      </c>
      <c r="CD2359" t="s">
        <v>14153</v>
      </c>
      <c r="CE2359" t="s">
        <v>14153</v>
      </c>
      <c r="CF2359">
        <v>13950</v>
      </c>
      <c r="CG2359" t="s">
        <v>14153</v>
      </c>
      <c r="CH2359">
        <v>0</v>
      </c>
      <c r="CI2359">
        <v>0</v>
      </c>
      <c r="CJ2359">
        <v>0</v>
      </c>
    </row>
    <row r="2360" spans="1:88" x14ac:dyDescent="0.35">
      <c r="A2360" t="s">
        <v>1809</v>
      </c>
      <c r="B2360" t="b">
        <v>0</v>
      </c>
      <c r="C2360" t="s">
        <v>14153</v>
      </c>
      <c r="D2360" t="b">
        <v>0</v>
      </c>
      <c r="E2360" t="s">
        <v>14153</v>
      </c>
      <c r="F2360" t="s">
        <v>14153</v>
      </c>
      <c r="G2360" t="s">
        <v>14153</v>
      </c>
      <c r="H2360">
        <v>43922</v>
      </c>
      <c r="I2360" t="b">
        <v>1</v>
      </c>
      <c r="J2360" t="s">
        <v>19346</v>
      </c>
      <c r="K2360" t="s">
        <v>14153</v>
      </c>
      <c r="L2360" t="s">
        <v>23982</v>
      </c>
      <c r="M2360" t="s">
        <v>14153</v>
      </c>
      <c r="N2360" t="s">
        <v>14153</v>
      </c>
      <c r="O2360" t="s">
        <v>15296</v>
      </c>
      <c r="P2360" t="b">
        <v>0</v>
      </c>
      <c r="Q2360">
        <v>42964.762430555558</v>
      </c>
      <c r="R2360" t="s">
        <v>14153</v>
      </c>
      <c r="S2360" t="b">
        <v>0</v>
      </c>
      <c r="T2360" t="s">
        <v>14153</v>
      </c>
      <c r="U2360" t="s">
        <v>14153</v>
      </c>
      <c r="V2360" t="b">
        <v>0</v>
      </c>
      <c r="W2360">
        <v>43862</v>
      </c>
      <c r="X2360">
        <v>2</v>
      </c>
      <c r="Y2360">
        <v>2020</v>
      </c>
      <c r="Z2360" t="s">
        <v>19295</v>
      </c>
      <c r="AA2360" t="s">
        <v>19295</v>
      </c>
      <c r="AB2360" t="b">
        <v>0</v>
      </c>
      <c r="AC2360" t="b">
        <v>0</v>
      </c>
      <c r="AD2360" t="s">
        <v>14153</v>
      </c>
      <c r="AE2360" t="b">
        <v>1</v>
      </c>
      <c r="AF2360" t="b">
        <v>0</v>
      </c>
      <c r="AG2360" t="b">
        <v>0</v>
      </c>
      <c r="AH2360" t="s">
        <v>22451</v>
      </c>
      <c r="AI2360" t="b">
        <v>0</v>
      </c>
      <c r="AJ2360" t="s">
        <v>14153</v>
      </c>
      <c r="AK2360" t="b">
        <v>0</v>
      </c>
      <c r="AL2360">
        <v>43872</v>
      </c>
      <c r="AM2360" t="s">
        <v>14220</v>
      </c>
      <c r="AN2360">
        <v>44296.959062499998</v>
      </c>
      <c r="AO2360" t="s">
        <v>14153</v>
      </c>
      <c r="AP2360">
        <v>43874.537175925929</v>
      </c>
      <c r="AQ2360" t="s">
        <v>14153</v>
      </c>
      <c r="AR2360" t="s">
        <v>14153</v>
      </c>
      <c r="AS2360" t="b">
        <v>0</v>
      </c>
      <c r="AT2360" t="s">
        <v>14153</v>
      </c>
      <c r="AU2360" t="s">
        <v>14432</v>
      </c>
      <c r="AV2360" t="s">
        <v>146</v>
      </c>
      <c r="AW2360" t="s">
        <v>14153</v>
      </c>
      <c r="AX2360" t="s">
        <v>14153</v>
      </c>
      <c r="AY2360" t="s">
        <v>14153</v>
      </c>
      <c r="AZ2360" t="s">
        <v>14153</v>
      </c>
      <c r="BA2360" t="s">
        <v>14153</v>
      </c>
      <c r="BB2360" t="s">
        <v>23983</v>
      </c>
      <c r="BC2360" t="s">
        <v>14153</v>
      </c>
      <c r="BD2360" t="b">
        <v>0</v>
      </c>
      <c r="BE2360" t="s">
        <v>14153</v>
      </c>
      <c r="BF2360" t="s">
        <v>14153</v>
      </c>
      <c r="BG2360" t="s">
        <v>14153</v>
      </c>
      <c r="BH2360" t="s">
        <v>14880</v>
      </c>
      <c r="BI2360" t="s">
        <v>19349</v>
      </c>
      <c r="BJ2360" t="s">
        <v>107</v>
      </c>
      <c r="BK2360" t="s">
        <v>14153</v>
      </c>
      <c r="BL2360" t="s">
        <v>23982</v>
      </c>
      <c r="BM2360" t="s">
        <v>116</v>
      </c>
      <c r="BN2360" t="s">
        <v>19351</v>
      </c>
      <c r="BO2360" t="s">
        <v>14153</v>
      </c>
      <c r="BP2360" t="s">
        <v>14153</v>
      </c>
      <c r="BQ2360" t="s">
        <v>19352</v>
      </c>
      <c r="BR2360" t="b">
        <v>0</v>
      </c>
      <c r="BS2360" t="s">
        <v>14153</v>
      </c>
      <c r="BT2360" t="b">
        <v>0</v>
      </c>
      <c r="BU2360" t="s">
        <v>14153</v>
      </c>
      <c r="BV2360" t="s">
        <v>14153</v>
      </c>
      <c r="BW2360" t="s">
        <v>19298</v>
      </c>
      <c r="BX2360" t="b">
        <v>0</v>
      </c>
      <c r="BY2360">
        <v>44376.857569444444</v>
      </c>
      <c r="BZ2360" t="s">
        <v>14153</v>
      </c>
      <c r="CA2360" t="s">
        <v>14153</v>
      </c>
      <c r="CB2360" t="b">
        <v>0</v>
      </c>
      <c r="CC2360" t="b">
        <v>0</v>
      </c>
      <c r="CD2360" t="s">
        <v>14153</v>
      </c>
      <c r="CE2360" t="s">
        <v>14153</v>
      </c>
      <c r="CF2360">
        <v>61450</v>
      </c>
      <c r="CG2360" t="s">
        <v>14153</v>
      </c>
      <c r="CH2360">
        <v>0</v>
      </c>
      <c r="CI2360">
        <v>0</v>
      </c>
      <c r="CJ2360">
        <v>0</v>
      </c>
    </row>
    <row r="2361" spans="1:88" x14ac:dyDescent="0.35">
      <c r="A2361" t="s">
        <v>2144</v>
      </c>
      <c r="B2361" t="b">
        <v>0</v>
      </c>
      <c r="C2361" t="s">
        <v>14153</v>
      </c>
      <c r="D2361" t="b">
        <v>0</v>
      </c>
      <c r="E2361" t="s">
        <v>14153</v>
      </c>
      <c r="F2361" t="s">
        <v>14153</v>
      </c>
      <c r="G2361" t="s">
        <v>14153</v>
      </c>
      <c r="H2361">
        <v>43922</v>
      </c>
      <c r="I2361" t="b">
        <v>1</v>
      </c>
      <c r="J2361" t="s">
        <v>19346</v>
      </c>
      <c r="K2361" t="s">
        <v>14153</v>
      </c>
      <c r="L2361" t="s">
        <v>23984</v>
      </c>
      <c r="M2361" t="s">
        <v>14153</v>
      </c>
      <c r="N2361" t="s">
        <v>14153</v>
      </c>
      <c r="O2361" t="s">
        <v>15296</v>
      </c>
      <c r="P2361" t="b">
        <v>0</v>
      </c>
      <c r="Q2361">
        <v>43004.627974537034</v>
      </c>
      <c r="R2361" t="s">
        <v>14153</v>
      </c>
      <c r="S2361" t="b">
        <v>0</v>
      </c>
      <c r="T2361" t="s">
        <v>14153</v>
      </c>
      <c r="U2361" t="s">
        <v>14153</v>
      </c>
      <c r="V2361" t="b">
        <v>0</v>
      </c>
      <c r="W2361">
        <v>43862</v>
      </c>
      <c r="X2361">
        <v>2</v>
      </c>
      <c r="Y2361">
        <v>2020</v>
      </c>
      <c r="Z2361" t="s">
        <v>19295</v>
      </c>
      <c r="AA2361" t="s">
        <v>19295</v>
      </c>
      <c r="AB2361" t="b">
        <v>0</v>
      </c>
      <c r="AC2361" t="b">
        <v>0</v>
      </c>
      <c r="AD2361" t="s">
        <v>14153</v>
      </c>
      <c r="AE2361" t="b">
        <v>1</v>
      </c>
      <c r="AF2361" t="b">
        <v>0</v>
      </c>
      <c r="AG2361" t="b">
        <v>0</v>
      </c>
      <c r="AH2361" t="s">
        <v>22451</v>
      </c>
      <c r="AI2361" t="b">
        <v>0</v>
      </c>
      <c r="AJ2361" t="s">
        <v>14153</v>
      </c>
      <c r="AK2361" t="b">
        <v>0</v>
      </c>
      <c r="AL2361">
        <v>43871</v>
      </c>
      <c r="AM2361" t="s">
        <v>14220</v>
      </c>
      <c r="AN2361">
        <v>44296.959062499998</v>
      </c>
      <c r="AO2361" t="s">
        <v>14153</v>
      </c>
      <c r="AP2361">
        <v>43874.226678240739</v>
      </c>
      <c r="AQ2361" t="s">
        <v>14153</v>
      </c>
      <c r="AR2361" t="s">
        <v>14153</v>
      </c>
      <c r="AS2361" t="b">
        <v>0</v>
      </c>
      <c r="AT2361" t="s">
        <v>14153</v>
      </c>
      <c r="AU2361" t="s">
        <v>107</v>
      </c>
      <c r="AV2361" t="s">
        <v>883</v>
      </c>
      <c r="AW2361" t="s">
        <v>14153</v>
      </c>
      <c r="AX2361" t="s">
        <v>14153</v>
      </c>
      <c r="AY2361" t="s">
        <v>14153</v>
      </c>
      <c r="AZ2361" t="s">
        <v>14153</v>
      </c>
      <c r="BA2361" t="s">
        <v>14153</v>
      </c>
      <c r="BB2361" t="s">
        <v>23985</v>
      </c>
      <c r="BC2361" t="s">
        <v>14153</v>
      </c>
      <c r="BD2361" t="b">
        <v>0</v>
      </c>
      <c r="BE2361" t="s">
        <v>14153</v>
      </c>
      <c r="BF2361" t="s">
        <v>14153</v>
      </c>
      <c r="BG2361" t="s">
        <v>14153</v>
      </c>
      <c r="BH2361" t="s">
        <v>14880</v>
      </c>
      <c r="BI2361" t="s">
        <v>19349</v>
      </c>
      <c r="BJ2361" t="s">
        <v>107</v>
      </c>
      <c r="BK2361" t="s">
        <v>14153</v>
      </c>
      <c r="BL2361" t="s">
        <v>23984</v>
      </c>
      <c r="BM2361" t="s">
        <v>116</v>
      </c>
      <c r="BN2361" t="s">
        <v>19351</v>
      </c>
      <c r="BO2361" t="s">
        <v>14153</v>
      </c>
      <c r="BP2361" t="s">
        <v>14153</v>
      </c>
      <c r="BQ2361" t="s">
        <v>19352</v>
      </c>
      <c r="BR2361" t="b">
        <v>0</v>
      </c>
      <c r="BS2361" t="s">
        <v>14153</v>
      </c>
      <c r="BT2361" t="b">
        <v>0</v>
      </c>
      <c r="BU2361" t="s">
        <v>14153</v>
      </c>
      <c r="BV2361" t="s">
        <v>14153</v>
      </c>
      <c r="BW2361" t="s">
        <v>19298</v>
      </c>
      <c r="BX2361" t="b">
        <v>0</v>
      </c>
      <c r="BY2361">
        <v>44376.857569444444</v>
      </c>
      <c r="BZ2361" t="s">
        <v>14153</v>
      </c>
      <c r="CA2361" t="s">
        <v>14153</v>
      </c>
      <c r="CB2361" t="b">
        <v>0</v>
      </c>
      <c r="CC2361" t="b">
        <v>0</v>
      </c>
      <c r="CD2361" t="s">
        <v>14153</v>
      </c>
      <c r="CE2361" t="s">
        <v>14153</v>
      </c>
      <c r="CF2361">
        <v>61450</v>
      </c>
      <c r="CG2361" t="s">
        <v>14153</v>
      </c>
      <c r="CH2361">
        <v>0</v>
      </c>
      <c r="CI2361">
        <v>0</v>
      </c>
      <c r="CJ2361">
        <v>0</v>
      </c>
    </row>
    <row r="2362" spans="1:88" x14ac:dyDescent="0.35">
      <c r="A2362" t="s">
        <v>14985</v>
      </c>
      <c r="B2362" t="b">
        <v>0</v>
      </c>
      <c r="C2362" t="s">
        <v>14153</v>
      </c>
      <c r="D2362" t="b">
        <v>0</v>
      </c>
      <c r="E2362" t="s">
        <v>14153</v>
      </c>
      <c r="F2362" t="s">
        <v>14153</v>
      </c>
      <c r="G2362" t="s">
        <v>14153</v>
      </c>
      <c r="H2362">
        <v>43922</v>
      </c>
      <c r="I2362" t="b">
        <v>1</v>
      </c>
      <c r="J2362" t="s">
        <v>19346</v>
      </c>
      <c r="K2362" t="s">
        <v>14153</v>
      </c>
      <c r="L2362" t="s">
        <v>23986</v>
      </c>
      <c r="M2362" t="s">
        <v>14153</v>
      </c>
      <c r="N2362" t="s">
        <v>14153</v>
      </c>
      <c r="O2362" t="s">
        <v>15296</v>
      </c>
      <c r="P2362" t="b">
        <v>0</v>
      </c>
      <c r="Q2362">
        <v>43042.780787037038</v>
      </c>
      <c r="R2362" t="s">
        <v>14153</v>
      </c>
      <c r="S2362" t="b">
        <v>0</v>
      </c>
      <c r="T2362" t="s">
        <v>14153</v>
      </c>
      <c r="U2362" t="s">
        <v>14153</v>
      </c>
      <c r="V2362" t="b">
        <v>0</v>
      </c>
      <c r="W2362">
        <v>43862</v>
      </c>
      <c r="X2362">
        <v>2</v>
      </c>
      <c r="Y2362">
        <v>2020</v>
      </c>
      <c r="Z2362" t="s">
        <v>19295</v>
      </c>
      <c r="AA2362" t="s">
        <v>19295</v>
      </c>
      <c r="AB2362" t="b">
        <v>0</v>
      </c>
      <c r="AC2362" t="b">
        <v>0</v>
      </c>
      <c r="AD2362" t="s">
        <v>14153</v>
      </c>
      <c r="AE2362" t="b">
        <v>1</v>
      </c>
      <c r="AF2362" t="b">
        <v>0</v>
      </c>
      <c r="AG2362" t="b">
        <v>0</v>
      </c>
      <c r="AH2362" t="s">
        <v>22451</v>
      </c>
      <c r="AI2362" t="b">
        <v>0</v>
      </c>
      <c r="AJ2362" t="s">
        <v>14153</v>
      </c>
      <c r="AK2362" t="b">
        <v>0</v>
      </c>
      <c r="AL2362">
        <v>43871</v>
      </c>
      <c r="AM2362" t="s">
        <v>14220</v>
      </c>
      <c r="AN2362">
        <v>44297.841840277775</v>
      </c>
      <c r="AO2362" t="s">
        <v>14153</v>
      </c>
      <c r="AP2362">
        <v>43874.224942129629</v>
      </c>
      <c r="AQ2362" t="s">
        <v>14153</v>
      </c>
      <c r="AR2362" t="s">
        <v>14153</v>
      </c>
      <c r="AS2362" t="b">
        <v>0</v>
      </c>
      <c r="AT2362" t="s">
        <v>14153</v>
      </c>
      <c r="AU2362" t="s">
        <v>14432</v>
      </c>
      <c r="AV2362" t="s">
        <v>455</v>
      </c>
      <c r="AW2362" t="s">
        <v>14153</v>
      </c>
      <c r="AX2362" t="s">
        <v>14153</v>
      </c>
      <c r="AY2362" t="s">
        <v>14153</v>
      </c>
      <c r="AZ2362" t="s">
        <v>14153</v>
      </c>
      <c r="BA2362" t="s">
        <v>14153</v>
      </c>
      <c r="BB2362" t="s">
        <v>23987</v>
      </c>
      <c r="BC2362" t="s">
        <v>14153</v>
      </c>
      <c r="BD2362" t="b">
        <v>0</v>
      </c>
      <c r="BE2362" t="s">
        <v>14153</v>
      </c>
      <c r="BF2362" t="s">
        <v>14153</v>
      </c>
      <c r="BG2362" t="s">
        <v>14153</v>
      </c>
      <c r="BH2362" t="s">
        <v>14880</v>
      </c>
      <c r="BI2362" t="s">
        <v>19349</v>
      </c>
      <c r="BJ2362" t="s">
        <v>107</v>
      </c>
      <c r="BK2362" t="s">
        <v>14153</v>
      </c>
      <c r="BL2362" t="s">
        <v>23986</v>
      </c>
      <c r="BM2362" t="s">
        <v>116</v>
      </c>
      <c r="BN2362" t="s">
        <v>19351</v>
      </c>
      <c r="BO2362" t="s">
        <v>14153</v>
      </c>
      <c r="BP2362" t="s">
        <v>14153</v>
      </c>
      <c r="BQ2362" t="s">
        <v>19352</v>
      </c>
      <c r="BR2362" t="b">
        <v>0</v>
      </c>
      <c r="BS2362" t="s">
        <v>14153</v>
      </c>
      <c r="BT2362" t="b">
        <v>0</v>
      </c>
      <c r="BU2362" t="s">
        <v>14153</v>
      </c>
      <c r="BV2362" t="s">
        <v>14153</v>
      </c>
      <c r="BW2362" t="s">
        <v>19298</v>
      </c>
      <c r="BX2362" t="b">
        <v>0</v>
      </c>
      <c r="BY2362">
        <v>44376.857569444444</v>
      </c>
      <c r="BZ2362" t="s">
        <v>14153</v>
      </c>
      <c r="CA2362" t="s">
        <v>14153</v>
      </c>
      <c r="CB2362" t="b">
        <v>0</v>
      </c>
      <c r="CC2362" t="b">
        <v>0</v>
      </c>
      <c r="CD2362" t="s">
        <v>14153</v>
      </c>
      <c r="CE2362" t="s">
        <v>14153</v>
      </c>
      <c r="CF2362">
        <v>72600</v>
      </c>
      <c r="CG2362" t="s">
        <v>14153</v>
      </c>
      <c r="CH2362">
        <v>0</v>
      </c>
      <c r="CI2362">
        <v>0</v>
      </c>
      <c r="CJ2362">
        <v>0</v>
      </c>
    </row>
    <row r="2363" spans="1:88" x14ac:dyDescent="0.35">
      <c r="A2363" t="s">
        <v>19149</v>
      </c>
      <c r="B2363" t="b">
        <v>0</v>
      </c>
      <c r="C2363" t="s">
        <v>14153</v>
      </c>
      <c r="D2363" t="b">
        <v>0</v>
      </c>
      <c r="E2363" t="s">
        <v>19371</v>
      </c>
      <c r="F2363" t="s">
        <v>14153</v>
      </c>
      <c r="G2363" t="s">
        <v>14153</v>
      </c>
      <c r="H2363">
        <v>43646</v>
      </c>
      <c r="I2363" t="b">
        <v>1</v>
      </c>
      <c r="J2363" t="s">
        <v>146</v>
      </c>
      <c r="K2363" t="s">
        <v>14153</v>
      </c>
      <c r="L2363" t="s">
        <v>14153</v>
      </c>
      <c r="M2363" t="s">
        <v>14153</v>
      </c>
      <c r="N2363" t="s">
        <v>14153</v>
      </c>
      <c r="O2363" t="s">
        <v>15661</v>
      </c>
      <c r="P2363" t="b">
        <v>0</v>
      </c>
      <c r="Q2363">
        <v>43364.729050925926</v>
      </c>
      <c r="R2363" t="s">
        <v>14153</v>
      </c>
      <c r="S2363" t="b">
        <v>0</v>
      </c>
      <c r="T2363" t="s">
        <v>14153</v>
      </c>
      <c r="U2363" t="s">
        <v>14153</v>
      </c>
      <c r="V2363" t="b">
        <v>0</v>
      </c>
      <c r="W2363">
        <v>43497</v>
      </c>
      <c r="X2363">
        <v>2</v>
      </c>
      <c r="Y2363">
        <v>2019</v>
      </c>
      <c r="Z2363" t="s">
        <v>19295</v>
      </c>
      <c r="AA2363" t="s">
        <v>19295</v>
      </c>
      <c r="AB2363" t="b">
        <v>0</v>
      </c>
      <c r="AC2363" t="b">
        <v>0</v>
      </c>
      <c r="AD2363" t="s">
        <v>14153</v>
      </c>
      <c r="AE2363" t="b">
        <v>1</v>
      </c>
      <c r="AF2363" t="b">
        <v>0</v>
      </c>
      <c r="AG2363" t="b">
        <v>0</v>
      </c>
      <c r="AH2363" t="s">
        <v>22451</v>
      </c>
      <c r="AI2363" t="b">
        <v>0</v>
      </c>
      <c r="AJ2363" t="s">
        <v>14153</v>
      </c>
      <c r="AK2363" t="b">
        <v>0</v>
      </c>
      <c r="AL2363" t="s">
        <v>14153</v>
      </c>
      <c r="AM2363" t="s">
        <v>14220</v>
      </c>
      <c r="AN2363">
        <v>44296.959062499998</v>
      </c>
      <c r="AO2363" t="s">
        <v>14153</v>
      </c>
      <c r="AP2363">
        <v>43563.575127314813</v>
      </c>
      <c r="AQ2363" t="s">
        <v>14153</v>
      </c>
      <c r="AR2363" t="s">
        <v>14153</v>
      </c>
      <c r="AS2363" t="b">
        <v>0</v>
      </c>
      <c r="AT2363" t="s">
        <v>14153</v>
      </c>
      <c r="AU2363" t="s">
        <v>14153</v>
      </c>
      <c r="AV2363" t="s">
        <v>455</v>
      </c>
      <c r="AW2363" t="s">
        <v>14153</v>
      </c>
      <c r="AX2363" t="s">
        <v>14153</v>
      </c>
      <c r="AY2363" t="s">
        <v>14153</v>
      </c>
      <c r="AZ2363" t="s">
        <v>14153</v>
      </c>
      <c r="BA2363" t="s">
        <v>14153</v>
      </c>
      <c r="BB2363" t="s">
        <v>23988</v>
      </c>
      <c r="BC2363" t="s">
        <v>14153</v>
      </c>
      <c r="BD2363" t="b">
        <v>0</v>
      </c>
      <c r="BE2363" t="s">
        <v>23989</v>
      </c>
      <c r="BF2363" t="s">
        <v>14153</v>
      </c>
      <c r="BG2363" t="s">
        <v>14153</v>
      </c>
      <c r="BH2363" t="s">
        <v>15661</v>
      </c>
      <c r="BI2363" t="s">
        <v>19349</v>
      </c>
      <c r="BJ2363" t="s">
        <v>107</v>
      </c>
      <c r="BK2363" t="s">
        <v>14153</v>
      </c>
      <c r="BL2363" t="s">
        <v>19425</v>
      </c>
      <c r="BM2363" t="s">
        <v>116</v>
      </c>
      <c r="BN2363" t="s">
        <v>19351</v>
      </c>
      <c r="BO2363" t="s">
        <v>14153</v>
      </c>
      <c r="BP2363" t="s">
        <v>14153</v>
      </c>
      <c r="BQ2363" t="s">
        <v>19352</v>
      </c>
      <c r="BR2363" t="b">
        <v>0</v>
      </c>
      <c r="BS2363" t="s">
        <v>14153</v>
      </c>
      <c r="BT2363" t="b">
        <v>0</v>
      </c>
      <c r="BU2363" t="s">
        <v>14153</v>
      </c>
      <c r="BV2363" t="s">
        <v>14153</v>
      </c>
      <c r="BW2363" t="s">
        <v>19298</v>
      </c>
      <c r="BX2363" t="b">
        <v>0</v>
      </c>
      <c r="BY2363">
        <v>44376.857569444444</v>
      </c>
      <c r="BZ2363" t="s">
        <v>14153</v>
      </c>
      <c r="CA2363" t="s">
        <v>14153</v>
      </c>
      <c r="CB2363" t="b">
        <v>0</v>
      </c>
      <c r="CC2363" t="b">
        <v>0</v>
      </c>
      <c r="CD2363" t="s">
        <v>14153</v>
      </c>
      <c r="CE2363" t="s">
        <v>14153</v>
      </c>
      <c r="CF2363">
        <v>74250</v>
      </c>
      <c r="CG2363" t="s">
        <v>14153</v>
      </c>
      <c r="CH2363">
        <v>0</v>
      </c>
      <c r="CI2363">
        <v>0</v>
      </c>
      <c r="CJ2363">
        <v>0</v>
      </c>
    </row>
    <row r="2364" spans="1:88" x14ac:dyDescent="0.35">
      <c r="A2364" t="s">
        <v>340</v>
      </c>
      <c r="B2364" t="b">
        <v>0</v>
      </c>
      <c r="C2364" t="s">
        <v>14153</v>
      </c>
      <c r="D2364" t="b">
        <v>0</v>
      </c>
      <c r="E2364" t="s">
        <v>14153</v>
      </c>
      <c r="F2364" t="s">
        <v>14153</v>
      </c>
      <c r="G2364" t="s">
        <v>14153</v>
      </c>
      <c r="H2364">
        <v>44012</v>
      </c>
      <c r="I2364" t="b">
        <v>1</v>
      </c>
      <c r="J2364" t="s">
        <v>19304</v>
      </c>
      <c r="K2364" t="s">
        <v>14153</v>
      </c>
      <c r="L2364" t="s">
        <v>23990</v>
      </c>
      <c r="M2364" t="s">
        <v>14153</v>
      </c>
      <c r="N2364" t="s">
        <v>14153</v>
      </c>
      <c r="O2364" t="s">
        <v>14880</v>
      </c>
      <c r="P2364" t="b">
        <v>0</v>
      </c>
      <c r="Q2364">
        <v>43803.161377314813</v>
      </c>
      <c r="R2364" t="s">
        <v>14153</v>
      </c>
      <c r="S2364" t="b">
        <v>0</v>
      </c>
      <c r="T2364" t="s">
        <v>14153</v>
      </c>
      <c r="U2364" t="s">
        <v>14153</v>
      </c>
      <c r="V2364" t="b">
        <v>0</v>
      </c>
      <c r="W2364">
        <v>43862</v>
      </c>
      <c r="X2364">
        <v>2</v>
      </c>
      <c r="Y2364">
        <v>2020</v>
      </c>
      <c r="Z2364" t="s">
        <v>19295</v>
      </c>
      <c r="AA2364" t="s">
        <v>19295</v>
      </c>
      <c r="AB2364" t="b">
        <v>0</v>
      </c>
      <c r="AC2364" t="b">
        <v>0</v>
      </c>
      <c r="AD2364" t="s">
        <v>14153</v>
      </c>
      <c r="AE2364" t="b">
        <v>1</v>
      </c>
      <c r="AF2364" t="b">
        <v>0</v>
      </c>
      <c r="AG2364" t="b">
        <v>0</v>
      </c>
      <c r="AH2364" t="s">
        <v>22451</v>
      </c>
      <c r="AI2364" t="b">
        <v>0</v>
      </c>
      <c r="AJ2364" t="s">
        <v>19356</v>
      </c>
      <c r="AK2364" t="b">
        <v>0</v>
      </c>
      <c r="AL2364">
        <v>43937</v>
      </c>
      <c r="AM2364" t="s">
        <v>14220</v>
      </c>
      <c r="AN2364">
        <v>44296.959062499998</v>
      </c>
      <c r="AO2364" t="s">
        <v>14153</v>
      </c>
      <c r="AP2364">
        <v>43931.600578703707</v>
      </c>
      <c r="AQ2364" t="s">
        <v>14153</v>
      </c>
      <c r="AR2364" t="s">
        <v>14153</v>
      </c>
      <c r="AS2364" t="b">
        <v>0</v>
      </c>
      <c r="AT2364" t="s">
        <v>14153</v>
      </c>
      <c r="AU2364" t="s">
        <v>14153</v>
      </c>
      <c r="AV2364" t="s">
        <v>883</v>
      </c>
      <c r="AW2364" t="s">
        <v>14153</v>
      </c>
      <c r="AX2364" t="s">
        <v>14153</v>
      </c>
      <c r="AY2364" t="s">
        <v>14153</v>
      </c>
      <c r="AZ2364" t="s">
        <v>14153</v>
      </c>
      <c r="BA2364" t="s">
        <v>14153</v>
      </c>
      <c r="BB2364" t="s">
        <v>23991</v>
      </c>
      <c r="BC2364" t="s">
        <v>14153</v>
      </c>
      <c r="BD2364" t="b">
        <v>0</v>
      </c>
      <c r="BE2364" t="s">
        <v>14153</v>
      </c>
      <c r="BF2364" t="s">
        <v>14153</v>
      </c>
      <c r="BG2364" t="s">
        <v>14153</v>
      </c>
      <c r="BH2364" t="s">
        <v>14880</v>
      </c>
      <c r="BI2364" t="s">
        <v>20125</v>
      </c>
      <c r="BJ2364" t="s">
        <v>14153</v>
      </c>
      <c r="BK2364" t="s">
        <v>14153</v>
      </c>
      <c r="BL2364" t="s">
        <v>23990</v>
      </c>
      <c r="BM2364" t="s">
        <v>116</v>
      </c>
      <c r="BN2364" t="s">
        <v>19351</v>
      </c>
      <c r="BO2364" t="s">
        <v>14153</v>
      </c>
      <c r="BP2364" t="s">
        <v>14153</v>
      </c>
      <c r="BQ2364" t="s">
        <v>19352</v>
      </c>
      <c r="BR2364" t="b">
        <v>0</v>
      </c>
      <c r="BS2364" t="s">
        <v>14153</v>
      </c>
      <c r="BT2364" t="b">
        <v>0</v>
      </c>
      <c r="BU2364" t="s">
        <v>14153</v>
      </c>
      <c r="BV2364" t="s">
        <v>14153</v>
      </c>
      <c r="BW2364" t="s">
        <v>19298</v>
      </c>
      <c r="BX2364" t="b">
        <v>0</v>
      </c>
      <c r="BY2364">
        <v>44376.857581018521</v>
      </c>
      <c r="BZ2364" t="s">
        <v>14153</v>
      </c>
      <c r="CA2364" t="s">
        <v>14153</v>
      </c>
      <c r="CB2364" t="b">
        <v>0</v>
      </c>
      <c r="CC2364" t="b">
        <v>0</v>
      </c>
      <c r="CD2364" t="s">
        <v>14153</v>
      </c>
      <c r="CE2364" t="s">
        <v>14153</v>
      </c>
      <c r="CF2364">
        <v>62885</v>
      </c>
      <c r="CG2364" t="s">
        <v>14153</v>
      </c>
      <c r="CH2364">
        <v>0</v>
      </c>
      <c r="CI2364">
        <v>0</v>
      </c>
      <c r="CJ2364">
        <v>0</v>
      </c>
    </row>
    <row r="2365" spans="1:88" x14ac:dyDescent="0.35">
      <c r="A2365" t="s">
        <v>11037</v>
      </c>
      <c r="B2365" t="b">
        <v>0</v>
      </c>
      <c r="C2365" t="s">
        <v>14153</v>
      </c>
      <c r="D2365" t="b">
        <v>0</v>
      </c>
      <c r="E2365" t="s">
        <v>14153</v>
      </c>
      <c r="F2365" t="s">
        <v>14153</v>
      </c>
      <c r="G2365" t="s">
        <v>14153</v>
      </c>
      <c r="H2365">
        <v>44012</v>
      </c>
      <c r="I2365" t="b">
        <v>1</v>
      </c>
      <c r="J2365" t="s">
        <v>19318</v>
      </c>
      <c r="K2365" t="s">
        <v>14153</v>
      </c>
      <c r="L2365" t="s">
        <v>14153</v>
      </c>
      <c r="M2365" t="s">
        <v>14153</v>
      </c>
      <c r="N2365" t="s">
        <v>14153</v>
      </c>
      <c r="O2365" t="s">
        <v>14367</v>
      </c>
      <c r="P2365" t="b">
        <v>0</v>
      </c>
      <c r="Q2365">
        <v>43425.621041666665</v>
      </c>
      <c r="R2365" t="s">
        <v>14153</v>
      </c>
      <c r="S2365" t="b">
        <v>0</v>
      </c>
      <c r="T2365" t="s">
        <v>14153</v>
      </c>
      <c r="U2365" t="s">
        <v>14153</v>
      </c>
      <c r="V2365" t="b">
        <v>0</v>
      </c>
      <c r="W2365">
        <v>43862</v>
      </c>
      <c r="X2365">
        <v>2</v>
      </c>
      <c r="Y2365">
        <v>2020</v>
      </c>
      <c r="Z2365" t="s">
        <v>19295</v>
      </c>
      <c r="AA2365" t="s">
        <v>19295</v>
      </c>
      <c r="AB2365" t="b">
        <v>0</v>
      </c>
      <c r="AC2365" t="b">
        <v>0</v>
      </c>
      <c r="AD2365" t="s">
        <v>14153</v>
      </c>
      <c r="AE2365" t="b">
        <v>1</v>
      </c>
      <c r="AF2365" t="b">
        <v>0</v>
      </c>
      <c r="AG2365" t="b">
        <v>0</v>
      </c>
      <c r="AH2365" t="s">
        <v>22451</v>
      </c>
      <c r="AI2365" t="b">
        <v>0</v>
      </c>
      <c r="AJ2365" t="s">
        <v>19356</v>
      </c>
      <c r="AK2365" t="b">
        <v>0</v>
      </c>
      <c r="AL2365" t="s">
        <v>14153</v>
      </c>
      <c r="AM2365" t="s">
        <v>14220</v>
      </c>
      <c r="AN2365">
        <v>44296.959062499998</v>
      </c>
      <c r="AO2365" t="s">
        <v>14153</v>
      </c>
      <c r="AP2365">
        <v>43827.969074074077</v>
      </c>
      <c r="AQ2365" t="s">
        <v>14153</v>
      </c>
      <c r="AR2365" t="s">
        <v>14153</v>
      </c>
      <c r="AS2365" t="b">
        <v>0</v>
      </c>
      <c r="AT2365" t="s">
        <v>14153</v>
      </c>
      <c r="AU2365" t="s">
        <v>14153</v>
      </c>
      <c r="AV2365" t="s">
        <v>837</v>
      </c>
      <c r="AW2365" t="s">
        <v>14153</v>
      </c>
      <c r="AX2365" t="s">
        <v>14153</v>
      </c>
      <c r="AY2365" t="s">
        <v>14153</v>
      </c>
      <c r="AZ2365" t="s">
        <v>14153</v>
      </c>
      <c r="BA2365" t="s">
        <v>14153</v>
      </c>
      <c r="BB2365" t="s">
        <v>23992</v>
      </c>
      <c r="BC2365" t="s">
        <v>14153</v>
      </c>
      <c r="BD2365" t="b">
        <v>0</v>
      </c>
      <c r="BE2365" t="s">
        <v>14153</v>
      </c>
      <c r="BF2365" t="s">
        <v>14153</v>
      </c>
      <c r="BG2365" t="s">
        <v>14153</v>
      </c>
      <c r="BH2365" t="s">
        <v>15661</v>
      </c>
      <c r="BI2365" t="s">
        <v>19579</v>
      </c>
      <c r="BJ2365" t="s">
        <v>107</v>
      </c>
      <c r="BK2365" t="s">
        <v>14153</v>
      </c>
      <c r="BL2365" t="s">
        <v>23993</v>
      </c>
      <c r="BM2365" t="s">
        <v>116</v>
      </c>
      <c r="BN2365" t="s">
        <v>19351</v>
      </c>
      <c r="BO2365" t="s">
        <v>14153</v>
      </c>
      <c r="BP2365" t="s">
        <v>14153</v>
      </c>
      <c r="BQ2365" t="s">
        <v>19352</v>
      </c>
      <c r="BR2365" t="b">
        <v>0</v>
      </c>
      <c r="BS2365" t="s">
        <v>14153</v>
      </c>
      <c r="BT2365" t="b">
        <v>0</v>
      </c>
      <c r="BU2365" t="s">
        <v>14153</v>
      </c>
      <c r="BV2365" t="s">
        <v>14153</v>
      </c>
      <c r="BW2365" t="s">
        <v>19298</v>
      </c>
      <c r="BX2365" t="b">
        <v>0</v>
      </c>
      <c r="BY2365">
        <v>44376.857569444444</v>
      </c>
      <c r="BZ2365" t="s">
        <v>14153</v>
      </c>
      <c r="CA2365" t="s">
        <v>14153</v>
      </c>
      <c r="CB2365" t="b">
        <v>0</v>
      </c>
      <c r="CC2365" t="b">
        <v>0</v>
      </c>
      <c r="CD2365" t="s">
        <v>14153</v>
      </c>
      <c r="CE2365" t="s">
        <v>14153</v>
      </c>
      <c r="CF2365">
        <v>85725</v>
      </c>
      <c r="CG2365" t="s">
        <v>14153</v>
      </c>
      <c r="CH2365">
        <v>0</v>
      </c>
      <c r="CI2365">
        <v>0</v>
      </c>
      <c r="CJ2365">
        <v>0</v>
      </c>
    </row>
    <row r="2366" spans="1:88" x14ac:dyDescent="0.35">
      <c r="A2366" t="s">
        <v>23994</v>
      </c>
      <c r="B2366" t="b">
        <v>0</v>
      </c>
      <c r="C2366" t="s">
        <v>14153</v>
      </c>
      <c r="D2366" t="b">
        <v>0</v>
      </c>
      <c r="E2366" t="s">
        <v>14153</v>
      </c>
      <c r="F2366" t="s">
        <v>14153</v>
      </c>
      <c r="G2366" t="s">
        <v>14153</v>
      </c>
      <c r="H2366">
        <v>44377</v>
      </c>
      <c r="I2366" t="b">
        <v>1</v>
      </c>
      <c r="J2366" t="s">
        <v>146</v>
      </c>
      <c r="K2366" t="s">
        <v>14153</v>
      </c>
      <c r="L2366" t="s">
        <v>23995</v>
      </c>
      <c r="M2366" t="s">
        <v>14153</v>
      </c>
      <c r="N2366" t="s">
        <v>14153</v>
      </c>
      <c r="O2366" t="s">
        <v>14367</v>
      </c>
      <c r="P2366" t="b">
        <v>0</v>
      </c>
      <c r="Q2366">
        <v>43622.801377314812</v>
      </c>
      <c r="R2366" t="s">
        <v>14153</v>
      </c>
      <c r="S2366" t="b">
        <v>0</v>
      </c>
      <c r="T2366" t="s">
        <v>14153</v>
      </c>
      <c r="U2366" t="s">
        <v>14153</v>
      </c>
      <c r="V2366" t="b">
        <v>0</v>
      </c>
      <c r="W2366">
        <v>44228</v>
      </c>
      <c r="X2366">
        <v>2</v>
      </c>
      <c r="Y2366">
        <v>2021</v>
      </c>
      <c r="Z2366" t="s">
        <v>19295</v>
      </c>
      <c r="AA2366" t="s">
        <v>19295</v>
      </c>
      <c r="AB2366" t="b">
        <v>0</v>
      </c>
      <c r="AC2366" t="b">
        <v>0</v>
      </c>
      <c r="AD2366" t="s">
        <v>14153</v>
      </c>
      <c r="AE2366" t="b">
        <v>1</v>
      </c>
      <c r="AF2366" t="b">
        <v>0</v>
      </c>
      <c r="AG2366" t="b">
        <v>0</v>
      </c>
      <c r="AH2366" t="s">
        <v>22451</v>
      </c>
      <c r="AI2366" t="b">
        <v>0</v>
      </c>
      <c r="AJ2366" t="s">
        <v>19356</v>
      </c>
      <c r="AK2366" t="b">
        <v>0</v>
      </c>
      <c r="AL2366">
        <v>43936</v>
      </c>
      <c r="AM2366" t="s">
        <v>14220</v>
      </c>
      <c r="AN2366">
        <v>44297.856377314813</v>
      </c>
      <c r="AO2366" t="s">
        <v>14153</v>
      </c>
      <c r="AP2366">
        <v>44126.722175925926</v>
      </c>
      <c r="AQ2366" t="s">
        <v>14153</v>
      </c>
      <c r="AR2366" t="s">
        <v>14153</v>
      </c>
      <c r="AS2366" t="b">
        <v>0</v>
      </c>
      <c r="AT2366" t="s">
        <v>14153</v>
      </c>
      <c r="AU2366" t="s">
        <v>14153</v>
      </c>
      <c r="AV2366" t="s">
        <v>114</v>
      </c>
      <c r="AW2366" t="s">
        <v>14153</v>
      </c>
      <c r="AX2366" t="s">
        <v>14153</v>
      </c>
      <c r="AY2366" t="s">
        <v>14153</v>
      </c>
      <c r="AZ2366" t="s">
        <v>14153</v>
      </c>
      <c r="BA2366" t="s">
        <v>14153</v>
      </c>
      <c r="BB2366" t="s">
        <v>23996</v>
      </c>
      <c r="BC2366" t="s">
        <v>14153</v>
      </c>
      <c r="BD2366" t="b">
        <v>0</v>
      </c>
      <c r="BE2366" t="s">
        <v>14153</v>
      </c>
      <c r="BF2366" t="s">
        <v>14153</v>
      </c>
      <c r="BG2366" t="s">
        <v>14153</v>
      </c>
      <c r="BH2366" t="s">
        <v>14297</v>
      </c>
      <c r="BI2366" t="s">
        <v>19579</v>
      </c>
      <c r="BJ2366" t="s">
        <v>107</v>
      </c>
      <c r="BK2366" t="s">
        <v>14153</v>
      </c>
      <c r="BL2366" t="s">
        <v>23995</v>
      </c>
      <c r="BM2366" t="s">
        <v>116</v>
      </c>
      <c r="BN2366" t="s">
        <v>19351</v>
      </c>
      <c r="BO2366" t="s">
        <v>14153</v>
      </c>
      <c r="BP2366" t="s">
        <v>14153</v>
      </c>
      <c r="BQ2366" t="s">
        <v>19352</v>
      </c>
      <c r="BR2366" t="b">
        <v>0</v>
      </c>
      <c r="BS2366" t="s">
        <v>14153</v>
      </c>
      <c r="BT2366" t="b">
        <v>0</v>
      </c>
      <c r="BU2366" t="s">
        <v>14153</v>
      </c>
      <c r="BV2366" t="s">
        <v>14153</v>
      </c>
      <c r="BW2366" t="s">
        <v>19298</v>
      </c>
      <c r="BX2366" t="b">
        <v>0</v>
      </c>
      <c r="BY2366">
        <v>44376.857569444444</v>
      </c>
      <c r="BZ2366" t="s">
        <v>16361</v>
      </c>
      <c r="CA2366" t="s">
        <v>14153</v>
      </c>
      <c r="CB2366" t="b">
        <v>0</v>
      </c>
      <c r="CC2366" t="b">
        <v>0</v>
      </c>
      <c r="CD2366" t="s">
        <v>14153</v>
      </c>
      <c r="CE2366" t="s">
        <v>14153</v>
      </c>
      <c r="CF2366">
        <v>84390</v>
      </c>
      <c r="CG2366" t="s">
        <v>14153</v>
      </c>
      <c r="CH2366">
        <v>0</v>
      </c>
      <c r="CI2366">
        <v>0</v>
      </c>
      <c r="CJ2366">
        <v>0</v>
      </c>
    </row>
    <row r="2367" spans="1:88" x14ac:dyDescent="0.35">
      <c r="A2367" t="s">
        <v>15547</v>
      </c>
      <c r="B2367" t="b">
        <v>0</v>
      </c>
      <c r="C2367" t="s">
        <v>14153</v>
      </c>
      <c r="D2367" t="b">
        <v>0</v>
      </c>
      <c r="E2367" t="s">
        <v>14153</v>
      </c>
      <c r="F2367" t="s">
        <v>14153</v>
      </c>
      <c r="G2367" t="s">
        <v>14153</v>
      </c>
      <c r="H2367">
        <v>44010</v>
      </c>
      <c r="I2367" t="b">
        <v>1</v>
      </c>
      <c r="J2367" t="s">
        <v>146</v>
      </c>
      <c r="K2367" t="s">
        <v>14153</v>
      </c>
      <c r="L2367" t="s">
        <v>23997</v>
      </c>
      <c r="M2367" t="s">
        <v>14153</v>
      </c>
      <c r="N2367" t="s">
        <v>14153</v>
      </c>
      <c r="O2367" t="s">
        <v>15296</v>
      </c>
      <c r="P2367" t="b">
        <v>0</v>
      </c>
      <c r="Q2367">
        <v>42920.755648148152</v>
      </c>
      <c r="R2367" t="s">
        <v>14153</v>
      </c>
      <c r="S2367" t="b">
        <v>0</v>
      </c>
      <c r="T2367" t="s">
        <v>14153</v>
      </c>
      <c r="U2367" t="s">
        <v>14153</v>
      </c>
      <c r="V2367" t="b">
        <v>0</v>
      </c>
      <c r="W2367">
        <v>43862</v>
      </c>
      <c r="X2367">
        <v>2</v>
      </c>
      <c r="Y2367">
        <v>2020</v>
      </c>
      <c r="Z2367" t="s">
        <v>19295</v>
      </c>
      <c r="AA2367" t="s">
        <v>19295</v>
      </c>
      <c r="AB2367" t="b">
        <v>0</v>
      </c>
      <c r="AC2367" t="b">
        <v>0</v>
      </c>
      <c r="AD2367" t="s">
        <v>14153</v>
      </c>
      <c r="AE2367" t="b">
        <v>1</v>
      </c>
      <c r="AF2367" t="b">
        <v>0</v>
      </c>
      <c r="AG2367" t="b">
        <v>0</v>
      </c>
      <c r="AH2367" t="s">
        <v>21627</v>
      </c>
      <c r="AI2367" t="b">
        <v>0</v>
      </c>
      <c r="AJ2367" t="s">
        <v>19356</v>
      </c>
      <c r="AK2367" t="b">
        <v>0</v>
      </c>
      <c r="AL2367">
        <v>43948</v>
      </c>
      <c r="AM2367" t="s">
        <v>14220</v>
      </c>
      <c r="AN2367">
        <v>44297.856377314813</v>
      </c>
      <c r="AO2367" t="s">
        <v>14153</v>
      </c>
      <c r="AP2367">
        <v>43948.59479166667</v>
      </c>
      <c r="AQ2367" t="s">
        <v>14153</v>
      </c>
      <c r="AR2367" t="s">
        <v>14153</v>
      </c>
      <c r="AS2367" t="b">
        <v>0</v>
      </c>
      <c r="AT2367" t="s">
        <v>14153</v>
      </c>
      <c r="AU2367" t="s">
        <v>14483</v>
      </c>
      <c r="AV2367" t="s">
        <v>455</v>
      </c>
      <c r="AW2367" t="s">
        <v>14153</v>
      </c>
      <c r="AX2367" t="s">
        <v>14153</v>
      </c>
      <c r="AY2367" t="s">
        <v>14153</v>
      </c>
      <c r="AZ2367" t="s">
        <v>14153</v>
      </c>
      <c r="BA2367" t="s">
        <v>14153</v>
      </c>
      <c r="BB2367" t="s">
        <v>23998</v>
      </c>
      <c r="BC2367" t="s">
        <v>14153</v>
      </c>
      <c r="BD2367" t="b">
        <v>0</v>
      </c>
      <c r="BE2367" t="s">
        <v>14153</v>
      </c>
      <c r="BF2367" t="s">
        <v>14153</v>
      </c>
      <c r="BG2367" t="s">
        <v>14153</v>
      </c>
      <c r="BH2367" t="s">
        <v>14291</v>
      </c>
      <c r="BI2367" t="s">
        <v>19349</v>
      </c>
      <c r="BJ2367" t="s">
        <v>178</v>
      </c>
      <c r="BK2367" t="s">
        <v>14153</v>
      </c>
      <c r="BL2367" t="s">
        <v>23997</v>
      </c>
      <c r="BM2367" t="s">
        <v>116</v>
      </c>
      <c r="BN2367" t="s">
        <v>19351</v>
      </c>
      <c r="BO2367" t="s">
        <v>14153</v>
      </c>
      <c r="BP2367" t="s">
        <v>14153</v>
      </c>
      <c r="BQ2367" t="s">
        <v>19352</v>
      </c>
      <c r="BR2367" t="b">
        <v>0</v>
      </c>
      <c r="BS2367" t="s">
        <v>14153</v>
      </c>
      <c r="BT2367" t="b">
        <v>0</v>
      </c>
      <c r="BU2367" t="s">
        <v>14153</v>
      </c>
      <c r="BV2367" t="s">
        <v>14153</v>
      </c>
      <c r="BW2367" t="s">
        <v>19298</v>
      </c>
      <c r="BX2367" t="b">
        <v>0</v>
      </c>
      <c r="BY2367">
        <v>44376.857569444444</v>
      </c>
      <c r="BZ2367" t="s">
        <v>19359</v>
      </c>
      <c r="CA2367" t="s">
        <v>14153</v>
      </c>
      <c r="CB2367" t="b">
        <v>0</v>
      </c>
      <c r="CC2367" t="b">
        <v>0</v>
      </c>
      <c r="CD2367" t="s">
        <v>14153</v>
      </c>
      <c r="CE2367" t="s">
        <v>14153</v>
      </c>
      <c r="CF2367">
        <v>57394</v>
      </c>
      <c r="CG2367" t="s">
        <v>14153</v>
      </c>
      <c r="CH2367">
        <v>0</v>
      </c>
      <c r="CI2367">
        <v>0</v>
      </c>
      <c r="CJ2367">
        <v>0</v>
      </c>
    </row>
    <row r="2368" spans="1:88" x14ac:dyDescent="0.35">
      <c r="A2368" t="s">
        <v>15695</v>
      </c>
      <c r="B2368" t="b">
        <v>0</v>
      </c>
      <c r="C2368" t="s">
        <v>14153</v>
      </c>
      <c r="D2368" t="b">
        <v>0</v>
      </c>
      <c r="E2368" t="s">
        <v>14153</v>
      </c>
      <c r="F2368" t="s">
        <v>14153</v>
      </c>
      <c r="G2368" t="s">
        <v>14153</v>
      </c>
      <c r="H2368">
        <v>44350</v>
      </c>
      <c r="I2368" t="b">
        <v>1</v>
      </c>
      <c r="J2368" t="s">
        <v>14153</v>
      </c>
      <c r="K2368" t="s">
        <v>14153</v>
      </c>
      <c r="L2368" t="s">
        <v>22932</v>
      </c>
      <c r="M2368" t="s">
        <v>14153</v>
      </c>
      <c r="N2368" t="s">
        <v>14153</v>
      </c>
      <c r="O2368" t="s">
        <v>14291</v>
      </c>
      <c r="P2368" t="b">
        <v>0</v>
      </c>
      <c r="Q2368">
        <v>44064.775069444448</v>
      </c>
      <c r="R2368">
        <v>44350</v>
      </c>
      <c r="S2368" t="b">
        <v>0</v>
      </c>
      <c r="T2368" t="s">
        <v>14153</v>
      </c>
      <c r="U2368" t="s">
        <v>14153</v>
      </c>
      <c r="V2368" t="b">
        <v>0</v>
      </c>
      <c r="W2368">
        <v>44228</v>
      </c>
      <c r="X2368">
        <v>2</v>
      </c>
      <c r="Y2368">
        <v>2021</v>
      </c>
      <c r="Z2368" t="s">
        <v>19295</v>
      </c>
      <c r="AA2368" t="s">
        <v>19295</v>
      </c>
      <c r="AB2368" t="b">
        <v>0</v>
      </c>
      <c r="AC2368" t="b">
        <v>0</v>
      </c>
      <c r="AD2368" t="s">
        <v>14153</v>
      </c>
      <c r="AE2368" t="b">
        <v>1</v>
      </c>
      <c r="AF2368" t="b">
        <v>0</v>
      </c>
      <c r="AG2368" t="b">
        <v>0</v>
      </c>
      <c r="AH2368" t="s">
        <v>22451</v>
      </c>
      <c r="AI2368" t="b">
        <v>0</v>
      </c>
      <c r="AJ2368" t="s">
        <v>19599</v>
      </c>
      <c r="AK2368" t="b">
        <v>0</v>
      </c>
      <c r="AL2368" t="s">
        <v>14153</v>
      </c>
      <c r="AM2368" t="s">
        <v>14291</v>
      </c>
      <c r="AN2368">
        <v>44350.895868055559</v>
      </c>
      <c r="AO2368" t="s">
        <v>14153</v>
      </c>
      <c r="AP2368">
        <v>44350.895428240743</v>
      </c>
      <c r="AQ2368">
        <v>44350</v>
      </c>
      <c r="AR2368" t="s">
        <v>14153</v>
      </c>
      <c r="AS2368" t="b">
        <v>0</v>
      </c>
      <c r="AT2368" t="s">
        <v>14153</v>
      </c>
      <c r="AU2368" t="s">
        <v>14153</v>
      </c>
      <c r="AV2368" t="s">
        <v>455</v>
      </c>
      <c r="AW2368" t="s">
        <v>14153</v>
      </c>
      <c r="AX2368" t="s">
        <v>14153</v>
      </c>
      <c r="AY2368" t="s">
        <v>14153</v>
      </c>
      <c r="AZ2368" t="s">
        <v>14153</v>
      </c>
      <c r="BA2368" t="s">
        <v>14153</v>
      </c>
      <c r="BB2368" t="s">
        <v>23999</v>
      </c>
      <c r="BC2368" t="s">
        <v>14153</v>
      </c>
      <c r="BD2368" t="b">
        <v>0</v>
      </c>
      <c r="BE2368" t="s">
        <v>14153</v>
      </c>
      <c r="BF2368" t="s">
        <v>14153</v>
      </c>
      <c r="BG2368" t="s">
        <v>14153</v>
      </c>
      <c r="BH2368" t="s">
        <v>14291</v>
      </c>
      <c r="BI2368" t="s">
        <v>20125</v>
      </c>
      <c r="BJ2368" t="s">
        <v>14153</v>
      </c>
      <c r="BK2368" t="s">
        <v>14153</v>
      </c>
      <c r="BL2368" t="s">
        <v>22932</v>
      </c>
      <c r="BM2368" t="s">
        <v>116</v>
      </c>
      <c r="BN2368" t="s">
        <v>19351</v>
      </c>
      <c r="BO2368" t="s">
        <v>14153</v>
      </c>
      <c r="BP2368" t="s">
        <v>14153</v>
      </c>
      <c r="BQ2368" t="s">
        <v>19352</v>
      </c>
      <c r="BR2368" t="b">
        <v>0</v>
      </c>
      <c r="BS2368" t="s">
        <v>14153</v>
      </c>
      <c r="BT2368" t="b">
        <v>0</v>
      </c>
      <c r="BU2368" t="s">
        <v>14153</v>
      </c>
      <c r="BV2368" t="s">
        <v>14153</v>
      </c>
      <c r="BW2368" t="s">
        <v>19298</v>
      </c>
      <c r="BX2368" t="b">
        <v>0</v>
      </c>
      <c r="BY2368">
        <v>44376.857581018521</v>
      </c>
      <c r="BZ2368" t="s">
        <v>19413</v>
      </c>
      <c r="CA2368" t="s">
        <v>14153</v>
      </c>
      <c r="CB2368" t="b">
        <v>0</v>
      </c>
      <c r="CC2368" t="b">
        <v>0</v>
      </c>
      <c r="CD2368" t="s">
        <v>14153</v>
      </c>
      <c r="CE2368" t="s">
        <v>14153</v>
      </c>
      <c r="CF2368">
        <v>93085</v>
      </c>
      <c r="CG2368" t="s">
        <v>14153</v>
      </c>
      <c r="CH2368">
        <v>0</v>
      </c>
      <c r="CI2368">
        <v>0</v>
      </c>
      <c r="CJ2368">
        <v>0</v>
      </c>
    </row>
    <row r="2369" spans="1:88" x14ac:dyDescent="0.35">
      <c r="A2369" t="s">
        <v>15945</v>
      </c>
      <c r="B2369" t="b">
        <v>0</v>
      </c>
      <c r="C2369" t="s">
        <v>14153</v>
      </c>
      <c r="D2369" t="b">
        <v>0</v>
      </c>
      <c r="E2369" t="s">
        <v>14153</v>
      </c>
      <c r="F2369" t="s">
        <v>14153</v>
      </c>
      <c r="G2369" t="s">
        <v>14153</v>
      </c>
      <c r="H2369">
        <v>44377</v>
      </c>
      <c r="I2369" t="b">
        <v>1</v>
      </c>
      <c r="J2369" t="s">
        <v>19304</v>
      </c>
      <c r="K2369" t="s">
        <v>14153</v>
      </c>
      <c r="L2369" t="s">
        <v>21597</v>
      </c>
      <c r="M2369" t="s">
        <v>14153</v>
      </c>
      <c r="N2369" t="s">
        <v>14153</v>
      </c>
      <c r="O2369" t="s">
        <v>15653</v>
      </c>
      <c r="P2369" t="b">
        <v>0</v>
      </c>
      <c r="Q2369">
        <v>44046.750127314815</v>
      </c>
      <c r="R2369" t="s">
        <v>14153</v>
      </c>
      <c r="S2369" t="b">
        <v>0</v>
      </c>
      <c r="T2369" t="s">
        <v>14153</v>
      </c>
      <c r="U2369" t="s">
        <v>14153</v>
      </c>
      <c r="V2369" t="b">
        <v>0</v>
      </c>
      <c r="W2369">
        <v>44228</v>
      </c>
      <c r="X2369">
        <v>2</v>
      </c>
      <c r="Y2369">
        <v>2021</v>
      </c>
      <c r="Z2369" t="s">
        <v>19295</v>
      </c>
      <c r="AA2369" t="s">
        <v>19295</v>
      </c>
      <c r="AB2369" t="b">
        <v>0</v>
      </c>
      <c r="AC2369" t="b">
        <v>0</v>
      </c>
      <c r="AD2369" t="s">
        <v>14153</v>
      </c>
      <c r="AE2369" t="b">
        <v>1</v>
      </c>
      <c r="AF2369" t="b">
        <v>0</v>
      </c>
      <c r="AG2369" t="b">
        <v>0</v>
      </c>
      <c r="AH2369" t="s">
        <v>22453</v>
      </c>
      <c r="AI2369" t="b">
        <v>0</v>
      </c>
      <c r="AJ2369" t="s">
        <v>19599</v>
      </c>
      <c r="AK2369" t="b">
        <v>0</v>
      </c>
      <c r="AL2369" t="s">
        <v>14153</v>
      </c>
      <c r="AM2369" t="s">
        <v>14220</v>
      </c>
      <c r="AN2369">
        <v>44297.83829861111</v>
      </c>
      <c r="AO2369" t="s">
        <v>14153</v>
      </c>
      <c r="AP2369">
        <v>44238.700127314813</v>
      </c>
      <c r="AQ2369" t="s">
        <v>14153</v>
      </c>
      <c r="AR2369" t="s">
        <v>14153</v>
      </c>
      <c r="AS2369" t="b">
        <v>0</v>
      </c>
      <c r="AT2369" t="s">
        <v>14153</v>
      </c>
      <c r="AU2369" t="s">
        <v>14153</v>
      </c>
      <c r="AV2369" t="s">
        <v>114</v>
      </c>
      <c r="AW2369" t="s">
        <v>14153</v>
      </c>
      <c r="AX2369" t="s">
        <v>14153</v>
      </c>
      <c r="AY2369" t="s">
        <v>14153</v>
      </c>
      <c r="AZ2369" t="s">
        <v>14153</v>
      </c>
      <c r="BA2369" t="s">
        <v>14153</v>
      </c>
      <c r="BB2369" t="s">
        <v>24000</v>
      </c>
      <c r="BC2369" t="s">
        <v>14153</v>
      </c>
      <c r="BD2369" t="b">
        <v>0</v>
      </c>
      <c r="BE2369" t="s">
        <v>14153</v>
      </c>
      <c r="BF2369" t="s">
        <v>14153</v>
      </c>
      <c r="BG2369" t="s">
        <v>14153</v>
      </c>
      <c r="BH2369" t="s">
        <v>15653</v>
      </c>
      <c r="BI2369" t="s">
        <v>20470</v>
      </c>
      <c r="BJ2369" t="s">
        <v>14153</v>
      </c>
      <c r="BK2369" t="s">
        <v>14153</v>
      </c>
      <c r="BL2369" t="s">
        <v>21597</v>
      </c>
      <c r="BM2369" t="s">
        <v>116</v>
      </c>
      <c r="BN2369" t="s">
        <v>19351</v>
      </c>
      <c r="BO2369" t="s">
        <v>14153</v>
      </c>
      <c r="BP2369" t="s">
        <v>14153</v>
      </c>
      <c r="BQ2369" t="s">
        <v>19352</v>
      </c>
      <c r="BR2369" t="b">
        <v>0</v>
      </c>
      <c r="BS2369" t="s">
        <v>14153</v>
      </c>
      <c r="BT2369" t="b">
        <v>0</v>
      </c>
      <c r="BU2369" t="s">
        <v>14153</v>
      </c>
      <c r="BV2369" t="s">
        <v>14153</v>
      </c>
      <c r="BW2369" t="s">
        <v>19298</v>
      </c>
      <c r="BX2369" t="b">
        <v>0</v>
      </c>
      <c r="BY2369">
        <v>44376.857581018521</v>
      </c>
      <c r="BZ2369" t="s">
        <v>19413</v>
      </c>
      <c r="CA2369" t="s">
        <v>14153</v>
      </c>
      <c r="CB2369" t="b">
        <v>0</v>
      </c>
      <c r="CC2369" t="b">
        <v>0</v>
      </c>
      <c r="CD2369" t="s">
        <v>14153</v>
      </c>
      <c r="CE2369" t="s">
        <v>14153</v>
      </c>
      <c r="CF2369">
        <v>61875</v>
      </c>
      <c r="CG2369" t="s">
        <v>14153</v>
      </c>
      <c r="CH2369">
        <v>0</v>
      </c>
      <c r="CI2369">
        <v>0</v>
      </c>
      <c r="CJ2369">
        <v>0</v>
      </c>
    </row>
    <row r="2370" spans="1:88" x14ac:dyDescent="0.35">
      <c r="A2370" t="s">
        <v>16463</v>
      </c>
      <c r="B2370" t="b">
        <v>0</v>
      </c>
      <c r="C2370" t="s">
        <v>14153</v>
      </c>
      <c r="D2370" t="b">
        <v>0</v>
      </c>
      <c r="E2370" t="s">
        <v>14153</v>
      </c>
      <c r="F2370" t="s">
        <v>14153</v>
      </c>
      <c r="G2370" t="s">
        <v>14153</v>
      </c>
      <c r="H2370">
        <v>44322</v>
      </c>
      <c r="I2370" t="b">
        <v>1</v>
      </c>
      <c r="J2370" t="s">
        <v>14153</v>
      </c>
      <c r="K2370" t="s">
        <v>14153</v>
      </c>
      <c r="L2370" t="s">
        <v>24001</v>
      </c>
      <c r="M2370" t="s">
        <v>14153</v>
      </c>
      <c r="N2370" t="s">
        <v>14153</v>
      </c>
      <c r="O2370" t="s">
        <v>14367</v>
      </c>
      <c r="P2370" t="b">
        <v>0</v>
      </c>
      <c r="Q2370">
        <v>44237.585601851853</v>
      </c>
      <c r="R2370" t="s">
        <v>14153</v>
      </c>
      <c r="S2370" t="b">
        <v>0</v>
      </c>
      <c r="T2370" t="s">
        <v>14153</v>
      </c>
      <c r="U2370" t="s">
        <v>14153</v>
      </c>
      <c r="V2370" t="b">
        <v>0</v>
      </c>
      <c r="W2370">
        <v>44228</v>
      </c>
      <c r="X2370">
        <v>2</v>
      </c>
      <c r="Y2370">
        <v>2021</v>
      </c>
      <c r="Z2370" t="s">
        <v>19295</v>
      </c>
      <c r="AA2370" t="s">
        <v>19295</v>
      </c>
      <c r="AB2370" t="b">
        <v>0</v>
      </c>
      <c r="AC2370" t="b">
        <v>0</v>
      </c>
      <c r="AD2370" t="s">
        <v>14153</v>
      </c>
      <c r="AE2370" t="b">
        <v>1</v>
      </c>
      <c r="AF2370" t="b">
        <v>0</v>
      </c>
      <c r="AG2370" t="b">
        <v>0</v>
      </c>
      <c r="AH2370" t="s">
        <v>22451</v>
      </c>
      <c r="AI2370" t="b">
        <v>0</v>
      </c>
      <c r="AJ2370" t="s">
        <v>19511</v>
      </c>
      <c r="AK2370" t="b">
        <v>0</v>
      </c>
      <c r="AL2370" t="s">
        <v>14153</v>
      </c>
      <c r="AM2370" t="s">
        <v>14367</v>
      </c>
      <c r="AN2370">
        <v>44322.771886574075</v>
      </c>
      <c r="AO2370" t="s">
        <v>14153</v>
      </c>
      <c r="AP2370">
        <v>44322.771886574075</v>
      </c>
      <c r="AQ2370" t="s">
        <v>14153</v>
      </c>
      <c r="AR2370" t="s">
        <v>14153</v>
      </c>
      <c r="AS2370" t="b">
        <v>0</v>
      </c>
      <c r="AT2370" t="s">
        <v>14153</v>
      </c>
      <c r="AU2370" t="s">
        <v>14153</v>
      </c>
      <c r="AV2370" t="s">
        <v>455</v>
      </c>
      <c r="AW2370" t="s">
        <v>14153</v>
      </c>
      <c r="AX2370" t="s">
        <v>14153</v>
      </c>
      <c r="AY2370" t="s">
        <v>14153</v>
      </c>
      <c r="AZ2370" t="s">
        <v>14153</v>
      </c>
      <c r="BA2370" t="s">
        <v>14153</v>
      </c>
      <c r="BB2370" t="s">
        <v>24002</v>
      </c>
      <c r="BC2370" t="s">
        <v>14153</v>
      </c>
      <c r="BD2370" t="b">
        <v>0</v>
      </c>
      <c r="BE2370" t="s">
        <v>14153</v>
      </c>
      <c r="BF2370" t="s">
        <v>14153</v>
      </c>
      <c r="BG2370" t="s">
        <v>14153</v>
      </c>
      <c r="BH2370" t="s">
        <v>14367</v>
      </c>
      <c r="BI2370" t="s">
        <v>19986</v>
      </c>
      <c r="BJ2370" t="s">
        <v>14153</v>
      </c>
      <c r="BK2370" t="s">
        <v>14153</v>
      </c>
      <c r="BL2370" t="s">
        <v>24001</v>
      </c>
      <c r="BM2370" t="s">
        <v>116</v>
      </c>
      <c r="BN2370" t="s">
        <v>19351</v>
      </c>
      <c r="BO2370" t="s">
        <v>14153</v>
      </c>
      <c r="BP2370" t="s">
        <v>14153</v>
      </c>
      <c r="BQ2370" t="s">
        <v>19352</v>
      </c>
      <c r="BR2370" t="b">
        <v>0</v>
      </c>
      <c r="BS2370" t="s">
        <v>14153</v>
      </c>
      <c r="BT2370" t="b">
        <v>0</v>
      </c>
      <c r="BU2370" t="s">
        <v>14153</v>
      </c>
      <c r="BV2370" t="s">
        <v>14153</v>
      </c>
      <c r="BW2370" t="s">
        <v>19298</v>
      </c>
      <c r="BX2370" t="b">
        <v>0</v>
      </c>
      <c r="BY2370">
        <v>44376.857581018521</v>
      </c>
      <c r="BZ2370" t="s">
        <v>19413</v>
      </c>
      <c r="CA2370" t="s">
        <v>14153</v>
      </c>
      <c r="CB2370" t="b">
        <v>0</v>
      </c>
      <c r="CC2370" t="b">
        <v>0</v>
      </c>
      <c r="CD2370" t="s">
        <v>14153</v>
      </c>
      <c r="CE2370" t="s">
        <v>14153</v>
      </c>
      <c r="CF2370">
        <v>23983.75</v>
      </c>
      <c r="CG2370" t="s">
        <v>14153</v>
      </c>
      <c r="CH2370">
        <v>0</v>
      </c>
      <c r="CI2370">
        <v>0</v>
      </c>
      <c r="CJ2370">
        <v>0</v>
      </c>
    </row>
    <row r="2371" spans="1:88" x14ac:dyDescent="0.35">
      <c r="A2371" t="s">
        <v>12625</v>
      </c>
      <c r="B2371" t="b">
        <v>0</v>
      </c>
      <c r="C2371" t="s">
        <v>14153</v>
      </c>
      <c r="D2371" t="b">
        <v>0</v>
      </c>
      <c r="E2371" t="s">
        <v>14153</v>
      </c>
      <c r="F2371" t="s">
        <v>14153</v>
      </c>
      <c r="G2371" t="s">
        <v>14153</v>
      </c>
      <c r="H2371">
        <v>44012</v>
      </c>
      <c r="I2371" t="b">
        <v>1</v>
      </c>
      <c r="J2371" t="s">
        <v>19304</v>
      </c>
      <c r="K2371" t="s">
        <v>14153</v>
      </c>
      <c r="L2371" t="s">
        <v>14153</v>
      </c>
      <c r="M2371" t="s">
        <v>14153</v>
      </c>
      <c r="N2371" t="s">
        <v>14153</v>
      </c>
      <c r="O2371" t="s">
        <v>14367</v>
      </c>
      <c r="P2371" t="b">
        <v>0</v>
      </c>
      <c r="Q2371">
        <v>43525.646990740737</v>
      </c>
      <c r="R2371" t="s">
        <v>14153</v>
      </c>
      <c r="S2371" t="b">
        <v>0</v>
      </c>
      <c r="T2371" t="s">
        <v>14153</v>
      </c>
      <c r="U2371" t="s">
        <v>14153</v>
      </c>
      <c r="V2371" t="b">
        <v>0</v>
      </c>
      <c r="W2371">
        <v>43862</v>
      </c>
      <c r="X2371">
        <v>2</v>
      </c>
      <c r="Y2371">
        <v>2020</v>
      </c>
      <c r="Z2371" t="s">
        <v>19295</v>
      </c>
      <c r="AA2371" t="s">
        <v>19295</v>
      </c>
      <c r="AB2371" t="b">
        <v>0</v>
      </c>
      <c r="AC2371" t="b">
        <v>0</v>
      </c>
      <c r="AD2371" t="s">
        <v>14153</v>
      </c>
      <c r="AE2371" t="b">
        <v>1</v>
      </c>
      <c r="AF2371" t="b">
        <v>0</v>
      </c>
      <c r="AG2371" t="b">
        <v>0</v>
      </c>
      <c r="AH2371" t="s">
        <v>22451</v>
      </c>
      <c r="AI2371" t="b">
        <v>0</v>
      </c>
      <c r="AJ2371" t="s">
        <v>19356</v>
      </c>
      <c r="AK2371" t="b">
        <v>0</v>
      </c>
      <c r="AL2371">
        <v>43846</v>
      </c>
      <c r="AM2371" t="s">
        <v>14220</v>
      </c>
      <c r="AN2371">
        <v>44297.83829861111</v>
      </c>
      <c r="AO2371" t="s">
        <v>14153</v>
      </c>
      <c r="AP2371">
        <v>43846.006030092591</v>
      </c>
      <c r="AQ2371" t="s">
        <v>14153</v>
      </c>
      <c r="AR2371" t="s">
        <v>14153</v>
      </c>
      <c r="AS2371" t="b">
        <v>0</v>
      </c>
      <c r="AT2371" t="s">
        <v>14153</v>
      </c>
      <c r="AU2371" t="s">
        <v>14153</v>
      </c>
      <c r="AV2371" t="s">
        <v>114</v>
      </c>
      <c r="AW2371" t="s">
        <v>14153</v>
      </c>
      <c r="AX2371" t="s">
        <v>14153</v>
      </c>
      <c r="AY2371" t="s">
        <v>121</v>
      </c>
      <c r="AZ2371" t="s">
        <v>8597</v>
      </c>
      <c r="BA2371" t="s">
        <v>14153</v>
      </c>
      <c r="BB2371" t="s">
        <v>24003</v>
      </c>
      <c r="BC2371" t="s">
        <v>14153</v>
      </c>
      <c r="BD2371" t="b">
        <v>0</v>
      </c>
      <c r="BE2371" t="s">
        <v>14153</v>
      </c>
      <c r="BF2371" t="s">
        <v>24004</v>
      </c>
      <c r="BG2371" t="s">
        <v>14153</v>
      </c>
      <c r="BH2371" t="s">
        <v>15661</v>
      </c>
      <c r="BI2371" t="s">
        <v>19349</v>
      </c>
      <c r="BJ2371" t="s">
        <v>107</v>
      </c>
      <c r="BK2371" t="s">
        <v>14153</v>
      </c>
      <c r="BL2371" t="s">
        <v>24005</v>
      </c>
      <c r="BM2371" t="s">
        <v>116</v>
      </c>
      <c r="BN2371" t="s">
        <v>19351</v>
      </c>
      <c r="BO2371" t="s">
        <v>14153</v>
      </c>
      <c r="BP2371" t="s">
        <v>14153</v>
      </c>
      <c r="BQ2371" t="s">
        <v>19352</v>
      </c>
      <c r="BR2371" t="b">
        <v>0</v>
      </c>
      <c r="BS2371" t="s">
        <v>14153</v>
      </c>
      <c r="BT2371" t="b">
        <v>0</v>
      </c>
      <c r="BU2371" t="s">
        <v>14153</v>
      </c>
      <c r="BV2371" t="s">
        <v>14153</v>
      </c>
      <c r="BW2371" t="s">
        <v>19298</v>
      </c>
      <c r="BX2371" t="b">
        <v>0</v>
      </c>
      <c r="BY2371">
        <v>44376.857569444444</v>
      </c>
      <c r="BZ2371" t="s">
        <v>14153</v>
      </c>
      <c r="CA2371" t="s">
        <v>14153</v>
      </c>
      <c r="CB2371" t="b">
        <v>0</v>
      </c>
      <c r="CC2371" t="b">
        <v>0</v>
      </c>
      <c r="CD2371" t="s">
        <v>14153</v>
      </c>
      <c r="CE2371" t="s">
        <v>14153</v>
      </c>
      <c r="CF2371">
        <v>70950</v>
      </c>
      <c r="CG2371" t="s">
        <v>14153</v>
      </c>
      <c r="CH2371">
        <v>0</v>
      </c>
      <c r="CI2371">
        <v>0</v>
      </c>
      <c r="CJ2371">
        <v>0</v>
      </c>
    </row>
    <row r="2372" spans="1:88" x14ac:dyDescent="0.35">
      <c r="A2372" t="s">
        <v>16050</v>
      </c>
      <c r="B2372" t="b">
        <v>0</v>
      </c>
      <c r="C2372" t="s">
        <v>14153</v>
      </c>
      <c r="D2372" t="b">
        <v>0</v>
      </c>
      <c r="E2372" t="s">
        <v>14153</v>
      </c>
      <c r="F2372" t="s">
        <v>14153</v>
      </c>
      <c r="G2372" t="s">
        <v>14153</v>
      </c>
      <c r="H2372">
        <v>44012</v>
      </c>
      <c r="I2372" t="b">
        <v>1</v>
      </c>
      <c r="J2372" t="s">
        <v>19304</v>
      </c>
      <c r="K2372" t="s">
        <v>14153</v>
      </c>
      <c r="L2372" t="s">
        <v>24006</v>
      </c>
      <c r="M2372" t="s">
        <v>14153</v>
      </c>
      <c r="N2372" t="s">
        <v>14153</v>
      </c>
      <c r="O2372" t="s">
        <v>14367</v>
      </c>
      <c r="P2372" t="b">
        <v>0</v>
      </c>
      <c r="Q2372">
        <v>43851.742777777778</v>
      </c>
      <c r="R2372" t="s">
        <v>14153</v>
      </c>
      <c r="S2372" t="b">
        <v>0</v>
      </c>
      <c r="T2372" t="s">
        <v>14153</v>
      </c>
      <c r="U2372" t="s">
        <v>14153</v>
      </c>
      <c r="V2372" t="b">
        <v>0</v>
      </c>
      <c r="W2372">
        <v>43862</v>
      </c>
      <c r="X2372">
        <v>2</v>
      </c>
      <c r="Y2372">
        <v>2020</v>
      </c>
      <c r="Z2372" t="s">
        <v>19295</v>
      </c>
      <c r="AA2372" t="s">
        <v>19295</v>
      </c>
      <c r="AB2372" t="b">
        <v>0</v>
      </c>
      <c r="AC2372" t="b">
        <v>0</v>
      </c>
      <c r="AD2372" t="s">
        <v>14153</v>
      </c>
      <c r="AE2372" t="b">
        <v>1</v>
      </c>
      <c r="AF2372" t="b">
        <v>0</v>
      </c>
      <c r="AG2372" t="b">
        <v>0</v>
      </c>
      <c r="AH2372" t="s">
        <v>21627</v>
      </c>
      <c r="AI2372" t="b">
        <v>0</v>
      </c>
      <c r="AJ2372" t="s">
        <v>19356</v>
      </c>
      <c r="AK2372" t="b">
        <v>0</v>
      </c>
      <c r="AL2372">
        <v>43957</v>
      </c>
      <c r="AM2372" t="s">
        <v>14220</v>
      </c>
      <c r="AN2372">
        <v>44297.83829861111</v>
      </c>
      <c r="AO2372" t="s">
        <v>14153</v>
      </c>
      <c r="AP2372">
        <v>43864.740671296298</v>
      </c>
      <c r="AQ2372" t="s">
        <v>14153</v>
      </c>
      <c r="AR2372" t="s">
        <v>14153</v>
      </c>
      <c r="AS2372" t="b">
        <v>0</v>
      </c>
      <c r="AT2372" t="s">
        <v>14153</v>
      </c>
      <c r="AU2372" t="s">
        <v>14153</v>
      </c>
      <c r="AV2372" t="s">
        <v>114</v>
      </c>
      <c r="AW2372" t="s">
        <v>14153</v>
      </c>
      <c r="AX2372" t="s">
        <v>14153</v>
      </c>
      <c r="AY2372" t="s">
        <v>121</v>
      </c>
      <c r="AZ2372" t="s">
        <v>410</v>
      </c>
      <c r="BA2372" t="s">
        <v>14153</v>
      </c>
      <c r="BB2372" t="s">
        <v>24007</v>
      </c>
      <c r="BC2372" t="s">
        <v>14153</v>
      </c>
      <c r="BD2372" t="b">
        <v>0</v>
      </c>
      <c r="BE2372" t="s">
        <v>14153</v>
      </c>
      <c r="BF2372" t="s">
        <v>22644</v>
      </c>
      <c r="BG2372" t="s">
        <v>14153</v>
      </c>
      <c r="BH2372" t="s">
        <v>14880</v>
      </c>
      <c r="BI2372" t="s">
        <v>19579</v>
      </c>
      <c r="BJ2372" t="s">
        <v>14153</v>
      </c>
      <c r="BK2372" t="s">
        <v>14153</v>
      </c>
      <c r="BL2372" t="s">
        <v>24006</v>
      </c>
      <c r="BM2372" t="s">
        <v>116</v>
      </c>
      <c r="BN2372" t="s">
        <v>19351</v>
      </c>
      <c r="BO2372" t="s">
        <v>14153</v>
      </c>
      <c r="BP2372" t="s">
        <v>14153</v>
      </c>
      <c r="BQ2372" t="s">
        <v>19352</v>
      </c>
      <c r="BR2372" t="b">
        <v>0</v>
      </c>
      <c r="BS2372" t="s">
        <v>14153</v>
      </c>
      <c r="BT2372" t="b">
        <v>0</v>
      </c>
      <c r="BU2372" t="s">
        <v>14153</v>
      </c>
      <c r="BV2372" t="s">
        <v>14153</v>
      </c>
      <c r="BW2372" t="s">
        <v>19298</v>
      </c>
      <c r="BX2372" t="b">
        <v>0</v>
      </c>
      <c r="BY2372">
        <v>44376.857581018521</v>
      </c>
      <c r="BZ2372" t="s">
        <v>14153</v>
      </c>
      <c r="CA2372" t="s">
        <v>14153</v>
      </c>
      <c r="CB2372" t="b">
        <v>0</v>
      </c>
      <c r="CC2372" t="b">
        <v>0</v>
      </c>
      <c r="CD2372" t="s">
        <v>14153</v>
      </c>
      <c r="CE2372" t="s">
        <v>14153</v>
      </c>
      <c r="CF2372">
        <v>83140</v>
      </c>
      <c r="CG2372" t="s">
        <v>14153</v>
      </c>
      <c r="CH2372">
        <v>0</v>
      </c>
      <c r="CI2372">
        <v>0</v>
      </c>
      <c r="CJ2372">
        <v>0</v>
      </c>
    </row>
    <row r="2373" spans="1:88" x14ac:dyDescent="0.35">
      <c r="A2373" t="s">
        <v>14698</v>
      </c>
      <c r="B2373" t="b">
        <v>0</v>
      </c>
      <c r="C2373" t="s">
        <v>14153</v>
      </c>
      <c r="D2373" t="b">
        <v>0</v>
      </c>
      <c r="E2373" t="s">
        <v>14153</v>
      </c>
      <c r="F2373" t="s">
        <v>14153</v>
      </c>
      <c r="G2373" t="s">
        <v>14153</v>
      </c>
      <c r="H2373">
        <v>44012</v>
      </c>
      <c r="I2373" t="b">
        <v>1</v>
      </c>
      <c r="J2373" t="s">
        <v>19318</v>
      </c>
      <c r="K2373" t="s">
        <v>14153</v>
      </c>
      <c r="L2373" t="s">
        <v>24008</v>
      </c>
      <c r="M2373" t="s">
        <v>14153</v>
      </c>
      <c r="N2373" t="s">
        <v>14153</v>
      </c>
      <c r="O2373" t="s">
        <v>15296</v>
      </c>
      <c r="P2373" t="b">
        <v>0</v>
      </c>
      <c r="Q2373">
        <v>43320.784097222226</v>
      </c>
      <c r="R2373" t="s">
        <v>14153</v>
      </c>
      <c r="S2373" t="b">
        <v>0</v>
      </c>
      <c r="T2373" t="s">
        <v>14153</v>
      </c>
      <c r="U2373" t="s">
        <v>14153</v>
      </c>
      <c r="V2373" t="b">
        <v>0</v>
      </c>
      <c r="W2373">
        <v>43862</v>
      </c>
      <c r="X2373">
        <v>2</v>
      </c>
      <c r="Y2373">
        <v>2020</v>
      </c>
      <c r="Z2373" t="s">
        <v>19295</v>
      </c>
      <c r="AA2373" t="s">
        <v>19295</v>
      </c>
      <c r="AB2373" t="b">
        <v>0</v>
      </c>
      <c r="AC2373" t="b">
        <v>0</v>
      </c>
      <c r="AD2373" t="s">
        <v>14153</v>
      </c>
      <c r="AE2373" t="b">
        <v>1</v>
      </c>
      <c r="AF2373" t="b">
        <v>0</v>
      </c>
      <c r="AG2373" t="b">
        <v>0</v>
      </c>
      <c r="AH2373" t="s">
        <v>22451</v>
      </c>
      <c r="AI2373" t="b">
        <v>0</v>
      </c>
      <c r="AJ2373" t="s">
        <v>19599</v>
      </c>
      <c r="AK2373" t="b">
        <v>0</v>
      </c>
      <c r="AL2373">
        <v>43714</v>
      </c>
      <c r="AM2373" t="s">
        <v>14220</v>
      </c>
      <c r="AN2373">
        <v>44296.959062499998</v>
      </c>
      <c r="AO2373" t="s">
        <v>14153</v>
      </c>
      <c r="AP2373">
        <v>43745.550150462965</v>
      </c>
      <c r="AQ2373" t="s">
        <v>14153</v>
      </c>
      <c r="AR2373" t="s">
        <v>14153</v>
      </c>
      <c r="AS2373" t="b">
        <v>0</v>
      </c>
      <c r="AT2373" t="s">
        <v>14153</v>
      </c>
      <c r="AU2373" t="s">
        <v>14153</v>
      </c>
      <c r="AV2373" t="s">
        <v>146</v>
      </c>
      <c r="AW2373" t="s">
        <v>14153</v>
      </c>
      <c r="AX2373" t="s">
        <v>14153</v>
      </c>
      <c r="AY2373" t="s">
        <v>121</v>
      </c>
      <c r="AZ2373" t="s">
        <v>122</v>
      </c>
      <c r="BA2373" t="s">
        <v>14153</v>
      </c>
      <c r="BB2373" t="s">
        <v>24009</v>
      </c>
      <c r="BC2373" t="s">
        <v>14153</v>
      </c>
      <c r="BD2373" t="b">
        <v>0</v>
      </c>
      <c r="BE2373" t="s">
        <v>14153</v>
      </c>
      <c r="BF2373" t="s">
        <v>14153</v>
      </c>
      <c r="BG2373" t="s">
        <v>14153</v>
      </c>
      <c r="BH2373" t="s">
        <v>14291</v>
      </c>
      <c r="BI2373" t="s">
        <v>19349</v>
      </c>
      <c r="BJ2373" t="s">
        <v>97</v>
      </c>
      <c r="BK2373" t="s">
        <v>14153</v>
      </c>
      <c r="BL2373" t="s">
        <v>24008</v>
      </c>
      <c r="BM2373" t="s">
        <v>116</v>
      </c>
      <c r="BN2373" t="s">
        <v>19351</v>
      </c>
      <c r="BO2373" t="s">
        <v>14153</v>
      </c>
      <c r="BP2373" t="s">
        <v>14153</v>
      </c>
      <c r="BQ2373" t="s">
        <v>19352</v>
      </c>
      <c r="BR2373" t="b">
        <v>0</v>
      </c>
      <c r="BS2373" t="s">
        <v>14153</v>
      </c>
      <c r="BT2373" t="b">
        <v>0</v>
      </c>
      <c r="BU2373" t="s">
        <v>14153</v>
      </c>
      <c r="BV2373" t="s">
        <v>14153</v>
      </c>
      <c r="BW2373" t="s">
        <v>19298</v>
      </c>
      <c r="BX2373" t="b">
        <v>0</v>
      </c>
      <c r="BY2373">
        <v>44376.857569444444</v>
      </c>
      <c r="BZ2373" t="s">
        <v>19359</v>
      </c>
      <c r="CA2373" t="s">
        <v>14153</v>
      </c>
      <c r="CB2373" t="b">
        <v>0</v>
      </c>
      <c r="CC2373" t="b">
        <v>0</v>
      </c>
      <c r="CD2373" t="s">
        <v>14153</v>
      </c>
      <c r="CE2373" t="s">
        <v>14153</v>
      </c>
      <c r="CF2373">
        <v>66905</v>
      </c>
      <c r="CG2373" t="s">
        <v>14153</v>
      </c>
      <c r="CH2373">
        <v>0</v>
      </c>
      <c r="CI2373">
        <v>0</v>
      </c>
      <c r="CJ2373">
        <v>0</v>
      </c>
    </row>
    <row r="2374" spans="1:88" x14ac:dyDescent="0.35">
      <c r="A2374" t="s">
        <v>15503</v>
      </c>
      <c r="B2374" t="b">
        <v>0</v>
      </c>
      <c r="C2374" t="s">
        <v>14153</v>
      </c>
      <c r="D2374" t="b">
        <v>0</v>
      </c>
      <c r="E2374" t="s">
        <v>23496</v>
      </c>
      <c r="F2374" t="s">
        <v>14153</v>
      </c>
      <c r="G2374" t="s">
        <v>14153</v>
      </c>
      <c r="H2374">
        <v>43994</v>
      </c>
      <c r="I2374" t="b">
        <v>1</v>
      </c>
      <c r="J2374" t="s">
        <v>19304</v>
      </c>
      <c r="K2374" t="s">
        <v>14153</v>
      </c>
      <c r="L2374" t="s">
        <v>23497</v>
      </c>
      <c r="M2374" t="s">
        <v>14153</v>
      </c>
      <c r="N2374" t="s">
        <v>14153</v>
      </c>
      <c r="O2374" t="s">
        <v>14367</v>
      </c>
      <c r="P2374" t="b">
        <v>0</v>
      </c>
      <c r="Q2374">
        <v>43879.573125000003</v>
      </c>
      <c r="R2374" t="s">
        <v>14153</v>
      </c>
      <c r="S2374" t="b">
        <v>0</v>
      </c>
      <c r="T2374" t="s">
        <v>14153</v>
      </c>
      <c r="U2374" t="s">
        <v>14153</v>
      </c>
      <c r="V2374" t="b">
        <v>0</v>
      </c>
      <c r="W2374">
        <v>43862</v>
      </c>
      <c r="X2374">
        <v>2</v>
      </c>
      <c r="Y2374">
        <v>2020</v>
      </c>
      <c r="Z2374" t="s">
        <v>19295</v>
      </c>
      <c r="AA2374" t="s">
        <v>19295</v>
      </c>
      <c r="AB2374" t="b">
        <v>0</v>
      </c>
      <c r="AC2374" t="b">
        <v>0</v>
      </c>
      <c r="AD2374" t="s">
        <v>14153</v>
      </c>
      <c r="AE2374" t="b">
        <v>1</v>
      </c>
      <c r="AF2374" t="b">
        <v>0</v>
      </c>
      <c r="AG2374" t="b">
        <v>0</v>
      </c>
      <c r="AH2374" t="s">
        <v>14153</v>
      </c>
      <c r="AI2374" t="b">
        <v>0</v>
      </c>
      <c r="AJ2374" t="s">
        <v>14153</v>
      </c>
      <c r="AK2374" t="b">
        <v>0</v>
      </c>
      <c r="AL2374">
        <v>43971</v>
      </c>
      <c r="AM2374" t="s">
        <v>14220</v>
      </c>
      <c r="AN2374">
        <v>44297.836898148147</v>
      </c>
      <c r="AO2374" t="s">
        <v>14153</v>
      </c>
      <c r="AP2374">
        <v>43994.76939814815</v>
      </c>
      <c r="AQ2374" t="s">
        <v>14153</v>
      </c>
      <c r="AR2374" t="s">
        <v>14153</v>
      </c>
      <c r="AS2374" t="b">
        <v>0</v>
      </c>
      <c r="AT2374" t="s">
        <v>14153</v>
      </c>
      <c r="AU2374" t="s">
        <v>14153</v>
      </c>
      <c r="AV2374" t="s">
        <v>455</v>
      </c>
      <c r="AW2374" t="s">
        <v>14153</v>
      </c>
      <c r="AX2374" t="s">
        <v>14153</v>
      </c>
      <c r="AY2374" t="s">
        <v>121</v>
      </c>
      <c r="AZ2374" t="s">
        <v>14153</v>
      </c>
      <c r="BA2374" t="s">
        <v>14153</v>
      </c>
      <c r="BB2374" t="s">
        <v>24010</v>
      </c>
      <c r="BC2374" t="s">
        <v>14153</v>
      </c>
      <c r="BD2374" t="b">
        <v>0</v>
      </c>
      <c r="BE2374" t="s">
        <v>14153</v>
      </c>
      <c r="BF2374" t="s">
        <v>14153</v>
      </c>
      <c r="BG2374" t="s">
        <v>14153</v>
      </c>
      <c r="BH2374" t="s">
        <v>14367</v>
      </c>
      <c r="BI2374" t="s">
        <v>20470</v>
      </c>
      <c r="BJ2374" t="s">
        <v>14153</v>
      </c>
      <c r="BK2374" t="s">
        <v>14153</v>
      </c>
      <c r="BL2374" t="s">
        <v>23497</v>
      </c>
      <c r="BM2374" t="s">
        <v>1925</v>
      </c>
      <c r="BN2374" t="s">
        <v>19351</v>
      </c>
      <c r="BO2374" t="s">
        <v>14153</v>
      </c>
      <c r="BP2374" t="s">
        <v>14153</v>
      </c>
      <c r="BQ2374" t="s">
        <v>19352</v>
      </c>
      <c r="BR2374" t="b">
        <v>0</v>
      </c>
      <c r="BS2374" t="s">
        <v>14153</v>
      </c>
      <c r="BT2374" t="b">
        <v>0</v>
      </c>
      <c r="BU2374" t="s">
        <v>14153</v>
      </c>
      <c r="BV2374" t="s">
        <v>14153</v>
      </c>
      <c r="BW2374" t="s">
        <v>19298</v>
      </c>
      <c r="BX2374" t="b">
        <v>0</v>
      </c>
      <c r="BY2374">
        <v>44376.857581018521</v>
      </c>
      <c r="BZ2374" t="s">
        <v>20574</v>
      </c>
      <c r="CA2374" t="s">
        <v>14153</v>
      </c>
      <c r="CB2374" t="b">
        <v>0</v>
      </c>
      <c r="CC2374" t="b">
        <v>0</v>
      </c>
      <c r="CD2374" t="s">
        <v>14153</v>
      </c>
      <c r="CE2374" t="s">
        <v>14153</v>
      </c>
      <c r="CF2374">
        <v>7500</v>
      </c>
      <c r="CG2374" t="s">
        <v>14153</v>
      </c>
      <c r="CH2374">
        <v>0</v>
      </c>
      <c r="CI2374">
        <v>0</v>
      </c>
      <c r="CJ2374">
        <v>0</v>
      </c>
    </row>
    <row r="2375" spans="1:88" x14ac:dyDescent="0.35">
      <c r="A2375" t="s">
        <v>16409</v>
      </c>
      <c r="B2375" t="b">
        <v>0</v>
      </c>
      <c r="C2375" t="s">
        <v>14153</v>
      </c>
      <c r="D2375" t="b">
        <v>0</v>
      </c>
      <c r="E2375" t="s">
        <v>14153</v>
      </c>
      <c r="F2375" t="s">
        <v>14153</v>
      </c>
      <c r="G2375" t="s">
        <v>14153</v>
      </c>
      <c r="H2375">
        <v>44377</v>
      </c>
      <c r="I2375" t="b">
        <v>1</v>
      </c>
      <c r="J2375" t="s">
        <v>19346</v>
      </c>
      <c r="K2375" t="s">
        <v>14153</v>
      </c>
      <c r="L2375" t="s">
        <v>24011</v>
      </c>
      <c r="M2375" t="s">
        <v>24012</v>
      </c>
      <c r="N2375" t="s">
        <v>19435</v>
      </c>
      <c r="O2375" t="s">
        <v>15296</v>
      </c>
      <c r="P2375" t="b">
        <v>0</v>
      </c>
      <c r="Q2375">
        <v>43112.666631944441</v>
      </c>
      <c r="R2375" t="s">
        <v>14153</v>
      </c>
      <c r="S2375" t="b">
        <v>0</v>
      </c>
      <c r="T2375" t="s">
        <v>14153</v>
      </c>
      <c r="U2375" t="s">
        <v>14153</v>
      </c>
      <c r="V2375" t="b">
        <v>0</v>
      </c>
      <c r="W2375">
        <v>44228</v>
      </c>
      <c r="X2375">
        <v>2</v>
      </c>
      <c r="Y2375">
        <v>2021</v>
      </c>
      <c r="Z2375" t="s">
        <v>19295</v>
      </c>
      <c r="AA2375" t="s">
        <v>19295</v>
      </c>
      <c r="AB2375" t="b">
        <v>0</v>
      </c>
      <c r="AC2375" t="b">
        <v>0</v>
      </c>
      <c r="AD2375" t="s">
        <v>14153</v>
      </c>
      <c r="AE2375" t="b">
        <v>1</v>
      </c>
      <c r="AF2375" t="b">
        <v>0</v>
      </c>
      <c r="AG2375" t="b">
        <v>0</v>
      </c>
      <c r="AH2375" t="s">
        <v>22922</v>
      </c>
      <c r="AI2375" t="b">
        <v>0</v>
      </c>
      <c r="AJ2375" t="s">
        <v>19347</v>
      </c>
      <c r="AK2375" t="b">
        <v>0</v>
      </c>
      <c r="AL2375">
        <v>44173</v>
      </c>
      <c r="AM2375" t="s">
        <v>14220</v>
      </c>
      <c r="AN2375">
        <v>44297.837673611109</v>
      </c>
      <c r="AO2375" t="s">
        <v>14153</v>
      </c>
      <c r="AP2375">
        <v>44229.823634259257</v>
      </c>
      <c r="AQ2375" t="s">
        <v>14153</v>
      </c>
      <c r="AR2375" t="s">
        <v>14153</v>
      </c>
      <c r="AS2375" t="b">
        <v>0</v>
      </c>
      <c r="AT2375" t="s">
        <v>14153</v>
      </c>
      <c r="AU2375" t="s">
        <v>14483</v>
      </c>
      <c r="AV2375" t="s">
        <v>114</v>
      </c>
      <c r="AW2375" t="s">
        <v>14153</v>
      </c>
      <c r="AX2375" t="s">
        <v>14153</v>
      </c>
      <c r="AY2375" t="s">
        <v>14153</v>
      </c>
      <c r="AZ2375" t="s">
        <v>14153</v>
      </c>
      <c r="BA2375" t="s">
        <v>14153</v>
      </c>
      <c r="BB2375" t="s">
        <v>24013</v>
      </c>
      <c r="BC2375" t="s">
        <v>14153</v>
      </c>
      <c r="BD2375" t="b">
        <v>0</v>
      </c>
      <c r="BE2375" t="s">
        <v>14153</v>
      </c>
      <c r="BF2375" t="s">
        <v>14153</v>
      </c>
      <c r="BG2375" t="s">
        <v>14153</v>
      </c>
      <c r="BH2375" t="s">
        <v>14297</v>
      </c>
      <c r="BI2375" t="s">
        <v>19349</v>
      </c>
      <c r="BJ2375" t="s">
        <v>107</v>
      </c>
      <c r="BK2375" t="s">
        <v>14153</v>
      </c>
      <c r="BL2375" t="s">
        <v>24011</v>
      </c>
      <c r="BM2375" t="s">
        <v>116</v>
      </c>
      <c r="BN2375" t="s">
        <v>19351</v>
      </c>
      <c r="BO2375" t="s">
        <v>14153</v>
      </c>
      <c r="BP2375" t="s">
        <v>14153</v>
      </c>
      <c r="BQ2375" t="s">
        <v>19352</v>
      </c>
      <c r="BR2375" t="b">
        <v>0</v>
      </c>
      <c r="BS2375" t="s">
        <v>14153</v>
      </c>
      <c r="BT2375" t="b">
        <v>0</v>
      </c>
      <c r="BU2375" t="s">
        <v>14153</v>
      </c>
      <c r="BV2375" t="s">
        <v>14153</v>
      </c>
      <c r="BW2375" t="s">
        <v>19298</v>
      </c>
      <c r="BX2375" t="b">
        <v>0</v>
      </c>
      <c r="BY2375">
        <v>44376.857569444444</v>
      </c>
      <c r="BZ2375" t="s">
        <v>16361</v>
      </c>
      <c r="CA2375" t="s">
        <v>14153</v>
      </c>
      <c r="CB2375" t="b">
        <v>0</v>
      </c>
      <c r="CC2375" t="b">
        <v>0</v>
      </c>
      <c r="CD2375" t="s">
        <v>14153</v>
      </c>
      <c r="CE2375" t="s">
        <v>14153</v>
      </c>
      <c r="CF2375">
        <v>72600</v>
      </c>
      <c r="CG2375" t="s">
        <v>14153</v>
      </c>
      <c r="CH2375">
        <v>0</v>
      </c>
      <c r="CI2375">
        <v>0</v>
      </c>
      <c r="CJ2375">
        <v>0</v>
      </c>
    </row>
    <row r="2376" spans="1:88" x14ac:dyDescent="0.35">
      <c r="A2376" t="s">
        <v>12625</v>
      </c>
      <c r="B2376" t="b">
        <v>0</v>
      </c>
      <c r="C2376" t="s">
        <v>14153</v>
      </c>
      <c r="D2376" t="b">
        <v>0</v>
      </c>
      <c r="E2376" t="s">
        <v>14153</v>
      </c>
      <c r="F2376" t="s">
        <v>14153</v>
      </c>
      <c r="G2376" t="s">
        <v>14153</v>
      </c>
      <c r="H2376">
        <v>44012</v>
      </c>
      <c r="I2376" t="b">
        <v>1</v>
      </c>
      <c r="J2376" t="s">
        <v>19304</v>
      </c>
      <c r="K2376" t="s">
        <v>14153</v>
      </c>
      <c r="L2376" t="s">
        <v>24014</v>
      </c>
      <c r="M2376" t="s">
        <v>24015</v>
      </c>
      <c r="N2376" t="s">
        <v>19435</v>
      </c>
      <c r="O2376" t="s">
        <v>15661</v>
      </c>
      <c r="P2376" t="b">
        <v>0</v>
      </c>
      <c r="Q2376">
        <v>43881.982858796298</v>
      </c>
      <c r="R2376" t="s">
        <v>14153</v>
      </c>
      <c r="S2376" t="b">
        <v>0</v>
      </c>
      <c r="T2376" t="s">
        <v>14153</v>
      </c>
      <c r="U2376" t="s">
        <v>14153</v>
      </c>
      <c r="V2376" t="b">
        <v>0</v>
      </c>
      <c r="W2376">
        <v>43862</v>
      </c>
      <c r="X2376">
        <v>2</v>
      </c>
      <c r="Y2376">
        <v>2020</v>
      </c>
      <c r="Z2376" t="s">
        <v>19295</v>
      </c>
      <c r="AA2376" t="s">
        <v>19295</v>
      </c>
      <c r="AB2376" t="b">
        <v>0</v>
      </c>
      <c r="AC2376" t="b">
        <v>0</v>
      </c>
      <c r="AD2376" t="s">
        <v>14153</v>
      </c>
      <c r="AE2376" t="b">
        <v>1</v>
      </c>
      <c r="AF2376" t="b">
        <v>0</v>
      </c>
      <c r="AG2376" t="b">
        <v>0</v>
      </c>
      <c r="AH2376" t="s">
        <v>22451</v>
      </c>
      <c r="AI2376" t="b">
        <v>0</v>
      </c>
      <c r="AJ2376" t="s">
        <v>19511</v>
      </c>
      <c r="AK2376" t="b">
        <v>0</v>
      </c>
      <c r="AL2376">
        <v>43945</v>
      </c>
      <c r="AM2376" t="s">
        <v>14220</v>
      </c>
      <c r="AN2376">
        <v>44296.959062499998</v>
      </c>
      <c r="AO2376" t="s">
        <v>14153</v>
      </c>
      <c r="AP2376">
        <v>43969.556006944447</v>
      </c>
      <c r="AQ2376" t="s">
        <v>14153</v>
      </c>
      <c r="AR2376" t="s">
        <v>14153</v>
      </c>
      <c r="AS2376" t="b">
        <v>0</v>
      </c>
      <c r="AT2376" t="s">
        <v>14153</v>
      </c>
      <c r="AU2376" t="s">
        <v>14153</v>
      </c>
      <c r="AV2376" t="s">
        <v>455</v>
      </c>
      <c r="AW2376" t="s">
        <v>14153</v>
      </c>
      <c r="AX2376" t="s">
        <v>14153</v>
      </c>
      <c r="AY2376" t="s">
        <v>121</v>
      </c>
      <c r="AZ2376" t="s">
        <v>410</v>
      </c>
      <c r="BA2376" t="s">
        <v>14153</v>
      </c>
      <c r="BB2376" t="s">
        <v>24016</v>
      </c>
      <c r="BC2376" t="s">
        <v>14153</v>
      </c>
      <c r="BD2376" t="b">
        <v>0</v>
      </c>
      <c r="BE2376" t="s">
        <v>14153</v>
      </c>
      <c r="BF2376" t="s">
        <v>24017</v>
      </c>
      <c r="BG2376" t="s">
        <v>14153</v>
      </c>
      <c r="BH2376" t="s">
        <v>19413</v>
      </c>
      <c r="BI2376" t="s">
        <v>20470</v>
      </c>
      <c r="BJ2376" t="s">
        <v>107</v>
      </c>
      <c r="BK2376" t="s">
        <v>14153</v>
      </c>
      <c r="BL2376" t="s">
        <v>24014</v>
      </c>
      <c r="BM2376" t="s">
        <v>116</v>
      </c>
      <c r="BN2376" t="s">
        <v>19351</v>
      </c>
      <c r="BO2376" t="s">
        <v>14153</v>
      </c>
      <c r="BP2376" t="s">
        <v>14153</v>
      </c>
      <c r="BQ2376" t="s">
        <v>19352</v>
      </c>
      <c r="BR2376" t="b">
        <v>0</v>
      </c>
      <c r="BS2376" t="s">
        <v>14153</v>
      </c>
      <c r="BT2376" t="b">
        <v>0</v>
      </c>
      <c r="BU2376" t="s">
        <v>14153</v>
      </c>
      <c r="BV2376" t="s">
        <v>14153</v>
      </c>
      <c r="BW2376" t="s">
        <v>19298</v>
      </c>
      <c r="BX2376" t="b">
        <v>0</v>
      </c>
      <c r="BY2376">
        <v>44376.857581018521</v>
      </c>
      <c r="BZ2376" t="s">
        <v>14153</v>
      </c>
      <c r="CA2376" t="s">
        <v>14153</v>
      </c>
      <c r="CB2376" t="b">
        <v>0</v>
      </c>
      <c r="CC2376" t="b">
        <v>0</v>
      </c>
      <c r="CD2376" t="s">
        <v>14153</v>
      </c>
      <c r="CE2376" t="s">
        <v>14153</v>
      </c>
      <c r="CF2376">
        <v>101214</v>
      </c>
      <c r="CG2376" t="s">
        <v>14153</v>
      </c>
      <c r="CH2376">
        <v>0</v>
      </c>
      <c r="CI2376">
        <v>0</v>
      </c>
      <c r="CJ2376">
        <v>0</v>
      </c>
    </row>
    <row r="2377" spans="1:88" x14ac:dyDescent="0.35">
      <c r="A2377" t="s">
        <v>15346</v>
      </c>
      <c r="B2377" t="b">
        <v>0</v>
      </c>
      <c r="C2377" t="s">
        <v>14153</v>
      </c>
      <c r="D2377" t="b">
        <v>0</v>
      </c>
      <c r="E2377" t="s">
        <v>14153</v>
      </c>
      <c r="F2377" t="s">
        <v>14153</v>
      </c>
      <c r="G2377" t="s">
        <v>14153</v>
      </c>
      <c r="H2377">
        <v>44377</v>
      </c>
      <c r="I2377" t="b">
        <v>1</v>
      </c>
      <c r="J2377" t="s">
        <v>19346</v>
      </c>
      <c r="K2377" t="s">
        <v>14153</v>
      </c>
      <c r="L2377" t="s">
        <v>24018</v>
      </c>
      <c r="M2377" t="s">
        <v>14153</v>
      </c>
      <c r="N2377" t="s">
        <v>19453</v>
      </c>
      <c r="O2377" t="s">
        <v>14291</v>
      </c>
      <c r="P2377" t="b">
        <v>0</v>
      </c>
      <c r="Q2377">
        <v>43221.762754629628</v>
      </c>
      <c r="R2377" t="s">
        <v>14153</v>
      </c>
      <c r="S2377" t="b">
        <v>0</v>
      </c>
      <c r="T2377" t="s">
        <v>14153</v>
      </c>
      <c r="U2377" t="s">
        <v>14153</v>
      </c>
      <c r="V2377" t="b">
        <v>0</v>
      </c>
      <c r="W2377">
        <v>44228</v>
      </c>
      <c r="X2377">
        <v>2</v>
      </c>
      <c r="Y2377">
        <v>2021</v>
      </c>
      <c r="Z2377" t="s">
        <v>19295</v>
      </c>
      <c r="AA2377" t="s">
        <v>19295</v>
      </c>
      <c r="AB2377" t="b">
        <v>0</v>
      </c>
      <c r="AC2377" t="b">
        <v>0</v>
      </c>
      <c r="AD2377" t="s">
        <v>14153</v>
      </c>
      <c r="AE2377" t="b">
        <v>1</v>
      </c>
      <c r="AF2377" t="b">
        <v>0</v>
      </c>
      <c r="AG2377" t="b">
        <v>0</v>
      </c>
      <c r="AH2377" t="s">
        <v>22922</v>
      </c>
      <c r="AI2377" t="b">
        <v>0</v>
      </c>
      <c r="AJ2377" t="s">
        <v>19347</v>
      </c>
      <c r="AK2377" t="b">
        <v>0</v>
      </c>
      <c r="AL2377">
        <v>44174</v>
      </c>
      <c r="AM2377" t="s">
        <v>14220</v>
      </c>
      <c r="AN2377">
        <v>44296.959062499998</v>
      </c>
      <c r="AO2377" t="s">
        <v>14153</v>
      </c>
      <c r="AP2377">
        <v>44181.631284722222</v>
      </c>
      <c r="AQ2377" t="s">
        <v>14153</v>
      </c>
      <c r="AR2377" t="s">
        <v>14153</v>
      </c>
      <c r="AS2377" t="b">
        <v>0</v>
      </c>
      <c r="AT2377" t="s">
        <v>14153</v>
      </c>
      <c r="AU2377" t="s">
        <v>14153</v>
      </c>
      <c r="AV2377" t="s">
        <v>455</v>
      </c>
      <c r="AW2377" t="s">
        <v>14153</v>
      </c>
      <c r="AX2377" t="s">
        <v>14153</v>
      </c>
      <c r="AY2377" t="s">
        <v>14153</v>
      </c>
      <c r="AZ2377" t="s">
        <v>14153</v>
      </c>
      <c r="BA2377" t="s">
        <v>14153</v>
      </c>
      <c r="BB2377" t="s">
        <v>24019</v>
      </c>
      <c r="BC2377" t="s">
        <v>14153</v>
      </c>
      <c r="BD2377" t="b">
        <v>0</v>
      </c>
      <c r="BE2377" t="s">
        <v>14153</v>
      </c>
      <c r="BF2377" t="s">
        <v>14153</v>
      </c>
      <c r="BG2377" t="s">
        <v>24020</v>
      </c>
      <c r="BH2377" t="s">
        <v>14297</v>
      </c>
      <c r="BI2377" t="s">
        <v>19349</v>
      </c>
      <c r="BJ2377" t="s">
        <v>178</v>
      </c>
      <c r="BK2377" t="s">
        <v>14153</v>
      </c>
      <c r="BL2377" t="s">
        <v>24018</v>
      </c>
      <c r="BM2377" t="s">
        <v>116</v>
      </c>
      <c r="BN2377" t="s">
        <v>19351</v>
      </c>
      <c r="BO2377" t="s">
        <v>14153</v>
      </c>
      <c r="BP2377" t="s">
        <v>14153</v>
      </c>
      <c r="BQ2377" t="s">
        <v>19352</v>
      </c>
      <c r="BR2377" t="b">
        <v>0</v>
      </c>
      <c r="BS2377" t="s">
        <v>14153</v>
      </c>
      <c r="BT2377" t="b">
        <v>0</v>
      </c>
      <c r="BU2377" t="s">
        <v>14153</v>
      </c>
      <c r="BV2377" t="s">
        <v>14153</v>
      </c>
      <c r="BW2377" t="s">
        <v>19298</v>
      </c>
      <c r="BX2377" t="b">
        <v>0</v>
      </c>
      <c r="BY2377">
        <v>44376.857569444444</v>
      </c>
      <c r="BZ2377" t="s">
        <v>16361</v>
      </c>
      <c r="CA2377" t="s">
        <v>14153</v>
      </c>
      <c r="CB2377" t="b">
        <v>0</v>
      </c>
      <c r="CC2377" t="b">
        <v>0</v>
      </c>
      <c r="CD2377" t="s">
        <v>14153</v>
      </c>
      <c r="CE2377" t="s">
        <v>14153</v>
      </c>
      <c r="CF2377">
        <v>39950</v>
      </c>
      <c r="CG2377" t="s">
        <v>14153</v>
      </c>
      <c r="CH2377">
        <v>0</v>
      </c>
      <c r="CI2377">
        <v>0</v>
      </c>
      <c r="CJ2377">
        <v>0</v>
      </c>
    </row>
    <row r="2378" spans="1:88" x14ac:dyDescent="0.35">
      <c r="A2378" t="s">
        <v>24021</v>
      </c>
      <c r="B2378" t="b">
        <v>0</v>
      </c>
      <c r="C2378" t="s">
        <v>14153</v>
      </c>
      <c r="D2378" t="b">
        <v>0</v>
      </c>
      <c r="E2378" t="s">
        <v>14153</v>
      </c>
      <c r="F2378" t="s">
        <v>14153</v>
      </c>
      <c r="G2378" t="s">
        <v>14153</v>
      </c>
      <c r="H2378">
        <v>44377</v>
      </c>
      <c r="I2378" t="b">
        <v>1</v>
      </c>
      <c r="J2378" t="s">
        <v>146</v>
      </c>
      <c r="K2378" t="s">
        <v>14153</v>
      </c>
      <c r="L2378" t="s">
        <v>24022</v>
      </c>
      <c r="M2378" t="s">
        <v>14153</v>
      </c>
      <c r="N2378" t="s">
        <v>19453</v>
      </c>
      <c r="O2378" t="s">
        <v>16149</v>
      </c>
      <c r="P2378" t="b">
        <v>0</v>
      </c>
      <c r="Q2378">
        <v>43634.746249999997</v>
      </c>
      <c r="R2378" t="s">
        <v>14153</v>
      </c>
      <c r="S2378" t="b">
        <v>0</v>
      </c>
      <c r="T2378" t="s">
        <v>14153</v>
      </c>
      <c r="U2378" t="s">
        <v>14153</v>
      </c>
      <c r="V2378" t="b">
        <v>0</v>
      </c>
      <c r="W2378">
        <v>44228</v>
      </c>
      <c r="X2378">
        <v>2</v>
      </c>
      <c r="Y2378">
        <v>2021</v>
      </c>
      <c r="Z2378" t="s">
        <v>19295</v>
      </c>
      <c r="AA2378" t="s">
        <v>19295</v>
      </c>
      <c r="AB2378" t="b">
        <v>0</v>
      </c>
      <c r="AC2378" t="b">
        <v>0</v>
      </c>
      <c r="AD2378" t="s">
        <v>14153</v>
      </c>
      <c r="AE2378" t="b">
        <v>1</v>
      </c>
      <c r="AF2378" t="b">
        <v>0</v>
      </c>
      <c r="AG2378" t="b">
        <v>0</v>
      </c>
      <c r="AH2378" t="s">
        <v>14153</v>
      </c>
      <c r="AI2378" t="b">
        <v>0</v>
      </c>
      <c r="AJ2378" t="s">
        <v>21019</v>
      </c>
      <c r="AK2378" t="b">
        <v>0</v>
      </c>
      <c r="AL2378">
        <v>44238</v>
      </c>
      <c r="AM2378" t="s">
        <v>14220</v>
      </c>
      <c r="AN2378">
        <v>44297.856377314813</v>
      </c>
      <c r="AO2378" t="s">
        <v>14153</v>
      </c>
      <c r="AP2378">
        <v>44238.919247685182</v>
      </c>
      <c r="AQ2378" t="s">
        <v>14153</v>
      </c>
      <c r="AR2378" t="s">
        <v>14153</v>
      </c>
      <c r="AS2378" t="b">
        <v>0</v>
      </c>
      <c r="AT2378" t="s">
        <v>14153</v>
      </c>
      <c r="AU2378" t="s">
        <v>14153</v>
      </c>
      <c r="AV2378" t="s">
        <v>455</v>
      </c>
      <c r="AW2378" t="s">
        <v>14153</v>
      </c>
      <c r="AX2378" t="s">
        <v>14153</v>
      </c>
      <c r="AY2378" t="s">
        <v>12704</v>
      </c>
      <c r="AZ2378" t="s">
        <v>21020</v>
      </c>
      <c r="BA2378" t="s">
        <v>14153</v>
      </c>
      <c r="BB2378" t="s">
        <v>24023</v>
      </c>
      <c r="BC2378" t="s">
        <v>14153</v>
      </c>
      <c r="BD2378" t="b">
        <v>0</v>
      </c>
      <c r="BE2378" t="s">
        <v>14153</v>
      </c>
      <c r="BF2378" t="s">
        <v>14153</v>
      </c>
      <c r="BG2378" t="s">
        <v>14153</v>
      </c>
      <c r="BH2378" t="s">
        <v>14297</v>
      </c>
      <c r="BI2378" t="s">
        <v>20125</v>
      </c>
      <c r="BJ2378" t="s">
        <v>14153</v>
      </c>
      <c r="BK2378" t="s">
        <v>14153</v>
      </c>
      <c r="BL2378" t="s">
        <v>24022</v>
      </c>
      <c r="BM2378" t="s">
        <v>116</v>
      </c>
      <c r="BN2378" t="s">
        <v>19351</v>
      </c>
      <c r="BO2378" t="s">
        <v>14153</v>
      </c>
      <c r="BP2378" t="s">
        <v>14153</v>
      </c>
      <c r="BQ2378" t="s">
        <v>19352</v>
      </c>
      <c r="BR2378" t="b">
        <v>0</v>
      </c>
      <c r="BS2378" t="s">
        <v>14153</v>
      </c>
      <c r="BT2378" t="b">
        <v>0</v>
      </c>
      <c r="BU2378" t="s">
        <v>14153</v>
      </c>
      <c r="BV2378" t="s">
        <v>14153</v>
      </c>
      <c r="BW2378" t="s">
        <v>19298</v>
      </c>
      <c r="BX2378" t="b">
        <v>0</v>
      </c>
      <c r="BY2378">
        <v>44376.857569444444</v>
      </c>
      <c r="BZ2378" t="s">
        <v>16361</v>
      </c>
      <c r="CA2378" t="s">
        <v>14153</v>
      </c>
      <c r="CB2378" t="b">
        <v>0</v>
      </c>
      <c r="CC2378" t="b">
        <v>0</v>
      </c>
      <c r="CD2378" t="s">
        <v>14153</v>
      </c>
      <c r="CE2378" t="s">
        <v>14153</v>
      </c>
      <c r="CF2378">
        <v>86700</v>
      </c>
      <c r="CG2378" t="s">
        <v>14153</v>
      </c>
      <c r="CH2378">
        <v>0</v>
      </c>
      <c r="CI2378">
        <v>0</v>
      </c>
      <c r="CJ2378">
        <v>0</v>
      </c>
    </row>
    <row r="2379" spans="1:88" x14ac:dyDescent="0.35">
      <c r="A2379" t="s">
        <v>2378</v>
      </c>
      <c r="B2379" t="b">
        <v>0</v>
      </c>
      <c r="C2379" t="s">
        <v>14153</v>
      </c>
      <c r="D2379" t="b">
        <v>0</v>
      </c>
      <c r="E2379" t="s">
        <v>14153</v>
      </c>
      <c r="F2379" t="s">
        <v>14153</v>
      </c>
      <c r="G2379" t="s">
        <v>14153</v>
      </c>
      <c r="H2379">
        <v>44073</v>
      </c>
      <c r="I2379" t="b">
        <v>1</v>
      </c>
      <c r="J2379" t="s">
        <v>19304</v>
      </c>
      <c r="K2379" t="s">
        <v>14153</v>
      </c>
      <c r="L2379" t="s">
        <v>24024</v>
      </c>
      <c r="M2379" t="s">
        <v>14153</v>
      </c>
      <c r="N2379" t="s">
        <v>14153</v>
      </c>
      <c r="O2379" t="s">
        <v>14367</v>
      </c>
      <c r="P2379" t="b">
        <v>0</v>
      </c>
      <c r="Q2379">
        <v>44025.738043981481</v>
      </c>
      <c r="R2379" t="s">
        <v>14153</v>
      </c>
      <c r="S2379" t="b">
        <v>0</v>
      </c>
      <c r="T2379" t="s">
        <v>14153</v>
      </c>
      <c r="U2379" t="s">
        <v>14153</v>
      </c>
      <c r="V2379" t="b">
        <v>0</v>
      </c>
      <c r="W2379">
        <v>43891</v>
      </c>
      <c r="X2379">
        <v>3</v>
      </c>
      <c r="Y2379">
        <v>2020</v>
      </c>
      <c r="Z2379" t="s">
        <v>19295</v>
      </c>
      <c r="AA2379" t="s">
        <v>19295</v>
      </c>
      <c r="AB2379" t="b">
        <v>0</v>
      </c>
      <c r="AC2379" t="b">
        <v>0</v>
      </c>
      <c r="AD2379" t="s">
        <v>14153</v>
      </c>
      <c r="AE2379" t="b">
        <v>1</v>
      </c>
      <c r="AF2379" t="b">
        <v>0</v>
      </c>
      <c r="AG2379" t="b">
        <v>0</v>
      </c>
      <c r="AH2379" t="s">
        <v>14153</v>
      </c>
      <c r="AI2379" t="b">
        <v>0</v>
      </c>
      <c r="AJ2379" t="s">
        <v>14153</v>
      </c>
      <c r="AK2379" t="b">
        <v>0</v>
      </c>
      <c r="AL2379">
        <v>44032</v>
      </c>
      <c r="AM2379" t="s">
        <v>14220</v>
      </c>
      <c r="AN2379">
        <v>44296.959062499998</v>
      </c>
      <c r="AO2379" t="s">
        <v>14153</v>
      </c>
      <c r="AP2379">
        <v>44032.494525462957</v>
      </c>
      <c r="AQ2379" t="s">
        <v>14153</v>
      </c>
      <c r="AR2379" t="s">
        <v>14153</v>
      </c>
      <c r="AS2379" t="b">
        <v>0</v>
      </c>
      <c r="AT2379" t="s">
        <v>14153</v>
      </c>
      <c r="AU2379" t="s">
        <v>14153</v>
      </c>
      <c r="AV2379" t="s">
        <v>455</v>
      </c>
      <c r="AW2379" t="s">
        <v>14153</v>
      </c>
      <c r="AX2379" t="s">
        <v>14153</v>
      </c>
      <c r="AY2379" t="s">
        <v>14153</v>
      </c>
      <c r="AZ2379" t="s">
        <v>14153</v>
      </c>
      <c r="BA2379" t="s">
        <v>14153</v>
      </c>
      <c r="BB2379" t="s">
        <v>24025</v>
      </c>
      <c r="BC2379" t="s">
        <v>14153</v>
      </c>
      <c r="BD2379" t="b">
        <v>0</v>
      </c>
      <c r="BE2379" t="s">
        <v>14153</v>
      </c>
      <c r="BF2379" t="s">
        <v>14153</v>
      </c>
      <c r="BG2379" t="s">
        <v>14153</v>
      </c>
      <c r="BH2379" t="s">
        <v>14367</v>
      </c>
      <c r="BI2379" t="s">
        <v>20125</v>
      </c>
      <c r="BJ2379" t="s">
        <v>14153</v>
      </c>
      <c r="BK2379" t="s">
        <v>14153</v>
      </c>
      <c r="BL2379" t="s">
        <v>24024</v>
      </c>
      <c r="BM2379" t="s">
        <v>8142</v>
      </c>
      <c r="BN2379" t="s">
        <v>98</v>
      </c>
      <c r="BO2379" t="s">
        <v>14153</v>
      </c>
      <c r="BP2379" t="s">
        <v>14153</v>
      </c>
      <c r="BQ2379" t="s">
        <v>19352</v>
      </c>
      <c r="BR2379" t="b">
        <v>0</v>
      </c>
      <c r="BS2379" t="s">
        <v>14153</v>
      </c>
      <c r="BT2379" t="b">
        <v>0</v>
      </c>
      <c r="BU2379" t="s">
        <v>14153</v>
      </c>
      <c r="BV2379" t="s">
        <v>14153</v>
      </c>
      <c r="BW2379" t="s">
        <v>19298</v>
      </c>
      <c r="BX2379" t="b">
        <v>0</v>
      </c>
      <c r="BY2379">
        <v>44376.857581018521</v>
      </c>
      <c r="BZ2379" t="s">
        <v>14153</v>
      </c>
      <c r="CA2379" t="s">
        <v>14153</v>
      </c>
      <c r="CB2379" t="b">
        <v>0</v>
      </c>
      <c r="CC2379" t="b">
        <v>0</v>
      </c>
      <c r="CD2379" t="s">
        <v>14153</v>
      </c>
      <c r="CE2379" t="s">
        <v>14153</v>
      </c>
      <c r="CF2379">
        <v>12000</v>
      </c>
      <c r="CG2379" t="s">
        <v>14153</v>
      </c>
      <c r="CH2379">
        <v>0</v>
      </c>
      <c r="CI2379">
        <v>0</v>
      </c>
      <c r="CJ2379">
        <v>0</v>
      </c>
    </row>
    <row r="2380" spans="1:88" x14ac:dyDescent="0.35">
      <c r="A2380" t="s">
        <v>11064</v>
      </c>
      <c r="B2380" t="b">
        <v>0</v>
      </c>
      <c r="C2380" t="s">
        <v>14153</v>
      </c>
      <c r="D2380" t="b">
        <v>0</v>
      </c>
      <c r="E2380" t="s">
        <v>14153</v>
      </c>
      <c r="F2380" t="s">
        <v>14153</v>
      </c>
      <c r="G2380" t="s">
        <v>14153</v>
      </c>
      <c r="H2380">
        <v>44104</v>
      </c>
      <c r="I2380" t="b">
        <v>1</v>
      </c>
      <c r="J2380" t="s">
        <v>19304</v>
      </c>
      <c r="K2380" t="s">
        <v>14153</v>
      </c>
      <c r="L2380" t="s">
        <v>24026</v>
      </c>
      <c r="M2380" t="s">
        <v>14153</v>
      </c>
      <c r="N2380" t="s">
        <v>14153</v>
      </c>
      <c r="O2380" t="s">
        <v>14367</v>
      </c>
      <c r="P2380" t="b">
        <v>0</v>
      </c>
      <c r="Q2380">
        <v>43726.637974537036</v>
      </c>
      <c r="R2380" t="s">
        <v>14153</v>
      </c>
      <c r="S2380" t="b">
        <v>0</v>
      </c>
      <c r="T2380" t="s">
        <v>14153</v>
      </c>
      <c r="U2380" t="s">
        <v>14153</v>
      </c>
      <c r="V2380" t="b">
        <v>0</v>
      </c>
      <c r="W2380">
        <v>43891</v>
      </c>
      <c r="X2380">
        <v>3</v>
      </c>
      <c r="Y2380">
        <v>2020</v>
      </c>
      <c r="Z2380" t="s">
        <v>19295</v>
      </c>
      <c r="AA2380" t="s">
        <v>19295</v>
      </c>
      <c r="AB2380" t="b">
        <v>0</v>
      </c>
      <c r="AC2380" t="b">
        <v>0</v>
      </c>
      <c r="AD2380" t="s">
        <v>14153</v>
      </c>
      <c r="AE2380" t="b">
        <v>1</v>
      </c>
      <c r="AF2380" t="b">
        <v>0</v>
      </c>
      <c r="AG2380" t="b">
        <v>0</v>
      </c>
      <c r="AH2380" t="s">
        <v>22451</v>
      </c>
      <c r="AI2380" t="b">
        <v>0</v>
      </c>
      <c r="AJ2380" t="s">
        <v>14153</v>
      </c>
      <c r="AK2380" t="b">
        <v>0</v>
      </c>
      <c r="AL2380">
        <v>44021</v>
      </c>
      <c r="AM2380" t="s">
        <v>14220</v>
      </c>
      <c r="AN2380">
        <v>44296.959062499998</v>
      </c>
      <c r="AO2380" t="s">
        <v>14153</v>
      </c>
      <c r="AP2380">
        <v>44032.784722222219</v>
      </c>
      <c r="AQ2380" t="s">
        <v>14153</v>
      </c>
      <c r="AR2380" t="s">
        <v>14153</v>
      </c>
      <c r="AS2380" t="b">
        <v>0</v>
      </c>
      <c r="AT2380" t="s">
        <v>14153</v>
      </c>
      <c r="AU2380" t="s">
        <v>14153</v>
      </c>
      <c r="AV2380" t="s">
        <v>883</v>
      </c>
      <c r="AW2380" t="s">
        <v>14153</v>
      </c>
      <c r="AX2380" t="s">
        <v>14153</v>
      </c>
      <c r="AY2380" t="s">
        <v>14153</v>
      </c>
      <c r="AZ2380" t="s">
        <v>14153</v>
      </c>
      <c r="BA2380" t="s">
        <v>14153</v>
      </c>
      <c r="BB2380" t="s">
        <v>24027</v>
      </c>
      <c r="BC2380" t="s">
        <v>14153</v>
      </c>
      <c r="BD2380" t="b">
        <v>0</v>
      </c>
      <c r="BE2380" t="s">
        <v>14153</v>
      </c>
      <c r="BF2380" t="s">
        <v>14153</v>
      </c>
      <c r="BG2380" t="s">
        <v>14153</v>
      </c>
      <c r="BH2380" t="s">
        <v>14291</v>
      </c>
      <c r="BI2380" t="s">
        <v>20125</v>
      </c>
      <c r="BJ2380" t="s">
        <v>14153</v>
      </c>
      <c r="BK2380" t="s">
        <v>14153</v>
      </c>
      <c r="BL2380" t="s">
        <v>24026</v>
      </c>
      <c r="BM2380" t="s">
        <v>116</v>
      </c>
      <c r="BN2380" t="s">
        <v>98</v>
      </c>
      <c r="BO2380" t="s">
        <v>14153</v>
      </c>
      <c r="BP2380" t="s">
        <v>14153</v>
      </c>
      <c r="BQ2380" t="s">
        <v>19352</v>
      </c>
      <c r="BR2380" t="b">
        <v>0</v>
      </c>
      <c r="BS2380" t="s">
        <v>14153</v>
      </c>
      <c r="BT2380" t="b">
        <v>0</v>
      </c>
      <c r="BU2380" t="s">
        <v>14153</v>
      </c>
      <c r="BV2380" t="s">
        <v>14153</v>
      </c>
      <c r="BW2380" t="s">
        <v>19298</v>
      </c>
      <c r="BX2380" t="b">
        <v>0</v>
      </c>
      <c r="BY2380">
        <v>44376.857569444444</v>
      </c>
      <c r="BZ2380" t="s">
        <v>19359</v>
      </c>
      <c r="CA2380" t="s">
        <v>14153</v>
      </c>
      <c r="CB2380" t="b">
        <v>0</v>
      </c>
      <c r="CC2380" t="b">
        <v>0</v>
      </c>
      <c r="CD2380" t="s">
        <v>14153</v>
      </c>
      <c r="CE2380" t="s">
        <v>14153</v>
      </c>
      <c r="CF2380">
        <v>136000</v>
      </c>
      <c r="CG2380" t="s">
        <v>14153</v>
      </c>
      <c r="CH2380">
        <v>0</v>
      </c>
      <c r="CI2380">
        <v>0</v>
      </c>
      <c r="CJ2380">
        <v>0</v>
      </c>
    </row>
    <row r="2381" spans="1:88" x14ac:dyDescent="0.35">
      <c r="A2381" t="s">
        <v>15824</v>
      </c>
      <c r="B2381" t="b">
        <v>0</v>
      </c>
      <c r="C2381" t="s">
        <v>14153</v>
      </c>
      <c r="D2381" t="b">
        <v>0</v>
      </c>
      <c r="E2381" t="s">
        <v>14153</v>
      </c>
      <c r="F2381" t="s">
        <v>14153</v>
      </c>
      <c r="G2381" t="s">
        <v>14153</v>
      </c>
      <c r="H2381">
        <v>44099</v>
      </c>
      <c r="I2381" t="b">
        <v>1</v>
      </c>
      <c r="J2381" t="s">
        <v>19346</v>
      </c>
      <c r="K2381" t="s">
        <v>14153</v>
      </c>
      <c r="L2381" t="s">
        <v>14153</v>
      </c>
      <c r="M2381" t="s">
        <v>14153</v>
      </c>
      <c r="N2381" t="s">
        <v>14153</v>
      </c>
      <c r="O2381" t="s">
        <v>14457</v>
      </c>
      <c r="P2381" t="b">
        <v>0</v>
      </c>
      <c r="Q2381">
        <v>44083.740173611113</v>
      </c>
      <c r="R2381" t="s">
        <v>14153</v>
      </c>
      <c r="S2381" t="b">
        <v>0</v>
      </c>
      <c r="T2381" t="s">
        <v>14153</v>
      </c>
      <c r="U2381" t="s">
        <v>14153</v>
      </c>
      <c r="V2381" t="b">
        <v>0</v>
      </c>
      <c r="W2381">
        <v>43891</v>
      </c>
      <c r="X2381">
        <v>3</v>
      </c>
      <c r="Y2381">
        <v>2020</v>
      </c>
      <c r="Z2381" t="s">
        <v>19295</v>
      </c>
      <c r="AA2381" t="s">
        <v>19295</v>
      </c>
      <c r="AB2381" t="b">
        <v>0</v>
      </c>
      <c r="AC2381" t="b">
        <v>0</v>
      </c>
      <c r="AD2381" t="s">
        <v>14153</v>
      </c>
      <c r="AE2381" t="b">
        <v>1</v>
      </c>
      <c r="AF2381" t="b">
        <v>0</v>
      </c>
      <c r="AG2381" t="b">
        <v>0</v>
      </c>
      <c r="AH2381" t="s">
        <v>22451</v>
      </c>
      <c r="AI2381" t="b">
        <v>0</v>
      </c>
      <c r="AJ2381" t="s">
        <v>14153</v>
      </c>
      <c r="AK2381" t="b">
        <v>0</v>
      </c>
      <c r="AL2381">
        <v>44083</v>
      </c>
      <c r="AM2381" t="s">
        <v>14220</v>
      </c>
      <c r="AN2381">
        <v>44297.83829861111</v>
      </c>
      <c r="AO2381" t="s">
        <v>14153</v>
      </c>
      <c r="AP2381">
        <v>44231.5624537037</v>
      </c>
      <c r="AQ2381" t="s">
        <v>14153</v>
      </c>
      <c r="AR2381" t="s">
        <v>14153</v>
      </c>
      <c r="AS2381" t="b">
        <v>0</v>
      </c>
      <c r="AT2381" t="s">
        <v>14153</v>
      </c>
      <c r="AU2381" t="s">
        <v>14153</v>
      </c>
      <c r="AV2381" t="s">
        <v>114</v>
      </c>
      <c r="AW2381" t="s">
        <v>14153</v>
      </c>
      <c r="AX2381" t="s">
        <v>14153</v>
      </c>
      <c r="AY2381" t="s">
        <v>14153</v>
      </c>
      <c r="AZ2381" t="s">
        <v>14153</v>
      </c>
      <c r="BA2381" t="s">
        <v>14153</v>
      </c>
      <c r="BB2381" t="s">
        <v>24028</v>
      </c>
      <c r="BC2381" t="s">
        <v>14153</v>
      </c>
      <c r="BD2381" t="b">
        <v>0</v>
      </c>
      <c r="BE2381" t="s">
        <v>14153</v>
      </c>
      <c r="BF2381" t="s">
        <v>14153</v>
      </c>
      <c r="BG2381" t="s">
        <v>14153</v>
      </c>
      <c r="BH2381" t="s">
        <v>14457</v>
      </c>
      <c r="BI2381" t="s">
        <v>20125</v>
      </c>
      <c r="BJ2381" t="s">
        <v>14153</v>
      </c>
      <c r="BK2381" t="s">
        <v>14153</v>
      </c>
      <c r="BL2381" t="s">
        <v>23787</v>
      </c>
      <c r="BM2381" t="s">
        <v>116</v>
      </c>
      <c r="BN2381" t="s">
        <v>98</v>
      </c>
      <c r="BO2381" t="s">
        <v>14153</v>
      </c>
      <c r="BP2381" t="s">
        <v>14153</v>
      </c>
      <c r="BQ2381" t="s">
        <v>19352</v>
      </c>
      <c r="BR2381" t="b">
        <v>0</v>
      </c>
      <c r="BS2381" t="s">
        <v>14153</v>
      </c>
      <c r="BT2381" t="b">
        <v>0</v>
      </c>
      <c r="BU2381" t="s">
        <v>14153</v>
      </c>
      <c r="BV2381" t="s">
        <v>14153</v>
      </c>
      <c r="BW2381" t="s">
        <v>19298</v>
      </c>
      <c r="BX2381" t="b">
        <v>0</v>
      </c>
      <c r="BY2381">
        <v>44376.857581018521</v>
      </c>
      <c r="BZ2381" t="s">
        <v>19359</v>
      </c>
      <c r="CA2381" t="s">
        <v>14153</v>
      </c>
      <c r="CB2381" t="b">
        <v>0</v>
      </c>
      <c r="CC2381" t="b">
        <v>0</v>
      </c>
      <c r="CD2381" t="s">
        <v>14153</v>
      </c>
      <c r="CE2381" t="s">
        <v>14153</v>
      </c>
      <c r="CF2381">
        <v>144000</v>
      </c>
      <c r="CG2381" t="s">
        <v>14153</v>
      </c>
      <c r="CH2381">
        <v>0</v>
      </c>
      <c r="CI2381">
        <v>0</v>
      </c>
      <c r="CJ2381">
        <v>0</v>
      </c>
    </row>
    <row r="2382" spans="1:88" x14ac:dyDescent="0.35">
      <c r="A2382" t="s">
        <v>16237</v>
      </c>
      <c r="B2382" t="b">
        <v>0</v>
      </c>
      <c r="C2382" t="s">
        <v>14153</v>
      </c>
      <c r="D2382" t="b">
        <v>0</v>
      </c>
      <c r="E2382" t="s">
        <v>14153</v>
      </c>
      <c r="F2382" t="s">
        <v>14153</v>
      </c>
      <c r="G2382" t="s">
        <v>14153</v>
      </c>
      <c r="H2382">
        <v>44013</v>
      </c>
      <c r="I2382" t="b">
        <v>1</v>
      </c>
      <c r="J2382" t="s">
        <v>19346</v>
      </c>
      <c r="K2382" t="s">
        <v>14153</v>
      </c>
      <c r="L2382" t="s">
        <v>24029</v>
      </c>
      <c r="M2382" t="s">
        <v>14153</v>
      </c>
      <c r="N2382" t="s">
        <v>14153</v>
      </c>
      <c r="O2382" t="s">
        <v>14367</v>
      </c>
      <c r="P2382" t="b">
        <v>0</v>
      </c>
      <c r="Q2382">
        <v>43719.876342592594</v>
      </c>
      <c r="R2382" t="s">
        <v>14153</v>
      </c>
      <c r="S2382" t="b">
        <v>0</v>
      </c>
      <c r="T2382" t="s">
        <v>14153</v>
      </c>
      <c r="U2382" t="s">
        <v>14153</v>
      </c>
      <c r="V2382" t="b">
        <v>0</v>
      </c>
      <c r="W2382">
        <v>43891</v>
      </c>
      <c r="X2382">
        <v>3</v>
      </c>
      <c r="Y2382">
        <v>2020</v>
      </c>
      <c r="Z2382" t="s">
        <v>19295</v>
      </c>
      <c r="AA2382" t="s">
        <v>19295</v>
      </c>
      <c r="AB2382" t="b">
        <v>0</v>
      </c>
      <c r="AC2382" t="b">
        <v>0</v>
      </c>
      <c r="AD2382" t="s">
        <v>14153</v>
      </c>
      <c r="AE2382" t="b">
        <v>1</v>
      </c>
      <c r="AF2382" t="b">
        <v>0</v>
      </c>
      <c r="AG2382" t="b">
        <v>0</v>
      </c>
      <c r="AH2382" t="s">
        <v>14153</v>
      </c>
      <c r="AI2382" t="b">
        <v>0</v>
      </c>
      <c r="AJ2382" t="s">
        <v>14153</v>
      </c>
      <c r="AK2382" t="b">
        <v>0</v>
      </c>
      <c r="AL2382">
        <v>43909</v>
      </c>
      <c r="AM2382" t="s">
        <v>14220</v>
      </c>
      <c r="AN2382">
        <v>44297.8278587963</v>
      </c>
      <c r="AO2382" t="s">
        <v>14153</v>
      </c>
      <c r="AP2382">
        <v>43969.84814814815</v>
      </c>
      <c r="AQ2382" t="s">
        <v>14153</v>
      </c>
      <c r="AR2382" t="s">
        <v>14153</v>
      </c>
      <c r="AS2382" t="b">
        <v>0</v>
      </c>
      <c r="AT2382" t="s">
        <v>14153</v>
      </c>
      <c r="AU2382" t="s">
        <v>14153</v>
      </c>
      <c r="AV2382" t="s">
        <v>173</v>
      </c>
      <c r="AW2382" t="s">
        <v>14153</v>
      </c>
      <c r="AX2382" t="s">
        <v>14153</v>
      </c>
      <c r="AY2382" t="s">
        <v>14153</v>
      </c>
      <c r="AZ2382" t="s">
        <v>14153</v>
      </c>
      <c r="BA2382" t="s">
        <v>14153</v>
      </c>
      <c r="BB2382" t="s">
        <v>24030</v>
      </c>
      <c r="BC2382" t="s">
        <v>14153</v>
      </c>
      <c r="BD2382" t="b">
        <v>0</v>
      </c>
      <c r="BE2382" t="s">
        <v>14153</v>
      </c>
      <c r="BF2382" t="s">
        <v>14153</v>
      </c>
      <c r="BG2382" t="s">
        <v>14153</v>
      </c>
      <c r="BH2382" t="s">
        <v>14291</v>
      </c>
      <c r="BI2382" t="s">
        <v>19579</v>
      </c>
      <c r="BJ2382" t="s">
        <v>14153</v>
      </c>
      <c r="BK2382" t="s">
        <v>14153</v>
      </c>
      <c r="BL2382" t="s">
        <v>24029</v>
      </c>
      <c r="BM2382" t="s">
        <v>116</v>
      </c>
      <c r="BN2382" t="s">
        <v>98</v>
      </c>
      <c r="BO2382" t="s">
        <v>14153</v>
      </c>
      <c r="BP2382" t="s">
        <v>14153</v>
      </c>
      <c r="BQ2382" t="s">
        <v>19352</v>
      </c>
      <c r="BR2382" t="b">
        <v>0</v>
      </c>
      <c r="BS2382" t="s">
        <v>14153</v>
      </c>
      <c r="BT2382" t="b">
        <v>0</v>
      </c>
      <c r="BU2382" t="s">
        <v>14153</v>
      </c>
      <c r="BV2382" t="s">
        <v>14153</v>
      </c>
      <c r="BW2382" t="s">
        <v>19298</v>
      </c>
      <c r="BX2382" t="b">
        <v>0</v>
      </c>
      <c r="BY2382">
        <v>44376.857569444444</v>
      </c>
      <c r="BZ2382" t="s">
        <v>19359</v>
      </c>
      <c r="CA2382" t="s">
        <v>14153</v>
      </c>
      <c r="CB2382" t="b">
        <v>0</v>
      </c>
      <c r="CC2382" t="b">
        <v>0</v>
      </c>
      <c r="CD2382" t="s">
        <v>14153</v>
      </c>
      <c r="CE2382" t="s">
        <v>14153</v>
      </c>
      <c r="CF2382">
        <v>104550</v>
      </c>
      <c r="CG2382" t="s">
        <v>14153</v>
      </c>
      <c r="CH2382">
        <v>0</v>
      </c>
      <c r="CI2382">
        <v>0</v>
      </c>
      <c r="CJ2382">
        <v>0</v>
      </c>
    </row>
    <row r="2383" spans="1:88" x14ac:dyDescent="0.35">
      <c r="A2383" t="s">
        <v>14681</v>
      </c>
      <c r="B2383" t="b">
        <v>0</v>
      </c>
      <c r="C2383" t="s">
        <v>14153</v>
      </c>
      <c r="D2383" t="b">
        <v>0</v>
      </c>
      <c r="E2383" t="s">
        <v>22655</v>
      </c>
      <c r="F2383" t="s">
        <v>14153</v>
      </c>
      <c r="G2383" t="s">
        <v>14153</v>
      </c>
      <c r="H2383">
        <v>44104</v>
      </c>
      <c r="I2383" t="b">
        <v>1</v>
      </c>
      <c r="J2383" t="s">
        <v>146</v>
      </c>
      <c r="K2383" t="s">
        <v>14153</v>
      </c>
      <c r="L2383" t="s">
        <v>14153</v>
      </c>
      <c r="M2383" t="s">
        <v>14153</v>
      </c>
      <c r="N2383" t="s">
        <v>14153</v>
      </c>
      <c r="O2383" t="s">
        <v>14291</v>
      </c>
      <c r="P2383" t="b">
        <v>0</v>
      </c>
      <c r="Q2383">
        <v>43852.677060185182</v>
      </c>
      <c r="R2383" t="s">
        <v>14153</v>
      </c>
      <c r="S2383" t="b">
        <v>0</v>
      </c>
      <c r="T2383" t="s">
        <v>14153</v>
      </c>
      <c r="U2383" t="s">
        <v>14153</v>
      </c>
      <c r="V2383" t="b">
        <v>0</v>
      </c>
      <c r="W2383">
        <v>43891</v>
      </c>
      <c r="X2383">
        <v>3</v>
      </c>
      <c r="Y2383">
        <v>2020</v>
      </c>
      <c r="Z2383" t="s">
        <v>19295</v>
      </c>
      <c r="AA2383" t="s">
        <v>19295</v>
      </c>
      <c r="AB2383" t="b">
        <v>0</v>
      </c>
      <c r="AC2383" t="b">
        <v>0</v>
      </c>
      <c r="AD2383" t="s">
        <v>14153</v>
      </c>
      <c r="AE2383" t="b">
        <v>1</v>
      </c>
      <c r="AF2383" t="b">
        <v>0</v>
      </c>
      <c r="AG2383" t="b">
        <v>0</v>
      </c>
      <c r="AH2383" t="s">
        <v>14153</v>
      </c>
      <c r="AI2383" t="b">
        <v>0</v>
      </c>
      <c r="AJ2383" t="s">
        <v>14153</v>
      </c>
      <c r="AK2383" t="b">
        <v>0</v>
      </c>
      <c r="AL2383">
        <v>43858</v>
      </c>
      <c r="AM2383" t="s">
        <v>14220</v>
      </c>
      <c r="AN2383">
        <v>44297.856377314813</v>
      </c>
      <c r="AO2383" t="s">
        <v>14153</v>
      </c>
      <c r="AP2383">
        <v>43969.850682870368</v>
      </c>
      <c r="AQ2383" t="s">
        <v>14153</v>
      </c>
      <c r="AR2383" t="s">
        <v>14153</v>
      </c>
      <c r="AS2383" t="b">
        <v>0</v>
      </c>
      <c r="AT2383" t="s">
        <v>14153</v>
      </c>
      <c r="AU2383" t="s">
        <v>14153</v>
      </c>
      <c r="AV2383" t="s">
        <v>883</v>
      </c>
      <c r="AW2383" t="s">
        <v>14153</v>
      </c>
      <c r="AX2383" t="s">
        <v>14153</v>
      </c>
      <c r="AY2383" t="s">
        <v>121</v>
      </c>
      <c r="AZ2383" t="s">
        <v>122</v>
      </c>
      <c r="BA2383" t="s">
        <v>14153</v>
      </c>
      <c r="BB2383" t="s">
        <v>24031</v>
      </c>
      <c r="BC2383" t="s">
        <v>14153</v>
      </c>
      <c r="BD2383" t="b">
        <v>0</v>
      </c>
      <c r="BE2383" t="s">
        <v>14153</v>
      </c>
      <c r="BF2383" t="s">
        <v>14153</v>
      </c>
      <c r="BG2383" t="s">
        <v>14153</v>
      </c>
      <c r="BH2383" t="s">
        <v>14291</v>
      </c>
      <c r="BI2383" t="s">
        <v>20125</v>
      </c>
      <c r="BJ2383" t="s">
        <v>14153</v>
      </c>
      <c r="BK2383" t="s">
        <v>14153</v>
      </c>
      <c r="BL2383" t="s">
        <v>23892</v>
      </c>
      <c r="BM2383" t="s">
        <v>116</v>
      </c>
      <c r="BN2383" t="s">
        <v>98</v>
      </c>
      <c r="BO2383" t="s">
        <v>14153</v>
      </c>
      <c r="BP2383" t="s">
        <v>14153</v>
      </c>
      <c r="BQ2383" t="s">
        <v>19352</v>
      </c>
      <c r="BR2383" t="b">
        <v>0</v>
      </c>
      <c r="BS2383" t="s">
        <v>14153</v>
      </c>
      <c r="BT2383" t="b">
        <v>0</v>
      </c>
      <c r="BU2383" t="s">
        <v>14153</v>
      </c>
      <c r="BV2383" t="s">
        <v>14153</v>
      </c>
      <c r="BW2383" t="s">
        <v>19298</v>
      </c>
      <c r="BX2383" t="b">
        <v>0</v>
      </c>
      <c r="BY2383">
        <v>44376.857581018521</v>
      </c>
      <c r="BZ2383" t="s">
        <v>19359</v>
      </c>
      <c r="CA2383" t="s">
        <v>14153</v>
      </c>
      <c r="CB2383" t="b">
        <v>0</v>
      </c>
      <c r="CC2383" t="b">
        <v>0</v>
      </c>
      <c r="CD2383" t="s">
        <v>14153</v>
      </c>
      <c r="CE2383" t="s">
        <v>14153</v>
      </c>
      <c r="CF2383">
        <v>136000</v>
      </c>
      <c r="CG2383" t="s">
        <v>14153</v>
      </c>
      <c r="CH2383">
        <v>0</v>
      </c>
      <c r="CI2383">
        <v>0</v>
      </c>
      <c r="CJ2383">
        <v>0</v>
      </c>
    </row>
    <row r="2384" spans="1:88" x14ac:dyDescent="0.35">
      <c r="A2384" t="s">
        <v>2150</v>
      </c>
      <c r="B2384" t="b">
        <v>0</v>
      </c>
      <c r="C2384" t="s">
        <v>14153</v>
      </c>
      <c r="D2384" t="b">
        <v>0</v>
      </c>
      <c r="E2384" t="s">
        <v>14153</v>
      </c>
      <c r="F2384" t="s">
        <v>14153</v>
      </c>
      <c r="G2384" t="s">
        <v>14153</v>
      </c>
      <c r="H2384">
        <v>44073</v>
      </c>
      <c r="I2384" t="b">
        <v>1</v>
      </c>
      <c r="J2384" t="s">
        <v>19304</v>
      </c>
      <c r="K2384" t="s">
        <v>14153</v>
      </c>
      <c r="L2384" t="s">
        <v>24032</v>
      </c>
      <c r="M2384" t="s">
        <v>24033</v>
      </c>
      <c r="N2384" t="s">
        <v>19435</v>
      </c>
      <c r="O2384" t="s">
        <v>14367</v>
      </c>
      <c r="P2384" t="b">
        <v>0</v>
      </c>
      <c r="Q2384">
        <v>43871.674756944441</v>
      </c>
      <c r="R2384" t="s">
        <v>14153</v>
      </c>
      <c r="S2384" t="b">
        <v>0</v>
      </c>
      <c r="T2384" t="s">
        <v>14153</v>
      </c>
      <c r="U2384" t="s">
        <v>14153</v>
      </c>
      <c r="V2384" t="b">
        <v>0</v>
      </c>
      <c r="W2384">
        <v>43891</v>
      </c>
      <c r="X2384">
        <v>3</v>
      </c>
      <c r="Y2384">
        <v>2020</v>
      </c>
      <c r="Z2384" t="s">
        <v>19295</v>
      </c>
      <c r="AA2384" t="s">
        <v>19295</v>
      </c>
      <c r="AB2384" t="b">
        <v>0</v>
      </c>
      <c r="AC2384" t="b">
        <v>0</v>
      </c>
      <c r="AD2384" t="s">
        <v>14153</v>
      </c>
      <c r="AE2384" t="b">
        <v>1</v>
      </c>
      <c r="AF2384" t="b">
        <v>0</v>
      </c>
      <c r="AG2384" t="b">
        <v>0</v>
      </c>
      <c r="AH2384" t="s">
        <v>14153</v>
      </c>
      <c r="AI2384" t="b">
        <v>0</v>
      </c>
      <c r="AJ2384" t="s">
        <v>14153</v>
      </c>
      <c r="AK2384" t="b">
        <v>0</v>
      </c>
      <c r="AL2384">
        <v>44042</v>
      </c>
      <c r="AM2384" t="s">
        <v>14220</v>
      </c>
      <c r="AN2384">
        <v>44296.959062499998</v>
      </c>
      <c r="AO2384" t="s">
        <v>14153</v>
      </c>
      <c r="AP2384">
        <v>44083.682326388887</v>
      </c>
      <c r="AQ2384" t="s">
        <v>14153</v>
      </c>
      <c r="AR2384" t="s">
        <v>14153</v>
      </c>
      <c r="AS2384" t="b">
        <v>0</v>
      </c>
      <c r="AT2384" t="s">
        <v>14153</v>
      </c>
      <c r="AU2384" t="s">
        <v>14153</v>
      </c>
      <c r="AV2384" t="s">
        <v>455</v>
      </c>
      <c r="AW2384" t="s">
        <v>14153</v>
      </c>
      <c r="AX2384" t="s">
        <v>14153</v>
      </c>
      <c r="AY2384" t="s">
        <v>14153</v>
      </c>
      <c r="AZ2384" t="s">
        <v>14153</v>
      </c>
      <c r="BA2384" t="s">
        <v>14153</v>
      </c>
      <c r="BB2384" t="s">
        <v>24034</v>
      </c>
      <c r="BC2384" t="s">
        <v>14153</v>
      </c>
      <c r="BD2384" t="b">
        <v>0</v>
      </c>
      <c r="BE2384" t="s">
        <v>14153</v>
      </c>
      <c r="BF2384" t="s">
        <v>14153</v>
      </c>
      <c r="BG2384" t="s">
        <v>14153</v>
      </c>
      <c r="BH2384" t="s">
        <v>14291</v>
      </c>
      <c r="BI2384" t="s">
        <v>20125</v>
      </c>
      <c r="BJ2384" t="s">
        <v>14153</v>
      </c>
      <c r="BK2384" t="s">
        <v>14153</v>
      </c>
      <c r="BL2384" t="s">
        <v>24032</v>
      </c>
      <c r="BM2384" t="s">
        <v>8142</v>
      </c>
      <c r="BN2384" t="s">
        <v>98</v>
      </c>
      <c r="BO2384" t="s">
        <v>14153</v>
      </c>
      <c r="BP2384" t="s">
        <v>14153</v>
      </c>
      <c r="BQ2384" t="s">
        <v>19352</v>
      </c>
      <c r="BR2384" t="b">
        <v>0</v>
      </c>
      <c r="BS2384" t="s">
        <v>14153</v>
      </c>
      <c r="BT2384" t="b">
        <v>0</v>
      </c>
      <c r="BU2384" t="s">
        <v>14153</v>
      </c>
      <c r="BV2384" t="s">
        <v>14153</v>
      </c>
      <c r="BW2384" t="s">
        <v>19298</v>
      </c>
      <c r="BX2384" t="b">
        <v>0</v>
      </c>
      <c r="BY2384">
        <v>44376.857581018521</v>
      </c>
      <c r="BZ2384" t="s">
        <v>19359</v>
      </c>
      <c r="CA2384" t="s">
        <v>14153</v>
      </c>
      <c r="CB2384" t="b">
        <v>0</v>
      </c>
      <c r="CC2384" t="b">
        <v>0</v>
      </c>
      <c r="CD2384" t="s">
        <v>14153</v>
      </c>
      <c r="CE2384" t="s">
        <v>14153</v>
      </c>
      <c r="CF2384">
        <v>4000</v>
      </c>
      <c r="CG2384" t="s">
        <v>14153</v>
      </c>
      <c r="CH2384">
        <v>0</v>
      </c>
      <c r="CI2384">
        <v>0</v>
      </c>
      <c r="CJ2384">
        <v>0</v>
      </c>
    </row>
    <row r="2385" spans="1:88" x14ac:dyDescent="0.35">
      <c r="A2385" t="s">
        <v>19196</v>
      </c>
      <c r="B2385" t="b">
        <v>0</v>
      </c>
      <c r="C2385" t="s">
        <v>14153</v>
      </c>
      <c r="D2385" t="b">
        <v>0</v>
      </c>
      <c r="E2385" t="s">
        <v>14153</v>
      </c>
      <c r="F2385" t="s">
        <v>14153</v>
      </c>
      <c r="G2385" t="s">
        <v>14153</v>
      </c>
      <c r="H2385">
        <v>43738</v>
      </c>
      <c r="I2385" t="b">
        <v>1</v>
      </c>
      <c r="J2385" t="s">
        <v>14153</v>
      </c>
      <c r="K2385" t="s">
        <v>14153</v>
      </c>
      <c r="L2385" t="s">
        <v>24035</v>
      </c>
      <c r="M2385" t="s">
        <v>14153</v>
      </c>
      <c r="N2385" t="s">
        <v>14153</v>
      </c>
      <c r="O2385" t="s">
        <v>15661</v>
      </c>
      <c r="P2385" t="b">
        <v>0</v>
      </c>
      <c r="Q2385">
        <v>43692.661817129629</v>
      </c>
      <c r="R2385" t="s">
        <v>14153</v>
      </c>
      <c r="S2385" t="b">
        <v>0</v>
      </c>
      <c r="T2385" t="s">
        <v>14153</v>
      </c>
      <c r="U2385" t="s">
        <v>14153</v>
      </c>
      <c r="V2385" t="b">
        <v>0</v>
      </c>
      <c r="W2385">
        <v>43525</v>
      </c>
      <c r="X2385">
        <v>3</v>
      </c>
      <c r="Y2385">
        <v>2019</v>
      </c>
      <c r="Z2385" t="s">
        <v>19295</v>
      </c>
      <c r="AA2385" t="s">
        <v>19295</v>
      </c>
      <c r="AB2385" t="b">
        <v>0</v>
      </c>
      <c r="AC2385" t="b">
        <v>0</v>
      </c>
      <c r="AD2385" t="s">
        <v>14153</v>
      </c>
      <c r="AE2385" t="b">
        <v>1</v>
      </c>
      <c r="AF2385" t="b">
        <v>0</v>
      </c>
      <c r="AG2385" t="b">
        <v>0</v>
      </c>
      <c r="AH2385" t="s">
        <v>14153</v>
      </c>
      <c r="AI2385" t="b">
        <v>0</v>
      </c>
      <c r="AJ2385" t="s">
        <v>14153</v>
      </c>
      <c r="AK2385" t="b">
        <v>0</v>
      </c>
      <c r="AL2385" t="s">
        <v>14153</v>
      </c>
      <c r="AM2385" t="s">
        <v>14220</v>
      </c>
      <c r="AN2385">
        <v>44296.963425925926</v>
      </c>
      <c r="AO2385" t="s">
        <v>14153</v>
      </c>
      <c r="AP2385">
        <v>43692.664409722223</v>
      </c>
      <c r="AQ2385" t="s">
        <v>14153</v>
      </c>
      <c r="AR2385" t="s">
        <v>14153</v>
      </c>
      <c r="AS2385" t="b">
        <v>0</v>
      </c>
      <c r="AT2385" t="s">
        <v>14153</v>
      </c>
      <c r="AU2385" t="s">
        <v>14153</v>
      </c>
      <c r="AV2385" t="s">
        <v>455</v>
      </c>
      <c r="AW2385" t="s">
        <v>14153</v>
      </c>
      <c r="AX2385" t="s">
        <v>14153</v>
      </c>
      <c r="AY2385" t="s">
        <v>14153</v>
      </c>
      <c r="AZ2385" t="s">
        <v>14153</v>
      </c>
      <c r="BA2385" t="s">
        <v>14153</v>
      </c>
      <c r="BB2385" t="s">
        <v>24036</v>
      </c>
      <c r="BC2385" t="s">
        <v>14153</v>
      </c>
      <c r="BD2385" t="b">
        <v>0</v>
      </c>
      <c r="BE2385" t="s">
        <v>14153</v>
      </c>
      <c r="BF2385" t="s">
        <v>14153</v>
      </c>
      <c r="BG2385" t="s">
        <v>14153</v>
      </c>
      <c r="BH2385" t="s">
        <v>15661</v>
      </c>
      <c r="BI2385" t="s">
        <v>19579</v>
      </c>
      <c r="BJ2385" t="s">
        <v>14153</v>
      </c>
      <c r="BK2385" t="s">
        <v>14153</v>
      </c>
      <c r="BL2385" t="s">
        <v>24035</v>
      </c>
      <c r="BM2385" t="s">
        <v>14153</v>
      </c>
      <c r="BN2385" t="s">
        <v>19351</v>
      </c>
      <c r="BO2385" t="s">
        <v>14153</v>
      </c>
      <c r="BP2385" t="s">
        <v>14153</v>
      </c>
      <c r="BQ2385" t="s">
        <v>19352</v>
      </c>
      <c r="BR2385" t="b">
        <v>0</v>
      </c>
      <c r="BS2385" t="s">
        <v>14153</v>
      </c>
      <c r="BT2385" t="b">
        <v>0</v>
      </c>
      <c r="BU2385" t="s">
        <v>14153</v>
      </c>
      <c r="BV2385" t="s">
        <v>14153</v>
      </c>
      <c r="BW2385" t="s">
        <v>19298</v>
      </c>
      <c r="BX2385" t="b">
        <v>0</v>
      </c>
      <c r="BY2385">
        <v>44376.857569444444</v>
      </c>
      <c r="BZ2385" t="s">
        <v>14153</v>
      </c>
      <c r="CA2385" t="s">
        <v>14153</v>
      </c>
      <c r="CB2385" t="b">
        <v>0</v>
      </c>
      <c r="CC2385" t="b">
        <v>0</v>
      </c>
      <c r="CD2385" t="s">
        <v>14153</v>
      </c>
      <c r="CE2385" t="s">
        <v>14153</v>
      </c>
      <c r="CF2385">
        <v>10045</v>
      </c>
      <c r="CG2385" t="s">
        <v>14153</v>
      </c>
      <c r="CH2385">
        <v>0</v>
      </c>
      <c r="CI2385">
        <v>0</v>
      </c>
      <c r="CJ2385">
        <v>0</v>
      </c>
    </row>
    <row r="2386" spans="1:88" x14ac:dyDescent="0.35">
      <c r="A2386" t="s">
        <v>15335</v>
      </c>
      <c r="B2386" t="b">
        <v>0</v>
      </c>
      <c r="C2386" t="s">
        <v>14153</v>
      </c>
      <c r="D2386" t="b">
        <v>0</v>
      </c>
      <c r="E2386" t="s">
        <v>14153</v>
      </c>
      <c r="F2386" t="s">
        <v>14153</v>
      </c>
      <c r="G2386" t="s">
        <v>14153</v>
      </c>
      <c r="H2386">
        <v>42978</v>
      </c>
      <c r="I2386" t="b">
        <v>1</v>
      </c>
      <c r="J2386" t="s">
        <v>277</v>
      </c>
      <c r="K2386" t="s">
        <v>14153</v>
      </c>
      <c r="L2386" t="s">
        <v>20837</v>
      </c>
      <c r="M2386" t="s">
        <v>14153</v>
      </c>
      <c r="N2386" t="s">
        <v>14153</v>
      </c>
      <c r="O2386" t="s">
        <v>15296</v>
      </c>
      <c r="P2386" t="b">
        <v>0</v>
      </c>
      <c r="Q2386">
        <v>42907.554513888892</v>
      </c>
      <c r="R2386" t="s">
        <v>14153</v>
      </c>
      <c r="S2386" t="b">
        <v>0</v>
      </c>
      <c r="T2386" t="s">
        <v>14153</v>
      </c>
      <c r="U2386" t="s">
        <v>14153</v>
      </c>
      <c r="V2386" t="b">
        <v>0</v>
      </c>
      <c r="W2386">
        <v>42795</v>
      </c>
      <c r="X2386">
        <v>3</v>
      </c>
      <c r="Y2386">
        <v>2017</v>
      </c>
      <c r="Z2386" t="s">
        <v>19295</v>
      </c>
      <c r="AA2386" t="s">
        <v>19295</v>
      </c>
      <c r="AB2386" t="b">
        <v>0</v>
      </c>
      <c r="AC2386" t="b">
        <v>0</v>
      </c>
      <c r="AD2386" t="s">
        <v>14153</v>
      </c>
      <c r="AE2386" t="b">
        <v>1</v>
      </c>
      <c r="AF2386" t="b">
        <v>0</v>
      </c>
      <c r="AG2386" t="b">
        <v>0</v>
      </c>
      <c r="AH2386" t="s">
        <v>21627</v>
      </c>
      <c r="AI2386" t="b">
        <v>0</v>
      </c>
      <c r="AJ2386" t="s">
        <v>14153</v>
      </c>
      <c r="AK2386" t="b">
        <v>0</v>
      </c>
      <c r="AL2386" t="s">
        <v>14153</v>
      </c>
      <c r="AM2386" t="s">
        <v>14220</v>
      </c>
      <c r="AN2386">
        <v>44297.835520833331</v>
      </c>
      <c r="AO2386" t="s">
        <v>14153</v>
      </c>
      <c r="AP2386">
        <v>43272.731203703705</v>
      </c>
      <c r="AQ2386" t="s">
        <v>14153</v>
      </c>
      <c r="AR2386" t="s">
        <v>14153</v>
      </c>
      <c r="AS2386" t="b">
        <v>0</v>
      </c>
      <c r="AT2386" t="s">
        <v>14153</v>
      </c>
      <c r="AU2386" t="s">
        <v>97</v>
      </c>
      <c r="AV2386" t="s">
        <v>146</v>
      </c>
      <c r="AW2386" t="s">
        <v>14153</v>
      </c>
      <c r="AX2386" t="s">
        <v>14153</v>
      </c>
      <c r="AY2386" t="s">
        <v>14153</v>
      </c>
      <c r="AZ2386" t="s">
        <v>14153</v>
      </c>
      <c r="BA2386" t="s">
        <v>14153</v>
      </c>
      <c r="BB2386" t="s">
        <v>24037</v>
      </c>
      <c r="BC2386" t="s">
        <v>14153</v>
      </c>
      <c r="BD2386" t="b">
        <v>0</v>
      </c>
      <c r="BE2386" t="s">
        <v>14153</v>
      </c>
      <c r="BF2386" t="s">
        <v>14153</v>
      </c>
      <c r="BG2386" t="s">
        <v>14153</v>
      </c>
      <c r="BH2386" t="s">
        <v>14291</v>
      </c>
      <c r="BI2386" t="s">
        <v>19349</v>
      </c>
      <c r="BJ2386" t="s">
        <v>97</v>
      </c>
      <c r="BK2386" t="s">
        <v>14153</v>
      </c>
      <c r="BL2386" t="s">
        <v>14153</v>
      </c>
      <c r="BM2386" t="s">
        <v>14153</v>
      </c>
      <c r="BN2386" t="s">
        <v>19351</v>
      </c>
      <c r="BO2386" t="s">
        <v>14153</v>
      </c>
      <c r="BP2386" t="s">
        <v>14153</v>
      </c>
      <c r="BQ2386" t="s">
        <v>19352</v>
      </c>
      <c r="BR2386" t="b">
        <v>0</v>
      </c>
      <c r="BS2386" t="s">
        <v>14153</v>
      </c>
      <c r="BT2386" t="b">
        <v>0</v>
      </c>
      <c r="BU2386" t="s">
        <v>14153</v>
      </c>
      <c r="BV2386" t="s">
        <v>14153</v>
      </c>
      <c r="BW2386" t="s">
        <v>19298</v>
      </c>
      <c r="BX2386" t="b">
        <v>0</v>
      </c>
      <c r="BY2386">
        <v>44376.857569444444</v>
      </c>
      <c r="BZ2386" t="s">
        <v>19359</v>
      </c>
      <c r="CA2386" t="s">
        <v>14153</v>
      </c>
      <c r="CB2386" t="b">
        <v>0</v>
      </c>
      <c r="CC2386" t="b">
        <v>0</v>
      </c>
      <c r="CD2386" t="s">
        <v>14153</v>
      </c>
      <c r="CE2386" t="s">
        <v>14153</v>
      </c>
      <c r="CF2386">
        <v>4750</v>
      </c>
      <c r="CG2386" t="s">
        <v>14153</v>
      </c>
      <c r="CH2386">
        <v>0</v>
      </c>
      <c r="CI2386">
        <v>0</v>
      </c>
      <c r="CJ2386">
        <v>0</v>
      </c>
    </row>
    <row r="2387" spans="1:88" x14ac:dyDescent="0.35">
      <c r="A2387" t="s">
        <v>19194</v>
      </c>
      <c r="B2387" t="b">
        <v>0</v>
      </c>
      <c r="C2387" t="s">
        <v>14153</v>
      </c>
      <c r="D2387" t="b">
        <v>0</v>
      </c>
      <c r="E2387" t="s">
        <v>14153</v>
      </c>
      <c r="F2387" t="s">
        <v>14153</v>
      </c>
      <c r="G2387" t="s">
        <v>14153</v>
      </c>
      <c r="H2387">
        <v>43652</v>
      </c>
      <c r="I2387" t="b">
        <v>1</v>
      </c>
      <c r="J2387" t="s">
        <v>19346</v>
      </c>
      <c r="K2387" t="s">
        <v>14153</v>
      </c>
      <c r="L2387" t="s">
        <v>24038</v>
      </c>
      <c r="M2387" t="s">
        <v>14153</v>
      </c>
      <c r="N2387" t="s">
        <v>14153</v>
      </c>
      <c r="O2387" t="s">
        <v>14367</v>
      </c>
      <c r="P2387" t="b">
        <v>0</v>
      </c>
      <c r="Q2387">
        <v>43622.612766203703</v>
      </c>
      <c r="R2387" t="s">
        <v>14153</v>
      </c>
      <c r="S2387" t="b">
        <v>0</v>
      </c>
      <c r="T2387" t="s">
        <v>14153</v>
      </c>
      <c r="U2387" t="s">
        <v>14153</v>
      </c>
      <c r="V2387" t="b">
        <v>0</v>
      </c>
      <c r="W2387">
        <v>43525</v>
      </c>
      <c r="X2387">
        <v>3</v>
      </c>
      <c r="Y2387">
        <v>2019</v>
      </c>
      <c r="Z2387" t="s">
        <v>19295</v>
      </c>
      <c r="AA2387" t="s">
        <v>19295</v>
      </c>
      <c r="AB2387" t="b">
        <v>0</v>
      </c>
      <c r="AC2387" t="b">
        <v>0</v>
      </c>
      <c r="AD2387" t="s">
        <v>14153</v>
      </c>
      <c r="AE2387" t="b">
        <v>1</v>
      </c>
      <c r="AF2387" t="b">
        <v>0</v>
      </c>
      <c r="AG2387" t="b">
        <v>0</v>
      </c>
      <c r="AH2387" t="s">
        <v>14153</v>
      </c>
      <c r="AI2387" t="b">
        <v>0</v>
      </c>
      <c r="AJ2387" t="s">
        <v>14153</v>
      </c>
      <c r="AK2387" t="b">
        <v>0</v>
      </c>
      <c r="AL2387" t="s">
        <v>14153</v>
      </c>
      <c r="AM2387" t="s">
        <v>14220</v>
      </c>
      <c r="AN2387">
        <v>44297.8278587963</v>
      </c>
      <c r="AO2387" t="s">
        <v>14153</v>
      </c>
      <c r="AP2387">
        <v>43784.811851851853</v>
      </c>
      <c r="AQ2387" t="s">
        <v>14153</v>
      </c>
      <c r="AR2387" t="s">
        <v>14153</v>
      </c>
      <c r="AS2387" t="b">
        <v>0</v>
      </c>
      <c r="AT2387" t="s">
        <v>14153</v>
      </c>
      <c r="AU2387" t="s">
        <v>14153</v>
      </c>
      <c r="AV2387" t="s">
        <v>173</v>
      </c>
      <c r="AW2387" t="s">
        <v>14153</v>
      </c>
      <c r="AX2387" t="s">
        <v>14153</v>
      </c>
      <c r="AY2387" t="s">
        <v>14153</v>
      </c>
      <c r="AZ2387" t="s">
        <v>14153</v>
      </c>
      <c r="BA2387" t="s">
        <v>14153</v>
      </c>
      <c r="BB2387" t="s">
        <v>24039</v>
      </c>
      <c r="BC2387" t="s">
        <v>14153</v>
      </c>
      <c r="BD2387" t="b">
        <v>0</v>
      </c>
      <c r="BE2387" t="s">
        <v>14153</v>
      </c>
      <c r="BF2387" t="s">
        <v>14153</v>
      </c>
      <c r="BG2387" t="s">
        <v>14153</v>
      </c>
      <c r="BH2387" t="s">
        <v>14367</v>
      </c>
      <c r="BI2387" t="s">
        <v>24040</v>
      </c>
      <c r="BJ2387" t="s">
        <v>14153</v>
      </c>
      <c r="BK2387" t="s">
        <v>14153</v>
      </c>
      <c r="BL2387" t="s">
        <v>24038</v>
      </c>
      <c r="BM2387" t="s">
        <v>23626</v>
      </c>
      <c r="BN2387" t="s">
        <v>19351</v>
      </c>
      <c r="BO2387" t="s">
        <v>14153</v>
      </c>
      <c r="BP2387" t="s">
        <v>14153</v>
      </c>
      <c r="BQ2387" t="s">
        <v>19352</v>
      </c>
      <c r="BR2387" t="b">
        <v>0</v>
      </c>
      <c r="BS2387" t="s">
        <v>14153</v>
      </c>
      <c r="BT2387" t="b">
        <v>0</v>
      </c>
      <c r="BU2387" t="s">
        <v>14153</v>
      </c>
      <c r="BV2387" t="s">
        <v>14153</v>
      </c>
      <c r="BW2387" t="s">
        <v>19298</v>
      </c>
      <c r="BX2387" t="b">
        <v>0</v>
      </c>
      <c r="BY2387">
        <v>44376.857569444444</v>
      </c>
      <c r="BZ2387" t="s">
        <v>14153</v>
      </c>
      <c r="CA2387" t="s">
        <v>14153</v>
      </c>
      <c r="CB2387" t="b">
        <v>0</v>
      </c>
      <c r="CC2387" t="b">
        <v>0</v>
      </c>
      <c r="CD2387" t="s">
        <v>14153</v>
      </c>
      <c r="CE2387" t="s">
        <v>14153</v>
      </c>
      <c r="CF2387">
        <v>213</v>
      </c>
      <c r="CG2387" t="s">
        <v>14153</v>
      </c>
      <c r="CH2387">
        <v>0</v>
      </c>
      <c r="CI2387">
        <v>0</v>
      </c>
      <c r="CJ2387">
        <v>0</v>
      </c>
    </row>
    <row r="2388" spans="1:88" x14ac:dyDescent="0.35">
      <c r="A2388" t="s">
        <v>11760</v>
      </c>
      <c r="B2388" t="b">
        <v>0</v>
      </c>
      <c r="C2388" t="s">
        <v>14153</v>
      </c>
      <c r="D2388" t="b">
        <v>0</v>
      </c>
      <c r="E2388" t="s">
        <v>14153</v>
      </c>
      <c r="F2388" t="s">
        <v>14153</v>
      </c>
      <c r="G2388" t="s">
        <v>14153</v>
      </c>
      <c r="H2388">
        <v>43371</v>
      </c>
      <c r="I2388" t="b">
        <v>1</v>
      </c>
      <c r="J2388" t="s">
        <v>146</v>
      </c>
      <c r="K2388" t="s">
        <v>14153</v>
      </c>
      <c r="L2388" t="s">
        <v>23345</v>
      </c>
      <c r="M2388" t="s">
        <v>14153</v>
      </c>
      <c r="N2388" t="s">
        <v>14153</v>
      </c>
      <c r="O2388" t="s">
        <v>14367</v>
      </c>
      <c r="P2388" t="b">
        <v>0</v>
      </c>
      <c r="Q2388">
        <v>43334.610925925925</v>
      </c>
      <c r="R2388" t="s">
        <v>14153</v>
      </c>
      <c r="S2388" t="b">
        <v>0</v>
      </c>
      <c r="T2388" t="s">
        <v>14153</v>
      </c>
      <c r="U2388" t="s">
        <v>14153</v>
      </c>
      <c r="V2388" t="b">
        <v>0</v>
      </c>
      <c r="W2388">
        <v>43160</v>
      </c>
      <c r="X2388">
        <v>3</v>
      </c>
      <c r="Y2388">
        <v>2018</v>
      </c>
      <c r="Z2388" t="s">
        <v>19295</v>
      </c>
      <c r="AA2388" t="s">
        <v>19295</v>
      </c>
      <c r="AB2388" t="b">
        <v>0</v>
      </c>
      <c r="AC2388" t="b">
        <v>0</v>
      </c>
      <c r="AD2388" t="s">
        <v>14153</v>
      </c>
      <c r="AE2388" t="b">
        <v>1</v>
      </c>
      <c r="AF2388" t="b">
        <v>0</v>
      </c>
      <c r="AG2388" t="b">
        <v>0</v>
      </c>
      <c r="AH2388" t="s">
        <v>14153</v>
      </c>
      <c r="AI2388" t="b">
        <v>0</v>
      </c>
      <c r="AJ2388" t="s">
        <v>14153</v>
      </c>
      <c r="AK2388" t="b">
        <v>0</v>
      </c>
      <c r="AL2388" t="s">
        <v>14153</v>
      </c>
      <c r="AM2388" t="s">
        <v>14220</v>
      </c>
      <c r="AN2388">
        <v>44297.853321759256</v>
      </c>
      <c r="AO2388" t="s">
        <v>14153</v>
      </c>
      <c r="AP2388">
        <v>43600.708807870367</v>
      </c>
      <c r="AQ2388" t="s">
        <v>14153</v>
      </c>
      <c r="AR2388" t="s">
        <v>14153</v>
      </c>
      <c r="AS2388" t="b">
        <v>0</v>
      </c>
      <c r="AT2388" t="s">
        <v>14153</v>
      </c>
      <c r="AU2388" t="s">
        <v>14153</v>
      </c>
      <c r="AV2388" t="s">
        <v>455</v>
      </c>
      <c r="AW2388" t="s">
        <v>14153</v>
      </c>
      <c r="AX2388" t="s">
        <v>14153</v>
      </c>
      <c r="AY2388" t="s">
        <v>14153</v>
      </c>
      <c r="AZ2388" t="s">
        <v>14153</v>
      </c>
      <c r="BA2388" t="s">
        <v>14153</v>
      </c>
      <c r="BB2388" t="s">
        <v>24041</v>
      </c>
      <c r="BC2388" t="s">
        <v>14153</v>
      </c>
      <c r="BD2388" t="b">
        <v>0</v>
      </c>
      <c r="BE2388" t="s">
        <v>14153</v>
      </c>
      <c r="BF2388" t="s">
        <v>14153</v>
      </c>
      <c r="BG2388" t="s">
        <v>14153</v>
      </c>
      <c r="BH2388" t="s">
        <v>14367</v>
      </c>
      <c r="BI2388" t="s">
        <v>19349</v>
      </c>
      <c r="BJ2388" t="s">
        <v>14153</v>
      </c>
      <c r="BK2388" t="s">
        <v>14153</v>
      </c>
      <c r="BL2388" t="s">
        <v>23345</v>
      </c>
      <c r="BM2388" t="s">
        <v>23626</v>
      </c>
      <c r="BN2388" t="s">
        <v>19351</v>
      </c>
      <c r="BO2388" t="s">
        <v>14153</v>
      </c>
      <c r="BP2388" t="s">
        <v>14153</v>
      </c>
      <c r="BQ2388" t="s">
        <v>19352</v>
      </c>
      <c r="BR2388" t="b">
        <v>0</v>
      </c>
      <c r="BS2388" t="s">
        <v>14153</v>
      </c>
      <c r="BT2388" t="b">
        <v>0</v>
      </c>
      <c r="BU2388" t="s">
        <v>14153</v>
      </c>
      <c r="BV2388" t="s">
        <v>14153</v>
      </c>
      <c r="BW2388" t="s">
        <v>19298</v>
      </c>
      <c r="BX2388" t="b">
        <v>0</v>
      </c>
      <c r="BY2388">
        <v>44376.857569444444</v>
      </c>
      <c r="BZ2388" t="s">
        <v>14153</v>
      </c>
      <c r="CA2388" t="s">
        <v>14153</v>
      </c>
      <c r="CB2388" t="b">
        <v>0</v>
      </c>
      <c r="CC2388" t="b">
        <v>0</v>
      </c>
      <c r="CD2388" t="s">
        <v>14153</v>
      </c>
      <c r="CE2388" t="s">
        <v>14153</v>
      </c>
      <c r="CF2388">
        <v>198</v>
      </c>
      <c r="CG2388" t="s">
        <v>14153</v>
      </c>
      <c r="CH2388">
        <v>0</v>
      </c>
      <c r="CI2388">
        <v>0</v>
      </c>
      <c r="CJ2388">
        <v>0</v>
      </c>
    </row>
    <row r="2389" spans="1:88" x14ac:dyDescent="0.35">
      <c r="A2389" t="s">
        <v>19149</v>
      </c>
      <c r="B2389" t="b">
        <v>0</v>
      </c>
      <c r="C2389" t="s">
        <v>14153</v>
      </c>
      <c r="D2389" t="b">
        <v>0</v>
      </c>
      <c r="E2389" t="s">
        <v>14153</v>
      </c>
      <c r="F2389" t="s">
        <v>14153</v>
      </c>
      <c r="G2389" t="s">
        <v>14153</v>
      </c>
      <c r="H2389">
        <v>43373</v>
      </c>
      <c r="I2389" t="b">
        <v>1</v>
      </c>
      <c r="J2389" t="s">
        <v>19304</v>
      </c>
      <c r="K2389" t="s">
        <v>14153</v>
      </c>
      <c r="L2389" t="s">
        <v>14153</v>
      </c>
      <c r="M2389" t="s">
        <v>14153</v>
      </c>
      <c r="N2389" t="s">
        <v>14153</v>
      </c>
      <c r="O2389" t="s">
        <v>15296</v>
      </c>
      <c r="P2389" t="b">
        <v>0</v>
      </c>
      <c r="Q2389">
        <v>43133.666597222225</v>
      </c>
      <c r="R2389" t="s">
        <v>14153</v>
      </c>
      <c r="S2389" t="b">
        <v>0</v>
      </c>
      <c r="T2389" t="s">
        <v>14153</v>
      </c>
      <c r="U2389" t="s">
        <v>14153</v>
      </c>
      <c r="V2389" t="b">
        <v>0</v>
      </c>
      <c r="W2389">
        <v>43160</v>
      </c>
      <c r="X2389">
        <v>3</v>
      </c>
      <c r="Y2389">
        <v>2018</v>
      </c>
      <c r="Z2389" t="s">
        <v>19295</v>
      </c>
      <c r="AA2389" t="s">
        <v>19295</v>
      </c>
      <c r="AB2389" t="b">
        <v>0</v>
      </c>
      <c r="AC2389" t="b">
        <v>0</v>
      </c>
      <c r="AD2389" t="s">
        <v>14153</v>
      </c>
      <c r="AE2389" t="b">
        <v>1</v>
      </c>
      <c r="AF2389" t="b">
        <v>0</v>
      </c>
      <c r="AG2389" t="b">
        <v>0</v>
      </c>
      <c r="AH2389" t="s">
        <v>22451</v>
      </c>
      <c r="AI2389" t="b">
        <v>0</v>
      </c>
      <c r="AJ2389" t="s">
        <v>14153</v>
      </c>
      <c r="AK2389" t="b">
        <v>0</v>
      </c>
      <c r="AL2389" t="s">
        <v>14153</v>
      </c>
      <c r="AM2389" t="s">
        <v>14220</v>
      </c>
      <c r="AN2389">
        <v>44297.835520833331</v>
      </c>
      <c r="AO2389" t="s">
        <v>14153</v>
      </c>
      <c r="AP2389">
        <v>43388.167118055557</v>
      </c>
      <c r="AQ2389" t="s">
        <v>14153</v>
      </c>
      <c r="AR2389" t="s">
        <v>14153</v>
      </c>
      <c r="AS2389" t="b">
        <v>0</v>
      </c>
      <c r="AT2389" t="s">
        <v>14153</v>
      </c>
      <c r="AU2389" t="s">
        <v>107</v>
      </c>
      <c r="AV2389" t="s">
        <v>146</v>
      </c>
      <c r="AW2389" t="s">
        <v>14153</v>
      </c>
      <c r="AX2389" t="s">
        <v>14153</v>
      </c>
      <c r="AY2389" t="s">
        <v>14153</v>
      </c>
      <c r="AZ2389" t="s">
        <v>14153</v>
      </c>
      <c r="BA2389" t="s">
        <v>14153</v>
      </c>
      <c r="BB2389" t="s">
        <v>24042</v>
      </c>
      <c r="BC2389" t="s">
        <v>14153</v>
      </c>
      <c r="BD2389" t="b">
        <v>0</v>
      </c>
      <c r="BE2389" t="s">
        <v>14153</v>
      </c>
      <c r="BF2389" t="s">
        <v>14153</v>
      </c>
      <c r="BG2389" t="s">
        <v>14153</v>
      </c>
      <c r="BH2389" t="s">
        <v>15661</v>
      </c>
      <c r="BI2389" t="s">
        <v>19349</v>
      </c>
      <c r="BJ2389" t="s">
        <v>107</v>
      </c>
      <c r="BK2389" t="s">
        <v>14153</v>
      </c>
      <c r="BL2389" t="s">
        <v>14153</v>
      </c>
      <c r="BM2389" t="s">
        <v>8142</v>
      </c>
      <c r="BN2389" t="s">
        <v>19351</v>
      </c>
      <c r="BO2389" t="s">
        <v>14153</v>
      </c>
      <c r="BP2389" t="s">
        <v>14153</v>
      </c>
      <c r="BQ2389" t="s">
        <v>19352</v>
      </c>
      <c r="BR2389" t="b">
        <v>0</v>
      </c>
      <c r="BS2389" t="s">
        <v>14153</v>
      </c>
      <c r="BT2389" t="b">
        <v>0</v>
      </c>
      <c r="BU2389" t="s">
        <v>14153</v>
      </c>
      <c r="BV2389" t="s">
        <v>14153</v>
      </c>
      <c r="BW2389" t="s">
        <v>19298</v>
      </c>
      <c r="BX2389" t="b">
        <v>0</v>
      </c>
      <c r="BY2389">
        <v>44376.857569444444</v>
      </c>
      <c r="BZ2389" t="s">
        <v>14153</v>
      </c>
      <c r="CA2389" t="s">
        <v>14153</v>
      </c>
      <c r="CB2389" t="b">
        <v>0</v>
      </c>
      <c r="CC2389" t="b">
        <v>0</v>
      </c>
      <c r="CD2389" t="s">
        <v>14153</v>
      </c>
      <c r="CE2389" t="s">
        <v>14153</v>
      </c>
      <c r="CF2389">
        <v>8050</v>
      </c>
      <c r="CG2389" t="s">
        <v>14153</v>
      </c>
      <c r="CH2389">
        <v>0</v>
      </c>
      <c r="CI2389">
        <v>0</v>
      </c>
      <c r="CJ2389">
        <v>0</v>
      </c>
    </row>
    <row r="2390" spans="1:88" x14ac:dyDescent="0.35">
      <c r="A2390" t="s">
        <v>575</v>
      </c>
      <c r="B2390" t="b">
        <v>0</v>
      </c>
      <c r="C2390" t="s">
        <v>14153</v>
      </c>
      <c r="D2390" t="b">
        <v>0</v>
      </c>
      <c r="E2390" t="s">
        <v>14153</v>
      </c>
      <c r="F2390" t="s">
        <v>14153</v>
      </c>
      <c r="G2390" t="s">
        <v>14153</v>
      </c>
      <c r="H2390">
        <v>44104</v>
      </c>
      <c r="I2390" t="b">
        <v>1</v>
      </c>
      <c r="J2390" t="s">
        <v>19304</v>
      </c>
      <c r="K2390" t="s">
        <v>14153</v>
      </c>
      <c r="L2390" t="s">
        <v>14153</v>
      </c>
      <c r="M2390" t="s">
        <v>14153</v>
      </c>
      <c r="N2390" t="s">
        <v>14153</v>
      </c>
      <c r="O2390" t="s">
        <v>14291</v>
      </c>
      <c r="P2390" t="b">
        <v>0</v>
      </c>
      <c r="Q2390">
        <v>44036.806747685187</v>
      </c>
      <c r="R2390" t="s">
        <v>14153</v>
      </c>
      <c r="S2390" t="b">
        <v>0</v>
      </c>
      <c r="T2390" t="s">
        <v>14153</v>
      </c>
      <c r="U2390" t="s">
        <v>14153</v>
      </c>
      <c r="V2390" t="b">
        <v>0</v>
      </c>
      <c r="W2390">
        <v>43891</v>
      </c>
      <c r="X2390">
        <v>3</v>
      </c>
      <c r="Y2390">
        <v>2020</v>
      </c>
      <c r="Z2390" t="s">
        <v>19295</v>
      </c>
      <c r="AA2390" t="s">
        <v>19295</v>
      </c>
      <c r="AB2390" t="b">
        <v>0</v>
      </c>
      <c r="AC2390" t="b">
        <v>0</v>
      </c>
      <c r="AD2390" t="s">
        <v>14153</v>
      </c>
      <c r="AE2390" t="b">
        <v>1</v>
      </c>
      <c r="AF2390" t="b">
        <v>0</v>
      </c>
      <c r="AG2390" t="b">
        <v>0</v>
      </c>
      <c r="AH2390" t="s">
        <v>14153</v>
      </c>
      <c r="AI2390" t="b">
        <v>0</v>
      </c>
      <c r="AJ2390" t="s">
        <v>14153</v>
      </c>
      <c r="AK2390" t="b">
        <v>0</v>
      </c>
      <c r="AL2390" t="s">
        <v>14153</v>
      </c>
      <c r="AM2390" t="s">
        <v>14220</v>
      </c>
      <c r="AN2390">
        <v>44297.8278587963</v>
      </c>
      <c r="AO2390" t="s">
        <v>14153</v>
      </c>
      <c r="AP2390">
        <v>44112.616840277777</v>
      </c>
      <c r="AQ2390" t="s">
        <v>14153</v>
      </c>
      <c r="AR2390" t="s">
        <v>14153</v>
      </c>
      <c r="AS2390" t="b">
        <v>0</v>
      </c>
      <c r="AT2390" t="s">
        <v>14153</v>
      </c>
      <c r="AU2390" t="s">
        <v>14153</v>
      </c>
      <c r="AV2390" t="s">
        <v>173</v>
      </c>
      <c r="AW2390" t="s">
        <v>14153</v>
      </c>
      <c r="AX2390" t="s">
        <v>14153</v>
      </c>
      <c r="AY2390" t="s">
        <v>14153</v>
      </c>
      <c r="AZ2390" t="s">
        <v>14153</v>
      </c>
      <c r="BA2390" t="s">
        <v>14153</v>
      </c>
      <c r="BB2390" t="s">
        <v>24043</v>
      </c>
      <c r="BC2390" t="s">
        <v>14153</v>
      </c>
      <c r="BD2390" t="b">
        <v>0</v>
      </c>
      <c r="BE2390" t="s">
        <v>14153</v>
      </c>
      <c r="BF2390" t="s">
        <v>14153</v>
      </c>
      <c r="BG2390" t="s">
        <v>14153</v>
      </c>
      <c r="BH2390" t="s">
        <v>14367</v>
      </c>
      <c r="BI2390" t="s">
        <v>20125</v>
      </c>
      <c r="BJ2390" t="s">
        <v>14153</v>
      </c>
      <c r="BK2390" t="s">
        <v>14153</v>
      </c>
      <c r="BL2390" t="s">
        <v>24044</v>
      </c>
      <c r="BM2390" t="s">
        <v>8142</v>
      </c>
      <c r="BN2390" t="s">
        <v>19351</v>
      </c>
      <c r="BO2390" t="s">
        <v>14153</v>
      </c>
      <c r="BP2390" t="s">
        <v>14153</v>
      </c>
      <c r="BQ2390" t="s">
        <v>19352</v>
      </c>
      <c r="BR2390" t="b">
        <v>0</v>
      </c>
      <c r="BS2390" t="s">
        <v>14153</v>
      </c>
      <c r="BT2390" t="b">
        <v>0</v>
      </c>
      <c r="BU2390" t="s">
        <v>14153</v>
      </c>
      <c r="BV2390" t="s">
        <v>14153</v>
      </c>
      <c r="BW2390" t="s">
        <v>19298</v>
      </c>
      <c r="BX2390" t="b">
        <v>0</v>
      </c>
      <c r="BY2390">
        <v>44376.857581018521</v>
      </c>
      <c r="BZ2390" t="s">
        <v>14153</v>
      </c>
      <c r="CA2390" t="s">
        <v>14153</v>
      </c>
      <c r="CB2390" t="b">
        <v>0</v>
      </c>
      <c r="CC2390" t="b">
        <v>0</v>
      </c>
      <c r="CD2390" t="s">
        <v>14153</v>
      </c>
      <c r="CE2390" t="s">
        <v>14153</v>
      </c>
      <c r="CF2390">
        <v>22820</v>
      </c>
      <c r="CG2390" t="s">
        <v>14153</v>
      </c>
      <c r="CH2390">
        <v>0</v>
      </c>
      <c r="CI2390">
        <v>0</v>
      </c>
      <c r="CJ2390">
        <v>0</v>
      </c>
    </row>
    <row r="2391" spans="1:88" x14ac:dyDescent="0.35">
      <c r="A2391" t="s">
        <v>12653</v>
      </c>
      <c r="B2391" t="b">
        <v>0</v>
      </c>
      <c r="C2391" t="s">
        <v>14153</v>
      </c>
      <c r="D2391" t="b">
        <v>0</v>
      </c>
      <c r="E2391" t="s">
        <v>22454</v>
      </c>
      <c r="F2391" t="s">
        <v>14153</v>
      </c>
      <c r="G2391" t="s">
        <v>14153</v>
      </c>
      <c r="H2391">
        <v>43373</v>
      </c>
      <c r="I2391" t="b">
        <v>1</v>
      </c>
      <c r="J2391" t="s">
        <v>19346</v>
      </c>
      <c r="K2391" t="s">
        <v>14153</v>
      </c>
      <c r="L2391" t="s">
        <v>19967</v>
      </c>
      <c r="M2391" t="s">
        <v>14153</v>
      </c>
      <c r="N2391" t="s">
        <v>14153</v>
      </c>
      <c r="O2391" t="s">
        <v>15296</v>
      </c>
      <c r="P2391" t="b">
        <v>0</v>
      </c>
      <c r="Q2391">
        <v>43110.633703703701</v>
      </c>
      <c r="R2391" t="s">
        <v>14153</v>
      </c>
      <c r="S2391" t="b">
        <v>0</v>
      </c>
      <c r="T2391" t="s">
        <v>14153</v>
      </c>
      <c r="U2391" t="s">
        <v>14153</v>
      </c>
      <c r="V2391" t="b">
        <v>0</v>
      </c>
      <c r="W2391">
        <v>43160</v>
      </c>
      <c r="X2391">
        <v>3</v>
      </c>
      <c r="Y2391">
        <v>2018</v>
      </c>
      <c r="Z2391" t="s">
        <v>19295</v>
      </c>
      <c r="AA2391" t="s">
        <v>19295</v>
      </c>
      <c r="AB2391" t="b">
        <v>0</v>
      </c>
      <c r="AC2391" t="b">
        <v>0</v>
      </c>
      <c r="AD2391" t="s">
        <v>14153</v>
      </c>
      <c r="AE2391" t="b">
        <v>1</v>
      </c>
      <c r="AF2391" t="b">
        <v>0</v>
      </c>
      <c r="AG2391" t="b">
        <v>0</v>
      </c>
      <c r="AH2391" t="s">
        <v>22451</v>
      </c>
      <c r="AI2391" t="b">
        <v>0</v>
      </c>
      <c r="AJ2391" t="s">
        <v>14153</v>
      </c>
      <c r="AK2391" t="b">
        <v>0</v>
      </c>
      <c r="AL2391" t="s">
        <v>14153</v>
      </c>
      <c r="AM2391" t="s">
        <v>14220</v>
      </c>
      <c r="AN2391">
        <v>44296.959062499998</v>
      </c>
      <c r="AO2391" t="s">
        <v>14153</v>
      </c>
      <c r="AP2391">
        <v>43210.644687499997</v>
      </c>
      <c r="AQ2391" t="s">
        <v>14153</v>
      </c>
      <c r="AR2391" t="s">
        <v>14153</v>
      </c>
      <c r="AS2391" t="b">
        <v>0</v>
      </c>
      <c r="AT2391" t="s">
        <v>14153</v>
      </c>
      <c r="AU2391" t="s">
        <v>14153</v>
      </c>
      <c r="AV2391" t="s">
        <v>883</v>
      </c>
      <c r="AW2391" t="s">
        <v>14153</v>
      </c>
      <c r="AX2391" t="s">
        <v>14153</v>
      </c>
      <c r="AY2391" t="s">
        <v>14153</v>
      </c>
      <c r="AZ2391" t="s">
        <v>14153</v>
      </c>
      <c r="BA2391" t="s">
        <v>14153</v>
      </c>
      <c r="BB2391" t="s">
        <v>24045</v>
      </c>
      <c r="BC2391" t="s">
        <v>14153</v>
      </c>
      <c r="BD2391" t="b">
        <v>0</v>
      </c>
      <c r="BE2391" t="s">
        <v>14153</v>
      </c>
      <c r="BF2391" t="s">
        <v>14153</v>
      </c>
      <c r="BG2391" t="s">
        <v>14153</v>
      </c>
      <c r="BH2391" t="s">
        <v>14367</v>
      </c>
      <c r="BI2391" t="s">
        <v>19349</v>
      </c>
      <c r="BJ2391" t="s">
        <v>107</v>
      </c>
      <c r="BK2391" t="s">
        <v>14153</v>
      </c>
      <c r="BL2391" t="s">
        <v>14153</v>
      </c>
      <c r="BM2391" t="s">
        <v>8142</v>
      </c>
      <c r="BN2391" t="s">
        <v>19351</v>
      </c>
      <c r="BO2391" t="s">
        <v>14153</v>
      </c>
      <c r="BP2391" t="s">
        <v>14153</v>
      </c>
      <c r="BQ2391" t="s">
        <v>19352</v>
      </c>
      <c r="BR2391" t="b">
        <v>0</v>
      </c>
      <c r="BS2391" t="s">
        <v>14153</v>
      </c>
      <c r="BT2391" t="b">
        <v>0</v>
      </c>
      <c r="BU2391" t="s">
        <v>14153</v>
      </c>
      <c r="BV2391" t="s">
        <v>14153</v>
      </c>
      <c r="BW2391" t="s">
        <v>19298</v>
      </c>
      <c r="BX2391" t="b">
        <v>0</v>
      </c>
      <c r="BY2391">
        <v>44376.857569444444</v>
      </c>
      <c r="BZ2391" t="s">
        <v>14153</v>
      </c>
      <c r="CA2391" t="s">
        <v>14153</v>
      </c>
      <c r="CB2391" t="b">
        <v>0</v>
      </c>
      <c r="CC2391" t="b">
        <v>0</v>
      </c>
      <c r="CD2391" t="s">
        <v>14153</v>
      </c>
      <c r="CE2391" t="s">
        <v>14153</v>
      </c>
      <c r="CF2391">
        <v>3150</v>
      </c>
      <c r="CG2391" t="s">
        <v>14153</v>
      </c>
      <c r="CH2391">
        <v>0</v>
      </c>
      <c r="CI2391">
        <v>0</v>
      </c>
      <c r="CJ2391">
        <v>0</v>
      </c>
    </row>
    <row r="2392" spans="1:88" x14ac:dyDescent="0.35">
      <c r="A2392" t="s">
        <v>15554</v>
      </c>
      <c r="B2392" t="b">
        <v>0</v>
      </c>
      <c r="C2392" t="s">
        <v>14153</v>
      </c>
      <c r="D2392" t="b">
        <v>0</v>
      </c>
      <c r="E2392" t="s">
        <v>14153</v>
      </c>
      <c r="F2392" t="s">
        <v>14153</v>
      </c>
      <c r="G2392" t="s">
        <v>14153</v>
      </c>
      <c r="H2392">
        <v>44104</v>
      </c>
      <c r="I2392" t="b">
        <v>1</v>
      </c>
      <c r="J2392" t="s">
        <v>19346</v>
      </c>
      <c r="K2392" t="s">
        <v>14153</v>
      </c>
      <c r="L2392" t="s">
        <v>14153</v>
      </c>
      <c r="M2392" t="s">
        <v>14153</v>
      </c>
      <c r="N2392" t="s">
        <v>14153</v>
      </c>
      <c r="O2392" t="s">
        <v>14291</v>
      </c>
      <c r="P2392" t="b">
        <v>0</v>
      </c>
      <c r="Q2392">
        <v>43398.578912037039</v>
      </c>
      <c r="R2392" t="s">
        <v>14153</v>
      </c>
      <c r="S2392" t="b">
        <v>0</v>
      </c>
      <c r="T2392" t="s">
        <v>14153</v>
      </c>
      <c r="U2392" t="s">
        <v>14153</v>
      </c>
      <c r="V2392" t="b">
        <v>0</v>
      </c>
      <c r="W2392">
        <v>43891</v>
      </c>
      <c r="X2392">
        <v>3</v>
      </c>
      <c r="Y2392">
        <v>2020</v>
      </c>
      <c r="Z2392" t="s">
        <v>19295</v>
      </c>
      <c r="AA2392" t="s">
        <v>19295</v>
      </c>
      <c r="AB2392" t="b">
        <v>0</v>
      </c>
      <c r="AC2392" t="b">
        <v>0</v>
      </c>
      <c r="AD2392" t="s">
        <v>14153</v>
      </c>
      <c r="AE2392" t="b">
        <v>1</v>
      </c>
      <c r="AF2392" t="b">
        <v>0</v>
      </c>
      <c r="AG2392" t="b">
        <v>0</v>
      </c>
      <c r="AH2392" t="s">
        <v>22451</v>
      </c>
      <c r="AI2392" t="b">
        <v>0</v>
      </c>
      <c r="AJ2392" t="s">
        <v>14153</v>
      </c>
      <c r="AK2392" t="b">
        <v>0</v>
      </c>
      <c r="AL2392" t="s">
        <v>14153</v>
      </c>
      <c r="AM2392" t="s">
        <v>14220</v>
      </c>
      <c r="AN2392">
        <v>44297.8278587963</v>
      </c>
      <c r="AO2392" t="s">
        <v>14153</v>
      </c>
      <c r="AP2392">
        <v>44239.029918981483</v>
      </c>
      <c r="AQ2392" t="s">
        <v>14153</v>
      </c>
      <c r="AR2392" t="s">
        <v>14153</v>
      </c>
      <c r="AS2392" t="b">
        <v>0</v>
      </c>
      <c r="AT2392" t="s">
        <v>14153</v>
      </c>
      <c r="AU2392" t="s">
        <v>14153</v>
      </c>
      <c r="AV2392" t="s">
        <v>173</v>
      </c>
      <c r="AW2392" t="s">
        <v>14153</v>
      </c>
      <c r="AX2392" t="s">
        <v>14153</v>
      </c>
      <c r="AY2392" t="s">
        <v>14153</v>
      </c>
      <c r="AZ2392" t="s">
        <v>14153</v>
      </c>
      <c r="BA2392" t="s">
        <v>14153</v>
      </c>
      <c r="BB2392" t="s">
        <v>24046</v>
      </c>
      <c r="BC2392" t="s">
        <v>14153</v>
      </c>
      <c r="BD2392" t="b">
        <v>0</v>
      </c>
      <c r="BE2392" t="s">
        <v>14153</v>
      </c>
      <c r="BF2392" t="s">
        <v>14153</v>
      </c>
      <c r="BG2392" t="s">
        <v>14153</v>
      </c>
      <c r="BH2392" t="s">
        <v>14367</v>
      </c>
      <c r="BI2392" t="s">
        <v>19349</v>
      </c>
      <c r="BJ2392" t="s">
        <v>107</v>
      </c>
      <c r="BK2392" t="s">
        <v>14153</v>
      </c>
      <c r="BL2392" t="s">
        <v>24047</v>
      </c>
      <c r="BM2392" t="s">
        <v>8142</v>
      </c>
      <c r="BN2392" t="s">
        <v>19351</v>
      </c>
      <c r="BO2392" t="s">
        <v>14153</v>
      </c>
      <c r="BP2392" t="s">
        <v>14153</v>
      </c>
      <c r="BQ2392" t="s">
        <v>19352</v>
      </c>
      <c r="BR2392" t="b">
        <v>0</v>
      </c>
      <c r="BS2392" t="s">
        <v>14153</v>
      </c>
      <c r="BT2392" t="b">
        <v>0</v>
      </c>
      <c r="BU2392" t="s">
        <v>14153</v>
      </c>
      <c r="BV2392" t="s">
        <v>14153</v>
      </c>
      <c r="BW2392" t="s">
        <v>19298</v>
      </c>
      <c r="BX2392" t="b">
        <v>0</v>
      </c>
      <c r="BY2392">
        <v>44376.857569444444</v>
      </c>
      <c r="BZ2392" t="s">
        <v>14153</v>
      </c>
      <c r="CA2392" t="s">
        <v>14153</v>
      </c>
      <c r="CB2392" t="b">
        <v>0</v>
      </c>
      <c r="CC2392" t="b">
        <v>0</v>
      </c>
      <c r="CD2392" t="s">
        <v>14153</v>
      </c>
      <c r="CE2392" t="s">
        <v>14153</v>
      </c>
      <c r="CF2392">
        <v>4050</v>
      </c>
      <c r="CG2392" t="s">
        <v>14153</v>
      </c>
      <c r="CH2392">
        <v>0</v>
      </c>
      <c r="CI2392">
        <v>0</v>
      </c>
      <c r="CJ2392">
        <v>0</v>
      </c>
    </row>
    <row r="2393" spans="1:88" x14ac:dyDescent="0.35">
      <c r="A2393" t="s">
        <v>2229</v>
      </c>
      <c r="B2393" t="b">
        <v>0</v>
      </c>
      <c r="C2393" t="s">
        <v>14153</v>
      </c>
      <c r="D2393" t="b">
        <v>0</v>
      </c>
      <c r="E2393" t="s">
        <v>14153</v>
      </c>
      <c r="F2393" t="s">
        <v>14153</v>
      </c>
      <c r="G2393" t="s">
        <v>14153</v>
      </c>
      <c r="H2393">
        <v>43696</v>
      </c>
      <c r="I2393" t="b">
        <v>1</v>
      </c>
      <c r="J2393" t="s">
        <v>19346</v>
      </c>
      <c r="K2393" t="s">
        <v>14153</v>
      </c>
      <c r="L2393" t="s">
        <v>24048</v>
      </c>
      <c r="M2393" t="s">
        <v>14153</v>
      </c>
      <c r="N2393" t="s">
        <v>14153</v>
      </c>
      <c r="O2393" t="s">
        <v>14291</v>
      </c>
      <c r="P2393" t="b">
        <v>0</v>
      </c>
      <c r="Q2393">
        <v>43665.704641203702</v>
      </c>
      <c r="R2393" t="s">
        <v>14153</v>
      </c>
      <c r="S2393" t="b">
        <v>0</v>
      </c>
      <c r="T2393" t="s">
        <v>14153</v>
      </c>
      <c r="U2393" t="s">
        <v>14153</v>
      </c>
      <c r="V2393" t="b">
        <v>0</v>
      </c>
      <c r="W2393">
        <v>43525</v>
      </c>
      <c r="X2393">
        <v>3</v>
      </c>
      <c r="Y2393">
        <v>2019</v>
      </c>
      <c r="Z2393" t="s">
        <v>19295</v>
      </c>
      <c r="AA2393" t="s">
        <v>19295</v>
      </c>
      <c r="AB2393" t="b">
        <v>0</v>
      </c>
      <c r="AC2393" t="b">
        <v>0</v>
      </c>
      <c r="AD2393" t="s">
        <v>14153</v>
      </c>
      <c r="AE2393" t="b">
        <v>1</v>
      </c>
      <c r="AF2393" t="b">
        <v>0</v>
      </c>
      <c r="AG2393" t="b">
        <v>0</v>
      </c>
      <c r="AH2393" t="s">
        <v>14153</v>
      </c>
      <c r="AI2393" t="b">
        <v>0</v>
      </c>
      <c r="AJ2393" t="s">
        <v>14153</v>
      </c>
      <c r="AK2393" t="b">
        <v>0</v>
      </c>
      <c r="AL2393" t="s">
        <v>14153</v>
      </c>
      <c r="AM2393" t="s">
        <v>14220</v>
      </c>
      <c r="AN2393">
        <v>44296.959062499998</v>
      </c>
      <c r="AO2393" t="s">
        <v>14153</v>
      </c>
      <c r="AP2393">
        <v>43759.829733796294</v>
      </c>
      <c r="AQ2393" t="s">
        <v>14153</v>
      </c>
      <c r="AR2393" t="s">
        <v>14153</v>
      </c>
      <c r="AS2393" t="b">
        <v>0</v>
      </c>
      <c r="AT2393" t="s">
        <v>14153</v>
      </c>
      <c r="AU2393" t="s">
        <v>14153</v>
      </c>
      <c r="AV2393" t="s">
        <v>95</v>
      </c>
      <c r="AW2393" t="s">
        <v>14153</v>
      </c>
      <c r="AX2393" t="s">
        <v>14153</v>
      </c>
      <c r="AY2393" t="s">
        <v>14153</v>
      </c>
      <c r="AZ2393" t="s">
        <v>14153</v>
      </c>
      <c r="BA2393" t="s">
        <v>14153</v>
      </c>
      <c r="BB2393" t="s">
        <v>24049</v>
      </c>
      <c r="BC2393" t="s">
        <v>14153</v>
      </c>
      <c r="BD2393" t="b">
        <v>0</v>
      </c>
      <c r="BE2393" t="s">
        <v>14153</v>
      </c>
      <c r="BF2393" t="s">
        <v>14153</v>
      </c>
      <c r="BG2393" t="s">
        <v>14153</v>
      </c>
      <c r="BH2393" t="s">
        <v>14291</v>
      </c>
      <c r="BI2393" t="s">
        <v>19579</v>
      </c>
      <c r="BJ2393" t="s">
        <v>14153</v>
      </c>
      <c r="BK2393" t="s">
        <v>14153</v>
      </c>
      <c r="BL2393" t="s">
        <v>24048</v>
      </c>
      <c r="BM2393" t="s">
        <v>8142</v>
      </c>
      <c r="BN2393" t="s">
        <v>19351</v>
      </c>
      <c r="BO2393" t="s">
        <v>14153</v>
      </c>
      <c r="BP2393" t="s">
        <v>14153</v>
      </c>
      <c r="BQ2393" t="s">
        <v>19352</v>
      </c>
      <c r="BR2393" t="b">
        <v>0</v>
      </c>
      <c r="BS2393" t="s">
        <v>14153</v>
      </c>
      <c r="BT2393" t="b">
        <v>0</v>
      </c>
      <c r="BU2393" t="s">
        <v>14153</v>
      </c>
      <c r="BV2393" t="s">
        <v>14153</v>
      </c>
      <c r="BW2393" t="s">
        <v>19298</v>
      </c>
      <c r="BX2393" t="b">
        <v>0</v>
      </c>
      <c r="BY2393">
        <v>44376.857569444444</v>
      </c>
      <c r="BZ2393" t="s">
        <v>19359</v>
      </c>
      <c r="CA2393" t="s">
        <v>14153</v>
      </c>
      <c r="CB2393" t="b">
        <v>0</v>
      </c>
      <c r="CC2393" t="b">
        <v>0</v>
      </c>
      <c r="CD2393" t="s">
        <v>14153</v>
      </c>
      <c r="CE2393" t="s">
        <v>14153</v>
      </c>
      <c r="CF2393">
        <v>670</v>
      </c>
      <c r="CG2393" t="s">
        <v>14153</v>
      </c>
      <c r="CH2393">
        <v>0</v>
      </c>
      <c r="CI2393">
        <v>0</v>
      </c>
      <c r="CJ2393">
        <v>0</v>
      </c>
    </row>
    <row r="2394" spans="1:88" x14ac:dyDescent="0.35">
      <c r="A2394" t="s">
        <v>11064</v>
      </c>
      <c r="B2394" t="b">
        <v>0</v>
      </c>
      <c r="C2394" t="s">
        <v>14153</v>
      </c>
      <c r="D2394" t="b">
        <v>0</v>
      </c>
      <c r="E2394" t="s">
        <v>20591</v>
      </c>
      <c r="F2394" t="s">
        <v>14153</v>
      </c>
      <c r="G2394" t="s">
        <v>14153</v>
      </c>
      <c r="H2394">
        <v>43703</v>
      </c>
      <c r="I2394" t="b">
        <v>1</v>
      </c>
      <c r="J2394" t="s">
        <v>146</v>
      </c>
      <c r="K2394" t="s">
        <v>14153</v>
      </c>
      <c r="L2394" t="s">
        <v>20592</v>
      </c>
      <c r="M2394" t="s">
        <v>14153</v>
      </c>
      <c r="N2394" t="s">
        <v>14153</v>
      </c>
      <c r="O2394" t="s">
        <v>14367</v>
      </c>
      <c r="P2394" t="b">
        <v>0</v>
      </c>
      <c r="Q2394">
        <v>43672.555671296293</v>
      </c>
      <c r="R2394" t="s">
        <v>14153</v>
      </c>
      <c r="S2394" t="b">
        <v>0</v>
      </c>
      <c r="T2394" t="s">
        <v>14153</v>
      </c>
      <c r="U2394" t="s">
        <v>14153</v>
      </c>
      <c r="V2394" t="b">
        <v>0</v>
      </c>
      <c r="W2394">
        <v>43525</v>
      </c>
      <c r="X2394">
        <v>3</v>
      </c>
      <c r="Y2394">
        <v>2019</v>
      </c>
      <c r="Z2394" t="s">
        <v>19295</v>
      </c>
      <c r="AA2394" t="s">
        <v>19295</v>
      </c>
      <c r="AB2394" t="b">
        <v>0</v>
      </c>
      <c r="AC2394" t="b">
        <v>0</v>
      </c>
      <c r="AD2394" t="s">
        <v>14153</v>
      </c>
      <c r="AE2394" t="b">
        <v>1</v>
      </c>
      <c r="AF2394" t="b">
        <v>0</v>
      </c>
      <c r="AG2394" t="b">
        <v>0</v>
      </c>
      <c r="AH2394" t="s">
        <v>14153</v>
      </c>
      <c r="AI2394" t="b">
        <v>0</v>
      </c>
      <c r="AJ2394" t="s">
        <v>14153</v>
      </c>
      <c r="AK2394" t="b">
        <v>0</v>
      </c>
      <c r="AL2394" t="s">
        <v>14153</v>
      </c>
      <c r="AM2394" t="s">
        <v>14220</v>
      </c>
      <c r="AN2394">
        <v>44297.856377314813</v>
      </c>
      <c r="AO2394" t="s">
        <v>14153</v>
      </c>
      <c r="AP2394">
        <v>43759.805555555555</v>
      </c>
      <c r="AQ2394" t="s">
        <v>14153</v>
      </c>
      <c r="AR2394" t="s">
        <v>14153</v>
      </c>
      <c r="AS2394" t="b">
        <v>0</v>
      </c>
      <c r="AT2394" t="s">
        <v>14153</v>
      </c>
      <c r="AU2394" t="s">
        <v>14153</v>
      </c>
      <c r="AV2394" t="s">
        <v>883</v>
      </c>
      <c r="AW2394" t="s">
        <v>14153</v>
      </c>
      <c r="AX2394" t="s">
        <v>14153</v>
      </c>
      <c r="AY2394" t="s">
        <v>14153</v>
      </c>
      <c r="AZ2394" t="s">
        <v>14153</v>
      </c>
      <c r="BA2394" t="s">
        <v>14153</v>
      </c>
      <c r="BB2394" t="s">
        <v>24050</v>
      </c>
      <c r="BC2394" t="s">
        <v>14153</v>
      </c>
      <c r="BD2394" t="b">
        <v>0</v>
      </c>
      <c r="BE2394" t="s">
        <v>14153</v>
      </c>
      <c r="BF2394" t="s">
        <v>14153</v>
      </c>
      <c r="BG2394" t="s">
        <v>14153</v>
      </c>
      <c r="BH2394" t="s">
        <v>14367</v>
      </c>
      <c r="BI2394" t="s">
        <v>19579</v>
      </c>
      <c r="BJ2394" t="s">
        <v>14153</v>
      </c>
      <c r="BK2394" t="s">
        <v>14153</v>
      </c>
      <c r="BL2394" t="s">
        <v>20592</v>
      </c>
      <c r="BM2394" t="s">
        <v>8142</v>
      </c>
      <c r="BN2394" t="s">
        <v>19351</v>
      </c>
      <c r="BO2394" t="s">
        <v>14153</v>
      </c>
      <c r="BP2394" t="s">
        <v>14153</v>
      </c>
      <c r="BQ2394" t="s">
        <v>19352</v>
      </c>
      <c r="BR2394" t="b">
        <v>0</v>
      </c>
      <c r="BS2394" t="s">
        <v>14153</v>
      </c>
      <c r="BT2394" t="b">
        <v>0</v>
      </c>
      <c r="BU2394" t="s">
        <v>14153</v>
      </c>
      <c r="BV2394" t="s">
        <v>14153</v>
      </c>
      <c r="BW2394" t="s">
        <v>19298</v>
      </c>
      <c r="BX2394" t="b">
        <v>0</v>
      </c>
      <c r="BY2394">
        <v>44376.857569444444</v>
      </c>
      <c r="BZ2394" t="s">
        <v>14153</v>
      </c>
      <c r="CA2394" t="s">
        <v>14153</v>
      </c>
      <c r="CB2394" t="b">
        <v>0</v>
      </c>
      <c r="CC2394" t="b">
        <v>0</v>
      </c>
      <c r="CD2394" t="s">
        <v>14153</v>
      </c>
      <c r="CE2394" t="s">
        <v>14153</v>
      </c>
      <c r="CF2394">
        <v>670</v>
      </c>
      <c r="CG2394" t="s">
        <v>14153</v>
      </c>
      <c r="CH2394">
        <v>0</v>
      </c>
      <c r="CI2394">
        <v>0</v>
      </c>
      <c r="CJ2394">
        <v>0</v>
      </c>
    </row>
    <row r="2395" spans="1:88" x14ac:dyDescent="0.35">
      <c r="A2395" t="s">
        <v>2496</v>
      </c>
      <c r="B2395" t="b">
        <v>0</v>
      </c>
      <c r="C2395" t="s">
        <v>14153</v>
      </c>
      <c r="D2395" t="b">
        <v>0</v>
      </c>
      <c r="E2395" t="s">
        <v>21467</v>
      </c>
      <c r="F2395" t="s">
        <v>14153</v>
      </c>
      <c r="G2395" t="s">
        <v>14153</v>
      </c>
      <c r="H2395">
        <v>44104</v>
      </c>
      <c r="I2395" t="b">
        <v>1</v>
      </c>
      <c r="J2395" t="s">
        <v>146</v>
      </c>
      <c r="K2395" t="s">
        <v>14153</v>
      </c>
      <c r="L2395" t="s">
        <v>24051</v>
      </c>
      <c r="M2395" t="s">
        <v>14153</v>
      </c>
      <c r="N2395" t="s">
        <v>14153</v>
      </c>
      <c r="O2395" t="s">
        <v>14367</v>
      </c>
      <c r="P2395" t="b">
        <v>0</v>
      </c>
      <c r="Q2395">
        <v>44074.868217592593</v>
      </c>
      <c r="R2395" t="s">
        <v>14153</v>
      </c>
      <c r="S2395" t="b">
        <v>0</v>
      </c>
      <c r="T2395" t="s">
        <v>14153</v>
      </c>
      <c r="U2395" t="s">
        <v>14153</v>
      </c>
      <c r="V2395" t="b">
        <v>0</v>
      </c>
      <c r="W2395">
        <v>43891</v>
      </c>
      <c r="X2395">
        <v>3</v>
      </c>
      <c r="Y2395">
        <v>2020</v>
      </c>
      <c r="Z2395" t="s">
        <v>19295</v>
      </c>
      <c r="AA2395" t="s">
        <v>19295</v>
      </c>
      <c r="AB2395" t="b">
        <v>0</v>
      </c>
      <c r="AC2395" t="b">
        <v>0</v>
      </c>
      <c r="AD2395" t="s">
        <v>14153</v>
      </c>
      <c r="AE2395" t="b">
        <v>1</v>
      </c>
      <c r="AF2395" t="b">
        <v>0</v>
      </c>
      <c r="AG2395" t="b">
        <v>0</v>
      </c>
      <c r="AH2395" t="s">
        <v>22451</v>
      </c>
      <c r="AI2395" t="b">
        <v>0</v>
      </c>
      <c r="AJ2395" t="s">
        <v>19511</v>
      </c>
      <c r="AK2395" t="b">
        <v>0</v>
      </c>
      <c r="AL2395">
        <v>44077</v>
      </c>
      <c r="AM2395" t="s">
        <v>14220</v>
      </c>
      <c r="AN2395">
        <v>44297.853321759256</v>
      </c>
      <c r="AO2395" t="s">
        <v>14153</v>
      </c>
      <c r="AP2395">
        <v>44077.668749999997</v>
      </c>
      <c r="AQ2395" t="s">
        <v>14153</v>
      </c>
      <c r="AR2395" t="s">
        <v>14153</v>
      </c>
      <c r="AS2395" t="b">
        <v>0</v>
      </c>
      <c r="AT2395" t="s">
        <v>14153</v>
      </c>
      <c r="AU2395" t="s">
        <v>14153</v>
      </c>
      <c r="AV2395" t="s">
        <v>95</v>
      </c>
      <c r="AW2395" t="s">
        <v>14153</v>
      </c>
      <c r="AX2395" t="s">
        <v>14153</v>
      </c>
      <c r="AY2395" t="s">
        <v>14153</v>
      </c>
      <c r="AZ2395" t="s">
        <v>14153</v>
      </c>
      <c r="BA2395" t="s">
        <v>14153</v>
      </c>
      <c r="BB2395" t="s">
        <v>24052</v>
      </c>
      <c r="BC2395" t="s">
        <v>14153</v>
      </c>
      <c r="BD2395" t="b">
        <v>0</v>
      </c>
      <c r="BE2395" t="s">
        <v>14153</v>
      </c>
      <c r="BF2395" t="s">
        <v>14153</v>
      </c>
      <c r="BG2395" t="s">
        <v>14153</v>
      </c>
      <c r="BH2395" t="s">
        <v>14367</v>
      </c>
      <c r="BI2395" t="s">
        <v>24040</v>
      </c>
      <c r="BJ2395" t="s">
        <v>14153</v>
      </c>
      <c r="BK2395" t="s">
        <v>14153</v>
      </c>
      <c r="BL2395" t="s">
        <v>24051</v>
      </c>
      <c r="BM2395" t="s">
        <v>8142</v>
      </c>
      <c r="BN2395" t="s">
        <v>19351</v>
      </c>
      <c r="BO2395" t="s">
        <v>14153</v>
      </c>
      <c r="BP2395" t="s">
        <v>14153</v>
      </c>
      <c r="BQ2395" t="s">
        <v>19352</v>
      </c>
      <c r="BR2395" t="b">
        <v>0</v>
      </c>
      <c r="BS2395" t="s">
        <v>14153</v>
      </c>
      <c r="BT2395" t="b">
        <v>0</v>
      </c>
      <c r="BU2395" t="s">
        <v>14153</v>
      </c>
      <c r="BV2395" t="s">
        <v>14153</v>
      </c>
      <c r="BW2395" t="s">
        <v>19298</v>
      </c>
      <c r="BX2395" t="b">
        <v>0</v>
      </c>
      <c r="BY2395">
        <v>44376.857581018521</v>
      </c>
      <c r="BZ2395" t="s">
        <v>14153</v>
      </c>
      <c r="CA2395" t="s">
        <v>14153</v>
      </c>
      <c r="CB2395" t="b">
        <v>0</v>
      </c>
      <c r="CC2395" t="b">
        <v>0</v>
      </c>
      <c r="CD2395" t="s">
        <v>14153</v>
      </c>
      <c r="CE2395" t="s">
        <v>14153</v>
      </c>
      <c r="CF2395">
        <v>347</v>
      </c>
      <c r="CG2395" t="s">
        <v>14153</v>
      </c>
      <c r="CH2395">
        <v>0</v>
      </c>
      <c r="CI2395">
        <v>0</v>
      </c>
      <c r="CJ2395">
        <v>0</v>
      </c>
    </row>
    <row r="2396" spans="1:88" x14ac:dyDescent="0.35">
      <c r="A2396" t="s">
        <v>1245</v>
      </c>
      <c r="B2396" t="b">
        <v>0</v>
      </c>
      <c r="C2396" t="s">
        <v>14153</v>
      </c>
      <c r="D2396" t="b">
        <v>0</v>
      </c>
      <c r="E2396" t="s">
        <v>14153</v>
      </c>
      <c r="F2396" t="s">
        <v>14153</v>
      </c>
      <c r="G2396" t="s">
        <v>14153</v>
      </c>
      <c r="H2396">
        <v>44042</v>
      </c>
      <c r="I2396" t="b">
        <v>1</v>
      </c>
      <c r="J2396" t="s">
        <v>19304</v>
      </c>
      <c r="K2396" t="s">
        <v>14153</v>
      </c>
      <c r="L2396" t="s">
        <v>14153</v>
      </c>
      <c r="M2396" t="s">
        <v>14153</v>
      </c>
      <c r="N2396" t="s">
        <v>14153</v>
      </c>
      <c r="O2396" t="s">
        <v>15661</v>
      </c>
      <c r="P2396" t="b">
        <v>0</v>
      </c>
      <c r="Q2396">
        <v>43845.144386574073</v>
      </c>
      <c r="R2396" t="s">
        <v>14153</v>
      </c>
      <c r="S2396" t="b">
        <v>0</v>
      </c>
      <c r="T2396" t="s">
        <v>14153</v>
      </c>
      <c r="U2396" t="s">
        <v>14153</v>
      </c>
      <c r="V2396" t="b">
        <v>0</v>
      </c>
      <c r="W2396">
        <v>43891</v>
      </c>
      <c r="X2396">
        <v>3</v>
      </c>
      <c r="Y2396">
        <v>2020</v>
      </c>
      <c r="Z2396" t="s">
        <v>19295</v>
      </c>
      <c r="AA2396" t="s">
        <v>19295</v>
      </c>
      <c r="AB2396" t="b">
        <v>0</v>
      </c>
      <c r="AC2396" t="b">
        <v>0</v>
      </c>
      <c r="AD2396" t="s">
        <v>14153</v>
      </c>
      <c r="AE2396" t="b">
        <v>1</v>
      </c>
      <c r="AF2396" t="b">
        <v>0</v>
      </c>
      <c r="AG2396" t="b">
        <v>0</v>
      </c>
      <c r="AH2396" t="s">
        <v>22451</v>
      </c>
      <c r="AI2396" t="b">
        <v>0</v>
      </c>
      <c r="AJ2396" t="s">
        <v>19356</v>
      </c>
      <c r="AK2396" t="b">
        <v>0</v>
      </c>
      <c r="AL2396">
        <v>43844</v>
      </c>
      <c r="AM2396" t="s">
        <v>14220</v>
      </c>
      <c r="AN2396">
        <v>44297.83829861111</v>
      </c>
      <c r="AO2396" t="s">
        <v>14153</v>
      </c>
      <c r="AP2396">
        <v>44053.083101851851</v>
      </c>
      <c r="AQ2396" t="s">
        <v>14153</v>
      </c>
      <c r="AR2396" t="s">
        <v>14153</v>
      </c>
      <c r="AS2396" t="b">
        <v>0</v>
      </c>
      <c r="AT2396" t="s">
        <v>14153</v>
      </c>
      <c r="AU2396" t="s">
        <v>14153</v>
      </c>
      <c r="AV2396" t="s">
        <v>114</v>
      </c>
      <c r="AW2396" t="s">
        <v>14153</v>
      </c>
      <c r="AX2396" t="s">
        <v>14153</v>
      </c>
      <c r="AY2396" t="s">
        <v>121</v>
      </c>
      <c r="AZ2396" t="s">
        <v>2370</v>
      </c>
      <c r="BA2396" t="s">
        <v>14153</v>
      </c>
      <c r="BB2396" t="s">
        <v>24053</v>
      </c>
      <c r="BC2396" t="s">
        <v>14153</v>
      </c>
      <c r="BD2396" t="b">
        <v>0</v>
      </c>
      <c r="BE2396" t="s">
        <v>14153</v>
      </c>
      <c r="BF2396" t="s">
        <v>24054</v>
      </c>
      <c r="BG2396" t="s">
        <v>14153</v>
      </c>
      <c r="BH2396" t="s">
        <v>14367</v>
      </c>
      <c r="BI2396" t="s">
        <v>20125</v>
      </c>
      <c r="BJ2396" t="s">
        <v>107</v>
      </c>
      <c r="BK2396" t="s">
        <v>14153</v>
      </c>
      <c r="BL2396" t="s">
        <v>20492</v>
      </c>
      <c r="BM2396" t="s">
        <v>8142</v>
      </c>
      <c r="BN2396" t="s">
        <v>19351</v>
      </c>
      <c r="BO2396" t="s">
        <v>14153</v>
      </c>
      <c r="BP2396" t="s">
        <v>14153</v>
      </c>
      <c r="BQ2396" t="s">
        <v>19352</v>
      </c>
      <c r="BR2396" t="b">
        <v>0</v>
      </c>
      <c r="BS2396" t="s">
        <v>14153</v>
      </c>
      <c r="BT2396" t="b">
        <v>0</v>
      </c>
      <c r="BU2396" t="s">
        <v>14153</v>
      </c>
      <c r="BV2396" t="s">
        <v>14153</v>
      </c>
      <c r="BW2396" t="s">
        <v>19298</v>
      </c>
      <c r="BX2396" t="b">
        <v>0</v>
      </c>
      <c r="BY2396">
        <v>44376.857581018521</v>
      </c>
      <c r="BZ2396" t="s">
        <v>14153</v>
      </c>
      <c r="CA2396" t="s">
        <v>14153</v>
      </c>
      <c r="CB2396" t="b">
        <v>0</v>
      </c>
      <c r="CC2396" t="b">
        <v>0</v>
      </c>
      <c r="CD2396" t="s">
        <v>14153</v>
      </c>
      <c r="CE2396" t="s">
        <v>14153</v>
      </c>
      <c r="CF2396">
        <v>23770</v>
      </c>
      <c r="CG2396" t="s">
        <v>14153</v>
      </c>
      <c r="CH2396">
        <v>0</v>
      </c>
      <c r="CI2396">
        <v>0</v>
      </c>
      <c r="CJ2396">
        <v>0</v>
      </c>
    </row>
    <row r="2397" spans="1:88" x14ac:dyDescent="0.35">
      <c r="A2397" t="s">
        <v>14530</v>
      </c>
      <c r="B2397" t="b">
        <v>0</v>
      </c>
      <c r="C2397" t="s">
        <v>14153</v>
      </c>
      <c r="D2397" t="b">
        <v>0</v>
      </c>
      <c r="E2397" t="s">
        <v>14153</v>
      </c>
      <c r="F2397" t="s">
        <v>14153</v>
      </c>
      <c r="G2397" t="s">
        <v>14153</v>
      </c>
      <c r="H2397">
        <v>43657</v>
      </c>
      <c r="I2397" t="b">
        <v>1</v>
      </c>
      <c r="J2397" t="s">
        <v>19346</v>
      </c>
      <c r="K2397" t="s">
        <v>14153</v>
      </c>
      <c r="L2397" t="s">
        <v>24055</v>
      </c>
      <c r="M2397" t="s">
        <v>14153</v>
      </c>
      <c r="N2397" t="s">
        <v>14153</v>
      </c>
      <c r="O2397" t="s">
        <v>14367</v>
      </c>
      <c r="P2397" t="b">
        <v>0</v>
      </c>
      <c r="Q2397">
        <v>43566.570173611108</v>
      </c>
      <c r="R2397" t="s">
        <v>14153</v>
      </c>
      <c r="S2397" t="b">
        <v>0</v>
      </c>
      <c r="T2397" t="s">
        <v>14153</v>
      </c>
      <c r="U2397" t="s">
        <v>14153</v>
      </c>
      <c r="V2397" t="b">
        <v>0</v>
      </c>
      <c r="W2397">
        <v>43525</v>
      </c>
      <c r="X2397">
        <v>3</v>
      </c>
      <c r="Y2397">
        <v>2019</v>
      </c>
      <c r="Z2397" t="s">
        <v>19295</v>
      </c>
      <c r="AA2397" t="s">
        <v>19295</v>
      </c>
      <c r="AB2397" t="b">
        <v>0</v>
      </c>
      <c r="AC2397" t="b">
        <v>0</v>
      </c>
      <c r="AD2397" t="s">
        <v>14153</v>
      </c>
      <c r="AE2397" t="b">
        <v>1</v>
      </c>
      <c r="AF2397" t="b">
        <v>0</v>
      </c>
      <c r="AG2397" t="b">
        <v>0</v>
      </c>
      <c r="AH2397" t="s">
        <v>14153</v>
      </c>
      <c r="AI2397" t="b">
        <v>0</v>
      </c>
      <c r="AJ2397" t="s">
        <v>14153</v>
      </c>
      <c r="AK2397" t="b">
        <v>0</v>
      </c>
      <c r="AL2397" t="s">
        <v>14153</v>
      </c>
      <c r="AM2397" t="s">
        <v>14220</v>
      </c>
      <c r="AN2397">
        <v>44296.959062499998</v>
      </c>
      <c r="AO2397" t="s">
        <v>14153</v>
      </c>
      <c r="AP2397">
        <v>43790.655219907407</v>
      </c>
      <c r="AQ2397" t="s">
        <v>14153</v>
      </c>
      <c r="AR2397" t="s">
        <v>14153</v>
      </c>
      <c r="AS2397" t="b">
        <v>0</v>
      </c>
      <c r="AT2397" t="s">
        <v>14153</v>
      </c>
      <c r="AU2397" t="s">
        <v>14153</v>
      </c>
      <c r="AV2397" t="s">
        <v>455</v>
      </c>
      <c r="AW2397" t="s">
        <v>14153</v>
      </c>
      <c r="AX2397" t="s">
        <v>14153</v>
      </c>
      <c r="AY2397" t="s">
        <v>14153</v>
      </c>
      <c r="AZ2397" t="s">
        <v>14153</v>
      </c>
      <c r="BA2397" t="s">
        <v>14153</v>
      </c>
      <c r="BB2397" t="s">
        <v>24056</v>
      </c>
      <c r="BC2397" t="s">
        <v>14153</v>
      </c>
      <c r="BD2397" t="b">
        <v>0</v>
      </c>
      <c r="BE2397" t="s">
        <v>14153</v>
      </c>
      <c r="BF2397" t="s">
        <v>14153</v>
      </c>
      <c r="BG2397" t="s">
        <v>14153</v>
      </c>
      <c r="BH2397" t="s">
        <v>14880</v>
      </c>
      <c r="BI2397" t="s">
        <v>19579</v>
      </c>
      <c r="BJ2397" t="s">
        <v>14153</v>
      </c>
      <c r="BK2397" t="s">
        <v>14153</v>
      </c>
      <c r="BL2397" t="s">
        <v>24055</v>
      </c>
      <c r="BM2397" t="s">
        <v>2509</v>
      </c>
      <c r="BN2397" t="s">
        <v>19351</v>
      </c>
      <c r="BO2397" t="s">
        <v>14153</v>
      </c>
      <c r="BP2397" t="s">
        <v>14153</v>
      </c>
      <c r="BQ2397" t="s">
        <v>19352</v>
      </c>
      <c r="BR2397" t="b">
        <v>0</v>
      </c>
      <c r="BS2397" t="s">
        <v>14153</v>
      </c>
      <c r="BT2397" t="b">
        <v>0</v>
      </c>
      <c r="BU2397" t="s">
        <v>14153</v>
      </c>
      <c r="BV2397" t="s">
        <v>14153</v>
      </c>
      <c r="BW2397" t="s">
        <v>19298</v>
      </c>
      <c r="BX2397" t="b">
        <v>0</v>
      </c>
      <c r="BY2397">
        <v>44376.857569444444</v>
      </c>
      <c r="BZ2397" t="s">
        <v>14153</v>
      </c>
      <c r="CA2397" t="s">
        <v>14153</v>
      </c>
      <c r="CB2397" t="b">
        <v>0</v>
      </c>
      <c r="CC2397" t="b">
        <v>0</v>
      </c>
      <c r="CD2397" t="s">
        <v>14153</v>
      </c>
      <c r="CE2397" t="s">
        <v>14153</v>
      </c>
      <c r="CF2397">
        <v>8990</v>
      </c>
      <c r="CG2397" t="s">
        <v>14153</v>
      </c>
      <c r="CH2397">
        <v>0</v>
      </c>
      <c r="CI2397">
        <v>0</v>
      </c>
      <c r="CJ2397">
        <v>0</v>
      </c>
    </row>
    <row r="2398" spans="1:88" x14ac:dyDescent="0.35">
      <c r="A2398" t="s">
        <v>881</v>
      </c>
      <c r="B2398" t="b">
        <v>0</v>
      </c>
      <c r="C2398" t="s">
        <v>14153</v>
      </c>
      <c r="D2398" t="b">
        <v>0</v>
      </c>
      <c r="E2398" t="s">
        <v>21379</v>
      </c>
      <c r="F2398" t="s">
        <v>14153</v>
      </c>
      <c r="G2398" t="s">
        <v>14153</v>
      </c>
      <c r="H2398">
        <v>44104</v>
      </c>
      <c r="I2398" t="b">
        <v>1</v>
      </c>
      <c r="J2398" t="s">
        <v>19346</v>
      </c>
      <c r="K2398" t="s">
        <v>14153</v>
      </c>
      <c r="L2398" t="s">
        <v>23103</v>
      </c>
      <c r="M2398" t="s">
        <v>14153</v>
      </c>
      <c r="N2398" t="s">
        <v>14153</v>
      </c>
      <c r="O2398" t="s">
        <v>14367</v>
      </c>
      <c r="P2398" t="b">
        <v>0</v>
      </c>
      <c r="Q2398">
        <v>43935.757523148146</v>
      </c>
      <c r="R2398" t="s">
        <v>14153</v>
      </c>
      <c r="S2398" t="b">
        <v>0</v>
      </c>
      <c r="T2398" t="s">
        <v>14153</v>
      </c>
      <c r="U2398" t="s">
        <v>14153</v>
      </c>
      <c r="V2398" t="b">
        <v>0</v>
      </c>
      <c r="W2398">
        <v>43891</v>
      </c>
      <c r="X2398">
        <v>3</v>
      </c>
      <c r="Y2398">
        <v>2020</v>
      </c>
      <c r="Z2398" t="s">
        <v>19295</v>
      </c>
      <c r="AA2398" t="s">
        <v>19295</v>
      </c>
      <c r="AB2398" t="b">
        <v>0</v>
      </c>
      <c r="AC2398" t="b">
        <v>0</v>
      </c>
      <c r="AD2398" t="s">
        <v>14153</v>
      </c>
      <c r="AE2398" t="b">
        <v>1</v>
      </c>
      <c r="AF2398" t="b">
        <v>0</v>
      </c>
      <c r="AG2398" t="b">
        <v>0</v>
      </c>
      <c r="AH2398" t="s">
        <v>14153</v>
      </c>
      <c r="AI2398" t="b">
        <v>0</v>
      </c>
      <c r="AJ2398" t="s">
        <v>14153</v>
      </c>
      <c r="AK2398" t="b">
        <v>0</v>
      </c>
      <c r="AL2398">
        <v>44052</v>
      </c>
      <c r="AM2398" t="s">
        <v>14220</v>
      </c>
      <c r="AN2398">
        <v>44296.959062499998</v>
      </c>
      <c r="AO2398" t="s">
        <v>14153</v>
      </c>
      <c r="AP2398">
        <v>44118.993252314816</v>
      </c>
      <c r="AQ2398" t="s">
        <v>14153</v>
      </c>
      <c r="AR2398" t="s">
        <v>14153</v>
      </c>
      <c r="AS2398" t="b">
        <v>0</v>
      </c>
      <c r="AT2398" t="s">
        <v>14153</v>
      </c>
      <c r="AU2398" t="s">
        <v>14153</v>
      </c>
      <c r="AV2398" t="s">
        <v>883</v>
      </c>
      <c r="AW2398" t="s">
        <v>14153</v>
      </c>
      <c r="AX2398" t="s">
        <v>14153</v>
      </c>
      <c r="AY2398" t="s">
        <v>14153</v>
      </c>
      <c r="AZ2398" t="s">
        <v>14153</v>
      </c>
      <c r="BA2398" t="s">
        <v>14153</v>
      </c>
      <c r="BB2398" t="s">
        <v>24057</v>
      </c>
      <c r="BC2398" t="s">
        <v>14153</v>
      </c>
      <c r="BD2398" t="b">
        <v>0</v>
      </c>
      <c r="BE2398" t="s">
        <v>14153</v>
      </c>
      <c r="BF2398" t="s">
        <v>14153</v>
      </c>
      <c r="BG2398" t="s">
        <v>14153</v>
      </c>
      <c r="BH2398" t="s">
        <v>14367</v>
      </c>
      <c r="BI2398" t="s">
        <v>20125</v>
      </c>
      <c r="BJ2398" t="s">
        <v>14153</v>
      </c>
      <c r="BK2398" t="s">
        <v>14153</v>
      </c>
      <c r="BL2398" t="s">
        <v>23103</v>
      </c>
      <c r="BM2398" t="s">
        <v>2509</v>
      </c>
      <c r="BN2398" t="s">
        <v>19351</v>
      </c>
      <c r="BO2398" t="s">
        <v>14153</v>
      </c>
      <c r="BP2398" t="s">
        <v>14153</v>
      </c>
      <c r="BQ2398" t="s">
        <v>19352</v>
      </c>
      <c r="BR2398" t="b">
        <v>0</v>
      </c>
      <c r="BS2398" t="s">
        <v>14153</v>
      </c>
      <c r="BT2398" t="b">
        <v>0</v>
      </c>
      <c r="BU2398" t="s">
        <v>14153</v>
      </c>
      <c r="BV2398" t="s">
        <v>14153</v>
      </c>
      <c r="BW2398" t="s">
        <v>19298</v>
      </c>
      <c r="BX2398" t="b">
        <v>0</v>
      </c>
      <c r="BY2398">
        <v>44376.857581018521</v>
      </c>
      <c r="BZ2398" t="s">
        <v>14153</v>
      </c>
      <c r="CA2398" t="s">
        <v>14153</v>
      </c>
      <c r="CB2398" t="b">
        <v>0</v>
      </c>
      <c r="CC2398" t="b">
        <v>0</v>
      </c>
      <c r="CD2398" t="s">
        <v>14153</v>
      </c>
      <c r="CE2398" t="s">
        <v>14153</v>
      </c>
      <c r="CF2398">
        <v>8950</v>
      </c>
      <c r="CG2398" t="s">
        <v>14153</v>
      </c>
      <c r="CH2398">
        <v>0</v>
      </c>
      <c r="CI2398">
        <v>0</v>
      </c>
      <c r="CJ2398">
        <v>0</v>
      </c>
    </row>
    <row r="2399" spans="1:88" x14ac:dyDescent="0.35">
      <c r="A2399" t="s">
        <v>15437</v>
      </c>
      <c r="B2399" t="b">
        <v>0</v>
      </c>
      <c r="C2399" t="s">
        <v>14153</v>
      </c>
      <c r="D2399" t="b">
        <v>0</v>
      </c>
      <c r="E2399" t="s">
        <v>21379</v>
      </c>
      <c r="F2399" t="s">
        <v>14153</v>
      </c>
      <c r="G2399" t="s">
        <v>14153</v>
      </c>
      <c r="H2399">
        <v>44042</v>
      </c>
      <c r="I2399" t="b">
        <v>1</v>
      </c>
      <c r="J2399" t="s">
        <v>19346</v>
      </c>
      <c r="K2399" t="s">
        <v>14153</v>
      </c>
      <c r="L2399" t="s">
        <v>21095</v>
      </c>
      <c r="M2399" t="s">
        <v>14153</v>
      </c>
      <c r="N2399" t="s">
        <v>14153</v>
      </c>
      <c r="O2399" t="s">
        <v>14367</v>
      </c>
      <c r="P2399" t="b">
        <v>0</v>
      </c>
      <c r="Q2399">
        <v>43957.774884259263</v>
      </c>
      <c r="R2399" t="s">
        <v>14153</v>
      </c>
      <c r="S2399" t="b">
        <v>0</v>
      </c>
      <c r="T2399" t="s">
        <v>14153</v>
      </c>
      <c r="U2399" t="s">
        <v>14153</v>
      </c>
      <c r="V2399" t="b">
        <v>0</v>
      </c>
      <c r="W2399">
        <v>43891</v>
      </c>
      <c r="X2399">
        <v>3</v>
      </c>
      <c r="Y2399">
        <v>2020</v>
      </c>
      <c r="Z2399" t="s">
        <v>19295</v>
      </c>
      <c r="AA2399" t="s">
        <v>19295</v>
      </c>
      <c r="AB2399" t="b">
        <v>0</v>
      </c>
      <c r="AC2399" t="b">
        <v>0</v>
      </c>
      <c r="AD2399" t="s">
        <v>14153</v>
      </c>
      <c r="AE2399" t="b">
        <v>1</v>
      </c>
      <c r="AF2399" t="b">
        <v>0</v>
      </c>
      <c r="AG2399" t="b">
        <v>0</v>
      </c>
      <c r="AH2399" t="s">
        <v>14153</v>
      </c>
      <c r="AI2399" t="b">
        <v>0</v>
      </c>
      <c r="AJ2399" t="s">
        <v>14153</v>
      </c>
      <c r="AK2399" t="b">
        <v>0</v>
      </c>
      <c r="AL2399">
        <v>44012</v>
      </c>
      <c r="AM2399" t="s">
        <v>14220</v>
      </c>
      <c r="AN2399">
        <v>44296.959062499998</v>
      </c>
      <c r="AO2399" t="s">
        <v>14153</v>
      </c>
      <c r="AP2399">
        <v>44053.073101851849</v>
      </c>
      <c r="AQ2399" t="s">
        <v>14153</v>
      </c>
      <c r="AR2399" t="s">
        <v>14153</v>
      </c>
      <c r="AS2399" t="b">
        <v>0</v>
      </c>
      <c r="AT2399" t="s">
        <v>14153</v>
      </c>
      <c r="AU2399" t="s">
        <v>14153</v>
      </c>
      <c r="AV2399" t="s">
        <v>883</v>
      </c>
      <c r="AW2399" t="s">
        <v>14153</v>
      </c>
      <c r="AX2399" t="s">
        <v>14153</v>
      </c>
      <c r="AY2399" t="s">
        <v>14153</v>
      </c>
      <c r="AZ2399" t="s">
        <v>14153</v>
      </c>
      <c r="BA2399" t="s">
        <v>14153</v>
      </c>
      <c r="BB2399" t="s">
        <v>24058</v>
      </c>
      <c r="BC2399" t="s">
        <v>14153</v>
      </c>
      <c r="BD2399" t="b">
        <v>0</v>
      </c>
      <c r="BE2399" t="s">
        <v>14153</v>
      </c>
      <c r="BF2399" t="s">
        <v>14153</v>
      </c>
      <c r="BG2399" t="s">
        <v>14153</v>
      </c>
      <c r="BH2399" t="s">
        <v>14367</v>
      </c>
      <c r="BI2399" t="s">
        <v>20125</v>
      </c>
      <c r="BJ2399" t="s">
        <v>14153</v>
      </c>
      <c r="BK2399" t="s">
        <v>14153</v>
      </c>
      <c r="BL2399" t="s">
        <v>21095</v>
      </c>
      <c r="BM2399" t="s">
        <v>2509</v>
      </c>
      <c r="BN2399" t="s">
        <v>19351</v>
      </c>
      <c r="BO2399" t="s">
        <v>14153</v>
      </c>
      <c r="BP2399" t="s">
        <v>14153</v>
      </c>
      <c r="BQ2399" t="s">
        <v>19352</v>
      </c>
      <c r="BR2399" t="b">
        <v>0</v>
      </c>
      <c r="BS2399" t="s">
        <v>14153</v>
      </c>
      <c r="BT2399" t="b">
        <v>0</v>
      </c>
      <c r="BU2399" t="s">
        <v>14153</v>
      </c>
      <c r="BV2399" t="s">
        <v>14153</v>
      </c>
      <c r="BW2399" t="s">
        <v>19298</v>
      </c>
      <c r="BX2399" t="b">
        <v>0</v>
      </c>
      <c r="BY2399">
        <v>44376.857581018521</v>
      </c>
      <c r="BZ2399" t="s">
        <v>14153</v>
      </c>
      <c r="CA2399" t="s">
        <v>14153</v>
      </c>
      <c r="CB2399" t="b">
        <v>0</v>
      </c>
      <c r="CC2399" t="b">
        <v>0</v>
      </c>
      <c r="CD2399" t="s">
        <v>14153</v>
      </c>
      <c r="CE2399" t="s">
        <v>14153</v>
      </c>
      <c r="CF2399">
        <v>8950</v>
      </c>
      <c r="CG2399" t="s">
        <v>14153</v>
      </c>
      <c r="CH2399">
        <v>0</v>
      </c>
      <c r="CI2399">
        <v>0</v>
      </c>
      <c r="CJ2399">
        <v>0</v>
      </c>
    </row>
    <row r="2400" spans="1:88" x14ac:dyDescent="0.35">
      <c r="A2400" t="s">
        <v>12635</v>
      </c>
      <c r="B2400" t="b">
        <v>0</v>
      </c>
      <c r="C2400" t="s">
        <v>14153</v>
      </c>
      <c r="D2400" t="b">
        <v>0</v>
      </c>
      <c r="E2400" t="s">
        <v>14153</v>
      </c>
      <c r="F2400" t="s">
        <v>14153</v>
      </c>
      <c r="G2400" t="s">
        <v>14153</v>
      </c>
      <c r="H2400">
        <v>44042</v>
      </c>
      <c r="I2400" t="b">
        <v>1</v>
      </c>
      <c r="J2400" t="s">
        <v>19346</v>
      </c>
      <c r="K2400" t="s">
        <v>14153</v>
      </c>
      <c r="L2400" t="s">
        <v>24059</v>
      </c>
      <c r="M2400" t="s">
        <v>14153</v>
      </c>
      <c r="N2400" t="s">
        <v>14153</v>
      </c>
      <c r="O2400" t="s">
        <v>14367</v>
      </c>
      <c r="P2400" t="b">
        <v>0</v>
      </c>
      <c r="Q2400">
        <v>43945.59039351852</v>
      </c>
      <c r="R2400" t="s">
        <v>14153</v>
      </c>
      <c r="S2400" t="b">
        <v>0</v>
      </c>
      <c r="T2400" t="s">
        <v>14153</v>
      </c>
      <c r="U2400" t="s">
        <v>14153</v>
      </c>
      <c r="V2400" t="b">
        <v>0</v>
      </c>
      <c r="W2400">
        <v>43891</v>
      </c>
      <c r="X2400">
        <v>3</v>
      </c>
      <c r="Y2400">
        <v>2020</v>
      </c>
      <c r="Z2400" t="s">
        <v>19295</v>
      </c>
      <c r="AA2400" t="s">
        <v>19295</v>
      </c>
      <c r="AB2400" t="b">
        <v>0</v>
      </c>
      <c r="AC2400" t="b">
        <v>0</v>
      </c>
      <c r="AD2400" t="s">
        <v>14153</v>
      </c>
      <c r="AE2400" t="b">
        <v>1</v>
      </c>
      <c r="AF2400" t="b">
        <v>0</v>
      </c>
      <c r="AG2400" t="b">
        <v>0</v>
      </c>
      <c r="AH2400" t="s">
        <v>14153</v>
      </c>
      <c r="AI2400" t="b">
        <v>0</v>
      </c>
      <c r="AJ2400" t="s">
        <v>14153</v>
      </c>
      <c r="AK2400" t="b">
        <v>0</v>
      </c>
      <c r="AL2400">
        <v>43997</v>
      </c>
      <c r="AM2400" t="s">
        <v>14220</v>
      </c>
      <c r="AN2400">
        <v>44296.959062499998</v>
      </c>
      <c r="AO2400" t="s">
        <v>14153</v>
      </c>
      <c r="AP2400">
        <v>44046.640023148146</v>
      </c>
      <c r="AQ2400" t="s">
        <v>14153</v>
      </c>
      <c r="AR2400" t="s">
        <v>14153</v>
      </c>
      <c r="AS2400" t="b">
        <v>0</v>
      </c>
      <c r="AT2400" t="s">
        <v>14153</v>
      </c>
      <c r="AU2400" t="s">
        <v>14153</v>
      </c>
      <c r="AV2400" t="s">
        <v>95</v>
      </c>
      <c r="AW2400" t="s">
        <v>14153</v>
      </c>
      <c r="AX2400" t="s">
        <v>14153</v>
      </c>
      <c r="AY2400" t="s">
        <v>14153</v>
      </c>
      <c r="AZ2400" t="s">
        <v>14153</v>
      </c>
      <c r="BA2400" t="s">
        <v>14153</v>
      </c>
      <c r="BB2400" t="s">
        <v>24060</v>
      </c>
      <c r="BC2400" t="s">
        <v>14153</v>
      </c>
      <c r="BD2400" t="b">
        <v>0</v>
      </c>
      <c r="BE2400" t="s">
        <v>14153</v>
      </c>
      <c r="BF2400" t="s">
        <v>14153</v>
      </c>
      <c r="BG2400" t="s">
        <v>14153</v>
      </c>
      <c r="BH2400" t="s">
        <v>14367</v>
      </c>
      <c r="BI2400" t="s">
        <v>20470</v>
      </c>
      <c r="BJ2400" t="s">
        <v>14153</v>
      </c>
      <c r="BK2400" t="s">
        <v>14153</v>
      </c>
      <c r="BL2400" t="s">
        <v>24059</v>
      </c>
      <c r="BM2400" t="s">
        <v>2509</v>
      </c>
      <c r="BN2400" t="s">
        <v>19351</v>
      </c>
      <c r="BO2400" t="s">
        <v>14153</v>
      </c>
      <c r="BP2400" t="s">
        <v>14153</v>
      </c>
      <c r="BQ2400" t="s">
        <v>19352</v>
      </c>
      <c r="BR2400" t="b">
        <v>0</v>
      </c>
      <c r="BS2400" t="s">
        <v>14153</v>
      </c>
      <c r="BT2400" t="b">
        <v>0</v>
      </c>
      <c r="BU2400" t="s">
        <v>14153</v>
      </c>
      <c r="BV2400" t="s">
        <v>14153</v>
      </c>
      <c r="BW2400" t="s">
        <v>19298</v>
      </c>
      <c r="BX2400" t="b">
        <v>0</v>
      </c>
      <c r="BY2400">
        <v>44376.857581018521</v>
      </c>
      <c r="BZ2400" t="s">
        <v>14153</v>
      </c>
      <c r="CA2400" t="s">
        <v>14153</v>
      </c>
      <c r="CB2400" t="b">
        <v>0</v>
      </c>
      <c r="CC2400" t="b">
        <v>0</v>
      </c>
      <c r="CD2400" t="s">
        <v>14153</v>
      </c>
      <c r="CE2400" t="s">
        <v>14153</v>
      </c>
      <c r="CF2400">
        <v>10000</v>
      </c>
      <c r="CG2400" t="s">
        <v>14153</v>
      </c>
      <c r="CH2400">
        <v>0</v>
      </c>
      <c r="CI2400">
        <v>0</v>
      </c>
      <c r="CJ2400">
        <v>0</v>
      </c>
    </row>
    <row r="2401" spans="1:88" x14ac:dyDescent="0.35">
      <c r="A2401" t="s">
        <v>280</v>
      </c>
      <c r="B2401" t="b">
        <v>0</v>
      </c>
      <c r="C2401" t="s">
        <v>14153</v>
      </c>
      <c r="D2401" t="b">
        <v>0</v>
      </c>
      <c r="E2401" t="s">
        <v>21467</v>
      </c>
      <c r="F2401" t="s">
        <v>14153</v>
      </c>
      <c r="G2401" t="s">
        <v>14153</v>
      </c>
      <c r="H2401">
        <v>44104</v>
      </c>
      <c r="I2401" t="b">
        <v>1</v>
      </c>
      <c r="J2401" t="s">
        <v>19304</v>
      </c>
      <c r="K2401" t="s">
        <v>14153</v>
      </c>
      <c r="L2401" t="s">
        <v>24061</v>
      </c>
      <c r="M2401" t="s">
        <v>14153</v>
      </c>
      <c r="N2401" t="s">
        <v>14153</v>
      </c>
      <c r="O2401" t="s">
        <v>14367</v>
      </c>
      <c r="P2401" t="b">
        <v>0</v>
      </c>
      <c r="Q2401">
        <v>44077.576354166667</v>
      </c>
      <c r="R2401" t="s">
        <v>14153</v>
      </c>
      <c r="S2401" t="b">
        <v>0</v>
      </c>
      <c r="T2401" t="s">
        <v>14153</v>
      </c>
      <c r="U2401" t="s">
        <v>14153</v>
      </c>
      <c r="V2401" t="b">
        <v>0</v>
      </c>
      <c r="W2401">
        <v>43891</v>
      </c>
      <c r="X2401">
        <v>3</v>
      </c>
      <c r="Y2401">
        <v>2020</v>
      </c>
      <c r="Z2401" t="s">
        <v>19295</v>
      </c>
      <c r="AA2401" t="s">
        <v>19295</v>
      </c>
      <c r="AB2401" t="b">
        <v>0</v>
      </c>
      <c r="AC2401" t="b">
        <v>0</v>
      </c>
      <c r="AD2401" t="s">
        <v>14153</v>
      </c>
      <c r="AE2401" t="b">
        <v>1</v>
      </c>
      <c r="AF2401" t="b">
        <v>0</v>
      </c>
      <c r="AG2401" t="b">
        <v>0</v>
      </c>
      <c r="AH2401" t="s">
        <v>14153</v>
      </c>
      <c r="AI2401" t="b">
        <v>0</v>
      </c>
      <c r="AJ2401" t="s">
        <v>19356</v>
      </c>
      <c r="AK2401" t="b">
        <v>0</v>
      </c>
      <c r="AL2401" t="s">
        <v>14153</v>
      </c>
      <c r="AM2401" t="s">
        <v>14220</v>
      </c>
      <c r="AN2401">
        <v>44297.83829861111</v>
      </c>
      <c r="AO2401" t="s">
        <v>14153</v>
      </c>
      <c r="AP2401">
        <v>44127.873726851853</v>
      </c>
      <c r="AQ2401" t="s">
        <v>14153</v>
      </c>
      <c r="AR2401" t="s">
        <v>14153</v>
      </c>
      <c r="AS2401" t="b">
        <v>0</v>
      </c>
      <c r="AT2401" t="s">
        <v>14153</v>
      </c>
      <c r="AU2401" t="s">
        <v>14153</v>
      </c>
      <c r="AV2401" t="s">
        <v>114</v>
      </c>
      <c r="AW2401" t="s">
        <v>14153</v>
      </c>
      <c r="AX2401" t="s">
        <v>14153</v>
      </c>
      <c r="AY2401" t="s">
        <v>14153</v>
      </c>
      <c r="AZ2401" t="s">
        <v>14153</v>
      </c>
      <c r="BA2401" t="s">
        <v>14153</v>
      </c>
      <c r="BB2401" t="s">
        <v>24062</v>
      </c>
      <c r="BC2401" t="s">
        <v>14153</v>
      </c>
      <c r="BD2401" t="b">
        <v>0</v>
      </c>
      <c r="BE2401" t="s">
        <v>14153</v>
      </c>
      <c r="BF2401" t="s">
        <v>14153</v>
      </c>
      <c r="BG2401" t="s">
        <v>14153</v>
      </c>
      <c r="BH2401" t="s">
        <v>14367</v>
      </c>
      <c r="BI2401" t="s">
        <v>20470</v>
      </c>
      <c r="BJ2401" t="s">
        <v>14153</v>
      </c>
      <c r="BK2401" t="s">
        <v>14153</v>
      </c>
      <c r="BL2401" t="s">
        <v>24061</v>
      </c>
      <c r="BM2401" t="s">
        <v>2509</v>
      </c>
      <c r="BN2401" t="s">
        <v>19351</v>
      </c>
      <c r="BO2401" t="s">
        <v>14153</v>
      </c>
      <c r="BP2401" t="s">
        <v>14153</v>
      </c>
      <c r="BQ2401" t="s">
        <v>19352</v>
      </c>
      <c r="BR2401" t="b">
        <v>0</v>
      </c>
      <c r="BS2401" t="s">
        <v>14153</v>
      </c>
      <c r="BT2401" t="b">
        <v>0</v>
      </c>
      <c r="BU2401" t="s">
        <v>14153</v>
      </c>
      <c r="BV2401" t="s">
        <v>14153</v>
      </c>
      <c r="BW2401" t="s">
        <v>19298</v>
      </c>
      <c r="BX2401" t="b">
        <v>0</v>
      </c>
      <c r="BY2401">
        <v>44376.857581018521</v>
      </c>
      <c r="BZ2401" t="s">
        <v>14153</v>
      </c>
      <c r="CA2401" t="s">
        <v>14153</v>
      </c>
      <c r="CB2401" t="b">
        <v>0</v>
      </c>
      <c r="CC2401" t="b">
        <v>0</v>
      </c>
      <c r="CD2401" t="s">
        <v>14153</v>
      </c>
      <c r="CE2401" t="s">
        <v>14153</v>
      </c>
      <c r="CF2401">
        <v>5495</v>
      </c>
      <c r="CG2401" t="s">
        <v>14153</v>
      </c>
      <c r="CH2401">
        <v>0</v>
      </c>
      <c r="CI2401">
        <v>0</v>
      </c>
      <c r="CJ2401">
        <v>0</v>
      </c>
    </row>
    <row r="2402" spans="1:88" x14ac:dyDescent="0.35">
      <c r="A2402" t="s">
        <v>14459</v>
      </c>
      <c r="B2402" t="b">
        <v>0</v>
      </c>
      <c r="C2402" t="s">
        <v>14153</v>
      </c>
      <c r="D2402" t="b">
        <v>0</v>
      </c>
      <c r="E2402" t="s">
        <v>14153</v>
      </c>
      <c r="F2402" t="s">
        <v>14153</v>
      </c>
      <c r="G2402" t="s">
        <v>14153</v>
      </c>
      <c r="H2402">
        <v>43738</v>
      </c>
      <c r="I2402" t="b">
        <v>1</v>
      </c>
      <c r="J2402" t="s">
        <v>19346</v>
      </c>
      <c r="K2402" t="s">
        <v>14153</v>
      </c>
      <c r="L2402" t="s">
        <v>24063</v>
      </c>
      <c r="M2402" t="s">
        <v>14153</v>
      </c>
      <c r="N2402" t="s">
        <v>14153</v>
      </c>
      <c r="O2402" t="s">
        <v>14291</v>
      </c>
      <c r="P2402" t="b">
        <v>0</v>
      </c>
      <c r="Q2402">
        <v>43705.790844907409</v>
      </c>
      <c r="R2402" t="s">
        <v>14153</v>
      </c>
      <c r="S2402" t="b">
        <v>0</v>
      </c>
      <c r="T2402" t="s">
        <v>14153</v>
      </c>
      <c r="U2402" t="s">
        <v>14153</v>
      </c>
      <c r="V2402" t="b">
        <v>0</v>
      </c>
      <c r="W2402">
        <v>43525</v>
      </c>
      <c r="X2402">
        <v>3</v>
      </c>
      <c r="Y2402">
        <v>2019</v>
      </c>
      <c r="Z2402" t="s">
        <v>19295</v>
      </c>
      <c r="AA2402" t="s">
        <v>19295</v>
      </c>
      <c r="AB2402" t="b">
        <v>0</v>
      </c>
      <c r="AC2402" t="b">
        <v>0</v>
      </c>
      <c r="AD2402" t="s">
        <v>14153</v>
      </c>
      <c r="AE2402" t="b">
        <v>1</v>
      </c>
      <c r="AF2402" t="b">
        <v>0</v>
      </c>
      <c r="AG2402" t="b">
        <v>0</v>
      </c>
      <c r="AH2402" t="s">
        <v>14153</v>
      </c>
      <c r="AI2402" t="b">
        <v>0</v>
      </c>
      <c r="AJ2402" t="s">
        <v>19356</v>
      </c>
      <c r="AK2402" t="b">
        <v>0</v>
      </c>
      <c r="AL2402">
        <v>43705</v>
      </c>
      <c r="AM2402" t="s">
        <v>14220</v>
      </c>
      <c r="AN2402">
        <v>44297.83829861111</v>
      </c>
      <c r="AO2402" t="s">
        <v>14153</v>
      </c>
      <c r="AP2402">
        <v>43790.657361111109</v>
      </c>
      <c r="AQ2402" t="s">
        <v>14153</v>
      </c>
      <c r="AR2402" t="s">
        <v>14153</v>
      </c>
      <c r="AS2402" t="b">
        <v>0</v>
      </c>
      <c r="AT2402" t="s">
        <v>14153</v>
      </c>
      <c r="AU2402" t="s">
        <v>14153</v>
      </c>
      <c r="AV2402" t="s">
        <v>114</v>
      </c>
      <c r="AW2402" t="s">
        <v>14153</v>
      </c>
      <c r="AX2402" t="s">
        <v>14153</v>
      </c>
      <c r="AY2402" t="s">
        <v>14153</v>
      </c>
      <c r="AZ2402" t="s">
        <v>14153</v>
      </c>
      <c r="BA2402" t="s">
        <v>14153</v>
      </c>
      <c r="BB2402" t="s">
        <v>24064</v>
      </c>
      <c r="BC2402" t="s">
        <v>14153</v>
      </c>
      <c r="BD2402" t="b">
        <v>0</v>
      </c>
      <c r="BE2402" t="s">
        <v>14153</v>
      </c>
      <c r="BF2402" t="s">
        <v>14153</v>
      </c>
      <c r="BG2402" t="s">
        <v>14153</v>
      </c>
      <c r="BH2402" t="s">
        <v>14291</v>
      </c>
      <c r="BI2402" t="s">
        <v>19579</v>
      </c>
      <c r="BJ2402" t="s">
        <v>14153</v>
      </c>
      <c r="BK2402" t="s">
        <v>14153</v>
      </c>
      <c r="BL2402" t="s">
        <v>24063</v>
      </c>
      <c r="BM2402" t="s">
        <v>2509</v>
      </c>
      <c r="BN2402" t="s">
        <v>19351</v>
      </c>
      <c r="BO2402" t="s">
        <v>14153</v>
      </c>
      <c r="BP2402" t="s">
        <v>14153</v>
      </c>
      <c r="BQ2402" t="s">
        <v>19352</v>
      </c>
      <c r="BR2402" t="b">
        <v>0</v>
      </c>
      <c r="BS2402" t="s">
        <v>14153</v>
      </c>
      <c r="BT2402" t="b">
        <v>0</v>
      </c>
      <c r="BU2402" t="s">
        <v>14153</v>
      </c>
      <c r="BV2402" t="s">
        <v>14153</v>
      </c>
      <c r="BW2402" t="s">
        <v>19298</v>
      </c>
      <c r="BX2402" t="b">
        <v>0</v>
      </c>
      <c r="BY2402">
        <v>44376.857569444444</v>
      </c>
      <c r="BZ2402" t="s">
        <v>19359</v>
      </c>
      <c r="CA2402" t="s">
        <v>14153</v>
      </c>
      <c r="CB2402" t="b">
        <v>0</v>
      </c>
      <c r="CC2402" t="b">
        <v>0</v>
      </c>
      <c r="CD2402" t="s">
        <v>14153</v>
      </c>
      <c r="CE2402" t="s">
        <v>14153</v>
      </c>
      <c r="CF2402">
        <v>8950</v>
      </c>
      <c r="CG2402" t="s">
        <v>14153</v>
      </c>
      <c r="CH2402">
        <v>0</v>
      </c>
      <c r="CI2402">
        <v>0</v>
      </c>
      <c r="CJ2402">
        <v>0</v>
      </c>
    </row>
    <row r="2403" spans="1:88" x14ac:dyDescent="0.35">
      <c r="A2403" t="s">
        <v>2104</v>
      </c>
      <c r="B2403" t="b">
        <v>0</v>
      </c>
      <c r="C2403" t="s">
        <v>14153</v>
      </c>
      <c r="D2403" t="b">
        <v>0</v>
      </c>
      <c r="E2403" t="s">
        <v>21379</v>
      </c>
      <c r="F2403" t="s">
        <v>14153</v>
      </c>
      <c r="G2403" t="s">
        <v>14153</v>
      </c>
      <c r="H2403">
        <v>44042</v>
      </c>
      <c r="I2403" t="b">
        <v>1</v>
      </c>
      <c r="J2403" t="s">
        <v>19346</v>
      </c>
      <c r="K2403" t="s">
        <v>14153</v>
      </c>
      <c r="L2403" t="s">
        <v>23961</v>
      </c>
      <c r="M2403" t="s">
        <v>14153</v>
      </c>
      <c r="N2403" t="s">
        <v>14153</v>
      </c>
      <c r="O2403" t="s">
        <v>14367</v>
      </c>
      <c r="P2403" t="b">
        <v>0</v>
      </c>
      <c r="Q2403">
        <v>44000.642164351855</v>
      </c>
      <c r="R2403" t="s">
        <v>14153</v>
      </c>
      <c r="S2403" t="b">
        <v>0</v>
      </c>
      <c r="T2403" t="s">
        <v>14153</v>
      </c>
      <c r="U2403" t="s">
        <v>14153</v>
      </c>
      <c r="V2403" t="b">
        <v>0</v>
      </c>
      <c r="W2403">
        <v>43891</v>
      </c>
      <c r="X2403">
        <v>3</v>
      </c>
      <c r="Y2403">
        <v>2020</v>
      </c>
      <c r="Z2403" t="s">
        <v>19295</v>
      </c>
      <c r="AA2403" t="s">
        <v>19295</v>
      </c>
      <c r="AB2403" t="b">
        <v>0</v>
      </c>
      <c r="AC2403" t="b">
        <v>0</v>
      </c>
      <c r="AD2403" t="s">
        <v>14153</v>
      </c>
      <c r="AE2403" t="b">
        <v>1</v>
      </c>
      <c r="AF2403" t="b">
        <v>0</v>
      </c>
      <c r="AG2403" t="b">
        <v>0</v>
      </c>
      <c r="AH2403" t="s">
        <v>14153</v>
      </c>
      <c r="AI2403" t="b">
        <v>0</v>
      </c>
      <c r="AJ2403" t="s">
        <v>19511</v>
      </c>
      <c r="AK2403" t="b">
        <v>0</v>
      </c>
      <c r="AL2403">
        <v>44011</v>
      </c>
      <c r="AM2403" t="s">
        <v>14220</v>
      </c>
      <c r="AN2403">
        <v>44296.959062499998</v>
      </c>
      <c r="AO2403" t="s">
        <v>14153</v>
      </c>
      <c r="AP2403">
        <v>44053.072245370371</v>
      </c>
      <c r="AQ2403" t="s">
        <v>14153</v>
      </c>
      <c r="AR2403" t="s">
        <v>14153</v>
      </c>
      <c r="AS2403" t="b">
        <v>0</v>
      </c>
      <c r="AT2403" t="s">
        <v>14153</v>
      </c>
      <c r="AU2403" t="s">
        <v>14153</v>
      </c>
      <c r="AV2403" t="s">
        <v>837</v>
      </c>
      <c r="AW2403" t="s">
        <v>14153</v>
      </c>
      <c r="AX2403" t="s">
        <v>14153</v>
      </c>
      <c r="AY2403" t="s">
        <v>14153</v>
      </c>
      <c r="AZ2403" t="s">
        <v>14153</v>
      </c>
      <c r="BA2403" t="s">
        <v>14153</v>
      </c>
      <c r="BB2403" t="s">
        <v>24065</v>
      </c>
      <c r="BC2403" t="s">
        <v>14153</v>
      </c>
      <c r="BD2403" t="b">
        <v>0</v>
      </c>
      <c r="BE2403" t="s">
        <v>14153</v>
      </c>
      <c r="BF2403" t="s">
        <v>14153</v>
      </c>
      <c r="BG2403" t="s">
        <v>14153</v>
      </c>
      <c r="BH2403" t="s">
        <v>14367</v>
      </c>
      <c r="BI2403" t="s">
        <v>20125</v>
      </c>
      <c r="BJ2403" t="s">
        <v>14153</v>
      </c>
      <c r="BK2403" t="s">
        <v>14153</v>
      </c>
      <c r="BL2403" t="s">
        <v>23961</v>
      </c>
      <c r="BM2403" t="s">
        <v>2509</v>
      </c>
      <c r="BN2403" t="s">
        <v>19351</v>
      </c>
      <c r="BO2403" t="s">
        <v>14153</v>
      </c>
      <c r="BP2403" t="s">
        <v>14153</v>
      </c>
      <c r="BQ2403" t="s">
        <v>19352</v>
      </c>
      <c r="BR2403" t="b">
        <v>0</v>
      </c>
      <c r="BS2403" t="s">
        <v>14153</v>
      </c>
      <c r="BT2403" t="b">
        <v>0</v>
      </c>
      <c r="BU2403" t="s">
        <v>14153</v>
      </c>
      <c r="BV2403" t="s">
        <v>14153</v>
      </c>
      <c r="BW2403" t="s">
        <v>19298</v>
      </c>
      <c r="BX2403" t="b">
        <v>0</v>
      </c>
      <c r="BY2403">
        <v>44376.857581018521</v>
      </c>
      <c r="BZ2403" t="s">
        <v>14153</v>
      </c>
      <c r="CA2403" t="s">
        <v>14153</v>
      </c>
      <c r="CB2403" t="b">
        <v>0</v>
      </c>
      <c r="CC2403" t="b">
        <v>0</v>
      </c>
      <c r="CD2403" t="s">
        <v>14153</v>
      </c>
      <c r="CE2403" t="s">
        <v>14153</v>
      </c>
      <c r="CF2403">
        <v>4995</v>
      </c>
      <c r="CG2403" t="s">
        <v>14153</v>
      </c>
      <c r="CH2403">
        <v>0</v>
      </c>
      <c r="CI2403">
        <v>0</v>
      </c>
      <c r="CJ2403">
        <v>0</v>
      </c>
    </row>
    <row r="2404" spans="1:88" x14ac:dyDescent="0.35">
      <c r="A2404" t="s">
        <v>11760</v>
      </c>
      <c r="B2404" t="b">
        <v>0</v>
      </c>
      <c r="C2404" t="s">
        <v>14153</v>
      </c>
      <c r="D2404" t="b">
        <v>0</v>
      </c>
      <c r="E2404" t="s">
        <v>22640</v>
      </c>
      <c r="F2404" t="s">
        <v>14153</v>
      </c>
      <c r="G2404" t="s">
        <v>14153</v>
      </c>
      <c r="H2404">
        <v>43734</v>
      </c>
      <c r="I2404" t="b">
        <v>1</v>
      </c>
      <c r="J2404" t="s">
        <v>19304</v>
      </c>
      <c r="K2404" t="s">
        <v>14153</v>
      </c>
      <c r="L2404" t="s">
        <v>23345</v>
      </c>
      <c r="M2404" t="s">
        <v>14153</v>
      </c>
      <c r="N2404" t="s">
        <v>14153</v>
      </c>
      <c r="O2404" t="s">
        <v>14367</v>
      </c>
      <c r="P2404" t="b">
        <v>0</v>
      </c>
      <c r="Q2404">
        <v>43642.573020833333</v>
      </c>
      <c r="R2404" t="s">
        <v>14153</v>
      </c>
      <c r="S2404" t="b">
        <v>0</v>
      </c>
      <c r="T2404" t="s">
        <v>14153</v>
      </c>
      <c r="U2404" t="s">
        <v>14153</v>
      </c>
      <c r="V2404" t="b">
        <v>0</v>
      </c>
      <c r="W2404">
        <v>43525</v>
      </c>
      <c r="X2404">
        <v>3</v>
      </c>
      <c r="Y2404">
        <v>2019</v>
      </c>
      <c r="Z2404" t="s">
        <v>19295</v>
      </c>
      <c r="AA2404" t="s">
        <v>19295</v>
      </c>
      <c r="AB2404" t="b">
        <v>0</v>
      </c>
      <c r="AC2404" t="b">
        <v>0</v>
      </c>
      <c r="AD2404" t="s">
        <v>14153</v>
      </c>
      <c r="AE2404" t="b">
        <v>1</v>
      </c>
      <c r="AF2404" t="b">
        <v>0</v>
      </c>
      <c r="AG2404" t="b">
        <v>0</v>
      </c>
      <c r="AH2404" t="s">
        <v>14153</v>
      </c>
      <c r="AI2404" t="b">
        <v>0</v>
      </c>
      <c r="AJ2404" t="s">
        <v>14153</v>
      </c>
      <c r="AK2404" t="b">
        <v>0</v>
      </c>
      <c r="AL2404" t="s">
        <v>14153</v>
      </c>
      <c r="AM2404" t="s">
        <v>14220</v>
      </c>
      <c r="AN2404">
        <v>44296.959062499998</v>
      </c>
      <c r="AO2404" t="s">
        <v>14153</v>
      </c>
      <c r="AP2404">
        <v>43809.601956018509</v>
      </c>
      <c r="AQ2404" t="s">
        <v>14153</v>
      </c>
      <c r="AR2404" t="s">
        <v>14153</v>
      </c>
      <c r="AS2404" t="b">
        <v>0</v>
      </c>
      <c r="AT2404" t="s">
        <v>14153</v>
      </c>
      <c r="AU2404" t="s">
        <v>14153</v>
      </c>
      <c r="AV2404" t="s">
        <v>837</v>
      </c>
      <c r="AW2404" t="s">
        <v>14153</v>
      </c>
      <c r="AX2404" t="s">
        <v>14153</v>
      </c>
      <c r="AY2404" t="s">
        <v>121</v>
      </c>
      <c r="AZ2404" t="s">
        <v>14153</v>
      </c>
      <c r="BA2404" t="s">
        <v>14153</v>
      </c>
      <c r="BB2404" t="s">
        <v>24066</v>
      </c>
      <c r="BC2404" t="s">
        <v>14153</v>
      </c>
      <c r="BD2404" t="b">
        <v>0</v>
      </c>
      <c r="BE2404" t="s">
        <v>14153</v>
      </c>
      <c r="BF2404" t="s">
        <v>14153</v>
      </c>
      <c r="BG2404" t="s">
        <v>14153</v>
      </c>
      <c r="BH2404" t="s">
        <v>14367</v>
      </c>
      <c r="BI2404" t="s">
        <v>19579</v>
      </c>
      <c r="BJ2404" t="s">
        <v>14153</v>
      </c>
      <c r="BK2404" t="s">
        <v>14153</v>
      </c>
      <c r="BL2404" t="s">
        <v>23345</v>
      </c>
      <c r="BM2404" t="s">
        <v>2509</v>
      </c>
      <c r="BN2404" t="s">
        <v>19351</v>
      </c>
      <c r="BO2404" t="s">
        <v>14153</v>
      </c>
      <c r="BP2404" t="s">
        <v>14153</v>
      </c>
      <c r="BQ2404" t="s">
        <v>19352</v>
      </c>
      <c r="BR2404" t="b">
        <v>0</v>
      </c>
      <c r="BS2404" t="s">
        <v>14153</v>
      </c>
      <c r="BT2404" t="b">
        <v>0</v>
      </c>
      <c r="BU2404" t="s">
        <v>14153</v>
      </c>
      <c r="BV2404" t="s">
        <v>14153</v>
      </c>
      <c r="BW2404" t="s">
        <v>19298</v>
      </c>
      <c r="BX2404" t="b">
        <v>0</v>
      </c>
      <c r="BY2404">
        <v>44376.857569444444</v>
      </c>
      <c r="BZ2404" t="s">
        <v>14153</v>
      </c>
      <c r="CA2404" t="s">
        <v>14153</v>
      </c>
      <c r="CB2404" t="b">
        <v>0</v>
      </c>
      <c r="CC2404" t="b">
        <v>0</v>
      </c>
      <c r="CD2404" t="s">
        <v>14153</v>
      </c>
      <c r="CE2404" t="s">
        <v>14153</v>
      </c>
      <c r="CF2404">
        <v>12865</v>
      </c>
      <c r="CG2404" t="s">
        <v>14153</v>
      </c>
      <c r="CH2404">
        <v>0</v>
      </c>
      <c r="CI2404">
        <v>0</v>
      </c>
      <c r="CJ2404">
        <v>0</v>
      </c>
    </row>
    <row r="2405" spans="1:88" x14ac:dyDescent="0.35">
      <c r="A2405" t="s">
        <v>881</v>
      </c>
      <c r="B2405" t="b">
        <v>0</v>
      </c>
      <c r="C2405" t="s">
        <v>14153</v>
      </c>
      <c r="D2405" t="b">
        <v>0</v>
      </c>
      <c r="E2405" t="s">
        <v>14153</v>
      </c>
      <c r="F2405" t="s">
        <v>14153</v>
      </c>
      <c r="G2405" t="s">
        <v>14153</v>
      </c>
      <c r="H2405">
        <v>43670</v>
      </c>
      <c r="I2405" t="b">
        <v>1</v>
      </c>
      <c r="J2405" t="s">
        <v>19346</v>
      </c>
      <c r="K2405" t="s">
        <v>14153</v>
      </c>
      <c r="L2405" t="s">
        <v>14153</v>
      </c>
      <c r="M2405" t="s">
        <v>14153</v>
      </c>
      <c r="N2405" t="s">
        <v>14153</v>
      </c>
      <c r="O2405" t="s">
        <v>14367</v>
      </c>
      <c r="P2405" t="b">
        <v>0</v>
      </c>
      <c r="Q2405">
        <v>43640.798935185187</v>
      </c>
      <c r="R2405" t="s">
        <v>14153</v>
      </c>
      <c r="S2405" t="b">
        <v>0</v>
      </c>
      <c r="T2405" t="s">
        <v>14153</v>
      </c>
      <c r="U2405" t="s">
        <v>14153</v>
      </c>
      <c r="V2405" t="b">
        <v>0</v>
      </c>
      <c r="W2405">
        <v>43525</v>
      </c>
      <c r="X2405">
        <v>3</v>
      </c>
      <c r="Y2405">
        <v>2019</v>
      </c>
      <c r="Z2405" t="s">
        <v>19295</v>
      </c>
      <c r="AA2405" t="s">
        <v>19295</v>
      </c>
      <c r="AB2405" t="b">
        <v>0</v>
      </c>
      <c r="AC2405" t="b">
        <v>0</v>
      </c>
      <c r="AD2405" t="s">
        <v>14153</v>
      </c>
      <c r="AE2405" t="b">
        <v>1</v>
      </c>
      <c r="AF2405" t="b">
        <v>0</v>
      </c>
      <c r="AG2405" t="b">
        <v>0</v>
      </c>
      <c r="AH2405" t="s">
        <v>14153</v>
      </c>
      <c r="AI2405" t="b">
        <v>0</v>
      </c>
      <c r="AJ2405" t="s">
        <v>14153</v>
      </c>
      <c r="AK2405" t="b">
        <v>0</v>
      </c>
      <c r="AL2405" t="s">
        <v>14153</v>
      </c>
      <c r="AM2405" t="s">
        <v>14220</v>
      </c>
      <c r="AN2405">
        <v>44297.83829861111</v>
      </c>
      <c r="AO2405" t="s">
        <v>14153</v>
      </c>
      <c r="AP2405">
        <v>43784.832106481481</v>
      </c>
      <c r="AQ2405" t="s">
        <v>14153</v>
      </c>
      <c r="AR2405" t="s">
        <v>14153</v>
      </c>
      <c r="AS2405" t="b">
        <v>0</v>
      </c>
      <c r="AT2405" t="s">
        <v>14153</v>
      </c>
      <c r="AU2405" t="s">
        <v>14153</v>
      </c>
      <c r="AV2405" t="s">
        <v>114</v>
      </c>
      <c r="AW2405" t="s">
        <v>14153</v>
      </c>
      <c r="AX2405" t="s">
        <v>14153</v>
      </c>
      <c r="AY2405" t="s">
        <v>121</v>
      </c>
      <c r="AZ2405" t="s">
        <v>14153</v>
      </c>
      <c r="BA2405" t="s">
        <v>14153</v>
      </c>
      <c r="BB2405" t="s">
        <v>24067</v>
      </c>
      <c r="BC2405" t="s">
        <v>14153</v>
      </c>
      <c r="BD2405" t="b">
        <v>0</v>
      </c>
      <c r="BE2405" t="s">
        <v>14153</v>
      </c>
      <c r="BF2405" t="s">
        <v>14153</v>
      </c>
      <c r="BG2405" t="s">
        <v>14153</v>
      </c>
      <c r="BH2405" t="s">
        <v>14367</v>
      </c>
      <c r="BI2405" t="s">
        <v>19579</v>
      </c>
      <c r="BJ2405" t="s">
        <v>14153</v>
      </c>
      <c r="BK2405" t="s">
        <v>14153</v>
      </c>
      <c r="BL2405" t="s">
        <v>21324</v>
      </c>
      <c r="BM2405" t="s">
        <v>2509</v>
      </c>
      <c r="BN2405" t="s">
        <v>19351</v>
      </c>
      <c r="BO2405" t="s">
        <v>21324</v>
      </c>
      <c r="BP2405" t="s">
        <v>14153</v>
      </c>
      <c r="BQ2405" t="s">
        <v>19352</v>
      </c>
      <c r="BR2405" t="b">
        <v>0</v>
      </c>
      <c r="BS2405" t="s">
        <v>14153</v>
      </c>
      <c r="BT2405" t="b">
        <v>0</v>
      </c>
      <c r="BU2405" t="s">
        <v>14153</v>
      </c>
      <c r="BV2405" t="s">
        <v>14153</v>
      </c>
      <c r="BW2405" t="s">
        <v>19298</v>
      </c>
      <c r="BX2405" t="b">
        <v>0</v>
      </c>
      <c r="BY2405">
        <v>44376.857569444444</v>
      </c>
      <c r="BZ2405" t="s">
        <v>14153</v>
      </c>
      <c r="CA2405" t="s">
        <v>14153</v>
      </c>
      <c r="CB2405" t="b">
        <v>0</v>
      </c>
      <c r="CC2405" t="b">
        <v>0</v>
      </c>
      <c r="CD2405" t="s">
        <v>14153</v>
      </c>
      <c r="CE2405" t="s">
        <v>14153</v>
      </c>
      <c r="CF2405">
        <v>8950</v>
      </c>
      <c r="CG2405" t="s">
        <v>14153</v>
      </c>
      <c r="CH2405">
        <v>0</v>
      </c>
      <c r="CI2405">
        <v>0</v>
      </c>
      <c r="CJ2405">
        <v>0</v>
      </c>
    </row>
    <row r="2406" spans="1:88" x14ac:dyDescent="0.35">
      <c r="A2406" t="s">
        <v>11077</v>
      </c>
      <c r="B2406" t="b">
        <v>0</v>
      </c>
      <c r="C2406" t="s">
        <v>14153</v>
      </c>
      <c r="D2406" t="b">
        <v>0</v>
      </c>
      <c r="E2406" t="s">
        <v>22454</v>
      </c>
      <c r="F2406" t="s">
        <v>14153</v>
      </c>
      <c r="G2406" t="s">
        <v>14153</v>
      </c>
      <c r="H2406">
        <v>43670</v>
      </c>
      <c r="I2406" t="b">
        <v>1</v>
      </c>
      <c r="J2406" t="s">
        <v>146</v>
      </c>
      <c r="K2406" t="s">
        <v>14153</v>
      </c>
      <c r="L2406" t="s">
        <v>23969</v>
      </c>
      <c r="M2406" t="s">
        <v>14153</v>
      </c>
      <c r="N2406" t="s">
        <v>14153</v>
      </c>
      <c r="O2406" t="s">
        <v>14367</v>
      </c>
      <c r="P2406" t="b">
        <v>0</v>
      </c>
      <c r="Q2406">
        <v>43640.78597222222</v>
      </c>
      <c r="R2406" t="s">
        <v>14153</v>
      </c>
      <c r="S2406" t="b">
        <v>0</v>
      </c>
      <c r="T2406" t="s">
        <v>14153</v>
      </c>
      <c r="U2406" t="s">
        <v>14153</v>
      </c>
      <c r="V2406" t="b">
        <v>0</v>
      </c>
      <c r="W2406">
        <v>43525</v>
      </c>
      <c r="X2406">
        <v>3</v>
      </c>
      <c r="Y2406">
        <v>2019</v>
      </c>
      <c r="Z2406" t="s">
        <v>19295</v>
      </c>
      <c r="AA2406" t="s">
        <v>19295</v>
      </c>
      <c r="AB2406" t="b">
        <v>0</v>
      </c>
      <c r="AC2406" t="b">
        <v>0</v>
      </c>
      <c r="AD2406" t="s">
        <v>14153</v>
      </c>
      <c r="AE2406" t="b">
        <v>1</v>
      </c>
      <c r="AF2406" t="b">
        <v>0</v>
      </c>
      <c r="AG2406" t="b">
        <v>0</v>
      </c>
      <c r="AH2406" t="s">
        <v>14153</v>
      </c>
      <c r="AI2406" t="b">
        <v>0</v>
      </c>
      <c r="AJ2406" t="s">
        <v>14153</v>
      </c>
      <c r="AK2406" t="b">
        <v>0</v>
      </c>
      <c r="AL2406" t="s">
        <v>14153</v>
      </c>
      <c r="AM2406" t="s">
        <v>14220</v>
      </c>
      <c r="AN2406">
        <v>44296.959062499998</v>
      </c>
      <c r="AO2406" t="s">
        <v>14153</v>
      </c>
      <c r="AP2406">
        <v>43784.830833333333</v>
      </c>
      <c r="AQ2406" t="s">
        <v>14153</v>
      </c>
      <c r="AR2406" t="s">
        <v>14153</v>
      </c>
      <c r="AS2406" t="b">
        <v>0</v>
      </c>
      <c r="AT2406" t="s">
        <v>14153</v>
      </c>
      <c r="AU2406" t="s">
        <v>14153</v>
      </c>
      <c r="AV2406" t="s">
        <v>837</v>
      </c>
      <c r="AW2406" t="s">
        <v>14153</v>
      </c>
      <c r="AX2406" t="s">
        <v>14153</v>
      </c>
      <c r="AY2406" t="s">
        <v>121</v>
      </c>
      <c r="AZ2406" t="s">
        <v>14153</v>
      </c>
      <c r="BA2406" t="s">
        <v>14153</v>
      </c>
      <c r="BB2406" t="s">
        <v>24068</v>
      </c>
      <c r="BC2406" t="s">
        <v>14153</v>
      </c>
      <c r="BD2406" t="b">
        <v>0</v>
      </c>
      <c r="BE2406" t="s">
        <v>24069</v>
      </c>
      <c r="BF2406" t="s">
        <v>14153</v>
      </c>
      <c r="BG2406" t="s">
        <v>14153</v>
      </c>
      <c r="BH2406" t="s">
        <v>14367</v>
      </c>
      <c r="BI2406" t="s">
        <v>19579</v>
      </c>
      <c r="BJ2406" t="s">
        <v>14153</v>
      </c>
      <c r="BK2406" t="s">
        <v>14153</v>
      </c>
      <c r="BL2406" t="s">
        <v>23969</v>
      </c>
      <c r="BM2406" t="s">
        <v>2509</v>
      </c>
      <c r="BN2406" t="s">
        <v>19351</v>
      </c>
      <c r="BO2406" t="s">
        <v>14153</v>
      </c>
      <c r="BP2406" t="s">
        <v>14153</v>
      </c>
      <c r="BQ2406" t="s">
        <v>19352</v>
      </c>
      <c r="BR2406" t="b">
        <v>0</v>
      </c>
      <c r="BS2406" t="s">
        <v>14153</v>
      </c>
      <c r="BT2406" t="b">
        <v>0</v>
      </c>
      <c r="BU2406" t="s">
        <v>14153</v>
      </c>
      <c r="BV2406" t="s">
        <v>14153</v>
      </c>
      <c r="BW2406" t="s">
        <v>19298</v>
      </c>
      <c r="BX2406" t="b">
        <v>0</v>
      </c>
      <c r="BY2406">
        <v>44376.857569444444</v>
      </c>
      <c r="BZ2406" t="s">
        <v>14153</v>
      </c>
      <c r="CA2406" t="s">
        <v>14153</v>
      </c>
      <c r="CB2406" t="b">
        <v>0</v>
      </c>
      <c r="CC2406" t="b">
        <v>0</v>
      </c>
      <c r="CD2406" t="s">
        <v>14153</v>
      </c>
      <c r="CE2406" t="s">
        <v>14153</v>
      </c>
      <c r="CF2406">
        <v>8950</v>
      </c>
      <c r="CG2406" t="s">
        <v>14153</v>
      </c>
      <c r="CH2406">
        <v>0</v>
      </c>
      <c r="CI2406">
        <v>0</v>
      </c>
      <c r="CJ2406">
        <v>0</v>
      </c>
    </row>
    <row r="2407" spans="1:88" x14ac:dyDescent="0.35">
      <c r="A2407" t="s">
        <v>340</v>
      </c>
      <c r="B2407" t="b">
        <v>0</v>
      </c>
      <c r="C2407" t="s">
        <v>14153</v>
      </c>
      <c r="D2407" t="b">
        <v>0</v>
      </c>
      <c r="E2407" t="s">
        <v>21411</v>
      </c>
      <c r="F2407" t="s">
        <v>14153</v>
      </c>
      <c r="G2407" t="s">
        <v>14153</v>
      </c>
      <c r="H2407">
        <v>44073</v>
      </c>
      <c r="I2407" t="b">
        <v>1</v>
      </c>
      <c r="J2407" t="s">
        <v>146</v>
      </c>
      <c r="K2407" t="s">
        <v>14153</v>
      </c>
      <c r="L2407" t="s">
        <v>24070</v>
      </c>
      <c r="M2407" t="s">
        <v>14153</v>
      </c>
      <c r="N2407" t="s">
        <v>14153</v>
      </c>
      <c r="O2407" t="s">
        <v>14367</v>
      </c>
      <c r="P2407" t="b">
        <v>0</v>
      </c>
      <c r="Q2407">
        <v>43889.750335648147</v>
      </c>
      <c r="R2407" t="s">
        <v>14153</v>
      </c>
      <c r="S2407" t="b">
        <v>0</v>
      </c>
      <c r="T2407" t="s">
        <v>14153</v>
      </c>
      <c r="U2407" t="s">
        <v>14153</v>
      </c>
      <c r="V2407" t="b">
        <v>0</v>
      </c>
      <c r="W2407">
        <v>43891</v>
      </c>
      <c r="X2407">
        <v>3</v>
      </c>
      <c r="Y2407">
        <v>2020</v>
      </c>
      <c r="Z2407" t="s">
        <v>19295</v>
      </c>
      <c r="AA2407" t="s">
        <v>19295</v>
      </c>
      <c r="AB2407" t="b">
        <v>0</v>
      </c>
      <c r="AC2407" t="b">
        <v>0</v>
      </c>
      <c r="AD2407" t="s">
        <v>14153</v>
      </c>
      <c r="AE2407" t="b">
        <v>1</v>
      </c>
      <c r="AF2407" t="b">
        <v>0</v>
      </c>
      <c r="AG2407" t="b">
        <v>0</v>
      </c>
      <c r="AH2407" t="s">
        <v>14153</v>
      </c>
      <c r="AI2407" t="b">
        <v>0</v>
      </c>
      <c r="AJ2407" t="s">
        <v>14153</v>
      </c>
      <c r="AK2407" t="b">
        <v>0</v>
      </c>
      <c r="AL2407">
        <v>44013</v>
      </c>
      <c r="AM2407" t="s">
        <v>14220</v>
      </c>
      <c r="AN2407">
        <v>44296.959062499998</v>
      </c>
      <c r="AO2407" t="s">
        <v>14153</v>
      </c>
      <c r="AP2407">
        <v>44063.550555555557</v>
      </c>
      <c r="AQ2407" t="s">
        <v>14153</v>
      </c>
      <c r="AR2407" t="s">
        <v>14153</v>
      </c>
      <c r="AS2407" t="b">
        <v>0</v>
      </c>
      <c r="AT2407" t="s">
        <v>14153</v>
      </c>
      <c r="AU2407" t="s">
        <v>14153</v>
      </c>
      <c r="AV2407" t="s">
        <v>95</v>
      </c>
      <c r="AW2407" t="s">
        <v>14153</v>
      </c>
      <c r="AX2407" t="s">
        <v>14153</v>
      </c>
      <c r="AY2407" t="s">
        <v>121</v>
      </c>
      <c r="AZ2407" t="s">
        <v>14153</v>
      </c>
      <c r="BA2407" t="s">
        <v>14153</v>
      </c>
      <c r="BB2407" t="s">
        <v>24071</v>
      </c>
      <c r="BC2407" t="s">
        <v>14153</v>
      </c>
      <c r="BD2407" t="b">
        <v>0</v>
      </c>
      <c r="BE2407" t="s">
        <v>24072</v>
      </c>
      <c r="BF2407" t="s">
        <v>14153</v>
      </c>
      <c r="BG2407" t="s">
        <v>14153</v>
      </c>
      <c r="BH2407" t="s">
        <v>14367</v>
      </c>
      <c r="BI2407" t="s">
        <v>20125</v>
      </c>
      <c r="BJ2407" t="s">
        <v>14153</v>
      </c>
      <c r="BK2407" t="s">
        <v>14153</v>
      </c>
      <c r="BL2407" t="s">
        <v>24070</v>
      </c>
      <c r="BM2407" t="s">
        <v>2509</v>
      </c>
      <c r="BN2407" t="s">
        <v>19351</v>
      </c>
      <c r="BO2407" t="s">
        <v>14153</v>
      </c>
      <c r="BP2407" t="s">
        <v>14153</v>
      </c>
      <c r="BQ2407" t="s">
        <v>19352</v>
      </c>
      <c r="BR2407" t="b">
        <v>0</v>
      </c>
      <c r="BS2407" t="s">
        <v>14153</v>
      </c>
      <c r="BT2407" t="b">
        <v>0</v>
      </c>
      <c r="BU2407" t="s">
        <v>14153</v>
      </c>
      <c r="BV2407" t="s">
        <v>14153</v>
      </c>
      <c r="BW2407" t="s">
        <v>19298</v>
      </c>
      <c r="BX2407" t="b">
        <v>0</v>
      </c>
      <c r="BY2407">
        <v>44376.857581018521</v>
      </c>
      <c r="BZ2407" t="s">
        <v>14153</v>
      </c>
      <c r="CA2407" t="s">
        <v>14153</v>
      </c>
      <c r="CB2407" t="b">
        <v>0</v>
      </c>
      <c r="CC2407" t="b">
        <v>0</v>
      </c>
      <c r="CD2407" t="s">
        <v>14153</v>
      </c>
      <c r="CE2407" t="s">
        <v>14153</v>
      </c>
      <c r="CF2407">
        <v>8950</v>
      </c>
      <c r="CG2407" t="s">
        <v>14153</v>
      </c>
      <c r="CH2407">
        <v>0</v>
      </c>
      <c r="CI2407">
        <v>0</v>
      </c>
      <c r="CJ2407">
        <v>0</v>
      </c>
    </row>
    <row r="2408" spans="1:88" x14ac:dyDescent="0.35">
      <c r="A2408" t="s">
        <v>16084</v>
      </c>
      <c r="B2408" t="b">
        <v>0</v>
      </c>
      <c r="C2408" t="s">
        <v>14153</v>
      </c>
      <c r="D2408" t="b">
        <v>0</v>
      </c>
      <c r="E2408" t="s">
        <v>14153</v>
      </c>
      <c r="F2408" t="s">
        <v>14153</v>
      </c>
      <c r="G2408" t="s">
        <v>14153</v>
      </c>
      <c r="H2408">
        <v>43735</v>
      </c>
      <c r="I2408" t="b">
        <v>1</v>
      </c>
      <c r="J2408" t="s">
        <v>19346</v>
      </c>
      <c r="K2408" t="s">
        <v>14153</v>
      </c>
      <c r="L2408" t="s">
        <v>14153</v>
      </c>
      <c r="M2408" t="s">
        <v>14153</v>
      </c>
      <c r="N2408" t="s">
        <v>14153</v>
      </c>
      <c r="O2408" t="s">
        <v>14291</v>
      </c>
      <c r="P2408" t="b">
        <v>0</v>
      </c>
      <c r="Q2408">
        <v>43761.740682870368</v>
      </c>
      <c r="R2408" t="s">
        <v>14153</v>
      </c>
      <c r="S2408" t="b">
        <v>0</v>
      </c>
      <c r="T2408" t="s">
        <v>14153</v>
      </c>
      <c r="U2408" t="s">
        <v>14153</v>
      </c>
      <c r="V2408" t="b">
        <v>0</v>
      </c>
      <c r="W2408">
        <v>43525</v>
      </c>
      <c r="X2408">
        <v>3</v>
      </c>
      <c r="Y2408">
        <v>2019</v>
      </c>
      <c r="Z2408" t="s">
        <v>19295</v>
      </c>
      <c r="AA2408" t="s">
        <v>19295</v>
      </c>
      <c r="AB2408" t="b">
        <v>0</v>
      </c>
      <c r="AC2408" t="b">
        <v>0</v>
      </c>
      <c r="AD2408" t="s">
        <v>14153</v>
      </c>
      <c r="AE2408" t="b">
        <v>1</v>
      </c>
      <c r="AF2408" t="b">
        <v>0</v>
      </c>
      <c r="AG2408" t="b">
        <v>0</v>
      </c>
      <c r="AH2408" t="s">
        <v>22451</v>
      </c>
      <c r="AI2408" t="b">
        <v>0</v>
      </c>
      <c r="AJ2408" t="s">
        <v>19347</v>
      </c>
      <c r="AK2408" t="b">
        <v>0</v>
      </c>
      <c r="AL2408" t="s">
        <v>14153</v>
      </c>
      <c r="AM2408" t="s">
        <v>14220</v>
      </c>
      <c r="AN2408">
        <v>44297.83829861111</v>
      </c>
      <c r="AO2408" t="s">
        <v>14153</v>
      </c>
      <c r="AP2408">
        <v>43790.737500000003</v>
      </c>
      <c r="AQ2408" t="s">
        <v>14153</v>
      </c>
      <c r="AR2408" t="s">
        <v>14153</v>
      </c>
      <c r="AS2408" t="b">
        <v>0</v>
      </c>
      <c r="AT2408" t="s">
        <v>14153</v>
      </c>
      <c r="AU2408" t="s">
        <v>14153</v>
      </c>
      <c r="AV2408" t="s">
        <v>114</v>
      </c>
      <c r="AW2408" t="s">
        <v>14153</v>
      </c>
      <c r="AX2408" t="s">
        <v>14153</v>
      </c>
      <c r="AY2408" t="s">
        <v>121</v>
      </c>
      <c r="AZ2408" t="s">
        <v>122</v>
      </c>
      <c r="BA2408" t="s">
        <v>14153</v>
      </c>
      <c r="BB2408" t="s">
        <v>24073</v>
      </c>
      <c r="BC2408" t="s">
        <v>14153</v>
      </c>
      <c r="BD2408" t="b">
        <v>0</v>
      </c>
      <c r="BE2408" t="s">
        <v>14153</v>
      </c>
      <c r="BF2408" t="s">
        <v>14153</v>
      </c>
      <c r="BG2408" t="s">
        <v>14153</v>
      </c>
      <c r="BH2408" t="s">
        <v>14291</v>
      </c>
      <c r="BI2408" t="s">
        <v>19579</v>
      </c>
      <c r="BJ2408" t="s">
        <v>107</v>
      </c>
      <c r="BK2408" t="s">
        <v>14153</v>
      </c>
      <c r="BL2408" t="s">
        <v>24074</v>
      </c>
      <c r="BM2408" t="s">
        <v>2509</v>
      </c>
      <c r="BN2408" t="s">
        <v>19351</v>
      </c>
      <c r="BO2408" t="s">
        <v>14153</v>
      </c>
      <c r="BP2408" t="s">
        <v>14153</v>
      </c>
      <c r="BQ2408" t="s">
        <v>19352</v>
      </c>
      <c r="BR2408" t="b">
        <v>0</v>
      </c>
      <c r="BS2408" t="s">
        <v>14153</v>
      </c>
      <c r="BT2408" t="b">
        <v>0</v>
      </c>
      <c r="BU2408" t="s">
        <v>14153</v>
      </c>
      <c r="BV2408" t="s">
        <v>14153</v>
      </c>
      <c r="BW2408" t="s">
        <v>19298</v>
      </c>
      <c r="BX2408" t="b">
        <v>0</v>
      </c>
      <c r="BY2408">
        <v>44376.857569444444</v>
      </c>
      <c r="BZ2408" t="s">
        <v>19359</v>
      </c>
      <c r="CA2408" t="s">
        <v>14153</v>
      </c>
      <c r="CB2408" t="b">
        <v>0</v>
      </c>
      <c r="CC2408" t="b">
        <v>0</v>
      </c>
      <c r="CD2408" t="s">
        <v>14153</v>
      </c>
      <c r="CE2408" t="s">
        <v>14153</v>
      </c>
      <c r="CF2408">
        <v>9000</v>
      </c>
      <c r="CG2408" t="s">
        <v>14153</v>
      </c>
      <c r="CH2408">
        <v>0</v>
      </c>
      <c r="CI2408">
        <v>0</v>
      </c>
      <c r="CJ2408">
        <v>0</v>
      </c>
    </row>
    <row r="2409" spans="1:88" x14ac:dyDescent="0.35">
      <c r="A2409" t="s">
        <v>8112</v>
      </c>
      <c r="B2409" t="b">
        <v>0</v>
      </c>
      <c r="C2409" t="s">
        <v>14153</v>
      </c>
      <c r="D2409" t="b">
        <v>0</v>
      </c>
      <c r="E2409" t="s">
        <v>14153</v>
      </c>
      <c r="F2409" t="s">
        <v>14153</v>
      </c>
      <c r="G2409" t="s">
        <v>14153</v>
      </c>
      <c r="H2409">
        <v>43308</v>
      </c>
      <c r="I2409" t="b">
        <v>1</v>
      </c>
      <c r="J2409" t="s">
        <v>277</v>
      </c>
      <c r="K2409" t="s">
        <v>14153</v>
      </c>
      <c r="L2409" t="s">
        <v>14153</v>
      </c>
      <c r="M2409" t="s">
        <v>14153</v>
      </c>
      <c r="N2409" t="s">
        <v>14153</v>
      </c>
      <c r="O2409" t="s">
        <v>15296</v>
      </c>
      <c r="P2409" t="b">
        <v>0</v>
      </c>
      <c r="Q2409">
        <v>43108.637326388889</v>
      </c>
      <c r="R2409" t="s">
        <v>14153</v>
      </c>
      <c r="S2409" t="b">
        <v>0</v>
      </c>
      <c r="T2409" t="s">
        <v>14153</v>
      </c>
      <c r="U2409" t="s">
        <v>14153</v>
      </c>
      <c r="V2409" t="b">
        <v>0</v>
      </c>
      <c r="W2409">
        <v>43160</v>
      </c>
      <c r="X2409">
        <v>3</v>
      </c>
      <c r="Y2409">
        <v>2018</v>
      </c>
      <c r="Z2409" t="s">
        <v>19295</v>
      </c>
      <c r="AA2409" t="s">
        <v>19295</v>
      </c>
      <c r="AB2409" t="b">
        <v>0</v>
      </c>
      <c r="AC2409" t="b">
        <v>0</v>
      </c>
      <c r="AD2409" t="s">
        <v>14153</v>
      </c>
      <c r="AE2409" t="b">
        <v>1</v>
      </c>
      <c r="AF2409" t="b">
        <v>0</v>
      </c>
      <c r="AG2409" t="b">
        <v>0</v>
      </c>
      <c r="AH2409" t="s">
        <v>22451</v>
      </c>
      <c r="AI2409" t="b">
        <v>0</v>
      </c>
      <c r="AJ2409" t="s">
        <v>14153</v>
      </c>
      <c r="AK2409" t="b">
        <v>0</v>
      </c>
      <c r="AL2409" t="s">
        <v>14153</v>
      </c>
      <c r="AM2409" t="s">
        <v>14220</v>
      </c>
      <c r="AN2409">
        <v>44297.837673611109</v>
      </c>
      <c r="AO2409" t="s">
        <v>14153</v>
      </c>
      <c r="AP2409">
        <v>43182.665451388886</v>
      </c>
      <c r="AQ2409" t="s">
        <v>14153</v>
      </c>
      <c r="AR2409" t="s">
        <v>14153</v>
      </c>
      <c r="AS2409" t="b">
        <v>0</v>
      </c>
      <c r="AT2409" t="s">
        <v>14153</v>
      </c>
      <c r="AU2409" t="s">
        <v>14483</v>
      </c>
      <c r="AV2409" t="s">
        <v>114</v>
      </c>
      <c r="AW2409" t="s">
        <v>14153</v>
      </c>
      <c r="AX2409" t="s">
        <v>14153</v>
      </c>
      <c r="AY2409" t="s">
        <v>14153</v>
      </c>
      <c r="AZ2409" t="s">
        <v>14153</v>
      </c>
      <c r="BA2409" t="s">
        <v>14153</v>
      </c>
      <c r="BB2409" t="s">
        <v>24075</v>
      </c>
      <c r="BC2409" t="s">
        <v>14153</v>
      </c>
      <c r="BD2409" t="b">
        <v>0</v>
      </c>
      <c r="BE2409" t="s">
        <v>14153</v>
      </c>
      <c r="BF2409" t="s">
        <v>14153</v>
      </c>
      <c r="BG2409" t="s">
        <v>24076</v>
      </c>
      <c r="BH2409" t="s">
        <v>14291</v>
      </c>
      <c r="BI2409" t="s">
        <v>19349</v>
      </c>
      <c r="BJ2409" t="s">
        <v>178</v>
      </c>
      <c r="BK2409" t="s">
        <v>14153</v>
      </c>
      <c r="BL2409" t="s">
        <v>14153</v>
      </c>
      <c r="BM2409" t="s">
        <v>116</v>
      </c>
      <c r="BN2409" t="s">
        <v>19351</v>
      </c>
      <c r="BO2409" t="s">
        <v>14153</v>
      </c>
      <c r="BP2409" t="s">
        <v>14153</v>
      </c>
      <c r="BQ2409" t="s">
        <v>19352</v>
      </c>
      <c r="BR2409" t="b">
        <v>0</v>
      </c>
      <c r="BS2409" t="s">
        <v>14153</v>
      </c>
      <c r="BT2409" t="b">
        <v>0</v>
      </c>
      <c r="BU2409" t="s">
        <v>14153</v>
      </c>
      <c r="BV2409" t="s">
        <v>14153</v>
      </c>
      <c r="BW2409" t="s">
        <v>19298</v>
      </c>
      <c r="BX2409" t="b">
        <v>0</v>
      </c>
      <c r="BY2409">
        <v>44376.857569444444</v>
      </c>
      <c r="BZ2409" t="s">
        <v>19359</v>
      </c>
      <c r="CA2409" t="s">
        <v>14153</v>
      </c>
      <c r="CB2409" t="b">
        <v>0</v>
      </c>
      <c r="CC2409" t="b">
        <v>0</v>
      </c>
      <c r="CD2409" t="s">
        <v>14153</v>
      </c>
      <c r="CE2409" t="s">
        <v>14153</v>
      </c>
      <c r="CF2409">
        <v>75750</v>
      </c>
      <c r="CG2409" t="s">
        <v>14153</v>
      </c>
      <c r="CH2409">
        <v>0</v>
      </c>
      <c r="CI2409">
        <v>0</v>
      </c>
      <c r="CJ2409">
        <v>0</v>
      </c>
    </row>
    <row r="2410" spans="1:88" x14ac:dyDescent="0.35">
      <c r="A2410" t="s">
        <v>2104</v>
      </c>
      <c r="B2410" t="b">
        <v>0</v>
      </c>
      <c r="C2410" t="s">
        <v>14153</v>
      </c>
      <c r="D2410" t="b">
        <v>0</v>
      </c>
      <c r="E2410" t="s">
        <v>14153</v>
      </c>
      <c r="F2410" t="s">
        <v>14153</v>
      </c>
      <c r="G2410" t="s">
        <v>14153</v>
      </c>
      <c r="H2410">
        <v>43312</v>
      </c>
      <c r="I2410" t="b">
        <v>1</v>
      </c>
      <c r="J2410" t="s">
        <v>19304</v>
      </c>
      <c r="K2410" t="s">
        <v>14153</v>
      </c>
      <c r="L2410" t="s">
        <v>24077</v>
      </c>
      <c r="M2410" t="s">
        <v>14153</v>
      </c>
      <c r="N2410" t="s">
        <v>14153</v>
      </c>
      <c r="O2410" t="s">
        <v>15296</v>
      </c>
      <c r="P2410" t="b">
        <v>0</v>
      </c>
      <c r="Q2410">
        <v>43159.685416666667</v>
      </c>
      <c r="R2410" t="s">
        <v>14153</v>
      </c>
      <c r="S2410" t="b">
        <v>0</v>
      </c>
      <c r="T2410" t="s">
        <v>14153</v>
      </c>
      <c r="U2410" t="s">
        <v>14153</v>
      </c>
      <c r="V2410" t="b">
        <v>0</v>
      </c>
      <c r="W2410">
        <v>43160</v>
      </c>
      <c r="X2410">
        <v>3</v>
      </c>
      <c r="Y2410">
        <v>2018</v>
      </c>
      <c r="Z2410" t="s">
        <v>19295</v>
      </c>
      <c r="AA2410" t="s">
        <v>19295</v>
      </c>
      <c r="AB2410" t="b">
        <v>0</v>
      </c>
      <c r="AC2410" t="b">
        <v>0</v>
      </c>
      <c r="AD2410" t="s">
        <v>14153</v>
      </c>
      <c r="AE2410" t="b">
        <v>1</v>
      </c>
      <c r="AF2410" t="b">
        <v>0</v>
      </c>
      <c r="AG2410" t="b">
        <v>0</v>
      </c>
      <c r="AH2410" t="s">
        <v>22451</v>
      </c>
      <c r="AI2410" t="b">
        <v>0</v>
      </c>
      <c r="AJ2410" t="s">
        <v>14153</v>
      </c>
      <c r="AK2410" t="b">
        <v>0</v>
      </c>
      <c r="AL2410" t="s">
        <v>14153</v>
      </c>
      <c r="AM2410" t="s">
        <v>14220</v>
      </c>
      <c r="AN2410">
        <v>44296.959062499998</v>
      </c>
      <c r="AO2410" t="s">
        <v>14153</v>
      </c>
      <c r="AP2410">
        <v>43173.681134259263</v>
      </c>
      <c r="AQ2410" t="s">
        <v>14153</v>
      </c>
      <c r="AR2410" t="s">
        <v>14153</v>
      </c>
      <c r="AS2410" t="b">
        <v>0</v>
      </c>
      <c r="AT2410" t="s">
        <v>14153</v>
      </c>
      <c r="AU2410" t="s">
        <v>14153</v>
      </c>
      <c r="AV2410" t="s">
        <v>146</v>
      </c>
      <c r="AW2410" t="s">
        <v>14153</v>
      </c>
      <c r="AX2410" t="s">
        <v>14153</v>
      </c>
      <c r="AY2410" t="s">
        <v>14153</v>
      </c>
      <c r="AZ2410" t="s">
        <v>14153</v>
      </c>
      <c r="BA2410" t="s">
        <v>14153</v>
      </c>
      <c r="BB2410" t="s">
        <v>24078</v>
      </c>
      <c r="BC2410" t="s">
        <v>14153</v>
      </c>
      <c r="BD2410" t="b">
        <v>0</v>
      </c>
      <c r="BE2410" t="s">
        <v>14153</v>
      </c>
      <c r="BF2410" t="s">
        <v>14153</v>
      </c>
      <c r="BG2410" t="s">
        <v>14153</v>
      </c>
      <c r="BH2410" t="s">
        <v>14291</v>
      </c>
      <c r="BI2410" t="s">
        <v>19349</v>
      </c>
      <c r="BJ2410" t="s">
        <v>107</v>
      </c>
      <c r="BK2410" t="s">
        <v>14153</v>
      </c>
      <c r="BL2410" t="s">
        <v>14153</v>
      </c>
      <c r="BM2410" t="s">
        <v>116</v>
      </c>
      <c r="BN2410" t="s">
        <v>19351</v>
      </c>
      <c r="BO2410" t="s">
        <v>14153</v>
      </c>
      <c r="BP2410" t="s">
        <v>14153</v>
      </c>
      <c r="BQ2410" t="s">
        <v>19352</v>
      </c>
      <c r="BR2410" t="b">
        <v>0</v>
      </c>
      <c r="BS2410" t="s">
        <v>14153</v>
      </c>
      <c r="BT2410" t="b">
        <v>0</v>
      </c>
      <c r="BU2410" t="s">
        <v>14153</v>
      </c>
      <c r="BV2410" t="s">
        <v>14153</v>
      </c>
      <c r="BW2410" t="s">
        <v>19298</v>
      </c>
      <c r="BX2410" t="b">
        <v>0</v>
      </c>
      <c r="BY2410">
        <v>44376.857569444444</v>
      </c>
      <c r="BZ2410" t="s">
        <v>19359</v>
      </c>
      <c r="CA2410" t="s">
        <v>14153</v>
      </c>
      <c r="CB2410" t="b">
        <v>0</v>
      </c>
      <c r="CC2410" t="b">
        <v>0</v>
      </c>
      <c r="CD2410" t="s">
        <v>14153</v>
      </c>
      <c r="CE2410" t="s">
        <v>14153</v>
      </c>
      <c r="CF2410">
        <v>72600</v>
      </c>
      <c r="CG2410" t="s">
        <v>14153</v>
      </c>
      <c r="CH2410">
        <v>0</v>
      </c>
      <c r="CI2410">
        <v>0</v>
      </c>
      <c r="CJ2410">
        <v>0</v>
      </c>
    </row>
    <row r="2411" spans="1:88" x14ac:dyDescent="0.35">
      <c r="A2411" t="s">
        <v>16508</v>
      </c>
      <c r="B2411" t="b">
        <v>0</v>
      </c>
      <c r="C2411" t="s">
        <v>14153</v>
      </c>
      <c r="D2411" t="b">
        <v>0</v>
      </c>
      <c r="E2411" t="s">
        <v>14153</v>
      </c>
      <c r="F2411" t="s">
        <v>14153</v>
      </c>
      <c r="G2411" t="s">
        <v>14153</v>
      </c>
      <c r="H2411">
        <v>43371</v>
      </c>
      <c r="I2411" t="b">
        <v>1</v>
      </c>
      <c r="J2411" t="s">
        <v>19304</v>
      </c>
      <c r="K2411" t="s">
        <v>14153</v>
      </c>
      <c r="L2411" t="s">
        <v>24079</v>
      </c>
      <c r="M2411" t="s">
        <v>14153</v>
      </c>
      <c r="N2411" t="s">
        <v>14153</v>
      </c>
      <c r="O2411" t="s">
        <v>15296</v>
      </c>
      <c r="P2411" t="b">
        <v>0</v>
      </c>
      <c r="Q2411">
        <v>43327.824918981481</v>
      </c>
      <c r="R2411" t="s">
        <v>14153</v>
      </c>
      <c r="S2411" t="b">
        <v>0</v>
      </c>
      <c r="T2411" t="s">
        <v>14153</v>
      </c>
      <c r="U2411" t="s">
        <v>14153</v>
      </c>
      <c r="V2411" t="b">
        <v>0</v>
      </c>
      <c r="W2411">
        <v>43160</v>
      </c>
      <c r="X2411">
        <v>3</v>
      </c>
      <c r="Y2411">
        <v>2018</v>
      </c>
      <c r="Z2411" t="s">
        <v>19295</v>
      </c>
      <c r="AA2411" t="s">
        <v>19295</v>
      </c>
      <c r="AB2411" t="b">
        <v>0</v>
      </c>
      <c r="AC2411" t="b">
        <v>0</v>
      </c>
      <c r="AD2411" t="s">
        <v>14153</v>
      </c>
      <c r="AE2411" t="b">
        <v>1</v>
      </c>
      <c r="AF2411" t="b">
        <v>0</v>
      </c>
      <c r="AG2411" t="b">
        <v>0</v>
      </c>
      <c r="AH2411" t="s">
        <v>22922</v>
      </c>
      <c r="AI2411" t="b">
        <v>0</v>
      </c>
      <c r="AJ2411" t="s">
        <v>14153</v>
      </c>
      <c r="AK2411" t="b">
        <v>0</v>
      </c>
      <c r="AL2411">
        <v>43327</v>
      </c>
      <c r="AM2411" t="s">
        <v>14220</v>
      </c>
      <c r="AN2411">
        <v>44297.8278587963</v>
      </c>
      <c r="AO2411" t="s">
        <v>14153</v>
      </c>
      <c r="AP2411">
        <v>43360.561898148146</v>
      </c>
      <c r="AQ2411" t="s">
        <v>14153</v>
      </c>
      <c r="AR2411" t="s">
        <v>14153</v>
      </c>
      <c r="AS2411" t="b">
        <v>0</v>
      </c>
      <c r="AT2411" t="s">
        <v>14153</v>
      </c>
      <c r="AU2411" t="s">
        <v>14153</v>
      </c>
      <c r="AV2411" t="s">
        <v>173</v>
      </c>
      <c r="AW2411" t="s">
        <v>14153</v>
      </c>
      <c r="AX2411" t="s">
        <v>14153</v>
      </c>
      <c r="AY2411" t="s">
        <v>14153</v>
      </c>
      <c r="AZ2411" t="s">
        <v>14153</v>
      </c>
      <c r="BA2411" t="s">
        <v>14153</v>
      </c>
      <c r="BB2411" t="s">
        <v>24080</v>
      </c>
      <c r="BC2411" t="s">
        <v>14153</v>
      </c>
      <c r="BD2411" t="b">
        <v>0</v>
      </c>
      <c r="BE2411" t="s">
        <v>14153</v>
      </c>
      <c r="BF2411" t="s">
        <v>14153</v>
      </c>
      <c r="BG2411" t="s">
        <v>14153</v>
      </c>
      <c r="BH2411" t="s">
        <v>14291</v>
      </c>
      <c r="BI2411" t="s">
        <v>19349</v>
      </c>
      <c r="BJ2411" t="s">
        <v>146</v>
      </c>
      <c r="BK2411" t="s">
        <v>14153</v>
      </c>
      <c r="BL2411" t="s">
        <v>14153</v>
      </c>
      <c r="BM2411" t="s">
        <v>116</v>
      </c>
      <c r="BN2411" t="s">
        <v>19351</v>
      </c>
      <c r="BO2411" t="s">
        <v>14153</v>
      </c>
      <c r="BP2411" t="s">
        <v>14153</v>
      </c>
      <c r="BQ2411" t="s">
        <v>19352</v>
      </c>
      <c r="BR2411" t="b">
        <v>0</v>
      </c>
      <c r="BS2411" t="s">
        <v>14153</v>
      </c>
      <c r="BT2411" t="b">
        <v>0</v>
      </c>
      <c r="BU2411" t="s">
        <v>14153</v>
      </c>
      <c r="BV2411" t="s">
        <v>14153</v>
      </c>
      <c r="BW2411" t="s">
        <v>19298</v>
      </c>
      <c r="BX2411" t="b">
        <v>0</v>
      </c>
      <c r="BY2411">
        <v>44376.857569444444</v>
      </c>
      <c r="BZ2411" t="s">
        <v>19359</v>
      </c>
      <c r="CA2411" t="s">
        <v>14153</v>
      </c>
      <c r="CB2411" t="b">
        <v>0</v>
      </c>
      <c r="CC2411" t="b">
        <v>0</v>
      </c>
      <c r="CD2411" t="s">
        <v>14153</v>
      </c>
      <c r="CE2411" t="s">
        <v>14153</v>
      </c>
      <c r="CF2411">
        <v>50650</v>
      </c>
      <c r="CG2411" t="s">
        <v>14153</v>
      </c>
      <c r="CH2411">
        <v>0</v>
      </c>
      <c r="CI2411">
        <v>0</v>
      </c>
      <c r="CJ2411">
        <v>0</v>
      </c>
    </row>
    <row r="2412" spans="1:88" x14ac:dyDescent="0.35">
      <c r="A2412" t="s">
        <v>14466</v>
      </c>
      <c r="B2412" t="b">
        <v>0</v>
      </c>
      <c r="C2412" t="s">
        <v>14153</v>
      </c>
      <c r="D2412" t="b">
        <v>0</v>
      </c>
      <c r="E2412" t="s">
        <v>14153</v>
      </c>
      <c r="F2412" t="s">
        <v>14153</v>
      </c>
      <c r="G2412" t="s">
        <v>14153</v>
      </c>
      <c r="H2412">
        <v>43736</v>
      </c>
      <c r="I2412" t="b">
        <v>1</v>
      </c>
      <c r="J2412" t="s">
        <v>19304</v>
      </c>
      <c r="K2412" t="s">
        <v>14153</v>
      </c>
      <c r="L2412" t="s">
        <v>14153</v>
      </c>
      <c r="M2412" t="s">
        <v>14153</v>
      </c>
      <c r="N2412" t="s">
        <v>14153</v>
      </c>
      <c r="O2412" t="s">
        <v>15296</v>
      </c>
      <c r="P2412" t="b">
        <v>0</v>
      </c>
      <c r="Q2412">
        <v>42877.585532407407</v>
      </c>
      <c r="R2412" t="s">
        <v>14153</v>
      </c>
      <c r="S2412" t="b">
        <v>0</v>
      </c>
      <c r="T2412" t="s">
        <v>14153</v>
      </c>
      <c r="U2412" t="s">
        <v>14153</v>
      </c>
      <c r="V2412" t="b">
        <v>0</v>
      </c>
      <c r="W2412">
        <v>43525</v>
      </c>
      <c r="X2412">
        <v>3</v>
      </c>
      <c r="Y2412">
        <v>2019</v>
      </c>
      <c r="Z2412" t="s">
        <v>19295</v>
      </c>
      <c r="AA2412" t="s">
        <v>19295</v>
      </c>
      <c r="AB2412" t="b">
        <v>0</v>
      </c>
      <c r="AC2412" t="b">
        <v>0</v>
      </c>
      <c r="AD2412" t="s">
        <v>14153</v>
      </c>
      <c r="AE2412" t="b">
        <v>1</v>
      </c>
      <c r="AF2412" t="b">
        <v>0</v>
      </c>
      <c r="AG2412" t="b">
        <v>0</v>
      </c>
      <c r="AH2412" t="s">
        <v>21627</v>
      </c>
      <c r="AI2412" t="b">
        <v>0</v>
      </c>
      <c r="AJ2412" t="s">
        <v>14153</v>
      </c>
      <c r="AK2412" t="b">
        <v>0</v>
      </c>
      <c r="AL2412">
        <v>43663</v>
      </c>
      <c r="AM2412" t="s">
        <v>14220</v>
      </c>
      <c r="AN2412">
        <v>44297.835520833331</v>
      </c>
      <c r="AO2412" t="s">
        <v>14153</v>
      </c>
      <c r="AP2412">
        <v>43663.452708333331</v>
      </c>
      <c r="AQ2412" t="s">
        <v>14153</v>
      </c>
      <c r="AR2412" t="s">
        <v>14153</v>
      </c>
      <c r="AS2412" t="b">
        <v>0</v>
      </c>
      <c r="AT2412" t="s">
        <v>14153</v>
      </c>
      <c r="AU2412" t="s">
        <v>97</v>
      </c>
      <c r="AV2412" t="s">
        <v>146</v>
      </c>
      <c r="AW2412" t="s">
        <v>14153</v>
      </c>
      <c r="AX2412" t="s">
        <v>14153</v>
      </c>
      <c r="AY2412" t="s">
        <v>14153</v>
      </c>
      <c r="AZ2412" t="s">
        <v>14153</v>
      </c>
      <c r="BA2412" t="s">
        <v>14153</v>
      </c>
      <c r="BB2412" t="s">
        <v>24081</v>
      </c>
      <c r="BC2412" t="s">
        <v>14153</v>
      </c>
      <c r="BD2412" t="b">
        <v>0</v>
      </c>
      <c r="BE2412" t="s">
        <v>14153</v>
      </c>
      <c r="BF2412" t="s">
        <v>14153</v>
      </c>
      <c r="BG2412" t="s">
        <v>14153</v>
      </c>
      <c r="BH2412" t="s">
        <v>14291</v>
      </c>
      <c r="BI2412" t="s">
        <v>19349</v>
      </c>
      <c r="BJ2412" t="s">
        <v>97</v>
      </c>
      <c r="BK2412" t="s">
        <v>14153</v>
      </c>
      <c r="BL2412" t="s">
        <v>19391</v>
      </c>
      <c r="BM2412" t="s">
        <v>116</v>
      </c>
      <c r="BN2412" t="s">
        <v>19351</v>
      </c>
      <c r="BO2412" t="s">
        <v>14153</v>
      </c>
      <c r="BP2412" t="s">
        <v>14153</v>
      </c>
      <c r="BQ2412" t="s">
        <v>19352</v>
      </c>
      <c r="BR2412" t="b">
        <v>0</v>
      </c>
      <c r="BS2412" t="s">
        <v>14153</v>
      </c>
      <c r="BT2412" t="b">
        <v>0</v>
      </c>
      <c r="BU2412" t="s">
        <v>14153</v>
      </c>
      <c r="BV2412" t="s">
        <v>14153</v>
      </c>
      <c r="BW2412" t="s">
        <v>19298</v>
      </c>
      <c r="BX2412" t="b">
        <v>0</v>
      </c>
      <c r="BY2412">
        <v>44376.857569444444</v>
      </c>
      <c r="BZ2412" t="s">
        <v>19359</v>
      </c>
      <c r="CA2412" t="s">
        <v>14153</v>
      </c>
      <c r="CB2412" t="b">
        <v>0</v>
      </c>
      <c r="CC2412" t="b">
        <v>0</v>
      </c>
      <c r="CD2412" t="s">
        <v>14153</v>
      </c>
      <c r="CE2412" t="s">
        <v>14153</v>
      </c>
      <c r="CF2412">
        <v>24700</v>
      </c>
      <c r="CG2412" t="s">
        <v>14153</v>
      </c>
      <c r="CH2412">
        <v>0</v>
      </c>
      <c r="CI2412">
        <v>0</v>
      </c>
      <c r="CJ2412">
        <v>0</v>
      </c>
    </row>
    <row r="2413" spans="1:88" x14ac:dyDescent="0.35">
      <c r="A2413" t="s">
        <v>15341</v>
      </c>
      <c r="B2413" t="b">
        <v>0</v>
      </c>
      <c r="C2413" t="s">
        <v>14153</v>
      </c>
      <c r="D2413" t="b">
        <v>0</v>
      </c>
      <c r="E2413" t="s">
        <v>14153</v>
      </c>
      <c r="F2413" t="s">
        <v>14153</v>
      </c>
      <c r="G2413" t="s">
        <v>14153</v>
      </c>
      <c r="H2413">
        <v>43373</v>
      </c>
      <c r="I2413" t="b">
        <v>1</v>
      </c>
      <c r="J2413" t="s">
        <v>146</v>
      </c>
      <c r="K2413" t="s">
        <v>14153</v>
      </c>
      <c r="L2413" t="s">
        <v>14153</v>
      </c>
      <c r="M2413" t="s">
        <v>14153</v>
      </c>
      <c r="N2413" t="s">
        <v>14153</v>
      </c>
      <c r="O2413" t="s">
        <v>15658</v>
      </c>
      <c r="P2413" t="b">
        <v>0</v>
      </c>
      <c r="Q2413">
        <v>43180.900879629633</v>
      </c>
      <c r="R2413" t="s">
        <v>14153</v>
      </c>
      <c r="S2413" t="b">
        <v>0</v>
      </c>
      <c r="T2413" t="s">
        <v>14153</v>
      </c>
      <c r="U2413" t="s">
        <v>14153</v>
      </c>
      <c r="V2413" t="b">
        <v>0</v>
      </c>
      <c r="W2413">
        <v>43160</v>
      </c>
      <c r="X2413">
        <v>3</v>
      </c>
      <c r="Y2413">
        <v>2018</v>
      </c>
      <c r="Z2413" t="s">
        <v>19295</v>
      </c>
      <c r="AA2413" t="s">
        <v>19295</v>
      </c>
      <c r="AB2413" t="b">
        <v>0</v>
      </c>
      <c r="AC2413" t="b">
        <v>0</v>
      </c>
      <c r="AD2413" t="s">
        <v>14153</v>
      </c>
      <c r="AE2413" t="b">
        <v>1</v>
      </c>
      <c r="AF2413" t="b">
        <v>0</v>
      </c>
      <c r="AG2413" t="b">
        <v>0</v>
      </c>
      <c r="AH2413" t="s">
        <v>22451</v>
      </c>
      <c r="AI2413" t="b">
        <v>0</v>
      </c>
      <c r="AJ2413" t="s">
        <v>14153</v>
      </c>
      <c r="AK2413" t="b">
        <v>0</v>
      </c>
      <c r="AL2413" t="s">
        <v>14153</v>
      </c>
      <c r="AM2413" t="s">
        <v>14220</v>
      </c>
      <c r="AN2413">
        <v>44297.856377314813</v>
      </c>
      <c r="AO2413" t="s">
        <v>14153</v>
      </c>
      <c r="AP2413">
        <v>43188.719733796293</v>
      </c>
      <c r="AQ2413" t="s">
        <v>14153</v>
      </c>
      <c r="AR2413" t="s">
        <v>14153</v>
      </c>
      <c r="AS2413" t="b">
        <v>0</v>
      </c>
      <c r="AT2413" t="s">
        <v>14153</v>
      </c>
      <c r="AU2413" t="s">
        <v>14153</v>
      </c>
      <c r="AV2413" t="s">
        <v>95</v>
      </c>
      <c r="AW2413" t="s">
        <v>14153</v>
      </c>
      <c r="AX2413" t="s">
        <v>14153</v>
      </c>
      <c r="AY2413" t="s">
        <v>14153</v>
      </c>
      <c r="AZ2413" t="s">
        <v>14153</v>
      </c>
      <c r="BA2413" t="s">
        <v>14153</v>
      </c>
      <c r="BB2413" t="s">
        <v>24082</v>
      </c>
      <c r="BC2413" t="s">
        <v>14153</v>
      </c>
      <c r="BD2413" t="b">
        <v>0</v>
      </c>
      <c r="BE2413" t="s">
        <v>14153</v>
      </c>
      <c r="BF2413" t="s">
        <v>14153</v>
      </c>
      <c r="BG2413" t="s">
        <v>14153</v>
      </c>
      <c r="BH2413" t="s">
        <v>15661</v>
      </c>
      <c r="BI2413" t="s">
        <v>19349</v>
      </c>
      <c r="BJ2413" t="s">
        <v>107</v>
      </c>
      <c r="BK2413" t="s">
        <v>14153</v>
      </c>
      <c r="BL2413" t="s">
        <v>14153</v>
      </c>
      <c r="BM2413" t="s">
        <v>116</v>
      </c>
      <c r="BN2413" t="s">
        <v>19351</v>
      </c>
      <c r="BO2413" t="s">
        <v>14153</v>
      </c>
      <c r="BP2413" t="s">
        <v>14153</v>
      </c>
      <c r="BQ2413" t="s">
        <v>19352</v>
      </c>
      <c r="BR2413" t="b">
        <v>0</v>
      </c>
      <c r="BS2413" t="s">
        <v>14153</v>
      </c>
      <c r="BT2413" t="b">
        <v>0</v>
      </c>
      <c r="BU2413" t="s">
        <v>14153</v>
      </c>
      <c r="BV2413" t="s">
        <v>14153</v>
      </c>
      <c r="BW2413" t="s">
        <v>19298</v>
      </c>
      <c r="BX2413" t="b">
        <v>0</v>
      </c>
      <c r="BY2413">
        <v>44376.857569444444</v>
      </c>
      <c r="BZ2413" t="s">
        <v>14153</v>
      </c>
      <c r="CA2413" t="s">
        <v>14153</v>
      </c>
      <c r="CB2413" t="b">
        <v>0</v>
      </c>
      <c r="CC2413" t="b">
        <v>0</v>
      </c>
      <c r="CD2413" t="s">
        <v>14153</v>
      </c>
      <c r="CE2413" t="s">
        <v>14153</v>
      </c>
      <c r="CF2413">
        <v>39950</v>
      </c>
      <c r="CG2413" t="s">
        <v>14153</v>
      </c>
      <c r="CH2413">
        <v>0</v>
      </c>
      <c r="CI2413">
        <v>0</v>
      </c>
      <c r="CJ2413">
        <v>0</v>
      </c>
    </row>
    <row r="2414" spans="1:88" x14ac:dyDescent="0.35">
      <c r="A2414" t="s">
        <v>15501</v>
      </c>
      <c r="B2414" t="b">
        <v>0</v>
      </c>
      <c r="C2414" t="s">
        <v>14153</v>
      </c>
      <c r="D2414" t="b">
        <v>0</v>
      </c>
      <c r="E2414" t="s">
        <v>14153</v>
      </c>
      <c r="F2414" t="s">
        <v>14153</v>
      </c>
      <c r="G2414" t="s">
        <v>14153</v>
      </c>
      <c r="H2414">
        <v>43344</v>
      </c>
      <c r="I2414" t="b">
        <v>1</v>
      </c>
      <c r="J2414" t="s">
        <v>146</v>
      </c>
      <c r="K2414" t="s">
        <v>14153</v>
      </c>
      <c r="L2414" t="s">
        <v>24083</v>
      </c>
      <c r="M2414" t="s">
        <v>14153</v>
      </c>
      <c r="N2414" t="s">
        <v>14153</v>
      </c>
      <c r="O2414" t="s">
        <v>15661</v>
      </c>
      <c r="P2414" t="b">
        <v>0</v>
      </c>
      <c r="Q2414">
        <v>43364.746481481481</v>
      </c>
      <c r="R2414" t="s">
        <v>14153</v>
      </c>
      <c r="S2414" t="b">
        <v>0</v>
      </c>
      <c r="T2414" t="s">
        <v>14153</v>
      </c>
      <c r="U2414" t="s">
        <v>14153</v>
      </c>
      <c r="V2414" t="b">
        <v>0</v>
      </c>
      <c r="W2414">
        <v>43160</v>
      </c>
      <c r="X2414">
        <v>3</v>
      </c>
      <c r="Y2414">
        <v>2018</v>
      </c>
      <c r="Z2414" t="s">
        <v>19295</v>
      </c>
      <c r="AA2414" t="s">
        <v>19295</v>
      </c>
      <c r="AB2414" t="b">
        <v>0</v>
      </c>
      <c r="AC2414" t="b">
        <v>0</v>
      </c>
      <c r="AD2414" t="s">
        <v>14153</v>
      </c>
      <c r="AE2414" t="b">
        <v>1</v>
      </c>
      <c r="AF2414" t="b">
        <v>0</v>
      </c>
      <c r="AG2414" t="b">
        <v>0</v>
      </c>
      <c r="AH2414" t="s">
        <v>146</v>
      </c>
      <c r="AI2414" t="b">
        <v>0</v>
      </c>
      <c r="AJ2414" t="s">
        <v>14153</v>
      </c>
      <c r="AK2414" t="b">
        <v>0</v>
      </c>
      <c r="AL2414" t="s">
        <v>14153</v>
      </c>
      <c r="AM2414" t="s">
        <v>14220</v>
      </c>
      <c r="AN2414">
        <v>44296.959062499998</v>
      </c>
      <c r="AO2414" t="s">
        <v>14153</v>
      </c>
      <c r="AP2414" t="s">
        <v>14153</v>
      </c>
      <c r="AQ2414" t="s">
        <v>14153</v>
      </c>
      <c r="AR2414" t="s">
        <v>14153</v>
      </c>
      <c r="AS2414" t="b">
        <v>0</v>
      </c>
      <c r="AT2414" t="s">
        <v>14153</v>
      </c>
      <c r="AU2414" t="s">
        <v>14153</v>
      </c>
      <c r="AV2414" t="s">
        <v>146</v>
      </c>
      <c r="AW2414" t="s">
        <v>14153</v>
      </c>
      <c r="AX2414" t="s">
        <v>14153</v>
      </c>
      <c r="AY2414" t="s">
        <v>14153</v>
      </c>
      <c r="AZ2414" t="s">
        <v>14153</v>
      </c>
      <c r="BA2414" t="s">
        <v>14153</v>
      </c>
      <c r="BB2414" t="s">
        <v>24084</v>
      </c>
      <c r="BC2414" t="s">
        <v>14153</v>
      </c>
      <c r="BD2414" t="b">
        <v>0</v>
      </c>
      <c r="BE2414" t="s">
        <v>24085</v>
      </c>
      <c r="BF2414" t="s">
        <v>14153</v>
      </c>
      <c r="BG2414" t="s">
        <v>14153</v>
      </c>
      <c r="BH2414" t="s">
        <v>15661</v>
      </c>
      <c r="BI2414" t="s">
        <v>19349</v>
      </c>
      <c r="BJ2414" t="s">
        <v>14153</v>
      </c>
      <c r="BK2414" t="s">
        <v>14153</v>
      </c>
      <c r="BL2414" t="s">
        <v>14153</v>
      </c>
      <c r="BM2414" t="s">
        <v>116</v>
      </c>
      <c r="BN2414" t="s">
        <v>19351</v>
      </c>
      <c r="BO2414" t="s">
        <v>14153</v>
      </c>
      <c r="BP2414" t="s">
        <v>14153</v>
      </c>
      <c r="BQ2414" t="s">
        <v>19352</v>
      </c>
      <c r="BR2414" t="b">
        <v>0</v>
      </c>
      <c r="BS2414" t="s">
        <v>14153</v>
      </c>
      <c r="BT2414" t="b">
        <v>0</v>
      </c>
      <c r="BU2414" t="s">
        <v>14153</v>
      </c>
      <c r="BV2414" t="s">
        <v>14153</v>
      </c>
      <c r="BW2414" t="s">
        <v>19298</v>
      </c>
      <c r="BX2414" t="b">
        <v>0</v>
      </c>
      <c r="BY2414">
        <v>44376.857569444444</v>
      </c>
      <c r="BZ2414" t="s">
        <v>14153</v>
      </c>
      <c r="CA2414" t="s">
        <v>14153</v>
      </c>
      <c r="CB2414" t="b">
        <v>0</v>
      </c>
      <c r="CC2414" t="b">
        <v>0</v>
      </c>
      <c r="CD2414" t="s">
        <v>14153</v>
      </c>
      <c r="CE2414" t="s">
        <v>14153</v>
      </c>
      <c r="CF2414">
        <v>64550</v>
      </c>
      <c r="CG2414" t="s">
        <v>14153</v>
      </c>
      <c r="CH2414">
        <v>0</v>
      </c>
      <c r="CI2414">
        <v>0</v>
      </c>
      <c r="CJ2414">
        <v>0</v>
      </c>
    </row>
    <row r="2415" spans="1:88" x14ac:dyDescent="0.35">
      <c r="A2415" t="s">
        <v>892</v>
      </c>
      <c r="B2415" t="b">
        <v>0</v>
      </c>
      <c r="C2415" t="s">
        <v>14153</v>
      </c>
      <c r="D2415" t="b">
        <v>0</v>
      </c>
      <c r="E2415" t="s">
        <v>24086</v>
      </c>
      <c r="F2415" t="s">
        <v>14153</v>
      </c>
      <c r="G2415" t="s">
        <v>14153</v>
      </c>
      <c r="H2415">
        <v>43343</v>
      </c>
      <c r="I2415" t="b">
        <v>1</v>
      </c>
      <c r="J2415" t="s">
        <v>146</v>
      </c>
      <c r="K2415" t="s">
        <v>14153</v>
      </c>
      <c r="L2415" t="s">
        <v>20550</v>
      </c>
      <c r="M2415" t="s">
        <v>14153</v>
      </c>
      <c r="N2415" t="s">
        <v>14153</v>
      </c>
      <c r="O2415" t="s">
        <v>15658</v>
      </c>
      <c r="P2415" t="b">
        <v>0</v>
      </c>
      <c r="Q2415">
        <v>43230.713101851848</v>
      </c>
      <c r="R2415" t="s">
        <v>14153</v>
      </c>
      <c r="S2415" t="b">
        <v>0</v>
      </c>
      <c r="T2415" t="s">
        <v>14153</v>
      </c>
      <c r="U2415" t="s">
        <v>14153</v>
      </c>
      <c r="V2415" t="b">
        <v>0</v>
      </c>
      <c r="W2415">
        <v>43160</v>
      </c>
      <c r="X2415">
        <v>3</v>
      </c>
      <c r="Y2415">
        <v>2018</v>
      </c>
      <c r="Z2415" t="s">
        <v>19295</v>
      </c>
      <c r="AA2415" t="s">
        <v>19295</v>
      </c>
      <c r="AB2415" t="b">
        <v>0</v>
      </c>
      <c r="AC2415" t="b">
        <v>0</v>
      </c>
      <c r="AD2415" t="s">
        <v>14153</v>
      </c>
      <c r="AE2415" t="b">
        <v>1</v>
      </c>
      <c r="AF2415" t="b">
        <v>0</v>
      </c>
      <c r="AG2415" t="b">
        <v>0</v>
      </c>
      <c r="AH2415" t="s">
        <v>22451</v>
      </c>
      <c r="AI2415" t="b">
        <v>0</v>
      </c>
      <c r="AJ2415" t="s">
        <v>14153</v>
      </c>
      <c r="AK2415" t="b">
        <v>0</v>
      </c>
      <c r="AL2415">
        <v>43249</v>
      </c>
      <c r="AM2415" t="s">
        <v>14220</v>
      </c>
      <c r="AN2415">
        <v>44297.837673611109</v>
      </c>
      <c r="AO2415" t="s">
        <v>14153</v>
      </c>
      <c r="AP2415">
        <v>43388.168819444443</v>
      </c>
      <c r="AQ2415" t="s">
        <v>14153</v>
      </c>
      <c r="AR2415" t="s">
        <v>14153</v>
      </c>
      <c r="AS2415" t="b">
        <v>0</v>
      </c>
      <c r="AT2415" t="s">
        <v>14153</v>
      </c>
      <c r="AU2415" t="s">
        <v>14153</v>
      </c>
      <c r="AV2415" t="s">
        <v>114</v>
      </c>
      <c r="AW2415" t="s">
        <v>14153</v>
      </c>
      <c r="AX2415" t="s">
        <v>14153</v>
      </c>
      <c r="AY2415" t="s">
        <v>14153</v>
      </c>
      <c r="AZ2415" t="s">
        <v>14153</v>
      </c>
      <c r="BA2415" t="s">
        <v>14153</v>
      </c>
      <c r="BB2415" t="s">
        <v>24087</v>
      </c>
      <c r="BC2415" t="s">
        <v>14153</v>
      </c>
      <c r="BD2415" t="b">
        <v>0</v>
      </c>
      <c r="BE2415" t="s">
        <v>24088</v>
      </c>
      <c r="BF2415" t="s">
        <v>14153</v>
      </c>
      <c r="BG2415" t="s">
        <v>14153</v>
      </c>
      <c r="BH2415" t="s">
        <v>15661</v>
      </c>
      <c r="BI2415" t="s">
        <v>19349</v>
      </c>
      <c r="BJ2415" t="s">
        <v>107</v>
      </c>
      <c r="BK2415" t="s">
        <v>14153</v>
      </c>
      <c r="BL2415" t="s">
        <v>14153</v>
      </c>
      <c r="BM2415" t="s">
        <v>116</v>
      </c>
      <c r="BN2415" t="s">
        <v>19351</v>
      </c>
      <c r="BO2415" t="s">
        <v>14153</v>
      </c>
      <c r="BP2415" t="s">
        <v>24089</v>
      </c>
      <c r="BQ2415" t="s">
        <v>19352</v>
      </c>
      <c r="BR2415" t="b">
        <v>0</v>
      </c>
      <c r="BS2415" t="s">
        <v>14153</v>
      </c>
      <c r="BT2415" t="b">
        <v>0</v>
      </c>
      <c r="BU2415" t="s">
        <v>14153</v>
      </c>
      <c r="BV2415" t="s">
        <v>14153</v>
      </c>
      <c r="BW2415" t="s">
        <v>19298</v>
      </c>
      <c r="BX2415" t="b">
        <v>0</v>
      </c>
      <c r="BY2415">
        <v>44376.857569444444</v>
      </c>
      <c r="BZ2415" t="s">
        <v>14153</v>
      </c>
      <c r="CA2415" t="s">
        <v>14153</v>
      </c>
      <c r="CB2415" t="b">
        <v>0</v>
      </c>
      <c r="CC2415" t="b">
        <v>0</v>
      </c>
      <c r="CD2415" t="s">
        <v>14153</v>
      </c>
      <c r="CE2415" t="s">
        <v>14153</v>
      </c>
      <c r="CF2415">
        <v>2650</v>
      </c>
      <c r="CG2415" t="s">
        <v>14153</v>
      </c>
      <c r="CH2415">
        <v>0</v>
      </c>
      <c r="CI2415">
        <v>0</v>
      </c>
      <c r="CJ2415">
        <v>0</v>
      </c>
    </row>
    <row r="2416" spans="1:88" x14ac:dyDescent="0.35">
      <c r="A2416" t="s">
        <v>19199</v>
      </c>
      <c r="B2416" t="b">
        <v>0</v>
      </c>
      <c r="C2416" t="s">
        <v>14153</v>
      </c>
      <c r="D2416" t="b">
        <v>0</v>
      </c>
      <c r="E2416" t="s">
        <v>14153</v>
      </c>
      <c r="F2416" t="s">
        <v>14153</v>
      </c>
      <c r="G2416" t="s">
        <v>14153</v>
      </c>
      <c r="H2416">
        <v>43361</v>
      </c>
      <c r="I2416" t="b">
        <v>1</v>
      </c>
      <c r="J2416" t="s">
        <v>146</v>
      </c>
      <c r="K2416" t="s">
        <v>14153</v>
      </c>
      <c r="L2416" t="s">
        <v>24090</v>
      </c>
      <c r="M2416" t="s">
        <v>14153</v>
      </c>
      <c r="N2416" t="s">
        <v>14153</v>
      </c>
      <c r="O2416" t="s">
        <v>15661</v>
      </c>
      <c r="P2416" t="b">
        <v>0</v>
      </c>
      <c r="Q2416">
        <v>43340.981550925928</v>
      </c>
      <c r="R2416" t="s">
        <v>14153</v>
      </c>
      <c r="S2416" t="b">
        <v>0</v>
      </c>
      <c r="T2416" t="s">
        <v>14153</v>
      </c>
      <c r="U2416" t="s">
        <v>14153</v>
      </c>
      <c r="V2416" t="b">
        <v>0</v>
      </c>
      <c r="W2416">
        <v>43160</v>
      </c>
      <c r="X2416">
        <v>3</v>
      </c>
      <c r="Y2416">
        <v>2018</v>
      </c>
      <c r="Z2416" t="s">
        <v>19295</v>
      </c>
      <c r="AA2416" t="s">
        <v>19295</v>
      </c>
      <c r="AB2416" t="b">
        <v>0</v>
      </c>
      <c r="AC2416" t="b">
        <v>0</v>
      </c>
      <c r="AD2416" t="s">
        <v>14153</v>
      </c>
      <c r="AE2416" t="b">
        <v>1</v>
      </c>
      <c r="AF2416" t="b">
        <v>0</v>
      </c>
      <c r="AG2416" t="b">
        <v>0</v>
      </c>
      <c r="AH2416" t="s">
        <v>22451</v>
      </c>
      <c r="AI2416" t="b">
        <v>0</v>
      </c>
      <c r="AJ2416" t="s">
        <v>14153</v>
      </c>
      <c r="AK2416" t="b">
        <v>0</v>
      </c>
      <c r="AL2416" t="s">
        <v>14153</v>
      </c>
      <c r="AM2416" t="s">
        <v>14220</v>
      </c>
      <c r="AN2416">
        <v>44296.959062499998</v>
      </c>
      <c r="AO2416" t="s">
        <v>14153</v>
      </c>
      <c r="AP2416">
        <v>43362.152337962965</v>
      </c>
      <c r="AQ2416" t="s">
        <v>14153</v>
      </c>
      <c r="AR2416" t="s">
        <v>14153</v>
      </c>
      <c r="AS2416" t="b">
        <v>0</v>
      </c>
      <c r="AT2416" t="s">
        <v>14153</v>
      </c>
      <c r="AU2416" t="s">
        <v>14153</v>
      </c>
      <c r="AV2416" t="s">
        <v>95</v>
      </c>
      <c r="AW2416" t="s">
        <v>14153</v>
      </c>
      <c r="AX2416" t="s">
        <v>14153</v>
      </c>
      <c r="AY2416" t="s">
        <v>14153</v>
      </c>
      <c r="AZ2416" t="s">
        <v>14153</v>
      </c>
      <c r="BA2416" t="s">
        <v>14153</v>
      </c>
      <c r="BB2416" t="s">
        <v>24091</v>
      </c>
      <c r="BC2416" t="s">
        <v>14153</v>
      </c>
      <c r="BD2416" t="b">
        <v>0</v>
      </c>
      <c r="BE2416" t="s">
        <v>24092</v>
      </c>
      <c r="BF2416" t="s">
        <v>14153</v>
      </c>
      <c r="BG2416" t="s">
        <v>14153</v>
      </c>
      <c r="BH2416" t="s">
        <v>15661</v>
      </c>
      <c r="BI2416" t="s">
        <v>19349</v>
      </c>
      <c r="BJ2416" t="s">
        <v>107</v>
      </c>
      <c r="BK2416" t="s">
        <v>14153</v>
      </c>
      <c r="BL2416" t="s">
        <v>14153</v>
      </c>
      <c r="BM2416" t="s">
        <v>116</v>
      </c>
      <c r="BN2416" t="s">
        <v>19351</v>
      </c>
      <c r="BO2416" t="s">
        <v>14153</v>
      </c>
      <c r="BP2416" t="s">
        <v>14153</v>
      </c>
      <c r="BQ2416" t="s">
        <v>19352</v>
      </c>
      <c r="BR2416" t="b">
        <v>0</v>
      </c>
      <c r="BS2416" t="s">
        <v>14153</v>
      </c>
      <c r="BT2416" t="b">
        <v>0</v>
      </c>
      <c r="BU2416" t="s">
        <v>14153</v>
      </c>
      <c r="BV2416" t="s">
        <v>14153</v>
      </c>
      <c r="BW2416" t="s">
        <v>19298</v>
      </c>
      <c r="BX2416" t="b">
        <v>0</v>
      </c>
      <c r="BY2416">
        <v>44376.857569444444</v>
      </c>
      <c r="BZ2416" t="s">
        <v>14153</v>
      </c>
      <c r="CA2416" t="s">
        <v>14153</v>
      </c>
      <c r="CB2416" t="b">
        <v>0</v>
      </c>
      <c r="CC2416" t="b">
        <v>0</v>
      </c>
      <c r="CD2416" t="s">
        <v>14153</v>
      </c>
      <c r="CE2416" t="s">
        <v>14153</v>
      </c>
      <c r="CF2416">
        <v>46700</v>
      </c>
      <c r="CG2416" t="s">
        <v>14153</v>
      </c>
      <c r="CH2416">
        <v>0</v>
      </c>
      <c r="CI2416">
        <v>0</v>
      </c>
      <c r="CJ2416">
        <v>0</v>
      </c>
    </row>
    <row r="2417" spans="1:88" x14ac:dyDescent="0.35">
      <c r="A2417" t="s">
        <v>19185</v>
      </c>
      <c r="B2417" t="b">
        <v>0</v>
      </c>
      <c r="C2417" t="s">
        <v>14153</v>
      </c>
      <c r="D2417" t="b">
        <v>0</v>
      </c>
      <c r="E2417" t="s">
        <v>14153</v>
      </c>
      <c r="F2417" t="s">
        <v>14153</v>
      </c>
      <c r="G2417" t="s">
        <v>14153</v>
      </c>
      <c r="H2417">
        <v>44104</v>
      </c>
      <c r="I2417" t="b">
        <v>1</v>
      </c>
      <c r="J2417" t="s">
        <v>19318</v>
      </c>
      <c r="K2417" t="s">
        <v>14153</v>
      </c>
      <c r="L2417" t="s">
        <v>14153</v>
      </c>
      <c r="M2417" t="s">
        <v>14153</v>
      </c>
      <c r="N2417" t="s">
        <v>14153</v>
      </c>
      <c r="O2417" t="s">
        <v>14291</v>
      </c>
      <c r="P2417" t="b">
        <v>0</v>
      </c>
      <c r="Q2417">
        <v>44033.845497685186</v>
      </c>
      <c r="R2417" t="s">
        <v>14153</v>
      </c>
      <c r="S2417" t="b">
        <v>0</v>
      </c>
      <c r="T2417" t="s">
        <v>14153</v>
      </c>
      <c r="U2417" t="s">
        <v>14153</v>
      </c>
      <c r="V2417" t="b">
        <v>0</v>
      </c>
      <c r="W2417">
        <v>43891</v>
      </c>
      <c r="X2417">
        <v>3</v>
      </c>
      <c r="Y2417">
        <v>2020</v>
      </c>
      <c r="Z2417" t="s">
        <v>19295</v>
      </c>
      <c r="AA2417" t="s">
        <v>19295</v>
      </c>
      <c r="AB2417" t="b">
        <v>0</v>
      </c>
      <c r="AC2417" t="b">
        <v>0</v>
      </c>
      <c r="AD2417" t="s">
        <v>14153</v>
      </c>
      <c r="AE2417" t="b">
        <v>1</v>
      </c>
      <c r="AF2417" t="b">
        <v>0</v>
      </c>
      <c r="AG2417" t="b">
        <v>0</v>
      </c>
      <c r="AH2417" t="s">
        <v>22451</v>
      </c>
      <c r="AI2417" t="b">
        <v>0</v>
      </c>
      <c r="AJ2417" t="s">
        <v>21019</v>
      </c>
      <c r="AK2417" t="b">
        <v>0</v>
      </c>
      <c r="AL2417">
        <v>44039</v>
      </c>
      <c r="AM2417" t="s">
        <v>14220</v>
      </c>
      <c r="AN2417">
        <v>44297.836898148147</v>
      </c>
      <c r="AO2417" t="s">
        <v>14153</v>
      </c>
      <c r="AP2417">
        <v>44039.582199074073</v>
      </c>
      <c r="AQ2417" t="s">
        <v>14153</v>
      </c>
      <c r="AR2417" t="s">
        <v>14153</v>
      </c>
      <c r="AS2417" t="b">
        <v>0</v>
      </c>
      <c r="AT2417" t="s">
        <v>14153</v>
      </c>
      <c r="AU2417" t="s">
        <v>14153</v>
      </c>
      <c r="AV2417" t="s">
        <v>455</v>
      </c>
      <c r="AW2417" t="s">
        <v>14153</v>
      </c>
      <c r="AX2417" t="s">
        <v>14153</v>
      </c>
      <c r="AY2417" t="s">
        <v>14153</v>
      </c>
      <c r="AZ2417" t="s">
        <v>14153</v>
      </c>
      <c r="BA2417" t="s">
        <v>14153</v>
      </c>
      <c r="BB2417" t="s">
        <v>24093</v>
      </c>
      <c r="BC2417" t="s">
        <v>14153</v>
      </c>
      <c r="BD2417" t="b">
        <v>0</v>
      </c>
      <c r="BE2417" t="s">
        <v>14153</v>
      </c>
      <c r="BF2417" t="s">
        <v>14153</v>
      </c>
      <c r="BG2417" t="s">
        <v>14153</v>
      </c>
      <c r="BH2417" t="s">
        <v>14291</v>
      </c>
      <c r="BI2417" t="s">
        <v>20125</v>
      </c>
      <c r="BJ2417" t="s">
        <v>14153</v>
      </c>
      <c r="BK2417" t="s">
        <v>14153</v>
      </c>
      <c r="BL2417" t="s">
        <v>24094</v>
      </c>
      <c r="BM2417" t="s">
        <v>116</v>
      </c>
      <c r="BN2417" t="s">
        <v>19351</v>
      </c>
      <c r="BO2417" t="s">
        <v>14153</v>
      </c>
      <c r="BP2417" t="s">
        <v>14153</v>
      </c>
      <c r="BQ2417" t="s">
        <v>19352</v>
      </c>
      <c r="BR2417" t="b">
        <v>0</v>
      </c>
      <c r="BS2417" t="s">
        <v>14153</v>
      </c>
      <c r="BT2417" t="b">
        <v>0</v>
      </c>
      <c r="BU2417" t="s">
        <v>14153</v>
      </c>
      <c r="BV2417" t="s">
        <v>14153</v>
      </c>
      <c r="BW2417" t="s">
        <v>19298</v>
      </c>
      <c r="BX2417" t="b">
        <v>0</v>
      </c>
      <c r="BY2417">
        <v>44376.857581018521</v>
      </c>
      <c r="BZ2417" t="s">
        <v>19359</v>
      </c>
      <c r="CA2417" t="s">
        <v>14153</v>
      </c>
      <c r="CB2417" t="b">
        <v>0</v>
      </c>
      <c r="CC2417" t="b">
        <v>0</v>
      </c>
      <c r="CD2417" t="s">
        <v>14153</v>
      </c>
      <c r="CE2417" t="s">
        <v>14153</v>
      </c>
      <c r="CF2417">
        <v>89040</v>
      </c>
      <c r="CG2417" t="s">
        <v>14153</v>
      </c>
      <c r="CH2417">
        <v>0</v>
      </c>
      <c r="CI2417">
        <v>0</v>
      </c>
      <c r="CJ2417">
        <v>0</v>
      </c>
    </row>
    <row r="2418" spans="1:88" x14ac:dyDescent="0.35">
      <c r="A2418" t="s">
        <v>15939</v>
      </c>
      <c r="B2418" t="b">
        <v>0</v>
      </c>
      <c r="C2418" t="s">
        <v>14153</v>
      </c>
      <c r="D2418" t="b">
        <v>0</v>
      </c>
      <c r="E2418" t="s">
        <v>14153</v>
      </c>
      <c r="F2418" t="s">
        <v>14153</v>
      </c>
      <c r="G2418" t="s">
        <v>14153</v>
      </c>
      <c r="H2418">
        <v>43707</v>
      </c>
      <c r="I2418" t="b">
        <v>1</v>
      </c>
      <c r="J2418" t="s">
        <v>19346</v>
      </c>
      <c r="K2418" t="s">
        <v>14153</v>
      </c>
      <c r="L2418" t="s">
        <v>24095</v>
      </c>
      <c r="M2418" t="s">
        <v>14153</v>
      </c>
      <c r="N2418" t="s">
        <v>14153</v>
      </c>
      <c r="O2418" t="s">
        <v>14291</v>
      </c>
      <c r="P2418" t="b">
        <v>0</v>
      </c>
      <c r="Q2418">
        <v>43378.817870370367</v>
      </c>
      <c r="R2418" t="s">
        <v>14153</v>
      </c>
      <c r="S2418" t="b">
        <v>0</v>
      </c>
      <c r="T2418" t="s">
        <v>14153</v>
      </c>
      <c r="U2418" t="s">
        <v>14153</v>
      </c>
      <c r="V2418" t="b">
        <v>0</v>
      </c>
      <c r="W2418">
        <v>43525</v>
      </c>
      <c r="X2418">
        <v>3</v>
      </c>
      <c r="Y2418">
        <v>2019</v>
      </c>
      <c r="Z2418" t="s">
        <v>19295</v>
      </c>
      <c r="AA2418" t="s">
        <v>19295</v>
      </c>
      <c r="AB2418" t="b">
        <v>0</v>
      </c>
      <c r="AC2418" t="b">
        <v>0</v>
      </c>
      <c r="AD2418" t="s">
        <v>14153</v>
      </c>
      <c r="AE2418" t="b">
        <v>1</v>
      </c>
      <c r="AF2418" t="b">
        <v>0</v>
      </c>
      <c r="AG2418" t="b">
        <v>0</v>
      </c>
      <c r="AH2418" t="s">
        <v>14153</v>
      </c>
      <c r="AI2418" t="b">
        <v>0</v>
      </c>
      <c r="AJ2418" t="s">
        <v>19356</v>
      </c>
      <c r="AK2418" t="b">
        <v>0</v>
      </c>
      <c r="AL2418">
        <v>43598</v>
      </c>
      <c r="AM2418" t="s">
        <v>14220</v>
      </c>
      <c r="AN2418">
        <v>44297.840763888889</v>
      </c>
      <c r="AO2418" t="s">
        <v>14153</v>
      </c>
      <c r="AP2418">
        <v>43647.5940162037</v>
      </c>
      <c r="AQ2418" t="s">
        <v>14153</v>
      </c>
      <c r="AR2418" t="s">
        <v>14153</v>
      </c>
      <c r="AS2418" t="b">
        <v>0</v>
      </c>
      <c r="AT2418" t="s">
        <v>14153</v>
      </c>
      <c r="AU2418" t="s">
        <v>14153</v>
      </c>
      <c r="AV2418" t="s">
        <v>1895</v>
      </c>
      <c r="AW2418" t="s">
        <v>14153</v>
      </c>
      <c r="AX2418" t="s">
        <v>14153</v>
      </c>
      <c r="AY2418" t="s">
        <v>14153</v>
      </c>
      <c r="AZ2418" t="s">
        <v>14153</v>
      </c>
      <c r="BA2418" t="s">
        <v>14153</v>
      </c>
      <c r="BB2418" t="s">
        <v>24096</v>
      </c>
      <c r="BC2418" t="s">
        <v>14153</v>
      </c>
      <c r="BD2418" t="b">
        <v>0</v>
      </c>
      <c r="BE2418" t="s">
        <v>14153</v>
      </c>
      <c r="BF2418" t="s">
        <v>14153</v>
      </c>
      <c r="BG2418" t="s">
        <v>14153</v>
      </c>
      <c r="BH2418" t="s">
        <v>14880</v>
      </c>
      <c r="BI2418" t="s">
        <v>19349</v>
      </c>
      <c r="BJ2418" t="s">
        <v>14153</v>
      </c>
      <c r="BK2418" t="s">
        <v>14153</v>
      </c>
      <c r="BL2418" t="s">
        <v>24095</v>
      </c>
      <c r="BM2418" t="s">
        <v>116</v>
      </c>
      <c r="BN2418" t="s">
        <v>19351</v>
      </c>
      <c r="BO2418" t="s">
        <v>14153</v>
      </c>
      <c r="BP2418" t="s">
        <v>14153</v>
      </c>
      <c r="BQ2418" t="s">
        <v>19352</v>
      </c>
      <c r="BR2418" t="b">
        <v>0</v>
      </c>
      <c r="BS2418" t="s">
        <v>14153</v>
      </c>
      <c r="BT2418" t="b">
        <v>0</v>
      </c>
      <c r="BU2418" t="s">
        <v>14153</v>
      </c>
      <c r="BV2418" t="s">
        <v>14153</v>
      </c>
      <c r="BW2418" t="s">
        <v>19298</v>
      </c>
      <c r="BX2418" t="b">
        <v>0</v>
      </c>
      <c r="BY2418">
        <v>44376.857569444444</v>
      </c>
      <c r="BZ2418" t="s">
        <v>14153</v>
      </c>
      <c r="CA2418" t="s">
        <v>14153</v>
      </c>
      <c r="CB2418" t="b">
        <v>0</v>
      </c>
      <c r="CC2418" t="b">
        <v>0</v>
      </c>
      <c r="CD2418" t="s">
        <v>14153</v>
      </c>
      <c r="CE2418" t="s">
        <v>14153</v>
      </c>
      <c r="CF2418">
        <v>47700</v>
      </c>
      <c r="CG2418" t="s">
        <v>14153</v>
      </c>
      <c r="CH2418">
        <v>0</v>
      </c>
      <c r="CI2418">
        <v>0</v>
      </c>
      <c r="CJ2418">
        <v>0</v>
      </c>
    </row>
    <row r="2419" spans="1:88" x14ac:dyDescent="0.35">
      <c r="A2419" t="s">
        <v>14959</v>
      </c>
      <c r="B2419" t="b">
        <v>0</v>
      </c>
      <c r="C2419" t="s">
        <v>14153</v>
      </c>
      <c r="D2419" t="b">
        <v>0</v>
      </c>
      <c r="E2419" t="s">
        <v>14153</v>
      </c>
      <c r="F2419" t="s">
        <v>14153</v>
      </c>
      <c r="G2419" t="s">
        <v>14153</v>
      </c>
      <c r="H2419">
        <v>44104</v>
      </c>
      <c r="I2419" t="b">
        <v>1</v>
      </c>
      <c r="J2419" t="s">
        <v>19346</v>
      </c>
      <c r="K2419" t="s">
        <v>14153</v>
      </c>
      <c r="L2419" t="s">
        <v>24097</v>
      </c>
      <c r="M2419" t="s">
        <v>14153</v>
      </c>
      <c r="N2419" t="s">
        <v>14153</v>
      </c>
      <c r="O2419" t="s">
        <v>14290</v>
      </c>
      <c r="P2419" t="b">
        <v>0</v>
      </c>
      <c r="Q2419">
        <v>42913.97079861111</v>
      </c>
      <c r="R2419" t="s">
        <v>14153</v>
      </c>
      <c r="S2419" t="b">
        <v>0</v>
      </c>
      <c r="T2419" t="s">
        <v>14153</v>
      </c>
      <c r="U2419" t="s">
        <v>14153</v>
      </c>
      <c r="V2419" t="b">
        <v>0</v>
      </c>
      <c r="W2419">
        <v>43891</v>
      </c>
      <c r="X2419">
        <v>3</v>
      </c>
      <c r="Y2419">
        <v>2020</v>
      </c>
      <c r="Z2419" t="s">
        <v>19295</v>
      </c>
      <c r="AA2419" t="s">
        <v>19295</v>
      </c>
      <c r="AB2419" t="b">
        <v>0</v>
      </c>
      <c r="AC2419" t="b">
        <v>0</v>
      </c>
      <c r="AD2419" t="s">
        <v>14153</v>
      </c>
      <c r="AE2419" t="b">
        <v>1</v>
      </c>
      <c r="AF2419" t="b">
        <v>0</v>
      </c>
      <c r="AG2419" t="b">
        <v>0</v>
      </c>
      <c r="AH2419" t="s">
        <v>21627</v>
      </c>
      <c r="AI2419" t="b">
        <v>0</v>
      </c>
      <c r="AJ2419" t="s">
        <v>19356</v>
      </c>
      <c r="AK2419" t="b">
        <v>0</v>
      </c>
      <c r="AL2419">
        <v>43693</v>
      </c>
      <c r="AM2419" t="s">
        <v>14220</v>
      </c>
      <c r="AN2419">
        <v>44296.959062499998</v>
      </c>
      <c r="AO2419" t="s">
        <v>14153</v>
      </c>
      <c r="AP2419">
        <v>43969.464155092595</v>
      </c>
      <c r="AQ2419" t="s">
        <v>14153</v>
      </c>
      <c r="AR2419" t="s">
        <v>14153</v>
      </c>
      <c r="AS2419" t="b">
        <v>0</v>
      </c>
      <c r="AT2419" t="s">
        <v>14153</v>
      </c>
      <c r="AU2419" t="s">
        <v>14503</v>
      </c>
      <c r="AV2419" t="s">
        <v>883</v>
      </c>
      <c r="AW2419" t="s">
        <v>14153</v>
      </c>
      <c r="AX2419" t="s">
        <v>14153</v>
      </c>
      <c r="AY2419" t="s">
        <v>14153</v>
      </c>
      <c r="AZ2419" t="s">
        <v>14153</v>
      </c>
      <c r="BA2419" t="s">
        <v>14153</v>
      </c>
      <c r="BB2419" t="s">
        <v>24098</v>
      </c>
      <c r="BC2419" t="s">
        <v>14153</v>
      </c>
      <c r="BD2419" t="b">
        <v>0</v>
      </c>
      <c r="BE2419" t="s">
        <v>14153</v>
      </c>
      <c r="BF2419" t="s">
        <v>14153</v>
      </c>
      <c r="BG2419" t="s">
        <v>14153</v>
      </c>
      <c r="BH2419" t="s">
        <v>14291</v>
      </c>
      <c r="BI2419" t="s">
        <v>19349</v>
      </c>
      <c r="BJ2419" t="s">
        <v>97</v>
      </c>
      <c r="BK2419" t="s">
        <v>14153</v>
      </c>
      <c r="BL2419" t="s">
        <v>24097</v>
      </c>
      <c r="BM2419" t="s">
        <v>116</v>
      </c>
      <c r="BN2419" t="s">
        <v>19351</v>
      </c>
      <c r="BO2419" t="s">
        <v>14153</v>
      </c>
      <c r="BP2419" t="s">
        <v>14153</v>
      </c>
      <c r="BQ2419" t="s">
        <v>19352</v>
      </c>
      <c r="BR2419" t="b">
        <v>0</v>
      </c>
      <c r="BS2419" t="s">
        <v>14153</v>
      </c>
      <c r="BT2419" t="b">
        <v>0</v>
      </c>
      <c r="BU2419" t="s">
        <v>14153</v>
      </c>
      <c r="BV2419" t="s">
        <v>14153</v>
      </c>
      <c r="BW2419" t="s">
        <v>19298</v>
      </c>
      <c r="BX2419" t="b">
        <v>0</v>
      </c>
      <c r="BY2419">
        <v>44376.857569444444</v>
      </c>
      <c r="BZ2419" t="s">
        <v>19359</v>
      </c>
      <c r="CA2419" t="s">
        <v>14153</v>
      </c>
      <c r="CB2419" t="b">
        <v>0</v>
      </c>
      <c r="CC2419" t="b">
        <v>0</v>
      </c>
      <c r="CD2419" t="s">
        <v>14153</v>
      </c>
      <c r="CE2419" t="s">
        <v>14153</v>
      </c>
      <c r="CF2419">
        <v>57394</v>
      </c>
      <c r="CG2419" t="s">
        <v>14153</v>
      </c>
      <c r="CH2419">
        <v>0</v>
      </c>
      <c r="CI2419">
        <v>0</v>
      </c>
      <c r="CJ2419">
        <v>0</v>
      </c>
    </row>
    <row r="2420" spans="1:88" x14ac:dyDescent="0.35">
      <c r="A2420" t="s">
        <v>14504</v>
      </c>
      <c r="B2420" t="b">
        <v>0</v>
      </c>
      <c r="C2420" t="s">
        <v>14153</v>
      </c>
      <c r="D2420" t="b">
        <v>0</v>
      </c>
      <c r="E2420" t="s">
        <v>24099</v>
      </c>
      <c r="F2420" t="s">
        <v>14153</v>
      </c>
      <c r="G2420" t="s">
        <v>14153</v>
      </c>
      <c r="H2420">
        <v>43738</v>
      </c>
      <c r="I2420" t="b">
        <v>1</v>
      </c>
      <c r="J2420" t="s">
        <v>146</v>
      </c>
      <c r="K2420" t="s">
        <v>14153</v>
      </c>
      <c r="L2420" t="s">
        <v>14153</v>
      </c>
      <c r="M2420" t="s">
        <v>14153</v>
      </c>
      <c r="N2420" t="s">
        <v>14153</v>
      </c>
      <c r="O2420" t="s">
        <v>15661</v>
      </c>
      <c r="P2420" t="b">
        <v>0</v>
      </c>
      <c r="Q2420">
        <v>43503.870810185188</v>
      </c>
      <c r="R2420" t="s">
        <v>14153</v>
      </c>
      <c r="S2420" t="b">
        <v>0</v>
      </c>
      <c r="T2420" t="s">
        <v>14153</v>
      </c>
      <c r="U2420" t="s">
        <v>14153</v>
      </c>
      <c r="V2420" t="b">
        <v>0</v>
      </c>
      <c r="W2420">
        <v>43525</v>
      </c>
      <c r="X2420">
        <v>3</v>
      </c>
      <c r="Y2420">
        <v>2019</v>
      </c>
      <c r="Z2420" t="s">
        <v>19295</v>
      </c>
      <c r="AA2420" t="s">
        <v>19295</v>
      </c>
      <c r="AB2420" t="b">
        <v>0</v>
      </c>
      <c r="AC2420" t="b">
        <v>0</v>
      </c>
      <c r="AD2420" t="s">
        <v>14153</v>
      </c>
      <c r="AE2420" t="b">
        <v>1</v>
      </c>
      <c r="AF2420" t="b">
        <v>0</v>
      </c>
      <c r="AG2420" t="b">
        <v>0</v>
      </c>
      <c r="AH2420" t="s">
        <v>14153</v>
      </c>
      <c r="AI2420" t="b">
        <v>0</v>
      </c>
      <c r="AJ2420" t="s">
        <v>19356</v>
      </c>
      <c r="AK2420" t="b">
        <v>0</v>
      </c>
      <c r="AL2420">
        <v>43564</v>
      </c>
      <c r="AM2420" t="s">
        <v>14220</v>
      </c>
      <c r="AN2420">
        <v>44297.841840277775</v>
      </c>
      <c r="AO2420" t="s">
        <v>14153</v>
      </c>
      <c r="AP2420">
        <v>43648.968773148146</v>
      </c>
      <c r="AQ2420" t="s">
        <v>14153</v>
      </c>
      <c r="AR2420" t="s">
        <v>14153</v>
      </c>
      <c r="AS2420" t="b">
        <v>0</v>
      </c>
      <c r="AT2420" t="s">
        <v>14153</v>
      </c>
      <c r="AU2420" t="s">
        <v>14153</v>
      </c>
      <c r="AV2420" t="s">
        <v>455</v>
      </c>
      <c r="AW2420" t="s">
        <v>14153</v>
      </c>
      <c r="AX2420" t="s">
        <v>14153</v>
      </c>
      <c r="AY2420" t="s">
        <v>14153</v>
      </c>
      <c r="AZ2420" t="s">
        <v>14153</v>
      </c>
      <c r="BA2420" t="s">
        <v>14153</v>
      </c>
      <c r="BB2420" t="s">
        <v>24100</v>
      </c>
      <c r="BC2420" t="s">
        <v>14153</v>
      </c>
      <c r="BD2420" t="b">
        <v>0</v>
      </c>
      <c r="BE2420" t="s">
        <v>24101</v>
      </c>
      <c r="BF2420" t="s">
        <v>14153</v>
      </c>
      <c r="BG2420" t="s">
        <v>14153</v>
      </c>
      <c r="BH2420" t="s">
        <v>15661</v>
      </c>
      <c r="BI2420" t="s">
        <v>19349</v>
      </c>
      <c r="BJ2420" t="s">
        <v>14153</v>
      </c>
      <c r="BK2420" t="s">
        <v>14153</v>
      </c>
      <c r="BL2420" t="s">
        <v>20478</v>
      </c>
      <c r="BM2420" t="s">
        <v>116</v>
      </c>
      <c r="BN2420" t="s">
        <v>19351</v>
      </c>
      <c r="BO2420" t="s">
        <v>14153</v>
      </c>
      <c r="BP2420" t="s">
        <v>14153</v>
      </c>
      <c r="BQ2420" t="s">
        <v>19352</v>
      </c>
      <c r="BR2420" t="b">
        <v>0</v>
      </c>
      <c r="BS2420" t="s">
        <v>14153</v>
      </c>
      <c r="BT2420" t="b">
        <v>0</v>
      </c>
      <c r="BU2420" t="s">
        <v>14153</v>
      </c>
      <c r="BV2420" t="s">
        <v>14153</v>
      </c>
      <c r="BW2420" t="s">
        <v>19298</v>
      </c>
      <c r="BX2420" t="b">
        <v>0</v>
      </c>
      <c r="BY2420">
        <v>44376.857569444444</v>
      </c>
      <c r="BZ2420" t="s">
        <v>14153</v>
      </c>
      <c r="CA2420" t="s">
        <v>14153</v>
      </c>
      <c r="CB2420" t="b">
        <v>0</v>
      </c>
      <c r="CC2420" t="b">
        <v>0</v>
      </c>
      <c r="CD2420" t="s">
        <v>14153</v>
      </c>
      <c r="CE2420" t="s">
        <v>14153</v>
      </c>
      <c r="CF2420">
        <v>31950</v>
      </c>
      <c r="CG2420" t="s">
        <v>14153</v>
      </c>
      <c r="CH2420">
        <v>0</v>
      </c>
      <c r="CI2420">
        <v>0</v>
      </c>
      <c r="CJ2420">
        <v>0</v>
      </c>
    </row>
    <row r="2421" spans="1:88" x14ac:dyDescent="0.35">
      <c r="A2421" t="s">
        <v>16205</v>
      </c>
      <c r="B2421" t="b">
        <v>0</v>
      </c>
      <c r="C2421" t="s">
        <v>14153</v>
      </c>
      <c r="D2421" t="b">
        <v>0</v>
      </c>
      <c r="E2421" t="s">
        <v>21382</v>
      </c>
      <c r="F2421" t="s">
        <v>14153</v>
      </c>
      <c r="G2421" t="s">
        <v>14153</v>
      </c>
      <c r="H2421">
        <v>44104</v>
      </c>
      <c r="I2421" t="b">
        <v>1</v>
      </c>
      <c r="J2421" t="s">
        <v>19318</v>
      </c>
      <c r="K2421" t="s">
        <v>14153</v>
      </c>
      <c r="L2421" t="s">
        <v>24102</v>
      </c>
      <c r="M2421" t="s">
        <v>14153</v>
      </c>
      <c r="N2421" t="s">
        <v>14153</v>
      </c>
      <c r="O2421" t="s">
        <v>15661</v>
      </c>
      <c r="P2421" t="b">
        <v>0</v>
      </c>
      <c r="Q2421">
        <v>43769.871817129628</v>
      </c>
      <c r="R2421" t="s">
        <v>14153</v>
      </c>
      <c r="S2421" t="b">
        <v>0</v>
      </c>
      <c r="T2421" t="s">
        <v>14153</v>
      </c>
      <c r="U2421" t="s">
        <v>14153</v>
      </c>
      <c r="V2421" t="b">
        <v>0</v>
      </c>
      <c r="W2421">
        <v>43891</v>
      </c>
      <c r="X2421">
        <v>3</v>
      </c>
      <c r="Y2421">
        <v>2020</v>
      </c>
      <c r="Z2421" t="s">
        <v>19295</v>
      </c>
      <c r="AA2421" t="s">
        <v>19295</v>
      </c>
      <c r="AB2421" t="b">
        <v>0</v>
      </c>
      <c r="AC2421" t="b">
        <v>0</v>
      </c>
      <c r="AD2421" t="s">
        <v>14153</v>
      </c>
      <c r="AE2421" t="b">
        <v>1</v>
      </c>
      <c r="AF2421" t="b">
        <v>0</v>
      </c>
      <c r="AG2421" t="b">
        <v>0</v>
      </c>
      <c r="AH2421" t="s">
        <v>22453</v>
      </c>
      <c r="AI2421" t="b">
        <v>0</v>
      </c>
      <c r="AJ2421" t="s">
        <v>19356</v>
      </c>
      <c r="AK2421" t="b">
        <v>0</v>
      </c>
      <c r="AL2421">
        <v>43987</v>
      </c>
      <c r="AM2421" t="s">
        <v>14220</v>
      </c>
      <c r="AN2421">
        <v>44296.959062499998</v>
      </c>
      <c r="AO2421" t="s">
        <v>14153</v>
      </c>
      <c r="AP2421">
        <v>44028.749363425923</v>
      </c>
      <c r="AQ2421" t="s">
        <v>14153</v>
      </c>
      <c r="AR2421" t="s">
        <v>14153</v>
      </c>
      <c r="AS2421" t="b">
        <v>0</v>
      </c>
      <c r="AT2421" t="s">
        <v>14153</v>
      </c>
      <c r="AU2421" t="s">
        <v>14153</v>
      </c>
      <c r="AV2421" t="s">
        <v>2004</v>
      </c>
      <c r="AW2421" t="s">
        <v>14153</v>
      </c>
      <c r="AX2421" t="s">
        <v>14153</v>
      </c>
      <c r="AY2421" t="s">
        <v>121</v>
      </c>
      <c r="AZ2421" t="s">
        <v>2370</v>
      </c>
      <c r="BA2421" t="s">
        <v>14153</v>
      </c>
      <c r="BB2421" t="s">
        <v>24103</v>
      </c>
      <c r="BC2421" t="s">
        <v>14153</v>
      </c>
      <c r="BD2421" t="b">
        <v>0</v>
      </c>
      <c r="BE2421" t="s">
        <v>14153</v>
      </c>
      <c r="BF2421" t="s">
        <v>14153</v>
      </c>
      <c r="BG2421" t="s">
        <v>14153</v>
      </c>
      <c r="BH2421" t="s">
        <v>14291</v>
      </c>
      <c r="BI2421" t="s">
        <v>19579</v>
      </c>
      <c r="BJ2421" t="s">
        <v>14153</v>
      </c>
      <c r="BK2421" t="s">
        <v>14153</v>
      </c>
      <c r="BL2421" t="s">
        <v>24102</v>
      </c>
      <c r="BM2421" t="s">
        <v>116</v>
      </c>
      <c r="BN2421" t="s">
        <v>19351</v>
      </c>
      <c r="BO2421" t="s">
        <v>14153</v>
      </c>
      <c r="BP2421" t="s">
        <v>14153</v>
      </c>
      <c r="BQ2421" t="s">
        <v>19352</v>
      </c>
      <c r="BR2421" t="b">
        <v>0</v>
      </c>
      <c r="BS2421" t="s">
        <v>14153</v>
      </c>
      <c r="BT2421" t="b">
        <v>0</v>
      </c>
      <c r="BU2421" t="s">
        <v>14153</v>
      </c>
      <c r="BV2421" t="s">
        <v>14153</v>
      </c>
      <c r="BW2421" t="s">
        <v>19298</v>
      </c>
      <c r="BX2421" t="b">
        <v>0</v>
      </c>
      <c r="BY2421">
        <v>44376.857581018521</v>
      </c>
      <c r="BZ2421" t="s">
        <v>19359</v>
      </c>
      <c r="CA2421" t="s">
        <v>14153</v>
      </c>
      <c r="CB2421" t="b">
        <v>0</v>
      </c>
      <c r="CC2421" t="b">
        <v>0</v>
      </c>
      <c r="CD2421" t="s">
        <v>14153</v>
      </c>
      <c r="CE2421" t="s">
        <v>14153</v>
      </c>
      <c r="CF2421">
        <v>69030</v>
      </c>
      <c r="CG2421" t="s">
        <v>14153</v>
      </c>
      <c r="CH2421">
        <v>0</v>
      </c>
      <c r="CI2421">
        <v>0</v>
      </c>
      <c r="CJ2421">
        <v>0</v>
      </c>
    </row>
    <row r="2422" spans="1:88" x14ac:dyDescent="0.35">
      <c r="A2422" t="s">
        <v>892</v>
      </c>
      <c r="B2422" t="b">
        <v>0</v>
      </c>
      <c r="C2422" t="s">
        <v>14153</v>
      </c>
      <c r="D2422" t="b">
        <v>0</v>
      </c>
      <c r="E2422" t="s">
        <v>14153</v>
      </c>
      <c r="F2422" t="s">
        <v>14153</v>
      </c>
      <c r="G2422" t="s">
        <v>14153</v>
      </c>
      <c r="H2422">
        <v>44104</v>
      </c>
      <c r="I2422" t="b">
        <v>1</v>
      </c>
      <c r="J2422" t="s">
        <v>19346</v>
      </c>
      <c r="K2422" t="s">
        <v>14153</v>
      </c>
      <c r="L2422" t="s">
        <v>24104</v>
      </c>
      <c r="M2422" t="s">
        <v>14153</v>
      </c>
      <c r="N2422" t="s">
        <v>14153</v>
      </c>
      <c r="O2422" t="s">
        <v>15661</v>
      </c>
      <c r="P2422" t="b">
        <v>0</v>
      </c>
      <c r="Q2422">
        <v>43598.245185185187</v>
      </c>
      <c r="R2422" t="s">
        <v>14153</v>
      </c>
      <c r="S2422" t="b">
        <v>0</v>
      </c>
      <c r="T2422" t="s">
        <v>14153</v>
      </c>
      <c r="U2422" t="s">
        <v>14153</v>
      </c>
      <c r="V2422" t="b">
        <v>0</v>
      </c>
      <c r="W2422">
        <v>43891</v>
      </c>
      <c r="X2422">
        <v>3</v>
      </c>
      <c r="Y2422">
        <v>2020</v>
      </c>
      <c r="Z2422" t="s">
        <v>19295</v>
      </c>
      <c r="AA2422" t="s">
        <v>19295</v>
      </c>
      <c r="AB2422" t="b">
        <v>0</v>
      </c>
      <c r="AC2422" t="b">
        <v>0</v>
      </c>
      <c r="AD2422" t="s">
        <v>14153</v>
      </c>
      <c r="AE2422" t="b">
        <v>1</v>
      </c>
      <c r="AF2422" t="b">
        <v>0</v>
      </c>
      <c r="AG2422" t="b">
        <v>0</v>
      </c>
      <c r="AH2422" t="s">
        <v>22451</v>
      </c>
      <c r="AI2422" t="b">
        <v>0</v>
      </c>
      <c r="AJ2422" t="s">
        <v>19356</v>
      </c>
      <c r="AK2422" t="b">
        <v>0</v>
      </c>
      <c r="AL2422">
        <v>43985</v>
      </c>
      <c r="AM2422" t="s">
        <v>14220</v>
      </c>
      <c r="AN2422">
        <v>44296.959062499998</v>
      </c>
      <c r="AO2422" t="s">
        <v>14153</v>
      </c>
      <c r="AP2422">
        <v>44053.561828703707</v>
      </c>
      <c r="AQ2422" t="s">
        <v>14153</v>
      </c>
      <c r="AR2422" t="s">
        <v>14153</v>
      </c>
      <c r="AS2422" t="b">
        <v>0</v>
      </c>
      <c r="AT2422" t="s">
        <v>14153</v>
      </c>
      <c r="AU2422" t="s">
        <v>14153</v>
      </c>
      <c r="AV2422" t="s">
        <v>455</v>
      </c>
      <c r="AW2422" t="s">
        <v>14153</v>
      </c>
      <c r="AX2422" t="s">
        <v>14153</v>
      </c>
      <c r="AY2422" t="s">
        <v>121</v>
      </c>
      <c r="AZ2422" t="s">
        <v>2370</v>
      </c>
      <c r="BA2422" t="s">
        <v>14153</v>
      </c>
      <c r="BB2422" t="s">
        <v>24105</v>
      </c>
      <c r="BC2422" t="s">
        <v>14153</v>
      </c>
      <c r="BD2422" t="b">
        <v>0</v>
      </c>
      <c r="BE2422" t="s">
        <v>14153</v>
      </c>
      <c r="BF2422" t="s">
        <v>14153</v>
      </c>
      <c r="BG2422" t="s">
        <v>14153</v>
      </c>
      <c r="BH2422" t="s">
        <v>19413</v>
      </c>
      <c r="BI2422" t="s">
        <v>19579</v>
      </c>
      <c r="BJ2422" t="s">
        <v>107</v>
      </c>
      <c r="BK2422" t="s">
        <v>14153</v>
      </c>
      <c r="BL2422" t="s">
        <v>24104</v>
      </c>
      <c r="BM2422" t="s">
        <v>116</v>
      </c>
      <c r="BN2422" t="s">
        <v>19351</v>
      </c>
      <c r="BO2422" t="s">
        <v>14153</v>
      </c>
      <c r="BP2422" t="s">
        <v>14153</v>
      </c>
      <c r="BQ2422" t="s">
        <v>19352</v>
      </c>
      <c r="BR2422" t="b">
        <v>0</v>
      </c>
      <c r="BS2422" t="s">
        <v>14153</v>
      </c>
      <c r="BT2422" t="b">
        <v>0</v>
      </c>
      <c r="BU2422" t="s">
        <v>14153</v>
      </c>
      <c r="BV2422" t="s">
        <v>14153</v>
      </c>
      <c r="BW2422" t="s">
        <v>19298</v>
      </c>
      <c r="BX2422" t="b">
        <v>0</v>
      </c>
      <c r="BY2422">
        <v>44376.857569444444</v>
      </c>
      <c r="BZ2422" t="s">
        <v>14153</v>
      </c>
      <c r="CA2422" t="s">
        <v>14153</v>
      </c>
      <c r="CB2422" t="b">
        <v>0</v>
      </c>
      <c r="CC2422" t="b">
        <v>0</v>
      </c>
      <c r="CD2422" t="s">
        <v>14153</v>
      </c>
      <c r="CE2422" t="s">
        <v>14153</v>
      </c>
      <c r="CF2422">
        <v>88065</v>
      </c>
      <c r="CG2422" t="s">
        <v>14153</v>
      </c>
      <c r="CH2422">
        <v>0</v>
      </c>
      <c r="CI2422">
        <v>0</v>
      </c>
      <c r="CJ2422">
        <v>0</v>
      </c>
    </row>
    <row r="2423" spans="1:88" x14ac:dyDescent="0.35">
      <c r="A2423" t="s">
        <v>2506</v>
      </c>
      <c r="B2423" t="b">
        <v>0</v>
      </c>
      <c r="C2423" t="s">
        <v>14153</v>
      </c>
      <c r="D2423" t="b">
        <v>0</v>
      </c>
      <c r="E2423" t="s">
        <v>24106</v>
      </c>
      <c r="F2423" t="s">
        <v>14153</v>
      </c>
      <c r="G2423" t="s">
        <v>14153</v>
      </c>
      <c r="H2423">
        <v>44104</v>
      </c>
      <c r="I2423" t="b">
        <v>1</v>
      </c>
      <c r="J2423" t="s">
        <v>19346</v>
      </c>
      <c r="K2423" t="s">
        <v>14153</v>
      </c>
      <c r="L2423" t="s">
        <v>24107</v>
      </c>
      <c r="M2423" t="s">
        <v>14153</v>
      </c>
      <c r="N2423" t="s">
        <v>14153</v>
      </c>
      <c r="O2423" t="s">
        <v>14367</v>
      </c>
      <c r="P2423" t="b">
        <v>0</v>
      </c>
      <c r="Q2423">
        <v>43608.69908564815</v>
      </c>
      <c r="R2423" t="s">
        <v>14153</v>
      </c>
      <c r="S2423" t="b">
        <v>0</v>
      </c>
      <c r="T2423" t="s">
        <v>14153</v>
      </c>
      <c r="U2423" t="s">
        <v>14153</v>
      </c>
      <c r="V2423" t="b">
        <v>0</v>
      </c>
      <c r="W2423">
        <v>43891</v>
      </c>
      <c r="X2423">
        <v>3</v>
      </c>
      <c r="Y2423">
        <v>2020</v>
      </c>
      <c r="Z2423" t="s">
        <v>19295</v>
      </c>
      <c r="AA2423" t="s">
        <v>19295</v>
      </c>
      <c r="AB2423" t="b">
        <v>0</v>
      </c>
      <c r="AC2423" t="b">
        <v>0</v>
      </c>
      <c r="AD2423" t="s">
        <v>14153</v>
      </c>
      <c r="AE2423" t="b">
        <v>1</v>
      </c>
      <c r="AF2423" t="b">
        <v>0</v>
      </c>
      <c r="AG2423" t="b">
        <v>0</v>
      </c>
      <c r="AH2423" t="s">
        <v>22451</v>
      </c>
      <c r="AI2423" t="b">
        <v>0</v>
      </c>
      <c r="AJ2423" t="s">
        <v>19356</v>
      </c>
      <c r="AK2423" t="b">
        <v>0</v>
      </c>
      <c r="AL2423" t="s">
        <v>14153</v>
      </c>
      <c r="AM2423" t="s">
        <v>14220</v>
      </c>
      <c r="AN2423">
        <v>44296.959062499998</v>
      </c>
      <c r="AO2423" t="s">
        <v>14153</v>
      </c>
      <c r="AP2423">
        <v>43969.434942129636</v>
      </c>
      <c r="AQ2423" t="s">
        <v>14153</v>
      </c>
      <c r="AR2423" t="s">
        <v>14153</v>
      </c>
      <c r="AS2423" t="b">
        <v>0</v>
      </c>
      <c r="AT2423" t="s">
        <v>14153</v>
      </c>
      <c r="AU2423" t="s">
        <v>14153</v>
      </c>
      <c r="AV2423" t="s">
        <v>1895</v>
      </c>
      <c r="AW2423" t="s">
        <v>14153</v>
      </c>
      <c r="AX2423" t="s">
        <v>14153</v>
      </c>
      <c r="AY2423" t="s">
        <v>121</v>
      </c>
      <c r="AZ2423" t="s">
        <v>14153</v>
      </c>
      <c r="BA2423" t="s">
        <v>14153</v>
      </c>
      <c r="BB2423" t="s">
        <v>24108</v>
      </c>
      <c r="BC2423" t="s">
        <v>14153</v>
      </c>
      <c r="BD2423" t="b">
        <v>0</v>
      </c>
      <c r="BE2423" t="s">
        <v>14153</v>
      </c>
      <c r="BF2423" t="s">
        <v>14153</v>
      </c>
      <c r="BG2423" t="s">
        <v>14153</v>
      </c>
      <c r="BH2423" t="s">
        <v>14291</v>
      </c>
      <c r="BI2423" t="s">
        <v>20125</v>
      </c>
      <c r="BJ2423" t="s">
        <v>97</v>
      </c>
      <c r="BK2423" t="s">
        <v>14153</v>
      </c>
      <c r="BL2423" t="s">
        <v>24107</v>
      </c>
      <c r="BM2423" t="s">
        <v>116</v>
      </c>
      <c r="BN2423" t="s">
        <v>19351</v>
      </c>
      <c r="BO2423" t="s">
        <v>14153</v>
      </c>
      <c r="BP2423" t="s">
        <v>14153</v>
      </c>
      <c r="BQ2423" t="s">
        <v>19352</v>
      </c>
      <c r="BR2423" t="b">
        <v>0</v>
      </c>
      <c r="BS2423" t="s">
        <v>14153</v>
      </c>
      <c r="BT2423" t="b">
        <v>0</v>
      </c>
      <c r="BU2423" t="s">
        <v>14153</v>
      </c>
      <c r="BV2423" t="s">
        <v>14153</v>
      </c>
      <c r="BW2423" t="s">
        <v>19298</v>
      </c>
      <c r="BX2423" t="b">
        <v>0</v>
      </c>
      <c r="BY2423">
        <v>44376.857569444444</v>
      </c>
      <c r="BZ2423" t="s">
        <v>19359</v>
      </c>
      <c r="CA2423" t="s">
        <v>14153</v>
      </c>
      <c r="CB2423" t="b">
        <v>0</v>
      </c>
      <c r="CC2423" t="b">
        <v>0</v>
      </c>
      <c r="CD2423" t="s">
        <v>14153</v>
      </c>
      <c r="CE2423" t="s">
        <v>14153</v>
      </c>
      <c r="CF2423">
        <v>86700</v>
      </c>
      <c r="CG2423" t="s">
        <v>14153</v>
      </c>
      <c r="CH2423">
        <v>0</v>
      </c>
      <c r="CI2423">
        <v>0</v>
      </c>
      <c r="CJ2423">
        <v>0</v>
      </c>
    </row>
    <row r="2424" spans="1:88" x14ac:dyDescent="0.35">
      <c r="A2424" t="s">
        <v>2443</v>
      </c>
      <c r="B2424" t="b">
        <v>0</v>
      </c>
      <c r="C2424" t="s">
        <v>14153</v>
      </c>
      <c r="D2424" t="b">
        <v>0</v>
      </c>
      <c r="E2424" t="s">
        <v>14153</v>
      </c>
      <c r="F2424" t="s">
        <v>14153</v>
      </c>
      <c r="G2424" t="s">
        <v>14153</v>
      </c>
      <c r="H2424">
        <v>43689</v>
      </c>
      <c r="I2424" t="b">
        <v>1</v>
      </c>
      <c r="J2424" t="s">
        <v>146</v>
      </c>
      <c r="K2424" t="s">
        <v>14153</v>
      </c>
      <c r="L2424" t="s">
        <v>24109</v>
      </c>
      <c r="M2424" t="s">
        <v>14153</v>
      </c>
      <c r="N2424" t="s">
        <v>14153</v>
      </c>
      <c r="O2424" t="s">
        <v>16149</v>
      </c>
      <c r="P2424" t="b">
        <v>0</v>
      </c>
      <c r="Q2424">
        <v>43557.842164351852</v>
      </c>
      <c r="R2424" t="s">
        <v>14153</v>
      </c>
      <c r="S2424" t="b">
        <v>0</v>
      </c>
      <c r="T2424" t="s">
        <v>14153</v>
      </c>
      <c r="U2424" t="s">
        <v>14153</v>
      </c>
      <c r="V2424" t="b">
        <v>0</v>
      </c>
      <c r="W2424">
        <v>43525</v>
      </c>
      <c r="X2424">
        <v>3</v>
      </c>
      <c r="Y2424">
        <v>2019</v>
      </c>
      <c r="Z2424" t="s">
        <v>19295</v>
      </c>
      <c r="AA2424" t="s">
        <v>19295</v>
      </c>
      <c r="AB2424" t="b">
        <v>0</v>
      </c>
      <c r="AC2424" t="b">
        <v>0</v>
      </c>
      <c r="AD2424" t="s">
        <v>14153</v>
      </c>
      <c r="AE2424" t="b">
        <v>1</v>
      </c>
      <c r="AF2424" t="b">
        <v>0</v>
      </c>
      <c r="AG2424" t="b">
        <v>0</v>
      </c>
      <c r="AH2424" t="s">
        <v>22451</v>
      </c>
      <c r="AI2424" t="b">
        <v>0</v>
      </c>
      <c r="AJ2424" t="s">
        <v>19356</v>
      </c>
      <c r="AK2424" t="b">
        <v>0</v>
      </c>
      <c r="AL2424">
        <v>43642</v>
      </c>
      <c r="AM2424" t="s">
        <v>14220</v>
      </c>
      <c r="AN2424">
        <v>44297.837673611109</v>
      </c>
      <c r="AO2424" t="s">
        <v>14153</v>
      </c>
      <c r="AP2424">
        <v>43689.666747685187</v>
      </c>
      <c r="AQ2424" t="s">
        <v>14153</v>
      </c>
      <c r="AR2424" t="s">
        <v>14153</v>
      </c>
      <c r="AS2424" t="b">
        <v>0</v>
      </c>
      <c r="AT2424" t="s">
        <v>14153</v>
      </c>
      <c r="AU2424" t="s">
        <v>14153</v>
      </c>
      <c r="AV2424" t="s">
        <v>114</v>
      </c>
      <c r="AW2424" t="s">
        <v>14153</v>
      </c>
      <c r="AX2424" t="s">
        <v>14153</v>
      </c>
      <c r="AY2424" t="s">
        <v>121</v>
      </c>
      <c r="AZ2424" t="s">
        <v>2370</v>
      </c>
      <c r="BA2424" t="s">
        <v>14153</v>
      </c>
      <c r="BB2424" t="s">
        <v>24110</v>
      </c>
      <c r="BC2424" t="s">
        <v>14153</v>
      </c>
      <c r="BD2424" t="b">
        <v>0</v>
      </c>
      <c r="BE2424" t="s">
        <v>24111</v>
      </c>
      <c r="BF2424" t="s">
        <v>14153</v>
      </c>
      <c r="BG2424" t="s">
        <v>14153</v>
      </c>
      <c r="BH2424" t="s">
        <v>16149</v>
      </c>
      <c r="BI2424" t="s">
        <v>19579</v>
      </c>
      <c r="BJ2424" t="s">
        <v>107</v>
      </c>
      <c r="BK2424" t="s">
        <v>14153</v>
      </c>
      <c r="BL2424" t="s">
        <v>24112</v>
      </c>
      <c r="BM2424" t="s">
        <v>116</v>
      </c>
      <c r="BN2424" t="s">
        <v>19351</v>
      </c>
      <c r="BO2424" t="s">
        <v>14153</v>
      </c>
      <c r="BP2424" t="s">
        <v>14153</v>
      </c>
      <c r="BQ2424" t="s">
        <v>19352</v>
      </c>
      <c r="BR2424" t="b">
        <v>0</v>
      </c>
      <c r="BS2424" t="s">
        <v>14153</v>
      </c>
      <c r="BT2424" t="b">
        <v>0</v>
      </c>
      <c r="BU2424" t="s">
        <v>14153</v>
      </c>
      <c r="BV2424" t="s">
        <v>14153</v>
      </c>
      <c r="BW2424" t="s">
        <v>19298</v>
      </c>
      <c r="BX2424" t="b">
        <v>0</v>
      </c>
      <c r="BY2424">
        <v>44376.857569444444</v>
      </c>
      <c r="BZ2424" t="s">
        <v>14153</v>
      </c>
      <c r="CA2424" t="s">
        <v>14153</v>
      </c>
      <c r="CB2424" t="b">
        <v>0</v>
      </c>
      <c r="CC2424" t="b">
        <v>0</v>
      </c>
      <c r="CD2424" t="s">
        <v>14153</v>
      </c>
      <c r="CE2424" t="s">
        <v>14153</v>
      </c>
      <c r="CF2424">
        <v>90845</v>
      </c>
      <c r="CG2424" t="s">
        <v>14153</v>
      </c>
      <c r="CH2424">
        <v>0</v>
      </c>
      <c r="CI2424">
        <v>0</v>
      </c>
      <c r="CJ2424">
        <v>0</v>
      </c>
    </row>
    <row r="2425" spans="1:88" x14ac:dyDescent="0.35">
      <c r="A2425" t="s">
        <v>645</v>
      </c>
      <c r="B2425" t="b">
        <v>0</v>
      </c>
      <c r="C2425" t="s">
        <v>14153</v>
      </c>
      <c r="D2425" t="b">
        <v>0</v>
      </c>
      <c r="E2425" t="s">
        <v>14153</v>
      </c>
      <c r="F2425" t="s">
        <v>14153</v>
      </c>
      <c r="G2425" t="s">
        <v>14153</v>
      </c>
      <c r="H2425">
        <v>43671</v>
      </c>
      <c r="I2425" t="b">
        <v>1</v>
      </c>
      <c r="J2425" t="s">
        <v>19304</v>
      </c>
      <c r="K2425" t="s">
        <v>14153</v>
      </c>
      <c r="L2425" t="s">
        <v>14153</v>
      </c>
      <c r="M2425" t="s">
        <v>14153</v>
      </c>
      <c r="N2425" t="s">
        <v>14153</v>
      </c>
      <c r="O2425" t="s">
        <v>14367</v>
      </c>
      <c r="P2425" t="b">
        <v>0</v>
      </c>
      <c r="Q2425">
        <v>43641.634074074071</v>
      </c>
      <c r="R2425" t="s">
        <v>14153</v>
      </c>
      <c r="S2425" t="b">
        <v>0</v>
      </c>
      <c r="T2425" t="s">
        <v>14153</v>
      </c>
      <c r="U2425" t="s">
        <v>14153</v>
      </c>
      <c r="V2425" t="b">
        <v>0</v>
      </c>
      <c r="W2425">
        <v>43525</v>
      </c>
      <c r="X2425">
        <v>3</v>
      </c>
      <c r="Y2425">
        <v>2019</v>
      </c>
      <c r="Z2425" t="s">
        <v>19295</v>
      </c>
      <c r="AA2425" t="s">
        <v>19295</v>
      </c>
      <c r="AB2425" t="b">
        <v>0</v>
      </c>
      <c r="AC2425" t="b">
        <v>0</v>
      </c>
      <c r="AD2425" t="s">
        <v>14153</v>
      </c>
      <c r="AE2425" t="b">
        <v>1</v>
      </c>
      <c r="AF2425" t="b">
        <v>0</v>
      </c>
      <c r="AG2425" t="b">
        <v>0</v>
      </c>
      <c r="AH2425" t="s">
        <v>14153</v>
      </c>
      <c r="AI2425" t="b">
        <v>0</v>
      </c>
      <c r="AJ2425" t="s">
        <v>19511</v>
      </c>
      <c r="AK2425" t="b">
        <v>0</v>
      </c>
      <c r="AL2425" t="s">
        <v>14153</v>
      </c>
      <c r="AM2425" t="s">
        <v>14220</v>
      </c>
      <c r="AN2425">
        <v>44296.959062499998</v>
      </c>
      <c r="AO2425" t="s">
        <v>14153</v>
      </c>
      <c r="AP2425">
        <v>43654.468912037039</v>
      </c>
      <c r="AQ2425" t="s">
        <v>14153</v>
      </c>
      <c r="AR2425" t="s">
        <v>14153</v>
      </c>
      <c r="AS2425" t="b">
        <v>0</v>
      </c>
      <c r="AT2425" t="s">
        <v>14153</v>
      </c>
      <c r="AU2425" t="s">
        <v>14153</v>
      </c>
      <c r="AV2425" t="s">
        <v>455</v>
      </c>
      <c r="AW2425" t="s">
        <v>14153</v>
      </c>
      <c r="AX2425" t="s">
        <v>14153</v>
      </c>
      <c r="AY2425" t="s">
        <v>121</v>
      </c>
      <c r="AZ2425" t="s">
        <v>8597</v>
      </c>
      <c r="BA2425" t="s">
        <v>14153</v>
      </c>
      <c r="BB2425" t="s">
        <v>24113</v>
      </c>
      <c r="BC2425" t="s">
        <v>14153</v>
      </c>
      <c r="BD2425" t="b">
        <v>0</v>
      </c>
      <c r="BE2425" t="s">
        <v>14153</v>
      </c>
      <c r="BF2425" t="s">
        <v>14153</v>
      </c>
      <c r="BG2425" t="s">
        <v>14153</v>
      </c>
      <c r="BH2425" t="s">
        <v>14880</v>
      </c>
      <c r="BI2425" t="s">
        <v>19579</v>
      </c>
      <c r="BJ2425" t="s">
        <v>14153</v>
      </c>
      <c r="BK2425" t="s">
        <v>14153</v>
      </c>
      <c r="BL2425" t="s">
        <v>24114</v>
      </c>
      <c r="BM2425" t="s">
        <v>116</v>
      </c>
      <c r="BN2425" t="s">
        <v>19351</v>
      </c>
      <c r="BO2425" t="s">
        <v>24114</v>
      </c>
      <c r="BP2425" t="s">
        <v>14153</v>
      </c>
      <c r="BQ2425" t="s">
        <v>19352</v>
      </c>
      <c r="BR2425" t="b">
        <v>0</v>
      </c>
      <c r="BS2425" t="s">
        <v>14153</v>
      </c>
      <c r="BT2425" t="b">
        <v>0</v>
      </c>
      <c r="BU2425" t="s">
        <v>14153</v>
      </c>
      <c r="BV2425" t="s">
        <v>14153</v>
      </c>
      <c r="BW2425" t="s">
        <v>19298</v>
      </c>
      <c r="BX2425" t="b">
        <v>0</v>
      </c>
      <c r="BY2425">
        <v>44376.857569444444</v>
      </c>
      <c r="BZ2425" t="s">
        <v>14153</v>
      </c>
      <c r="CA2425" t="s">
        <v>14153</v>
      </c>
      <c r="CB2425" t="b">
        <v>0</v>
      </c>
      <c r="CC2425" t="b">
        <v>0</v>
      </c>
      <c r="CD2425" t="s">
        <v>14153</v>
      </c>
      <c r="CE2425" t="s">
        <v>14153</v>
      </c>
      <c r="CF2425">
        <v>91515</v>
      </c>
      <c r="CG2425" t="s">
        <v>14153</v>
      </c>
      <c r="CH2425">
        <v>0</v>
      </c>
      <c r="CI2425">
        <v>0</v>
      </c>
      <c r="CJ2425">
        <v>0</v>
      </c>
    </row>
    <row r="2426" spans="1:88" x14ac:dyDescent="0.35">
      <c r="A2426" t="s">
        <v>16055</v>
      </c>
      <c r="B2426" t="b">
        <v>0</v>
      </c>
      <c r="C2426" t="s">
        <v>14153</v>
      </c>
      <c r="D2426" t="b">
        <v>0</v>
      </c>
      <c r="E2426" t="s">
        <v>14153</v>
      </c>
      <c r="F2426" t="s">
        <v>14153</v>
      </c>
      <c r="G2426" t="s">
        <v>14153</v>
      </c>
      <c r="H2426">
        <v>44104</v>
      </c>
      <c r="I2426" t="b">
        <v>1</v>
      </c>
      <c r="J2426" t="s">
        <v>19346</v>
      </c>
      <c r="K2426" t="s">
        <v>14153</v>
      </c>
      <c r="L2426" t="s">
        <v>24115</v>
      </c>
      <c r="M2426" t="s">
        <v>14153</v>
      </c>
      <c r="N2426" t="s">
        <v>14153</v>
      </c>
      <c r="O2426" t="s">
        <v>15661</v>
      </c>
      <c r="P2426" t="b">
        <v>0</v>
      </c>
      <c r="Q2426">
        <v>43572.680648148147</v>
      </c>
      <c r="R2426" t="s">
        <v>14153</v>
      </c>
      <c r="S2426" t="b">
        <v>0</v>
      </c>
      <c r="T2426" t="s">
        <v>14153</v>
      </c>
      <c r="U2426" t="s">
        <v>14153</v>
      </c>
      <c r="V2426" t="b">
        <v>0</v>
      </c>
      <c r="W2426">
        <v>43891</v>
      </c>
      <c r="X2426">
        <v>3</v>
      </c>
      <c r="Y2426">
        <v>2020</v>
      </c>
      <c r="Z2426" t="s">
        <v>19295</v>
      </c>
      <c r="AA2426" t="s">
        <v>19295</v>
      </c>
      <c r="AB2426" t="b">
        <v>0</v>
      </c>
      <c r="AC2426" t="b">
        <v>0</v>
      </c>
      <c r="AD2426" t="s">
        <v>14153</v>
      </c>
      <c r="AE2426" t="b">
        <v>1</v>
      </c>
      <c r="AF2426" t="b">
        <v>0</v>
      </c>
      <c r="AG2426" t="b">
        <v>0</v>
      </c>
      <c r="AH2426" t="s">
        <v>21627</v>
      </c>
      <c r="AI2426" t="b">
        <v>0</v>
      </c>
      <c r="AJ2426" t="s">
        <v>19347</v>
      </c>
      <c r="AK2426" t="b">
        <v>0</v>
      </c>
      <c r="AL2426">
        <v>44033</v>
      </c>
      <c r="AM2426" t="s">
        <v>14220</v>
      </c>
      <c r="AN2426">
        <v>44296.959062499998</v>
      </c>
      <c r="AO2426" t="s">
        <v>14153</v>
      </c>
      <c r="AP2426">
        <v>44039.585405092592</v>
      </c>
      <c r="AQ2426" t="s">
        <v>14153</v>
      </c>
      <c r="AR2426" t="s">
        <v>14153</v>
      </c>
      <c r="AS2426" t="b">
        <v>0</v>
      </c>
      <c r="AT2426" t="s">
        <v>14153</v>
      </c>
      <c r="AU2426" t="s">
        <v>14153</v>
      </c>
      <c r="AV2426" t="s">
        <v>455</v>
      </c>
      <c r="AW2426" t="s">
        <v>14153</v>
      </c>
      <c r="AX2426" t="s">
        <v>14153</v>
      </c>
      <c r="AY2426" t="s">
        <v>121</v>
      </c>
      <c r="AZ2426" t="s">
        <v>8597</v>
      </c>
      <c r="BA2426" t="s">
        <v>14153</v>
      </c>
      <c r="BB2426" t="s">
        <v>24116</v>
      </c>
      <c r="BC2426" t="s">
        <v>14153</v>
      </c>
      <c r="BD2426" t="b">
        <v>0</v>
      </c>
      <c r="BE2426" t="s">
        <v>14153</v>
      </c>
      <c r="BF2426" t="s">
        <v>14153</v>
      </c>
      <c r="BG2426" t="s">
        <v>14153</v>
      </c>
      <c r="BH2426" t="s">
        <v>14291</v>
      </c>
      <c r="BI2426" t="s">
        <v>19579</v>
      </c>
      <c r="BJ2426" t="s">
        <v>97</v>
      </c>
      <c r="BK2426" t="s">
        <v>14153</v>
      </c>
      <c r="BL2426" t="s">
        <v>24115</v>
      </c>
      <c r="BM2426" t="s">
        <v>116</v>
      </c>
      <c r="BN2426" t="s">
        <v>19351</v>
      </c>
      <c r="BO2426" t="s">
        <v>14153</v>
      </c>
      <c r="BP2426" t="s">
        <v>14153</v>
      </c>
      <c r="BQ2426" t="s">
        <v>19352</v>
      </c>
      <c r="BR2426" t="b">
        <v>0</v>
      </c>
      <c r="BS2426" t="s">
        <v>14153</v>
      </c>
      <c r="BT2426" t="b">
        <v>0</v>
      </c>
      <c r="BU2426" t="s">
        <v>14153</v>
      </c>
      <c r="BV2426" t="s">
        <v>14153</v>
      </c>
      <c r="BW2426" t="s">
        <v>19298</v>
      </c>
      <c r="BX2426" t="b">
        <v>0</v>
      </c>
      <c r="BY2426">
        <v>44376.857569444444</v>
      </c>
      <c r="BZ2426" t="s">
        <v>19359</v>
      </c>
      <c r="CA2426" t="s">
        <v>14153</v>
      </c>
      <c r="CB2426" t="b">
        <v>0</v>
      </c>
      <c r="CC2426" t="b">
        <v>0</v>
      </c>
      <c r="CD2426" t="s">
        <v>14153</v>
      </c>
      <c r="CE2426" t="s">
        <v>14153</v>
      </c>
      <c r="CF2426">
        <v>54945</v>
      </c>
      <c r="CG2426" t="s">
        <v>14153</v>
      </c>
      <c r="CH2426">
        <v>0</v>
      </c>
      <c r="CI2426">
        <v>0</v>
      </c>
      <c r="CJ2426">
        <v>0</v>
      </c>
    </row>
    <row r="2427" spans="1:88" x14ac:dyDescent="0.35">
      <c r="A2427" t="s">
        <v>16164</v>
      </c>
      <c r="B2427" t="b">
        <v>0</v>
      </c>
      <c r="C2427" t="s">
        <v>14153</v>
      </c>
      <c r="D2427" t="b">
        <v>0</v>
      </c>
      <c r="E2427" t="s">
        <v>14153</v>
      </c>
      <c r="F2427" t="s">
        <v>14153</v>
      </c>
      <c r="G2427" t="s">
        <v>14153</v>
      </c>
      <c r="H2427">
        <v>44104</v>
      </c>
      <c r="I2427" t="b">
        <v>1</v>
      </c>
      <c r="J2427" t="s">
        <v>19346</v>
      </c>
      <c r="K2427" t="s">
        <v>14153</v>
      </c>
      <c r="L2427" t="s">
        <v>24117</v>
      </c>
      <c r="M2427" t="s">
        <v>14153</v>
      </c>
      <c r="N2427" t="s">
        <v>14153</v>
      </c>
      <c r="O2427" t="s">
        <v>14367</v>
      </c>
      <c r="P2427" t="b">
        <v>0</v>
      </c>
      <c r="Q2427">
        <v>43595.593726851854</v>
      </c>
      <c r="R2427" t="s">
        <v>14153</v>
      </c>
      <c r="S2427" t="b">
        <v>0</v>
      </c>
      <c r="T2427" t="s">
        <v>14153</v>
      </c>
      <c r="U2427" t="s">
        <v>14153</v>
      </c>
      <c r="V2427" t="b">
        <v>0</v>
      </c>
      <c r="W2427">
        <v>43891</v>
      </c>
      <c r="X2427">
        <v>3</v>
      </c>
      <c r="Y2427">
        <v>2020</v>
      </c>
      <c r="Z2427" t="s">
        <v>19295</v>
      </c>
      <c r="AA2427" t="s">
        <v>19295</v>
      </c>
      <c r="AB2427" t="b">
        <v>0</v>
      </c>
      <c r="AC2427" t="b">
        <v>0</v>
      </c>
      <c r="AD2427" t="s">
        <v>14153</v>
      </c>
      <c r="AE2427" t="b">
        <v>1</v>
      </c>
      <c r="AF2427" t="b">
        <v>0</v>
      </c>
      <c r="AG2427" t="b">
        <v>0</v>
      </c>
      <c r="AH2427" t="s">
        <v>21627</v>
      </c>
      <c r="AI2427" t="b">
        <v>0</v>
      </c>
      <c r="AJ2427" t="s">
        <v>19599</v>
      </c>
      <c r="AK2427" t="b">
        <v>0</v>
      </c>
      <c r="AL2427">
        <v>44046</v>
      </c>
      <c r="AM2427" t="s">
        <v>14220</v>
      </c>
      <c r="AN2427">
        <v>44297.83829861111</v>
      </c>
      <c r="AO2427" t="s">
        <v>14153</v>
      </c>
      <c r="AP2427">
        <v>44046.576805555553</v>
      </c>
      <c r="AQ2427" t="s">
        <v>14153</v>
      </c>
      <c r="AR2427" t="s">
        <v>14153</v>
      </c>
      <c r="AS2427" t="b">
        <v>0</v>
      </c>
      <c r="AT2427" t="s">
        <v>14153</v>
      </c>
      <c r="AU2427" t="s">
        <v>14153</v>
      </c>
      <c r="AV2427" t="s">
        <v>114</v>
      </c>
      <c r="AW2427" t="s">
        <v>14153</v>
      </c>
      <c r="AX2427" t="s">
        <v>14153</v>
      </c>
      <c r="AY2427" t="s">
        <v>4422</v>
      </c>
      <c r="AZ2427" t="s">
        <v>21628</v>
      </c>
      <c r="BA2427" t="s">
        <v>14153</v>
      </c>
      <c r="BB2427" t="s">
        <v>24118</v>
      </c>
      <c r="BC2427" t="s">
        <v>14153</v>
      </c>
      <c r="BD2427" t="b">
        <v>0</v>
      </c>
      <c r="BE2427" t="s">
        <v>14153</v>
      </c>
      <c r="BF2427" t="s">
        <v>24119</v>
      </c>
      <c r="BG2427" t="s">
        <v>14153</v>
      </c>
      <c r="BH2427" t="s">
        <v>14291</v>
      </c>
      <c r="BI2427" t="s">
        <v>19579</v>
      </c>
      <c r="BJ2427" t="s">
        <v>97</v>
      </c>
      <c r="BK2427" t="s">
        <v>14153</v>
      </c>
      <c r="BL2427" t="s">
        <v>24117</v>
      </c>
      <c r="BM2427" t="s">
        <v>116</v>
      </c>
      <c r="BN2427" t="s">
        <v>19351</v>
      </c>
      <c r="BO2427" t="s">
        <v>14153</v>
      </c>
      <c r="BP2427" t="s">
        <v>14153</v>
      </c>
      <c r="BQ2427" t="s">
        <v>19352</v>
      </c>
      <c r="BR2427" t="b">
        <v>0</v>
      </c>
      <c r="BS2427" t="s">
        <v>14153</v>
      </c>
      <c r="BT2427" t="b">
        <v>0</v>
      </c>
      <c r="BU2427" t="s">
        <v>14153</v>
      </c>
      <c r="BV2427" t="s">
        <v>14153</v>
      </c>
      <c r="BW2427" t="s">
        <v>19298</v>
      </c>
      <c r="BX2427" t="b">
        <v>0</v>
      </c>
      <c r="BY2427">
        <v>44376.857569444444</v>
      </c>
      <c r="BZ2427" t="s">
        <v>19359</v>
      </c>
      <c r="CA2427" t="s">
        <v>14153</v>
      </c>
      <c r="CB2427" t="b">
        <v>0</v>
      </c>
      <c r="CC2427" t="b">
        <v>0</v>
      </c>
      <c r="CD2427" t="s">
        <v>14153</v>
      </c>
      <c r="CE2427" t="s">
        <v>14153</v>
      </c>
      <c r="CF2427">
        <v>86860</v>
      </c>
      <c r="CG2427" t="s">
        <v>14153</v>
      </c>
      <c r="CH2427">
        <v>0</v>
      </c>
      <c r="CI2427">
        <v>0</v>
      </c>
      <c r="CJ2427">
        <v>0</v>
      </c>
    </row>
    <row r="2428" spans="1:88" x14ac:dyDescent="0.35">
      <c r="A2428" t="s">
        <v>1561</v>
      </c>
      <c r="B2428" t="b">
        <v>0</v>
      </c>
      <c r="C2428" t="s">
        <v>14153</v>
      </c>
      <c r="D2428" t="b">
        <v>0</v>
      </c>
      <c r="E2428" t="s">
        <v>21379</v>
      </c>
      <c r="F2428" t="s">
        <v>14153</v>
      </c>
      <c r="G2428" t="s">
        <v>14153</v>
      </c>
      <c r="H2428">
        <v>44102</v>
      </c>
      <c r="I2428" t="b">
        <v>1</v>
      </c>
      <c r="J2428" t="s">
        <v>19304</v>
      </c>
      <c r="K2428" t="s">
        <v>14153</v>
      </c>
      <c r="L2428" t="s">
        <v>24120</v>
      </c>
      <c r="M2428" t="s">
        <v>24121</v>
      </c>
      <c r="N2428" t="s">
        <v>19435</v>
      </c>
      <c r="O2428" t="s">
        <v>14367</v>
      </c>
      <c r="P2428" t="b">
        <v>0</v>
      </c>
      <c r="Q2428">
        <v>43892.835810185185</v>
      </c>
      <c r="R2428" t="s">
        <v>14153</v>
      </c>
      <c r="S2428" t="b">
        <v>0</v>
      </c>
      <c r="T2428" t="s">
        <v>14153</v>
      </c>
      <c r="U2428" t="s">
        <v>14153</v>
      </c>
      <c r="V2428" t="b">
        <v>0</v>
      </c>
      <c r="W2428">
        <v>43891</v>
      </c>
      <c r="X2428">
        <v>3</v>
      </c>
      <c r="Y2428">
        <v>2020</v>
      </c>
      <c r="Z2428" t="s">
        <v>19295</v>
      </c>
      <c r="AA2428" t="s">
        <v>19295</v>
      </c>
      <c r="AB2428" t="b">
        <v>0</v>
      </c>
      <c r="AC2428" t="b">
        <v>0</v>
      </c>
      <c r="AD2428" t="s">
        <v>14153</v>
      </c>
      <c r="AE2428" t="b">
        <v>1</v>
      </c>
      <c r="AF2428" t="b">
        <v>0</v>
      </c>
      <c r="AG2428" t="b">
        <v>0</v>
      </c>
      <c r="AH2428" t="s">
        <v>14153</v>
      </c>
      <c r="AI2428" t="b">
        <v>0</v>
      </c>
      <c r="AJ2428" t="s">
        <v>14153</v>
      </c>
      <c r="AK2428" t="b">
        <v>0</v>
      </c>
      <c r="AL2428">
        <v>44099</v>
      </c>
      <c r="AM2428" t="s">
        <v>14220</v>
      </c>
      <c r="AN2428">
        <v>44296.959062499998</v>
      </c>
      <c r="AO2428" t="s">
        <v>14153</v>
      </c>
      <c r="AP2428">
        <v>44103.127870370365</v>
      </c>
      <c r="AQ2428" t="s">
        <v>14153</v>
      </c>
      <c r="AR2428" t="s">
        <v>14153</v>
      </c>
      <c r="AS2428" t="b">
        <v>0</v>
      </c>
      <c r="AT2428" t="s">
        <v>14153</v>
      </c>
      <c r="AU2428" t="s">
        <v>14153</v>
      </c>
      <c r="AV2428" t="s">
        <v>95</v>
      </c>
      <c r="AW2428" t="s">
        <v>14153</v>
      </c>
      <c r="AX2428" t="s">
        <v>14153</v>
      </c>
      <c r="AY2428" t="s">
        <v>14153</v>
      </c>
      <c r="AZ2428" t="s">
        <v>14153</v>
      </c>
      <c r="BA2428" t="s">
        <v>14153</v>
      </c>
      <c r="BB2428" t="s">
        <v>24122</v>
      </c>
      <c r="BC2428" t="s">
        <v>14153</v>
      </c>
      <c r="BD2428" t="b">
        <v>0</v>
      </c>
      <c r="BE2428" t="s">
        <v>14153</v>
      </c>
      <c r="BF2428" t="s">
        <v>14153</v>
      </c>
      <c r="BG2428" t="s">
        <v>14153</v>
      </c>
      <c r="BH2428" t="s">
        <v>14367</v>
      </c>
      <c r="BI2428" t="s">
        <v>20125</v>
      </c>
      <c r="BJ2428" t="s">
        <v>14153</v>
      </c>
      <c r="BK2428" t="s">
        <v>14153</v>
      </c>
      <c r="BL2428" t="s">
        <v>24123</v>
      </c>
      <c r="BM2428" t="s">
        <v>8142</v>
      </c>
      <c r="BN2428" t="s">
        <v>19351</v>
      </c>
      <c r="BO2428" t="s">
        <v>14153</v>
      </c>
      <c r="BP2428" t="s">
        <v>14153</v>
      </c>
      <c r="BQ2428" t="s">
        <v>19352</v>
      </c>
      <c r="BR2428" t="b">
        <v>0</v>
      </c>
      <c r="BS2428" t="s">
        <v>14153</v>
      </c>
      <c r="BT2428" t="b">
        <v>0</v>
      </c>
      <c r="BU2428" t="s">
        <v>14153</v>
      </c>
      <c r="BV2428" t="s">
        <v>14153</v>
      </c>
      <c r="BW2428" t="s">
        <v>19298</v>
      </c>
      <c r="BX2428" t="b">
        <v>0</v>
      </c>
      <c r="BY2428">
        <v>44376.857581018521</v>
      </c>
      <c r="BZ2428" t="s">
        <v>14153</v>
      </c>
      <c r="CA2428" t="s">
        <v>14153</v>
      </c>
      <c r="CB2428" t="b">
        <v>0</v>
      </c>
      <c r="CC2428" t="b">
        <v>0</v>
      </c>
      <c r="CD2428" t="s">
        <v>14153</v>
      </c>
      <c r="CE2428" t="s">
        <v>14153</v>
      </c>
      <c r="CF2428">
        <v>9735</v>
      </c>
      <c r="CG2428" t="s">
        <v>14153</v>
      </c>
      <c r="CH2428">
        <v>0</v>
      </c>
      <c r="CI2428">
        <v>0</v>
      </c>
      <c r="CJ2428">
        <v>0</v>
      </c>
    </row>
    <row r="2429" spans="1:88" x14ac:dyDescent="0.35">
      <c r="A2429" t="s">
        <v>2506</v>
      </c>
      <c r="B2429" t="b">
        <v>0</v>
      </c>
      <c r="C2429" t="s">
        <v>14153</v>
      </c>
      <c r="D2429" t="b">
        <v>0</v>
      </c>
      <c r="E2429" t="s">
        <v>21379</v>
      </c>
      <c r="F2429" t="s">
        <v>14153</v>
      </c>
      <c r="G2429" t="s">
        <v>14153</v>
      </c>
      <c r="H2429">
        <v>44036</v>
      </c>
      <c r="I2429" t="b">
        <v>1</v>
      </c>
      <c r="J2429" t="s">
        <v>19346</v>
      </c>
      <c r="K2429" t="s">
        <v>14153</v>
      </c>
      <c r="L2429" t="s">
        <v>24124</v>
      </c>
      <c r="M2429" t="s">
        <v>24125</v>
      </c>
      <c r="N2429" t="s">
        <v>19435</v>
      </c>
      <c r="O2429" t="s">
        <v>14291</v>
      </c>
      <c r="P2429" t="b">
        <v>0</v>
      </c>
      <c r="Q2429">
        <v>43746.828564814816</v>
      </c>
      <c r="R2429" t="s">
        <v>14153</v>
      </c>
      <c r="S2429" t="b">
        <v>0</v>
      </c>
      <c r="T2429" t="s">
        <v>14153</v>
      </c>
      <c r="U2429" t="s">
        <v>14153</v>
      </c>
      <c r="V2429" t="b">
        <v>0</v>
      </c>
      <c r="W2429">
        <v>43891</v>
      </c>
      <c r="X2429">
        <v>3</v>
      </c>
      <c r="Y2429">
        <v>2020</v>
      </c>
      <c r="Z2429" t="s">
        <v>19295</v>
      </c>
      <c r="AA2429" t="s">
        <v>19295</v>
      </c>
      <c r="AB2429" t="b">
        <v>0</v>
      </c>
      <c r="AC2429" t="b">
        <v>0</v>
      </c>
      <c r="AD2429" t="s">
        <v>14153</v>
      </c>
      <c r="AE2429" t="b">
        <v>1</v>
      </c>
      <c r="AF2429" t="b">
        <v>0</v>
      </c>
      <c r="AG2429" t="b">
        <v>0</v>
      </c>
      <c r="AH2429" t="s">
        <v>14153</v>
      </c>
      <c r="AI2429" t="b">
        <v>0</v>
      </c>
      <c r="AJ2429" t="s">
        <v>14153</v>
      </c>
      <c r="AK2429" t="b">
        <v>0</v>
      </c>
      <c r="AL2429">
        <v>44000</v>
      </c>
      <c r="AM2429" t="s">
        <v>14220</v>
      </c>
      <c r="AN2429">
        <v>44296.959062499998</v>
      </c>
      <c r="AO2429" t="s">
        <v>14153</v>
      </c>
      <c r="AP2429">
        <v>44109.603541666664</v>
      </c>
      <c r="AQ2429" t="s">
        <v>14153</v>
      </c>
      <c r="AR2429" t="s">
        <v>14153</v>
      </c>
      <c r="AS2429" t="b">
        <v>0</v>
      </c>
      <c r="AT2429" t="s">
        <v>14153</v>
      </c>
      <c r="AU2429" t="s">
        <v>14153</v>
      </c>
      <c r="AV2429" t="s">
        <v>95</v>
      </c>
      <c r="AW2429" t="s">
        <v>14153</v>
      </c>
      <c r="AX2429" t="s">
        <v>14153</v>
      </c>
      <c r="AY2429" t="s">
        <v>14153</v>
      </c>
      <c r="AZ2429" t="s">
        <v>14153</v>
      </c>
      <c r="BA2429" t="s">
        <v>14153</v>
      </c>
      <c r="BB2429" t="s">
        <v>24126</v>
      </c>
      <c r="BC2429" t="s">
        <v>14153</v>
      </c>
      <c r="BD2429" t="b">
        <v>0</v>
      </c>
      <c r="BE2429" t="s">
        <v>14153</v>
      </c>
      <c r="BF2429" t="s">
        <v>14153</v>
      </c>
      <c r="BG2429" t="s">
        <v>14153</v>
      </c>
      <c r="BH2429" t="s">
        <v>14367</v>
      </c>
      <c r="BI2429" t="s">
        <v>19579</v>
      </c>
      <c r="BJ2429" t="s">
        <v>14153</v>
      </c>
      <c r="BK2429" t="s">
        <v>14153</v>
      </c>
      <c r="BL2429" t="s">
        <v>24124</v>
      </c>
      <c r="BM2429" t="s">
        <v>8142</v>
      </c>
      <c r="BN2429" t="s">
        <v>19351</v>
      </c>
      <c r="BO2429" t="s">
        <v>14153</v>
      </c>
      <c r="BP2429" t="s">
        <v>14153</v>
      </c>
      <c r="BQ2429" t="s">
        <v>19352</v>
      </c>
      <c r="BR2429" t="b">
        <v>0</v>
      </c>
      <c r="BS2429" t="s">
        <v>14153</v>
      </c>
      <c r="BT2429" t="b">
        <v>0</v>
      </c>
      <c r="BU2429" t="s">
        <v>14153</v>
      </c>
      <c r="BV2429" t="s">
        <v>14153</v>
      </c>
      <c r="BW2429" t="s">
        <v>19298</v>
      </c>
      <c r="BX2429" t="b">
        <v>0</v>
      </c>
      <c r="BY2429">
        <v>44376.857569444444</v>
      </c>
      <c r="BZ2429" t="s">
        <v>14153</v>
      </c>
      <c r="CA2429" t="s">
        <v>14153</v>
      </c>
      <c r="CB2429" t="b">
        <v>0</v>
      </c>
      <c r="CC2429" t="b">
        <v>0</v>
      </c>
      <c r="CD2429" t="s">
        <v>14153</v>
      </c>
      <c r="CE2429" t="s">
        <v>14153</v>
      </c>
      <c r="CF2429">
        <v>4450</v>
      </c>
      <c r="CG2429" t="s">
        <v>14153</v>
      </c>
      <c r="CH2429">
        <v>0</v>
      </c>
      <c r="CI2429">
        <v>0</v>
      </c>
      <c r="CJ2429">
        <v>0</v>
      </c>
    </row>
    <row r="2430" spans="1:88" x14ac:dyDescent="0.35">
      <c r="A2430" t="s">
        <v>8112</v>
      </c>
      <c r="B2430" t="b">
        <v>0</v>
      </c>
      <c r="C2430" t="s">
        <v>14153</v>
      </c>
      <c r="D2430" t="b">
        <v>0</v>
      </c>
      <c r="E2430" t="s">
        <v>22256</v>
      </c>
      <c r="F2430" t="s">
        <v>14153</v>
      </c>
      <c r="G2430" t="s">
        <v>14153</v>
      </c>
      <c r="H2430">
        <v>44073</v>
      </c>
      <c r="I2430" t="b">
        <v>1</v>
      </c>
      <c r="J2430" t="s">
        <v>146</v>
      </c>
      <c r="K2430" t="s">
        <v>14153</v>
      </c>
      <c r="L2430" t="s">
        <v>19594</v>
      </c>
      <c r="M2430" t="s">
        <v>24121</v>
      </c>
      <c r="N2430" t="s">
        <v>19435</v>
      </c>
      <c r="O2430" t="s">
        <v>14367</v>
      </c>
      <c r="P2430" t="b">
        <v>0</v>
      </c>
      <c r="Q2430">
        <v>43885.915231481478</v>
      </c>
      <c r="R2430" t="s">
        <v>14153</v>
      </c>
      <c r="S2430" t="b">
        <v>0</v>
      </c>
      <c r="T2430" t="s">
        <v>14153</v>
      </c>
      <c r="U2430" t="s">
        <v>14153</v>
      </c>
      <c r="V2430" t="b">
        <v>0</v>
      </c>
      <c r="W2430">
        <v>43891</v>
      </c>
      <c r="X2430">
        <v>3</v>
      </c>
      <c r="Y2430">
        <v>2020</v>
      </c>
      <c r="Z2430" t="s">
        <v>19295</v>
      </c>
      <c r="AA2430" t="s">
        <v>19295</v>
      </c>
      <c r="AB2430" t="b">
        <v>0</v>
      </c>
      <c r="AC2430" t="b">
        <v>0</v>
      </c>
      <c r="AD2430" t="s">
        <v>14153</v>
      </c>
      <c r="AE2430" t="b">
        <v>1</v>
      </c>
      <c r="AF2430" t="b">
        <v>0</v>
      </c>
      <c r="AG2430" t="b">
        <v>0</v>
      </c>
      <c r="AH2430" t="s">
        <v>14153</v>
      </c>
      <c r="AI2430" t="b">
        <v>0</v>
      </c>
      <c r="AJ2430" t="s">
        <v>19356</v>
      </c>
      <c r="AK2430" t="b">
        <v>0</v>
      </c>
      <c r="AL2430">
        <v>44084</v>
      </c>
      <c r="AM2430" t="s">
        <v>14220</v>
      </c>
      <c r="AN2430">
        <v>44297.853321759256</v>
      </c>
      <c r="AO2430" t="s">
        <v>14153</v>
      </c>
      <c r="AP2430">
        <v>44084.887118055558</v>
      </c>
      <c r="AQ2430" t="s">
        <v>14153</v>
      </c>
      <c r="AR2430" t="s">
        <v>14153</v>
      </c>
      <c r="AS2430" t="b">
        <v>0</v>
      </c>
      <c r="AT2430" t="s">
        <v>14153</v>
      </c>
      <c r="AU2430" t="s">
        <v>14153</v>
      </c>
      <c r="AV2430" t="s">
        <v>95</v>
      </c>
      <c r="AW2430" t="s">
        <v>14153</v>
      </c>
      <c r="AX2430" t="s">
        <v>14153</v>
      </c>
      <c r="AY2430" t="s">
        <v>14153</v>
      </c>
      <c r="AZ2430" t="s">
        <v>14153</v>
      </c>
      <c r="BA2430" t="s">
        <v>14153</v>
      </c>
      <c r="BB2430" t="s">
        <v>24127</v>
      </c>
      <c r="BC2430" t="s">
        <v>14153</v>
      </c>
      <c r="BD2430" t="b">
        <v>0</v>
      </c>
      <c r="BE2430" t="s">
        <v>14153</v>
      </c>
      <c r="BF2430" t="s">
        <v>14153</v>
      </c>
      <c r="BG2430" t="s">
        <v>14153</v>
      </c>
      <c r="BH2430" t="s">
        <v>14367</v>
      </c>
      <c r="BI2430" t="s">
        <v>20125</v>
      </c>
      <c r="BJ2430" t="s">
        <v>14153</v>
      </c>
      <c r="BK2430" t="s">
        <v>14153</v>
      </c>
      <c r="BL2430" t="s">
        <v>19594</v>
      </c>
      <c r="BM2430" t="s">
        <v>8142</v>
      </c>
      <c r="BN2430" t="s">
        <v>19351</v>
      </c>
      <c r="BO2430" t="s">
        <v>14153</v>
      </c>
      <c r="BP2430" t="s">
        <v>14153</v>
      </c>
      <c r="BQ2430" t="s">
        <v>19352</v>
      </c>
      <c r="BR2430" t="b">
        <v>0</v>
      </c>
      <c r="BS2430" t="s">
        <v>14153</v>
      </c>
      <c r="BT2430" t="b">
        <v>0</v>
      </c>
      <c r="BU2430" t="s">
        <v>14153</v>
      </c>
      <c r="BV2430" t="s">
        <v>14153</v>
      </c>
      <c r="BW2430" t="s">
        <v>19298</v>
      </c>
      <c r="BX2430" t="b">
        <v>0</v>
      </c>
      <c r="BY2430">
        <v>44376.857581018521</v>
      </c>
      <c r="BZ2430" t="s">
        <v>14153</v>
      </c>
      <c r="CA2430" t="s">
        <v>14153</v>
      </c>
      <c r="CB2430" t="b">
        <v>0</v>
      </c>
      <c r="CC2430" t="b">
        <v>0</v>
      </c>
      <c r="CD2430" t="s">
        <v>14153</v>
      </c>
      <c r="CE2430" t="s">
        <v>14153</v>
      </c>
      <c r="CF2430">
        <v>3350</v>
      </c>
      <c r="CG2430" t="s">
        <v>14153</v>
      </c>
      <c r="CH2430">
        <v>0</v>
      </c>
      <c r="CI2430">
        <v>0</v>
      </c>
      <c r="CJ2430">
        <v>0</v>
      </c>
    </row>
    <row r="2431" spans="1:88" x14ac:dyDescent="0.35">
      <c r="A2431" t="s">
        <v>14459</v>
      </c>
      <c r="B2431" t="b">
        <v>0</v>
      </c>
      <c r="C2431" t="s">
        <v>14153</v>
      </c>
      <c r="D2431" t="b">
        <v>0</v>
      </c>
      <c r="E2431" t="s">
        <v>14153</v>
      </c>
      <c r="F2431" t="s">
        <v>14153</v>
      </c>
      <c r="G2431" t="s">
        <v>14153</v>
      </c>
      <c r="H2431">
        <v>44104</v>
      </c>
      <c r="I2431" t="b">
        <v>1</v>
      </c>
      <c r="J2431" t="s">
        <v>19346</v>
      </c>
      <c r="K2431" t="s">
        <v>14153</v>
      </c>
      <c r="L2431" t="s">
        <v>24128</v>
      </c>
      <c r="M2431" t="s">
        <v>24129</v>
      </c>
      <c r="N2431" t="s">
        <v>19435</v>
      </c>
      <c r="O2431" t="s">
        <v>14291</v>
      </c>
      <c r="P2431" t="b">
        <v>0</v>
      </c>
      <c r="Q2431">
        <v>43739.792592592596</v>
      </c>
      <c r="R2431" t="s">
        <v>14153</v>
      </c>
      <c r="S2431" t="b">
        <v>0</v>
      </c>
      <c r="T2431" t="s">
        <v>14153</v>
      </c>
      <c r="U2431" t="s">
        <v>14153</v>
      </c>
      <c r="V2431" t="b">
        <v>0</v>
      </c>
      <c r="W2431">
        <v>43891</v>
      </c>
      <c r="X2431">
        <v>3</v>
      </c>
      <c r="Y2431">
        <v>2020</v>
      </c>
      <c r="Z2431" t="s">
        <v>19295</v>
      </c>
      <c r="AA2431" t="s">
        <v>19295</v>
      </c>
      <c r="AB2431" t="b">
        <v>0</v>
      </c>
      <c r="AC2431" t="b">
        <v>0</v>
      </c>
      <c r="AD2431" t="s">
        <v>14153</v>
      </c>
      <c r="AE2431" t="b">
        <v>1</v>
      </c>
      <c r="AF2431" t="b">
        <v>0</v>
      </c>
      <c r="AG2431" t="b">
        <v>0</v>
      </c>
      <c r="AH2431" t="s">
        <v>14153</v>
      </c>
      <c r="AI2431" t="b">
        <v>0</v>
      </c>
      <c r="AJ2431" t="s">
        <v>19356</v>
      </c>
      <c r="AK2431" t="b">
        <v>0</v>
      </c>
      <c r="AL2431">
        <v>43969</v>
      </c>
      <c r="AM2431" t="s">
        <v>14220</v>
      </c>
      <c r="AN2431">
        <v>44296.959062499998</v>
      </c>
      <c r="AO2431" t="s">
        <v>14153</v>
      </c>
      <c r="AP2431">
        <v>44028.90315972222</v>
      </c>
      <c r="AQ2431" t="s">
        <v>14153</v>
      </c>
      <c r="AR2431" t="s">
        <v>14153</v>
      </c>
      <c r="AS2431" t="b">
        <v>0</v>
      </c>
      <c r="AT2431" t="s">
        <v>14153</v>
      </c>
      <c r="AU2431" t="s">
        <v>14153</v>
      </c>
      <c r="AV2431" t="s">
        <v>455</v>
      </c>
      <c r="AW2431" t="s">
        <v>14153</v>
      </c>
      <c r="AX2431" t="s">
        <v>14153</v>
      </c>
      <c r="AY2431" t="s">
        <v>12704</v>
      </c>
      <c r="AZ2431" t="s">
        <v>21020</v>
      </c>
      <c r="BA2431" t="s">
        <v>14153</v>
      </c>
      <c r="BB2431" t="s">
        <v>24130</v>
      </c>
      <c r="BC2431" t="s">
        <v>14153</v>
      </c>
      <c r="BD2431" t="b">
        <v>0</v>
      </c>
      <c r="BE2431" t="s">
        <v>14153</v>
      </c>
      <c r="BF2431" t="s">
        <v>14153</v>
      </c>
      <c r="BG2431" t="s">
        <v>14153</v>
      </c>
      <c r="BH2431" t="s">
        <v>14291</v>
      </c>
      <c r="BI2431" t="s">
        <v>19579</v>
      </c>
      <c r="BJ2431" t="s">
        <v>14153</v>
      </c>
      <c r="BK2431" t="s">
        <v>14153</v>
      </c>
      <c r="BL2431" t="s">
        <v>24128</v>
      </c>
      <c r="BM2431" t="s">
        <v>116</v>
      </c>
      <c r="BN2431" t="s">
        <v>19351</v>
      </c>
      <c r="BO2431" t="s">
        <v>14153</v>
      </c>
      <c r="BP2431" t="s">
        <v>14153</v>
      </c>
      <c r="BQ2431" t="s">
        <v>19352</v>
      </c>
      <c r="BR2431" t="b">
        <v>0</v>
      </c>
      <c r="BS2431" t="s">
        <v>14153</v>
      </c>
      <c r="BT2431" t="b">
        <v>0</v>
      </c>
      <c r="BU2431" t="s">
        <v>14153</v>
      </c>
      <c r="BV2431" t="s">
        <v>14153</v>
      </c>
      <c r="BW2431" t="s">
        <v>19298</v>
      </c>
      <c r="BX2431" t="b">
        <v>0</v>
      </c>
      <c r="BY2431">
        <v>44376.857569444444</v>
      </c>
      <c r="BZ2431" t="s">
        <v>19359</v>
      </c>
      <c r="CA2431" t="s">
        <v>14153</v>
      </c>
      <c r="CB2431" t="b">
        <v>0</v>
      </c>
      <c r="CC2431" t="b">
        <v>0</v>
      </c>
      <c r="CD2431" t="s">
        <v>14153</v>
      </c>
      <c r="CE2431" t="s">
        <v>14153</v>
      </c>
      <c r="CF2431">
        <v>91445</v>
      </c>
      <c r="CG2431" t="s">
        <v>14153</v>
      </c>
      <c r="CH2431">
        <v>0</v>
      </c>
      <c r="CI2431">
        <v>0</v>
      </c>
      <c r="CJ2431">
        <v>0</v>
      </c>
    </row>
    <row r="2432" spans="1:88" x14ac:dyDescent="0.35">
      <c r="A2432" t="s">
        <v>15004</v>
      </c>
      <c r="B2432" t="b">
        <v>0</v>
      </c>
      <c r="C2432" t="s">
        <v>14153</v>
      </c>
      <c r="D2432" t="b">
        <v>0</v>
      </c>
      <c r="E2432" t="s">
        <v>14153</v>
      </c>
      <c r="F2432" t="s">
        <v>14153</v>
      </c>
      <c r="G2432" t="s">
        <v>14153</v>
      </c>
      <c r="H2432">
        <v>44104</v>
      </c>
      <c r="I2432" t="b">
        <v>1</v>
      </c>
      <c r="J2432" t="s">
        <v>277</v>
      </c>
      <c r="K2432" t="s">
        <v>14153</v>
      </c>
      <c r="L2432" t="s">
        <v>24131</v>
      </c>
      <c r="M2432" t="s">
        <v>14153</v>
      </c>
      <c r="N2432" t="s">
        <v>19453</v>
      </c>
      <c r="O2432" t="s">
        <v>16149</v>
      </c>
      <c r="P2432" t="b">
        <v>0</v>
      </c>
      <c r="Q2432">
        <v>43756.761805555558</v>
      </c>
      <c r="R2432" t="s">
        <v>14153</v>
      </c>
      <c r="S2432" t="b">
        <v>0</v>
      </c>
      <c r="T2432" t="s">
        <v>14153</v>
      </c>
      <c r="U2432" t="s">
        <v>14153</v>
      </c>
      <c r="V2432" t="b">
        <v>0</v>
      </c>
      <c r="W2432">
        <v>43891</v>
      </c>
      <c r="X2432">
        <v>3</v>
      </c>
      <c r="Y2432">
        <v>2020</v>
      </c>
      <c r="Z2432" t="s">
        <v>19295</v>
      </c>
      <c r="AA2432" t="s">
        <v>19295</v>
      </c>
      <c r="AB2432" t="b">
        <v>0</v>
      </c>
      <c r="AC2432" t="b">
        <v>0</v>
      </c>
      <c r="AD2432" t="s">
        <v>14153</v>
      </c>
      <c r="AE2432" t="b">
        <v>1</v>
      </c>
      <c r="AF2432" t="b">
        <v>0</v>
      </c>
      <c r="AG2432" t="b">
        <v>0</v>
      </c>
      <c r="AH2432" t="s">
        <v>22453</v>
      </c>
      <c r="AI2432" t="b">
        <v>0</v>
      </c>
      <c r="AJ2432" t="s">
        <v>19356</v>
      </c>
      <c r="AK2432" t="b">
        <v>0</v>
      </c>
      <c r="AL2432">
        <v>43948</v>
      </c>
      <c r="AM2432" t="s">
        <v>14220</v>
      </c>
      <c r="AN2432">
        <v>44296.959062499998</v>
      </c>
      <c r="AO2432" t="s">
        <v>14153</v>
      </c>
      <c r="AP2432">
        <v>43980.765266203707</v>
      </c>
      <c r="AQ2432" t="s">
        <v>14153</v>
      </c>
      <c r="AR2432" t="s">
        <v>14153</v>
      </c>
      <c r="AS2432" t="b">
        <v>0</v>
      </c>
      <c r="AT2432" t="s">
        <v>14153</v>
      </c>
      <c r="AU2432" t="s">
        <v>14153</v>
      </c>
      <c r="AV2432" t="s">
        <v>2004</v>
      </c>
      <c r="AW2432" t="s">
        <v>14153</v>
      </c>
      <c r="AX2432" t="s">
        <v>14153</v>
      </c>
      <c r="AY2432" t="s">
        <v>14153</v>
      </c>
      <c r="AZ2432" t="s">
        <v>14153</v>
      </c>
      <c r="BA2432" t="s">
        <v>14153</v>
      </c>
      <c r="BB2432" t="s">
        <v>24132</v>
      </c>
      <c r="BC2432" t="s">
        <v>14153</v>
      </c>
      <c r="BD2432" t="b">
        <v>0</v>
      </c>
      <c r="BE2432" t="s">
        <v>14153</v>
      </c>
      <c r="BF2432" t="s">
        <v>14153</v>
      </c>
      <c r="BG2432" t="s">
        <v>14153</v>
      </c>
      <c r="BH2432" t="s">
        <v>14297</v>
      </c>
      <c r="BI2432" t="s">
        <v>19579</v>
      </c>
      <c r="BJ2432" t="s">
        <v>14153</v>
      </c>
      <c r="BK2432" t="s">
        <v>14153</v>
      </c>
      <c r="BL2432" t="s">
        <v>24131</v>
      </c>
      <c r="BM2432" t="s">
        <v>116</v>
      </c>
      <c r="BN2432" t="s">
        <v>19351</v>
      </c>
      <c r="BO2432" t="s">
        <v>14153</v>
      </c>
      <c r="BP2432" t="s">
        <v>14153</v>
      </c>
      <c r="BQ2432" t="s">
        <v>19352</v>
      </c>
      <c r="BR2432" t="b">
        <v>0</v>
      </c>
      <c r="BS2432" t="s">
        <v>14153</v>
      </c>
      <c r="BT2432" t="b">
        <v>0</v>
      </c>
      <c r="BU2432" t="s">
        <v>14153</v>
      </c>
      <c r="BV2432" t="s">
        <v>14153</v>
      </c>
      <c r="BW2432" t="s">
        <v>19298</v>
      </c>
      <c r="BX2432" t="b">
        <v>0</v>
      </c>
      <c r="BY2432">
        <v>44376.857569444444</v>
      </c>
      <c r="BZ2432" t="s">
        <v>16361</v>
      </c>
      <c r="CA2432" t="s">
        <v>14153</v>
      </c>
      <c r="CB2432" t="b">
        <v>0</v>
      </c>
      <c r="CC2432" t="b">
        <v>0</v>
      </c>
      <c r="CD2432" t="s">
        <v>14153</v>
      </c>
      <c r="CE2432" t="s">
        <v>14153</v>
      </c>
      <c r="CF2432">
        <v>91515</v>
      </c>
      <c r="CG2432" t="s">
        <v>14153</v>
      </c>
      <c r="CH2432">
        <v>0</v>
      </c>
      <c r="CI2432">
        <v>0</v>
      </c>
      <c r="CJ2432">
        <v>0</v>
      </c>
    </row>
    <row r="2433" spans="1:88" x14ac:dyDescent="0.35">
      <c r="A2433" t="s">
        <v>8310</v>
      </c>
      <c r="B2433" t="b">
        <v>0</v>
      </c>
      <c r="C2433" t="s">
        <v>14153</v>
      </c>
      <c r="D2433" t="b">
        <v>0</v>
      </c>
      <c r="E2433" t="s">
        <v>14153</v>
      </c>
      <c r="F2433" t="s">
        <v>14153</v>
      </c>
      <c r="G2433" t="s">
        <v>14153</v>
      </c>
      <c r="H2433">
        <v>44469</v>
      </c>
      <c r="I2433" t="b">
        <v>1</v>
      </c>
      <c r="J2433" t="s">
        <v>19304</v>
      </c>
      <c r="K2433" t="s">
        <v>14153</v>
      </c>
      <c r="L2433" t="s">
        <v>24133</v>
      </c>
      <c r="M2433" t="s">
        <v>24134</v>
      </c>
      <c r="N2433" t="s">
        <v>19453</v>
      </c>
      <c r="O2433" t="s">
        <v>14290</v>
      </c>
      <c r="P2433" t="b">
        <v>0</v>
      </c>
      <c r="Q2433">
        <v>43539.468553240738</v>
      </c>
      <c r="R2433" t="s">
        <v>14153</v>
      </c>
      <c r="S2433" t="b">
        <v>0</v>
      </c>
      <c r="T2433" t="s">
        <v>14153</v>
      </c>
      <c r="U2433" t="s">
        <v>14153</v>
      </c>
      <c r="V2433" t="b">
        <v>0</v>
      </c>
      <c r="W2433">
        <v>44256</v>
      </c>
      <c r="X2433">
        <v>3</v>
      </c>
      <c r="Y2433">
        <v>2021</v>
      </c>
      <c r="Z2433" t="s">
        <v>19295</v>
      </c>
      <c r="AA2433" t="s">
        <v>19295</v>
      </c>
      <c r="AB2433" t="b">
        <v>0</v>
      </c>
      <c r="AC2433" t="b">
        <v>0</v>
      </c>
      <c r="AD2433" t="s">
        <v>14153</v>
      </c>
      <c r="AE2433" t="b">
        <v>1</v>
      </c>
      <c r="AF2433" t="b">
        <v>0</v>
      </c>
      <c r="AG2433" t="b">
        <v>0</v>
      </c>
      <c r="AH2433" t="s">
        <v>22451</v>
      </c>
      <c r="AI2433" t="b">
        <v>0</v>
      </c>
      <c r="AJ2433" t="s">
        <v>19356</v>
      </c>
      <c r="AK2433" t="b">
        <v>0</v>
      </c>
      <c r="AL2433">
        <v>44196</v>
      </c>
      <c r="AM2433" t="s">
        <v>14220</v>
      </c>
      <c r="AN2433">
        <v>44296.959062499998</v>
      </c>
      <c r="AO2433" t="s">
        <v>14153</v>
      </c>
      <c r="AP2433">
        <v>44149.690740740742</v>
      </c>
      <c r="AQ2433" t="s">
        <v>14153</v>
      </c>
      <c r="AR2433" t="s">
        <v>14153</v>
      </c>
      <c r="AS2433" t="b">
        <v>0</v>
      </c>
      <c r="AT2433" t="s">
        <v>14153</v>
      </c>
      <c r="AU2433" t="s">
        <v>14153</v>
      </c>
      <c r="AV2433" t="s">
        <v>883</v>
      </c>
      <c r="AW2433" t="s">
        <v>14153</v>
      </c>
      <c r="AX2433" t="s">
        <v>14153</v>
      </c>
      <c r="AY2433" t="s">
        <v>121</v>
      </c>
      <c r="AZ2433" t="s">
        <v>2370</v>
      </c>
      <c r="BA2433" t="s">
        <v>14153</v>
      </c>
      <c r="BB2433" t="s">
        <v>24135</v>
      </c>
      <c r="BC2433" t="s">
        <v>14153</v>
      </c>
      <c r="BD2433" t="b">
        <v>0</v>
      </c>
      <c r="BE2433" t="s">
        <v>14153</v>
      </c>
      <c r="BF2433" t="s">
        <v>14153</v>
      </c>
      <c r="BG2433" t="s">
        <v>14153</v>
      </c>
      <c r="BH2433" t="s">
        <v>14290</v>
      </c>
      <c r="BI2433" t="s">
        <v>20470</v>
      </c>
      <c r="BJ2433" t="s">
        <v>107</v>
      </c>
      <c r="BK2433" t="s">
        <v>14153</v>
      </c>
      <c r="BL2433" t="s">
        <v>24133</v>
      </c>
      <c r="BM2433" t="s">
        <v>116</v>
      </c>
      <c r="BN2433" t="s">
        <v>19351</v>
      </c>
      <c r="BO2433" t="s">
        <v>14153</v>
      </c>
      <c r="BP2433" t="s">
        <v>14153</v>
      </c>
      <c r="BQ2433" t="s">
        <v>19352</v>
      </c>
      <c r="BR2433" t="b">
        <v>0</v>
      </c>
      <c r="BS2433" t="s">
        <v>14153</v>
      </c>
      <c r="BT2433" t="b">
        <v>0</v>
      </c>
      <c r="BU2433" t="s">
        <v>14153</v>
      </c>
      <c r="BV2433" t="s">
        <v>14153</v>
      </c>
      <c r="BW2433" t="s">
        <v>19298</v>
      </c>
      <c r="BX2433" t="b">
        <v>0</v>
      </c>
      <c r="BY2433">
        <v>44376.857569444444</v>
      </c>
      <c r="BZ2433" t="s">
        <v>19381</v>
      </c>
      <c r="CA2433" t="s">
        <v>14153</v>
      </c>
      <c r="CB2433" t="b">
        <v>0</v>
      </c>
      <c r="CC2433" t="b">
        <v>0</v>
      </c>
      <c r="CD2433" t="s">
        <v>14153</v>
      </c>
      <c r="CE2433" t="s">
        <v>14153</v>
      </c>
      <c r="CF2433">
        <v>101755</v>
      </c>
      <c r="CG2433" t="s">
        <v>14153</v>
      </c>
      <c r="CH2433">
        <v>0</v>
      </c>
      <c r="CI2433">
        <v>0</v>
      </c>
      <c r="CJ2433">
        <v>0</v>
      </c>
    </row>
    <row r="2434" spans="1:88" x14ac:dyDescent="0.35">
      <c r="A2434" t="s">
        <v>15859</v>
      </c>
      <c r="B2434" t="b">
        <v>0</v>
      </c>
      <c r="C2434" t="s">
        <v>14153</v>
      </c>
      <c r="D2434" t="b">
        <v>0</v>
      </c>
      <c r="E2434" t="s">
        <v>14153</v>
      </c>
      <c r="F2434" t="s">
        <v>14153</v>
      </c>
      <c r="G2434" t="s">
        <v>450</v>
      </c>
      <c r="H2434">
        <v>44104</v>
      </c>
      <c r="I2434" t="b">
        <v>1</v>
      </c>
      <c r="J2434" t="s">
        <v>146</v>
      </c>
      <c r="K2434" t="s">
        <v>14153</v>
      </c>
      <c r="L2434" t="s">
        <v>14153</v>
      </c>
      <c r="M2434" t="s">
        <v>14153</v>
      </c>
      <c r="N2434" t="s">
        <v>14153</v>
      </c>
      <c r="O2434" t="s">
        <v>14313</v>
      </c>
      <c r="P2434" t="b">
        <v>0</v>
      </c>
      <c r="Q2434">
        <v>43809.977800925924</v>
      </c>
      <c r="R2434" t="s">
        <v>14153</v>
      </c>
      <c r="S2434" t="b">
        <v>0</v>
      </c>
      <c r="T2434" t="s">
        <v>14153</v>
      </c>
      <c r="U2434" t="s">
        <v>14153</v>
      </c>
      <c r="V2434" t="b">
        <v>0</v>
      </c>
      <c r="W2434">
        <v>43891</v>
      </c>
      <c r="X2434">
        <v>3</v>
      </c>
      <c r="Y2434">
        <v>2020</v>
      </c>
      <c r="Z2434" t="s">
        <v>19295</v>
      </c>
      <c r="AA2434" t="s">
        <v>19295</v>
      </c>
      <c r="AB2434" t="b">
        <v>0</v>
      </c>
      <c r="AC2434" t="b">
        <v>0</v>
      </c>
      <c r="AD2434" t="s">
        <v>14153</v>
      </c>
      <c r="AE2434" t="b">
        <v>1</v>
      </c>
      <c r="AF2434" t="b">
        <v>0</v>
      </c>
      <c r="AG2434" t="b">
        <v>0</v>
      </c>
      <c r="AH2434" t="s">
        <v>22451</v>
      </c>
      <c r="AI2434" t="b">
        <v>0</v>
      </c>
      <c r="AJ2434" t="s">
        <v>14153</v>
      </c>
      <c r="AK2434" t="b">
        <v>0</v>
      </c>
      <c r="AL2434">
        <v>43815</v>
      </c>
      <c r="AM2434" t="s">
        <v>14220</v>
      </c>
      <c r="AN2434">
        <v>44297.856377314813</v>
      </c>
      <c r="AO2434" t="s">
        <v>14153</v>
      </c>
      <c r="AP2434">
        <v>43815.968668981484</v>
      </c>
      <c r="AQ2434" t="s">
        <v>14153</v>
      </c>
      <c r="AR2434" t="s">
        <v>14153</v>
      </c>
      <c r="AS2434" t="b">
        <v>0</v>
      </c>
      <c r="AT2434" t="s">
        <v>14153</v>
      </c>
      <c r="AU2434" t="s">
        <v>14153</v>
      </c>
      <c r="AV2434" t="s">
        <v>114</v>
      </c>
      <c r="AW2434" t="s">
        <v>14153</v>
      </c>
      <c r="AX2434" t="s">
        <v>14153</v>
      </c>
      <c r="AY2434" t="s">
        <v>14153</v>
      </c>
      <c r="AZ2434" t="s">
        <v>14153</v>
      </c>
      <c r="BA2434" t="s">
        <v>14153</v>
      </c>
      <c r="BB2434" t="s">
        <v>24136</v>
      </c>
      <c r="BC2434" t="s">
        <v>14153</v>
      </c>
      <c r="BD2434" t="b">
        <v>0</v>
      </c>
      <c r="BE2434" t="s">
        <v>14153</v>
      </c>
      <c r="BF2434" t="s">
        <v>14153</v>
      </c>
      <c r="BG2434" t="s">
        <v>14153</v>
      </c>
      <c r="BH2434" t="s">
        <v>14313</v>
      </c>
      <c r="BI2434" t="s">
        <v>19579</v>
      </c>
      <c r="BJ2434" t="s">
        <v>107</v>
      </c>
      <c r="BK2434" t="s">
        <v>14153</v>
      </c>
      <c r="BL2434" t="s">
        <v>24137</v>
      </c>
      <c r="BM2434" t="s">
        <v>116</v>
      </c>
      <c r="BN2434" t="s">
        <v>98</v>
      </c>
      <c r="BO2434" t="s">
        <v>14153</v>
      </c>
      <c r="BP2434" t="s">
        <v>14153</v>
      </c>
      <c r="BQ2434" t="s">
        <v>19352</v>
      </c>
      <c r="BR2434" t="b">
        <v>0</v>
      </c>
      <c r="BS2434" t="s">
        <v>14153</v>
      </c>
      <c r="BT2434" t="b">
        <v>0</v>
      </c>
      <c r="BU2434" t="s">
        <v>14153</v>
      </c>
      <c r="BV2434" t="s">
        <v>14153</v>
      </c>
      <c r="BW2434" t="s">
        <v>19298</v>
      </c>
      <c r="BX2434" t="b">
        <v>0</v>
      </c>
      <c r="BY2434">
        <v>44376.857581018521</v>
      </c>
      <c r="BZ2434" t="s">
        <v>15581</v>
      </c>
      <c r="CA2434" t="s">
        <v>14153</v>
      </c>
      <c r="CB2434" t="b">
        <v>0</v>
      </c>
      <c r="CC2434" t="b">
        <v>0</v>
      </c>
      <c r="CD2434" t="s">
        <v>14153</v>
      </c>
      <c r="CE2434" t="s">
        <v>14153</v>
      </c>
      <c r="CF2434">
        <v>119000</v>
      </c>
      <c r="CG2434" t="s">
        <v>14153</v>
      </c>
      <c r="CH2434">
        <v>0</v>
      </c>
      <c r="CI2434">
        <v>0</v>
      </c>
      <c r="CJ2434">
        <v>0</v>
      </c>
    </row>
    <row r="2435" spans="1:88" x14ac:dyDescent="0.35">
      <c r="A2435" t="s">
        <v>2453</v>
      </c>
      <c r="B2435" t="b">
        <v>0</v>
      </c>
      <c r="C2435" t="s">
        <v>14153</v>
      </c>
      <c r="D2435" t="b">
        <v>0</v>
      </c>
      <c r="E2435" t="s">
        <v>14153</v>
      </c>
      <c r="F2435" t="s">
        <v>14153</v>
      </c>
      <c r="G2435" t="s">
        <v>14153</v>
      </c>
      <c r="H2435">
        <v>44195</v>
      </c>
      <c r="I2435" t="b">
        <v>1</v>
      </c>
      <c r="J2435" t="s">
        <v>19304</v>
      </c>
      <c r="K2435" t="s">
        <v>14153</v>
      </c>
      <c r="L2435" t="s">
        <v>23779</v>
      </c>
      <c r="M2435" t="s">
        <v>14153</v>
      </c>
      <c r="N2435" t="s">
        <v>14153</v>
      </c>
      <c r="O2435" t="s">
        <v>14367</v>
      </c>
      <c r="P2435" t="b">
        <v>0</v>
      </c>
      <c r="Q2435">
        <v>44029.644074074073</v>
      </c>
      <c r="R2435" t="s">
        <v>14153</v>
      </c>
      <c r="S2435" t="b">
        <v>0</v>
      </c>
      <c r="T2435" t="s">
        <v>14153</v>
      </c>
      <c r="U2435" t="s">
        <v>14153</v>
      </c>
      <c r="V2435" t="b">
        <v>0</v>
      </c>
      <c r="W2435">
        <v>43922</v>
      </c>
      <c r="X2435">
        <v>4</v>
      </c>
      <c r="Y2435">
        <v>2020</v>
      </c>
      <c r="Z2435" t="s">
        <v>19295</v>
      </c>
      <c r="AA2435" t="s">
        <v>19295</v>
      </c>
      <c r="AB2435" t="b">
        <v>0</v>
      </c>
      <c r="AC2435" t="b">
        <v>0</v>
      </c>
      <c r="AD2435" t="s">
        <v>14153</v>
      </c>
      <c r="AE2435" t="b">
        <v>1</v>
      </c>
      <c r="AF2435" t="b">
        <v>0</v>
      </c>
      <c r="AG2435" t="b">
        <v>0</v>
      </c>
      <c r="AH2435" t="s">
        <v>14153</v>
      </c>
      <c r="AI2435" t="b">
        <v>0</v>
      </c>
      <c r="AJ2435" t="s">
        <v>14153</v>
      </c>
      <c r="AK2435" t="b">
        <v>0</v>
      </c>
      <c r="AL2435" t="s">
        <v>14153</v>
      </c>
      <c r="AM2435" t="s">
        <v>14220</v>
      </c>
      <c r="AN2435">
        <v>44296.959062499998</v>
      </c>
      <c r="AO2435" t="s">
        <v>14153</v>
      </c>
      <c r="AP2435">
        <v>44208.63490740741</v>
      </c>
      <c r="AQ2435" t="s">
        <v>14153</v>
      </c>
      <c r="AR2435" t="s">
        <v>14153</v>
      </c>
      <c r="AS2435" t="b">
        <v>0</v>
      </c>
      <c r="AT2435" t="s">
        <v>14153</v>
      </c>
      <c r="AU2435" t="s">
        <v>14153</v>
      </c>
      <c r="AV2435" t="s">
        <v>146</v>
      </c>
      <c r="AW2435" t="s">
        <v>14153</v>
      </c>
      <c r="AX2435" t="s">
        <v>14153</v>
      </c>
      <c r="AY2435" t="s">
        <v>14153</v>
      </c>
      <c r="AZ2435" t="s">
        <v>14153</v>
      </c>
      <c r="BA2435" t="s">
        <v>14153</v>
      </c>
      <c r="BB2435" t="s">
        <v>24138</v>
      </c>
      <c r="BC2435" t="s">
        <v>14153</v>
      </c>
      <c r="BD2435" t="b">
        <v>0</v>
      </c>
      <c r="BE2435" t="s">
        <v>14153</v>
      </c>
      <c r="BF2435" t="s">
        <v>14153</v>
      </c>
      <c r="BG2435" t="s">
        <v>14153</v>
      </c>
      <c r="BH2435" t="s">
        <v>14367</v>
      </c>
      <c r="BI2435" t="s">
        <v>20125</v>
      </c>
      <c r="BJ2435" t="s">
        <v>14153</v>
      </c>
      <c r="BK2435" t="s">
        <v>14153</v>
      </c>
      <c r="BL2435" t="s">
        <v>23779</v>
      </c>
      <c r="BM2435" t="s">
        <v>8142</v>
      </c>
      <c r="BN2435" t="s">
        <v>98</v>
      </c>
      <c r="BO2435" t="s">
        <v>14153</v>
      </c>
      <c r="BP2435" t="s">
        <v>14153</v>
      </c>
      <c r="BQ2435" t="s">
        <v>19352</v>
      </c>
      <c r="BR2435" t="b">
        <v>0</v>
      </c>
      <c r="BS2435" t="s">
        <v>14153</v>
      </c>
      <c r="BT2435" t="b">
        <v>0</v>
      </c>
      <c r="BU2435" t="s">
        <v>14153</v>
      </c>
      <c r="BV2435" t="s">
        <v>14153</v>
      </c>
      <c r="BW2435" t="s">
        <v>19298</v>
      </c>
      <c r="BX2435" t="b">
        <v>0</v>
      </c>
      <c r="BY2435">
        <v>44376.857581018521</v>
      </c>
      <c r="BZ2435" t="s">
        <v>14153</v>
      </c>
      <c r="CA2435" t="s">
        <v>14153</v>
      </c>
      <c r="CB2435" t="b">
        <v>0</v>
      </c>
      <c r="CC2435" t="b">
        <v>0</v>
      </c>
      <c r="CD2435" t="s">
        <v>14153</v>
      </c>
      <c r="CE2435" t="s">
        <v>14153</v>
      </c>
      <c r="CF2435">
        <v>3800</v>
      </c>
      <c r="CG2435" t="s">
        <v>14153</v>
      </c>
      <c r="CH2435">
        <v>0</v>
      </c>
      <c r="CI2435">
        <v>0</v>
      </c>
      <c r="CJ2435">
        <v>0</v>
      </c>
    </row>
    <row r="2436" spans="1:88" x14ac:dyDescent="0.35">
      <c r="A2436" t="s">
        <v>1532</v>
      </c>
      <c r="B2436" t="b">
        <v>0</v>
      </c>
      <c r="C2436" t="s">
        <v>14153</v>
      </c>
      <c r="D2436" t="b">
        <v>0</v>
      </c>
      <c r="E2436" t="s">
        <v>14153</v>
      </c>
      <c r="F2436" t="s">
        <v>14153</v>
      </c>
      <c r="G2436" t="s">
        <v>14153</v>
      </c>
      <c r="H2436">
        <v>44196</v>
      </c>
      <c r="I2436" t="b">
        <v>1</v>
      </c>
      <c r="J2436" t="s">
        <v>19304</v>
      </c>
      <c r="K2436" t="s">
        <v>14153</v>
      </c>
      <c r="L2436" t="s">
        <v>24139</v>
      </c>
      <c r="M2436" t="s">
        <v>14153</v>
      </c>
      <c r="N2436" t="s">
        <v>14153</v>
      </c>
      <c r="O2436" t="s">
        <v>14367</v>
      </c>
      <c r="P2436" t="b">
        <v>0</v>
      </c>
      <c r="Q2436">
        <v>44167.617777777778</v>
      </c>
      <c r="R2436" t="s">
        <v>14153</v>
      </c>
      <c r="S2436" t="b">
        <v>0</v>
      </c>
      <c r="T2436" t="s">
        <v>14153</v>
      </c>
      <c r="U2436" t="s">
        <v>14153</v>
      </c>
      <c r="V2436" t="b">
        <v>0</v>
      </c>
      <c r="W2436">
        <v>43922</v>
      </c>
      <c r="X2436">
        <v>4</v>
      </c>
      <c r="Y2436">
        <v>2020</v>
      </c>
      <c r="Z2436" t="s">
        <v>19295</v>
      </c>
      <c r="AA2436" t="s">
        <v>19295</v>
      </c>
      <c r="AB2436" t="b">
        <v>0</v>
      </c>
      <c r="AC2436" t="b">
        <v>0</v>
      </c>
      <c r="AD2436" t="s">
        <v>14153</v>
      </c>
      <c r="AE2436" t="b">
        <v>1</v>
      </c>
      <c r="AF2436" t="b">
        <v>0</v>
      </c>
      <c r="AG2436" t="b">
        <v>0</v>
      </c>
      <c r="AH2436" t="s">
        <v>22451</v>
      </c>
      <c r="AI2436" t="b">
        <v>0</v>
      </c>
      <c r="AJ2436" t="s">
        <v>14153</v>
      </c>
      <c r="AK2436" t="b">
        <v>0</v>
      </c>
      <c r="AL2436">
        <v>44168</v>
      </c>
      <c r="AM2436" t="s">
        <v>14220</v>
      </c>
      <c r="AN2436">
        <v>44296.959062499998</v>
      </c>
      <c r="AO2436" t="s">
        <v>14153</v>
      </c>
      <c r="AP2436">
        <v>44223.871307870373</v>
      </c>
      <c r="AQ2436" t="s">
        <v>14153</v>
      </c>
      <c r="AR2436" t="s">
        <v>14153</v>
      </c>
      <c r="AS2436" t="b">
        <v>0</v>
      </c>
      <c r="AT2436" t="s">
        <v>14153</v>
      </c>
      <c r="AU2436" t="s">
        <v>14153</v>
      </c>
      <c r="AV2436" t="s">
        <v>95</v>
      </c>
      <c r="AW2436" t="s">
        <v>14153</v>
      </c>
      <c r="AX2436" t="s">
        <v>14153</v>
      </c>
      <c r="AY2436" t="s">
        <v>14153</v>
      </c>
      <c r="AZ2436" t="s">
        <v>14153</v>
      </c>
      <c r="BA2436" t="s">
        <v>14153</v>
      </c>
      <c r="BB2436" t="s">
        <v>24140</v>
      </c>
      <c r="BC2436" t="s">
        <v>14153</v>
      </c>
      <c r="BD2436" t="b">
        <v>0</v>
      </c>
      <c r="BE2436" t="s">
        <v>14153</v>
      </c>
      <c r="BF2436" t="s">
        <v>14153</v>
      </c>
      <c r="BG2436" t="s">
        <v>14153</v>
      </c>
      <c r="BH2436" t="s">
        <v>14367</v>
      </c>
      <c r="BI2436" t="s">
        <v>20125</v>
      </c>
      <c r="BJ2436" t="s">
        <v>14153</v>
      </c>
      <c r="BK2436" t="s">
        <v>14153</v>
      </c>
      <c r="BL2436" t="s">
        <v>24139</v>
      </c>
      <c r="BM2436" t="s">
        <v>8142</v>
      </c>
      <c r="BN2436" t="s">
        <v>98</v>
      </c>
      <c r="BO2436" t="s">
        <v>14153</v>
      </c>
      <c r="BP2436" t="s">
        <v>14153</v>
      </c>
      <c r="BQ2436" t="s">
        <v>19352</v>
      </c>
      <c r="BR2436" t="b">
        <v>0</v>
      </c>
      <c r="BS2436" t="s">
        <v>14153</v>
      </c>
      <c r="BT2436" t="b">
        <v>0</v>
      </c>
      <c r="BU2436" t="s">
        <v>14153</v>
      </c>
      <c r="BV2436" t="s">
        <v>14153</v>
      </c>
      <c r="BW2436" t="s">
        <v>19298</v>
      </c>
      <c r="BX2436" t="b">
        <v>0</v>
      </c>
      <c r="BY2436">
        <v>44376.857581018521</v>
      </c>
      <c r="BZ2436" t="s">
        <v>14153</v>
      </c>
      <c r="CA2436" t="s">
        <v>14153</v>
      </c>
      <c r="CB2436" t="b">
        <v>0</v>
      </c>
      <c r="CC2436" t="b">
        <v>0</v>
      </c>
      <c r="CD2436" t="s">
        <v>14153</v>
      </c>
      <c r="CE2436" t="s">
        <v>14153</v>
      </c>
      <c r="CF2436">
        <v>4000</v>
      </c>
      <c r="CG2436" t="s">
        <v>14153</v>
      </c>
      <c r="CH2436">
        <v>0</v>
      </c>
      <c r="CI2436">
        <v>0</v>
      </c>
      <c r="CJ2436">
        <v>0</v>
      </c>
    </row>
    <row r="2437" spans="1:88" x14ac:dyDescent="0.35">
      <c r="A2437" t="s">
        <v>16459</v>
      </c>
      <c r="B2437" t="b">
        <v>0</v>
      </c>
      <c r="C2437" t="s">
        <v>14153</v>
      </c>
      <c r="D2437" t="b">
        <v>0</v>
      </c>
      <c r="E2437" t="s">
        <v>14153</v>
      </c>
      <c r="F2437" t="s">
        <v>14153</v>
      </c>
      <c r="G2437" t="s">
        <v>14153</v>
      </c>
      <c r="H2437">
        <v>44157</v>
      </c>
      <c r="I2437" t="b">
        <v>1</v>
      </c>
      <c r="J2437" t="s">
        <v>146</v>
      </c>
      <c r="K2437" t="s">
        <v>14153</v>
      </c>
      <c r="L2437" t="s">
        <v>23908</v>
      </c>
      <c r="M2437" t="s">
        <v>14153</v>
      </c>
      <c r="N2437" t="s">
        <v>14153</v>
      </c>
      <c r="O2437" t="s">
        <v>14367</v>
      </c>
      <c r="P2437" t="b">
        <v>0</v>
      </c>
      <c r="Q2437">
        <v>44097.839988425927</v>
      </c>
      <c r="R2437" t="s">
        <v>14153</v>
      </c>
      <c r="S2437" t="b">
        <v>0</v>
      </c>
      <c r="T2437" t="s">
        <v>14153</v>
      </c>
      <c r="U2437" t="s">
        <v>14153</v>
      </c>
      <c r="V2437" t="b">
        <v>0</v>
      </c>
      <c r="W2437">
        <v>43922</v>
      </c>
      <c r="X2437">
        <v>4</v>
      </c>
      <c r="Y2437">
        <v>2020</v>
      </c>
      <c r="Z2437" t="s">
        <v>19295</v>
      </c>
      <c r="AA2437" t="s">
        <v>19295</v>
      </c>
      <c r="AB2437" t="b">
        <v>0</v>
      </c>
      <c r="AC2437" t="b">
        <v>0</v>
      </c>
      <c r="AD2437" t="s">
        <v>14153</v>
      </c>
      <c r="AE2437" t="b">
        <v>1</v>
      </c>
      <c r="AF2437" t="b">
        <v>0</v>
      </c>
      <c r="AG2437" t="b">
        <v>0</v>
      </c>
      <c r="AH2437" t="s">
        <v>22451</v>
      </c>
      <c r="AI2437" t="b">
        <v>0</v>
      </c>
      <c r="AJ2437" t="s">
        <v>14153</v>
      </c>
      <c r="AK2437" t="b">
        <v>0</v>
      </c>
      <c r="AL2437" t="s">
        <v>14153</v>
      </c>
      <c r="AM2437" t="s">
        <v>14220</v>
      </c>
      <c r="AN2437">
        <v>44297.853321759256</v>
      </c>
      <c r="AO2437" t="s">
        <v>14153</v>
      </c>
      <c r="AP2437">
        <v>44165.590428240743</v>
      </c>
      <c r="AQ2437" t="s">
        <v>14153</v>
      </c>
      <c r="AR2437" t="s">
        <v>14153</v>
      </c>
      <c r="AS2437" t="b">
        <v>0</v>
      </c>
      <c r="AT2437" t="s">
        <v>14153</v>
      </c>
      <c r="AU2437" t="s">
        <v>14153</v>
      </c>
      <c r="AV2437" t="s">
        <v>114</v>
      </c>
      <c r="AW2437" t="s">
        <v>14153</v>
      </c>
      <c r="AX2437" t="s">
        <v>14153</v>
      </c>
      <c r="AY2437" t="s">
        <v>14153</v>
      </c>
      <c r="AZ2437" t="s">
        <v>14153</v>
      </c>
      <c r="BA2437" t="s">
        <v>14153</v>
      </c>
      <c r="BB2437" t="s">
        <v>24141</v>
      </c>
      <c r="BC2437" t="s">
        <v>14153</v>
      </c>
      <c r="BD2437" t="b">
        <v>0</v>
      </c>
      <c r="BE2437" t="s">
        <v>14153</v>
      </c>
      <c r="BF2437" t="s">
        <v>14153</v>
      </c>
      <c r="BG2437" t="s">
        <v>14153</v>
      </c>
      <c r="BH2437" t="s">
        <v>14367</v>
      </c>
      <c r="BI2437" t="s">
        <v>20470</v>
      </c>
      <c r="BJ2437" t="s">
        <v>14153</v>
      </c>
      <c r="BK2437" t="s">
        <v>14153</v>
      </c>
      <c r="BL2437" t="s">
        <v>23908</v>
      </c>
      <c r="BM2437" t="s">
        <v>8142</v>
      </c>
      <c r="BN2437" t="s">
        <v>98</v>
      </c>
      <c r="BO2437" t="s">
        <v>14153</v>
      </c>
      <c r="BP2437" t="s">
        <v>14153</v>
      </c>
      <c r="BQ2437" t="s">
        <v>19352</v>
      </c>
      <c r="BR2437" t="b">
        <v>0</v>
      </c>
      <c r="BS2437" t="s">
        <v>14153</v>
      </c>
      <c r="BT2437" t="b">
        <v>0</v>
      </c>
      <c r="BU2437" t="s">
        <v>14153</v>
      </c>
      <c r="BV2437" t="s">
        <v>14153</v>
      </c>
      <c r="BW2437" t="s">
        <v>19298</v>
      </c>
      <c r="BX2437" t="b">
        <v>0</v>
      </c>
      <c r="BY2437">
        <v>44376.857581018521</v>
      </c>
      <c r="BZ2437" t="s">
        <v>14153</v>
      </c>
      <c r="CA2437" t="s">
        <v>14153</v>
      </c>
      <c r="CB2437" t="b">
        <v>0</v>
      </c>
      <c r="CC2437" t="b">
        <v>0</v>
      </c>
      <c r="CD2437" t="s">
        <v>14153</v>
      </c>
      <c r="CE2437" t="s">
        <v>14153</v>
      </c>
      <c r="CF2437">
        <v>7360</v>
      </c>
      <c r="CG2437" t="s">
        <v>14153</v>
      </c>
      <c r="CH2437">
        <v>0</v>
      </c>
      <c r="CI2437">
        <v>0</v>
      </c>
      <c r="CJ2437">
        <v>0</v>
      </c>
    </row>
    <row r="2438" spans="1:88" x14ac:dyDescent="0.35">
      <c r="A2438" t="s">
        <v>2547</v>
      </c>
      <c r="B2438" t="b">
        <v>0</v>
      </c>
      <c r="C2438" t="s">
        <v>14153</v>
      </c>
      <c r="D2438" t="b">
        <v>0</v>
      </c>
      <c r="E2438" t="s">
        <v>14153</v>
      </c>
      <c r="F2438" t="s">
        <v>14153</v>
      </c>
      <c r="G2438" t="s">
        <v>14153</v>
      </c>
      <c r="H2438">
        <v>44169</v>
      </c>
      <c r="I2438" t="b">
        <v>1</v>
      </c>
      <c r="J2438" t="s">
        <v>146</v>
      </c>
      <c r="K2438" t="s">
        <v>14153</v>
      </c>
      <c r="L2438" t="s">
        <v>14153</v>
      </c>
      <c r="M2438" t="s">
        <v>14153</v>
      </c>
      <c r="N2438" t="s">
        <v>14153</v>
      </c>
      <c r="O2438" t="s">
        <v>14367</v>
      </c>
      <c r="P2438" t="b">
        <v>0</v>
      </c>
      <c r="Q2438">
        <v>44169.567141203705</v>
      </c>
      <c r="R2438" t="s">
        <v>14153</v>
      </c>
      <c r="S2438" t="b">
        <v>0</v>
      </c>
      <c r="T2438" t="s">
        <v>14153</v>
      </c>
      <c r="U2438" t="s">
        <v>14153</v>
      </c>
      <c r="V2438" t="b">
        <v>0</v>
      </c>
      <c r="W2438">
        <v>43922</v>
      </c>
      <c r="X2438">
        <v>4</v>
      </c>
      <c r="Y2438">
        <v>2020</v>
      </c>
      <c r="Z2438" t="s">
        <v>19295</v>
      </c>
      <c r="AA2438" t="s">
        <v>19295</v>
      </c>
      <c r="AB2438" t="b">
        <v>0</v>
      </c>
      <c r="AC2438" t="b">
        <v>0</v>
      </c>
      <c r="AD2438" t="s">
        <v>14153</v>
      </c>
      <c r="AE2438" t="b">
        <v>1</v>
      </c>
      <c r="AF2438" t="b">
        <v>0</v>
      </c>
      <c r="AG2438" t="b">
        <v>0</v>
      </c>
      <c r="AH2438" t="s">
        <v>22451</v>
      </c>
      <c r="AI2438" t="b">
        <v>0</v>
      </c>
      <c r="AJ2438" t="s">
        <v>14153</v>
      </c>
      <c r="AK2438" t="b">
        <v>0</v>
      </c>
      <c r="AL2438" t="s">
        <v>14153</v>
      </c>
      <c r="AM2438" t="s">
        <v>14220</v>
      </c>
      <c r="AN2438">
        <v>44296.959062499998</v>
      </c>
      <c r="AO2438" t="s">
        <v>14153</v>
      </c>
      <c r="AP2438">
        <v>44169.574444444443</v>
      </c>
      <c r="AQ2438" t="s">
        <v>14153</v>
      </c>
      <c r="AR2438" t="s">
        <v>14153</v>
      </c>
      <c r="AS2438" t="b">
        <v>0</v>
      </c>
      <c r="AT2438" t="s">
        <v>14153</v>
      </c>
      <c r="AU2438" t="s">
        <v>14153</v>
      </c>
      <c r="AV2438" t="s">
        <v>146</v>
      </c>
      <c r="AW2438" t="s">
        <v>14153</v>
      </c>
      <c r="AX2438" t="s">
        <v>14153</v>
      </c>
      <c r="AY2438" t="s">
        <v>14153</v>
      </c>
      <c r="AZ2438" t="s">
        <v>14153</v>
      </c>
      <c r="BA2438" t="s">
        <v>14153</v>
      </c>
      <c r="BB2438" t="s">
        <v>24142</v>
      </c>
      <c r="BC2438" t="s">
        <v>14153</v>
      </c>
      <c r="BD2438" t="b">
        <v>0</v>
      </c>
      <c r="BE2438" t="s">
        <v>24143</v>
      </c>
      <c r="BF2438" t="s">
        <v>14153</v>
      </c>
      <c r="BG2438" t="s">
        <v>14153</v>
      </c>
      <c r="BH2438" t="s">
        <v>14367</v>
      </c>
      <c r="BI2438" t="s">
        <v>20470</v>
      </c>
      <c r="BJ2438" t="s">
        <v>14153</v>
      </c>
      <c r="BK2438" t="s">
        <v>14153</v>
      </c>
      <c r="BL2438" t="s">
        <v>24144</v>
      </c>
      <c r="BM2438" t="s">
        <v>8142</v>
      </c>
      <c r="BN2438" t="s">
        <v>98</v>
      </c>
      <c r="BO2438" t="s">
        <v>14153</v>
      </c>
      <c r="BP2438" t="s">
        <v>14153</v>
      </c>
      <c r="BQ2438" t="s">
        <v>19352</v>
      </c>
      <c r="BR2438" t="b">
        <v>0</v>
      </c>
      <c r="BS2438" t="s">
        <v>14153</v>
      </c>
      <c r="BT2438" t="b">
        <v>0</v>
      </c>
      <c r="BU2438" t="s">
        <v>14153</v>
      </c>
      <c r="BV2438" t="s">
        <v>24144</v>
      </c>
      <c r="BW2438" t="s">
        <v>19298</v>
      </c>
      <c r="BX2438" t="b">
        <v>0</v>
      </c>
      <c r="BY2438">
        <v>44376.857581018521</v>
      </c>
      <c r="BZ2438" t="s">
        <v>14153</v>
      </c>
      <c r="CA2438" t="s">
        <v>14153</v>
      </c>
      <c r="CB2438" t="b">
        <v>0</v>
      </c>
      <c r="CC2438" t="b">
        <v>0</v>
      </c>
      <c r="CD2438" t="s">
        <v>14153</v>
      </c>
      <c r="CE2438" t="s">
        <v>14153</v>
      </c>
      <c r="CF2438">
        <v>4600</v>
      </c>
      <c r="CG2438" t="s">
        <v>14153</v>
      </c>
      <c r="CH2438">
        <v>0</v>
      </c>
      <c r="CI2438">
        <v>0</v>
      </c>
      <c r="CJ2438">
        <v>0</v>
      </c>
    </row>
    <row r="2439" spans="1:88" x14ac:dyDescent="0.35">
      <c r="A2439" t="s">
        <v>14472</v>
      </c>
      <c r="B2439" t="b">
        <v>0</v>
      </c>
      <c r="C2439" t="s">
        <v>14153</v>
      </c>
      <c r="D2439" t="b">
        <v>0</v>
      </c>
      <c r="E2439" t="s">
        <v>22416</v>
      </c>
      <c r="F2439" t="s">
        <v>14153</v>
      </c>
      <c r="G2439" t="s">
        <v>14153</v>
      </c>
      <c r="H2439">
        <v>44178</v>
      </c>
      <c r="I2439" t="b">
        <v>1</v>
      </c>
      <c r="J2439" t="s">
        <v>146</v>
      </c>
      <c r="K2439" t="s">
        <v>14153</v>
      </c>
      <c r="L2439" t="s">
        <v>14153</v>
      </c>
      <c r="M2439" t="s">
        <v>14153</v>
      </c>
      <c r="N2439" t="s">
        <v>14153</v>
      </c>
      <c r="O2439" t="s">
        <v>14367</v>
      </c>
      <c r="P2439" t="b">
        <v>0</v>
      </c>
      <c r="Q2439">
        <v>44148.792349537034</v>
      </c>
      <c r="R2439" t="s">
        <v>14153</v>
      </c>
      <c r="S2439" t="b">
        <v>0</v>
      </c>
      <c r="T2439" t="s">
        <v>14153</v>
      </c>
      <c r="U2439" t="s">
        <v>14153</v>
      </c>
      <c r="V2439" t="b">
        <v>0</v>
      </c>
      <c r="W2439">
        <v>43922</v>
      </c>
      <c r="X2439">
        <v>4</v>
      </c>
      <c r="Y2439">
        <v>2020</v>
      </c>
      <c r="Z2439" t="s">
        <v>19295</v>
      </c>
      <c r="AA2439" t="s">
        <v>19295</v>
      </c>
      <c r="AB2439" t="b">
        <v>0</v>
      </c>
      <c r="AC2439" t="b">
        <v>0</v>
      </c>
      <c r="AD2439" t="s">
        <v>14153</v>
      </c>
      <c r="AE2439" t="b">
        <v>1</v>
      </c>
      <c r="AF2439" t="b">
        <v>0</v>
      </c>
      <c r="AG2439" t="b">
        <v>0</v>
      </c>
      <c r="AH2439" t="s">
        <v>22451</v>
      </c>
      <c r="AI2439" t="b">
        <v>0</v>
      </c>
      <c r="AJ2439" t="s">
        <v>14153</v>
      </c>
      <c r="AK2439" t="b">
        <v>0</v>
      </c>
      <c r="AL2439">
        <v>44180</v>
      </c>
      <c r="AM2439" t="s">
        <v>14220</v>
      </c>
      <c r="AN2439">
        <v>44296.959062499998</v>
      </c>
      <c r="AO2439" t="s">
        <v>14153</v>
      </c>
      <c r="AP2439">
        <v>44209.662083333336</v>
      </c>
      <c r="AQ2439" t="s">
        <v>14153</v>
      </c>
      <c r="AR2439" t="s">
        <v>14153</v>
      </c>
      <c r="AS2439" t="b">
        <v>0</v>
      </c>
      <c r="AT2439" t="s">
        <v>14153</v>
      </c>
      <c r="AU2439" t="s">
        <v>14153</v>
      </c>
      <c r="AV2439" t="s">
        <v>146</v>
      </c>
      <c r="AW2439" t="s">
        <v>14153</v>
      </c>
      <c r="AX2439" t="s">
        <v>14153</v>
      </c>
      <c r="AY2439" t="s">
        <v>14153</v>
      </c>
      <c r="AZ2439" t="s">
        <v>14153</v>
      </c>
      <c r="BA2439" t="s">
        <v>14153</v>
      </c>
      <c r="BB2439" t="s">
        <v>24145</v>
      </c>
      <c r="BC2439" t="s">
        <v>14153</v>
      </c>
      <c r="BD2439" t="b">
        <v>0</v>
      </c>
      <c r="BE2439" t="s">
        <v>24146</v>
      </c>
      <c r="BF2439" t="s">
        <v>14153</v>
      </c>
      <c r="BG2439" t="s">
        <v>14153</v>
      </c>
      <c r="BH2439" t="s">
        <v>14367</v>
      </c>
      <c r="BI2439" t="s">
        <v>20125</v>
      </c>
      <c r="BJ2439" t="s">
        <v>14153</v>
      </c>
      <c r="BK2439" t="s">
        <v>14153</v>
      </c>
      <c r="BL2439" t="s">
        <v>24147</v>
      </c>
      <c r="BM2439" t="s">
        <v>2509</v>
      </c>
      <c r="BN2439" t="s">
        <v>98</v>
      </c>
      <c r="BO2439" t="s">
        <v>14153</v>
      </c>
      <c r="BP2439" t="s">
        <v>14153</v>
      </c>
      <c r="BQ2439" t="s">
        <v>19352</v>
      </c>
      <c r="BR2439" t="b">
        <v>0</v>
      </c>
      <c r="BS2439" t="s">
        <v>14153</v>
      </c>
      <c r="BT2439" t="b">
        <v>0</v>
      </c>
      <c r="BU2439" t="s">
        <v>14153</v>
      </c>
      <c r="BV2439" t="s">
        <v>14153</v>
      </c>
      <c r="BW2439" t="s">
        <v>19298</v>
      </c>
      <c r="BX2439" t="b">
        <v>0</v>
      </c>
      <c r="BY2439">
        <v>44376.857581018521</v>
      </c>
      <c r="BZ2439" t="s">
        <v>14153</v>
      </c>
      <c r="CA2439" t="s">
        <v>14153</v>
      </c>
      <c r="CB2439" t="b">
        <v>0</v>
      </c>
      <c r="CC2439" t="b">
        <v>0</v>
      </c>
      <c r="CD2439" t="s">
        <v>14153</v>
      </c>
      <c r="CE2439" t="s">
        <v>14153</v>
      </c>
      <c r="CF2439">
        <v>19200</v>
      </c>
      <c r="CG2439" t="s">
        <v>14153</v>
      </c>
      <c r="CH2439">
        <v>0</v>
      </c>
      <c r="CI2439">
        <v>0</v>
      </c>
      <c r="CJ2439">
        <v>0</v>
      </c>
    </row>
    <row r="2440" spans="1:88" x14ac:dyDescent="0.35">
      <c r="A2440" t="s">
        <v>15776</v>
      </c>
      <c r="B2440" t="b">
        <v>0</v>
      </c>
      <c r="C2440" t="s">
        <v>14153</v>
      </c>
      <c r="D2440" t="b">
        <v>0</v>
      </c>
      <c r="E2440" t="s">
        <v>21424</v>
      </c>
      <c r="F2440" t="s">
        <v>14153</v>
      </c>
      <c r="G2440" t="s">
        <v>14153</v>
      </c>
      <c r="H2440">
        <v>44195</v>
      </c>
      <c r="I2440" t="b">
        <v>1</v>
      </c>
      <c r="J2440" t="s">
        <v>146</v>
      </c>
      <c r="K2440" t="s">
        <v>14153</v>
      </c>
      <c r="L2440" t="s">
        <v>24148</v>
      </c>
      <c r="M2440" t="s">
        <v>14153</v>
      </c>
      <c r="N2440" t="s">
        <v>14153</v>
      </c>
      <c r="O2440" t="s">
        <v>14367</v>
      </c>
      <c r="P2440" t="b">
        <v>0</v>
      </c>
      <c r="Q2440">
        <v>44033.75953703704</v>
      </c>
      <c r="R2440" t="s">
        <v>14153</v>
      </c>
      <c r="S2440" t="b">
        <v>0</v>
      </c>
      <c r="T2440" t="s">
        <v>14153</v>
      </c>
      <c r="U2440" t="s">
        <v>14153</v>
      </c>
      <c r="V2440" t="b">
        <v>0</v>
      </c>
      <c r="W2440">
        <v>43922</v>
      </c>
      <c r="X2440">
        <v>4</v>
      </c>
      <c r="Y2440">
        <v>2020</v>
      </c>
      <c r="Z2440" t="s">
        <v>19295</v>
      </c>
      <c r="AA2440" t="s">
        <v>19295</v>
      </c>
      <c r="AB2440" t="b">
        <v>0</v>
      </c>
      <c r="AC2440" t="b">
        <v>0</v>
      </c>
      <c r="AD2440" t="s">
        <v>14153</v>
      </c>
      <c r="AE2440" t="b">
        <v>1</v>
      </c>
      <c r="AF2440" t="b">
        <v>0</v>
      </c>
      <c r="AG2440" t="b">
        <v>0</v>
      </c>
      <c r="AH2440" t="s">
        <v>22451</v>
      </c>
      <c r="AI2440" t="b">
        <v>0</v>
      </c>
      <c r="AJ2440" t="s">
        <v>14153</v>
      </c>
      <c r="AK2440" t="b">
        <v>0</v>
      </c>
      <c r="AL2440" t="s">
        <v>14153</v>
      </c>
      <c r="AM2440" t="s">
        <v>14220</v>
      </c>
      <c r="AN2440">
        <v>44297.853321759256</v>
      </c>
      <c r="AO2440" t="s">
        <v>14153</v>
      </c>
      <c r="AP2440">
        <v>44151.798854166664</v>
      </c>
      <c r="AQ2440" t="s">
        <v>14153</v>
      </c>
      <c r="AR2440" t="s">
        <v>14153</v>
      </c>
      <c r="AS2440" t="b">
        <v>0</v>
      </c>
      <c r="AT2440" t="s">
        <v>14153</v>
      </c>
      <c r="AU2440" t="s">
        <v>14153</v>
      </c>
      <c r="AV2440" t="s">
        <v>95</v>
      </c>
      <c r="AW2440" t="s">
        <v>14153</v>
      </c>
      <c r="AX2440" t="s">
        <v>14153</v>
      </c>
      <c r="AY2440" t="s">
        <v>14153</v>
      </c>
      <c r="AZ2440" t="s">
        <v>14153</v>
      </c>
      <c r="BA2440" t="s">
        <v>14153</v>
      </c>
      <c r="BB2440" t="s">
        <v>24149</v>
      </c>
      <c r="BC2440" t="s">
        <v>14153</v>
      </c>
      <c r="BD2440" t="b">
        <v>0</v>
      </c>
      <c r="BE2440" t="s">
        <v>14153</v>
      </c>
      <c r="BF2440" t="s">
        <v>14153</v>
      </c>
      <c r="BG2440" t="s">
        <v>14153</v>
      </c>
      <c r="BH2440" t="s">
        <v>14367</v>
      </c>
      <c r="BI2440" t="s">
        <v>20470</v>
      </c>
      <c r="BJ2440" t="s">
        <v>14153</v>
      </c>
      <c r="BK2440" t="s">
        <v>14153</v>
      </c>
      <c r="BL2440" t="s">
        <v>24148</v>
      </c>
      <c r="BM2440" t="s">
        <v>2509</v>
      </c>
      <c r="BN2440" t="s">
        <v>98</v>
      </c>
      <c r="BO2440" t="s">
        <v>14153</v>
      </c>
      <c r="BP2440" t="s">
        <v>14153</v>
      </c>
      <c r="BQ2440" t="s">
        <v>19352</v>
      </c>
      <c r="BR2440" t="b">
        <v>0</v>
      </c>
      <c r="BS2440" t="s">
        <v>14153</v>
      </c>
      <c r="BT2440" t="b">
        <v>0</v>
      </c>
      <c r="BU2440" t="s">
        <v>14153</v>
      </c>
      <c r="BV2440" t="s">
        <v>14153</v>
      </c>
      <c r="BW2440" t="s">
        <v>19298</v>
      </c>
      <c r="BX2440" t="b">
        <v>0</v>
      </c>
      <c r="BY2440">
        <v>44376.857581018521</v>
      </c>
      <c r="BZ2440" t="s">
        <v>14153</v>
      </c>
      <c r="CA2440" t="s">
        <v>14153</v>
      </c>
      <c r="CB2440" t="b">
        <v>0</v>
      </c>
      <c r="CC2440" t="b">
        <v>0</v>
      </c>
      <c r="CD2440" t="s">
        <v>14153</v>
      </c>
      <c r="CE2440" t="s">
        <v>14153</v>
      </c>
      <c r="CF2440">
        <v>22080</v>
      </c>
      <c r="CG2440" t="s">
        <v>14153</v>
      </c>
      <c r="CH2440">
        <v>0</v>
      </c>
      <c r="CI2440">
        <v>0</v>
      </c>
      <c r="CJ2440">
        <v>0</v>
      </c>
    </row>
    <row r="2441" spans="1:88" x14ac:dyDescent="0.35">
      <c r="A2441" t="s">
        <v>1120</v>
      </c>
      <c r="B2441" t="b">
        <v>0</v>
      </c>
      <c r="C2441" t="s">
        <v>14153</v>
      </c>
      <c r="D2441" t="b">
        <v>0</v>
      </c>
      <c r="E2441" t="s">
        <v>21467</v>
      </c>
      <c r="F2441" t="s">
        <v>14153</v>
      </c>
      <c r="G2441" t="s">
        <v>14153</v>
      </c>
      <c r="H2441">
        <v>44158</v>
      </c>
      <c r="I2441" t="b">
        <v>1</v>
      </c>
      <c r="J2441" t="s">
        <v>23311</v>
      </c>
      <c r="K2441" t="s">
        <v>14153</v>
      </c>
      <c r="L2441" t="s">
        <v>24150</v>
      </c>
      <c r="M2441" t="s">
        <v>14153</v>
      </c>
      <c r="N2441" t="s">
        <v>14153</v>
      </c>
      <c r="O2441" t="s">
        <v>14367</v>
      </c>
      <c r="P2441" t="b">
        <v>0</v>
      </c>
      <c r="Q2441">
        <v>44127.624143518522</v>
      </c>
      <c r="R2441" t="s">
        <v>14153</v>
      </c>
      <c r="S2441" t="b">
        <v>0</v>
      </c>
      <c r="T2441" t="s">
        <v>14153</v>
      </c>
      <c r="U2441" t="s">
        <v>14153</v>
      </c>
      <c r="V2441" t="b">
        <v>0</v>
      </c>
      <c r="W2441">
        <v>43922</v>
      </c>
      <c r="X2441">
        <v>4</v>
      </c>
      <c r="Y2441">
        <v>2020</v>
      </c>
      <c r="Z2441" t="s">
        <v>19295</v>
      </c>
      <c r="AA2441" t="s">
        <v>19295</v>
      </c>
      <c r="AB2441" t="b">
        <v>0</v>
      </c>
      <c r="AC2441" t="b">
        <v>0</v>
      </c>
      <c r="AD2441" t="s">
        <v>14153</v>
      </c>
      <c r="AE2441" t="b">
        <v>1</v>
      </c>
      <c r="AF2441" t="b">
        <v>0</v>
      </c>
      <c r="AG2441" t="b">
        <v>0</v>
      </c>
      <c r="AH2441" t="s">
        <v>22451</v>
      </c>
      <c r="AI2441" t="b">
        <v>0</v>
      </c>
      <c r="AJ2441" t="s">
        <v>14153</v>
      </c>
      <c r="AK2441" t="b">
        <v>0</v>
      </c>
      <c r="AL2441">
        <v>44148</v>
      </c>
      <c r="AM2441" t="s">
        <v>14220</v>
      </c>
      <c r="AN2441">
        <v>44296.959062499998</v>
      </c>
      <c r="AO2441" t="s">
        <v>14153</v>
      </c>
      <c r="AP2441">
        <v>44167.878506944442</v>
      </c>
      <c r="AQ2441" t="s">
        <v>14153</v>
      </c>
      <c r="AR2441" t="s">
        <v>14153</v>
      </c>
      <c r="AS2441" t="b">
        <v>0</v>
      </c>
      <c r="AT2441" t="s">
        <v>14153</v>
      </c>
      <c r="AU2441" t="s">
        <v>14153</v>
      </c>
      <c r="AV2441" t="s">
        <v>95</v>
      </c>
      <c r="AW2441" t="s">
        <v>14153</v>
      </c>
      <c r="AX2441" t="s">
        <v>14153</v>
      </c>
      <c r="AY2441" t="s">
        <v>14153</v>
      </c>
      <c r="AZ2441" t="s">
        <v>14153</v>
      </c>
      <c r="BA2441" t="s">
        <v>14153</v>
      </c>
      <c r="BB2441" t="s">
        <v>24151</v>
      </c>
      <c r="BC2441" t="s">
        <v>14153</v>
      </c>
      <c r="BD2441" t="b">
        <v>0</v>
      </c>
      <c r="BE2441" t="s">
        <v>14153</v>
      </c>
      <c r="BF2441" t="s">
        <v>14153</v>
      </c>
      <c r="BG2441" t="s">
        <v>14153</v>
      </c>
      <c r="BH2441" t="s">
        <v>14367</v>
      </c>
      <c r="BI2441" t="s">
        <v>24040</v>
      </c>
      <c r="BJ2441" t="s">
        <v>14153</v>
      </c>
      <c r="BK2441" t="s">
        <v>14153</v>
      </c>
      <c r="BL2441" t="s">
        <v>24150</v>
      </c>
      <c r="BM2441" t="s">
        <v>2509</v>
      </c>
      <c r="BN2441" t="s">
        <v>98</v>
      </c>
      <c r="BO2441" t="s">
        <v>14153</v>
      </c>
      <c r="BP2441" t="s">
        <v>14153</v>
      </c>
      <c r="BQ2441" t="s">
        <v>19352</v>
      </c>
      <c r="BR2441" t="b">
        <v>0</v>
      </c>
      <c r="BS2441" t="s">
        <v>14153</v>
      </c>
      <c r="BT2441" t="b">
        <v>0</v>
      </c>
      <c r="BU2441" t="s">
        <v>14153</v>
      </c>
      <c r="BV2441" t="s">
        <v>14153</v>
      </c>
      <c r="BW2441" t="s">
        <v>19298</v>
      </c>
      <c r="BX2441" t="b">
        <v>0</v>
      </c>
      <c r="BY2441">
        <v>44376.857581018521</v>
      </c>
      <c r="BZ2441" t="s">
        <v>14153</v>
      </c>
      <c r="CA2441" t="s">
        <v>14153</v>
      </c>
      <c r="CB2441" t="b">
        <v>0</v>
      </c>
      <c r="CC2441" t="b">
        <v>0</v>
      </c>
      <c r="CD2441" t="s">
        <v>14153</v>
      </c>
      <c r="CE2441" t="s">
        <v>14153</v>
      </c>
      <c r="CF2441">
        <v>347</v>
      </c>
      <c r="CG2441" t="s">
        <v>14153</v>
      </c>
      <c r="CH2441">
        <v>0</v>
      </c>
      <c r="CI2441">
        <v>0</v>
      </c>
      <c r="CJ2441">
        <v>0</v>
      </c>
    </row>
    <row r="2442" spans="1:88" x14ac:dyDescent="0.35">
      <c r="A2442" t="s">
        <v>8587</v>
      </c>
      <c r="B2442" t="b">
        <v>0</v>
      </c>
      <c r="C2442" t="s">
        <v>14153</v>
      </c>
      <c r="D2442" t="b">
        <v>0</v>
      </c>
      <c r="E2442" t="s">
        <v>21577</v>
      </c>
      <c r="F2442" t="s">
        <v>14153</v>
      </c>
      <c r="G2442" t="s">
        <v>14153</v>
      </c>
      <c r="H2442">
        <v>44175</v>
      </c>
      <c r="I2442" t="b">
        <v>1</v>
      </c>
      <c r="J2442" t="s">
        <v>23311</v>
      </c>
      <c r="K2442" t="s">
        <v>14153</v>
      </c>
      <c r="L2442" t="s">
        <v>24152</v>
      </c>
      <c r="M2442" t="s">
        <v>14153</v>
      </c>
      <c r="N2442" t="s">
        <v>14153</v>
      </c>
      <c r="O2442" t="s">
        <v>14367</v>
      </c>
      <c r="P2442" t="b">
        <v>0</v>
      </c>
      <c r="Q2442">
        <v>44145.766134259262</v>
      </c>
      <c r="R2442" t="s">
        <v>14153</v>
      </c>
      <c r="S2442" t="b">
        <v>0</v>
      </c>
      <c r="T2442" t="s">
        <v>14153</v>
      </c>
      <c r="U2442" t="s">
        <v>14153</v>
      </c>
      <c r="V2442" t="b">
        <v>0</v>
      </c>
      <c r="W2442">
        <v>43922</v>
      </c>
      <c r="X2442">
        <v>4</v>
      </c>
      <c r="Y2442">
        <v>2020</v>
      </c>
      <c r="Z2442" t="s">
        <v>19295</v>
      </c>
      <c r="AA2442" t="s">
        <v>19295</v>
      </c>
      <c r="AB2442" t="b">
        <v>0</v>
      </c>
      <c r="AC2442" t="b">
        <v>0</v>
      </c>
      <c r="AD2442" t="s">
        <v>14153</v>
      </c>
      <c r="AE2442" t="b">
        <v>1</v>
      </c>
      <c r="AF2442" t="b">
        <v>0</v>
      </c>
      <c r="AG2442" t="b">
        <v>0</v>
      </c>
      <c r="AH2442" t="s">
        <v>22451</v>
      </c>
      <c r="AI2442" t="b">
        <v>0</v>
      </c>
      <c r="AJ2442" t="s">
        <v>14153</v>
      </c>
      <c r="AK2442" t="b">
        <v>0</v>
      </c>
      <c r="AL2442">
        <v>44173</v>
      </c>
      <c r="AM2442" t="s">
        <v>14220</v>
      </c>
      <c r="AN2442">
        <v>44297.837673611109</v>
      </c>
      <c r="AO2442" t="s">
        <v>14153</v>
      </c>
      <c r="AP2442">
        <v>44179.659050925926</v>
      </c>
      <c r="AQ2442" t="s">
        <v>14153</v>
      </c>
      <c r="AR2442" t="s">
        <v>14153</v>
      </c>
      <c r="AS2442" t="b">
        <v>0</v>
      </c>
      <c r="AT2442" t="s">
        <v>14153</v>
      </c>
      <c r="AU2442" t="s">
        <v>14153</v>
      </c>
      <c r="AV2442" t="s">
        <v>114</v>
      </c>
      <c r="AW2442" t="s">
        <v>14153</v>
      </c>
      <c r="AX2442" t="s">
        <v>14153</v>
      </c>
      <c r="AY2442" t="s">
        <v>14153</v>
      </c>
      <c r="AZ2442" t="s">
        <v>14153</v>
      </c>
      <c r="BA2442" t="s">
        <v>14153</v>
      </c>
      <c r="BB2442" t="s">
        <v>24153</v>
      </c>
      <c r="BC2442" t="s">
        <v>14153</v>
      </c>
      <c r="BD2442" t="b">
        <v>0</v>
      </c>
      <c r="BE2442" t="s">
        <v>14153</v>
      </c>
      <c r="BF2442" t="s">
        <v>14153</v>
      </c>
      <c r="BG2442" t="s">
        <v>14153</v>
      </c>
      <c r="BH2442" t="s">
        <v>14367</v>
      </c>
      <c r="BI2442" t="s">
        <v>20125</v>
      </c>
      <c r="BJ2442" t="s">
        <v>14153</v>
      </c>
      <c r="BK2442" t="s">
        <v>14153</v>
      </c>
      <c r="BL2442" t="s">
        <v>24152</v>
      </c>
      <c r="BM2442" t="s">
        <v>2509</v>
      </c>
      <c r="BN2442" t="s">
        <v>98</v>
      </c>
      <c r="BO2442" t="s">
        <v>14153</v>
      </c>
      <c r="BP2442" t="s">
        <v>14153</v>
      </c>
      <c r="BQ2442" t="s">
        <v>19352</v>
      </c>
      <c r="BR2442" t="b">
        <v>0</v>
      </c>
      <c r="BS2442" t="s">
        <v>14153</v>
      </c>
      <c r="BT2442" t="b">
        <v>0</v>
      </c>
      <c r="BU2442" t="s">
        <v>14153</v>
      </c>
      <c r="BV2442" t="s">
        <v>14153</v>
      </c>
      <c r="BW2442" t="s">
        <v>19298</v>
      </c>
      <c r="BX2442" t="b">
        <v>0</v>
      </c>
      <c r="BY2442">
        <v>44376.857581018521</v>
      </c>
      <c r="BZ2442" t="s">
        <v>14153</v>
      </c>
      <c r="CA2442" t="s">
        <v>14153</v>
      </c>
      <c r="CB2442" t="b">
        <v>0</v>
      </c>
      <c r="CC2442" t="b">
        <v>0</v>
      </c>
      <c r="CD2442" t="s">
        <v>14153</v>
      </c>
      <c r="CE2442" t="s">
        <v>14153</v>
      </c>
      <c r="CF2442">
        <v>19200</v>
      </c>
      <c r="CG2442" t="s">
        <v>14153</v>
      </c>
      <c r="CH2442">
        <v>0</v>
      </c>
      <c r="CI2442">
        <v>0</v>
      </c>
      <c r="CJ2442">
        <v>0</v>
      </c>
    </row>
    <row r="2443" spans="1:88" x14ac:dyDescent="0.35">
      <c r="A2443" t="s">
        <v>15776</v>
      </c>
      <c r="B2443" t="b">
        <v>0</v>
      </c>
      <c r="C2443" t="s">
        <v>14153</v>
      </c>
      <c r="D2443" t="b">
        <v>0</v>
      </c>
      <c r="E2443" t="s">
        <v>14153</v>
      </c>
      <c r="F2443" t="s">
        <v>14153</v>
      </c>
      <c r="G2443" t="s">
        <v>14153</v>
      </c>
      <c r="H2443">
        <v>43830</v>
      </c>
      <c r="I2443" t="b">
        <v>1</v>
      </c>
      <c r="J2443" t="s">
        <v>19304</v>
      </c>
      <c r="K2443" t="s">
        <v>14153</v>
      </c>
      <c r="L2443" t="s">
        <v>24154</v>
      </c>
      <c r="M2443" t="s">
        <v>14153</v>
      </c>
      <c r="N2443" t="s">
        <v>14153</v>
      </c>
      <c r="O2443" t="s">
        <v>14367</v>
      </c>
      <c r="P2443" t="b">
        <v>0</v>
      </c>
      <c r="Q2443">
        <v>43733.561249999999</v>
      </c>
      <c r="R2443" t="s">
        <v>14153</v>
      </c>
      <c r="S2443" t="b">
        <v>0</v>
      </c>
      <c r="T2443" t="s">
        <v>14153</v>
      </c>
      <c r="U2443" t="s">
        <v>14153</v>
      </c>
      <c r="V2443" t="b">
        <v>0</v>
      </c>
      <c r="W2443">
        <v>43556</v>
      </c>
      <c r="X2443">
        <v>4</v>
      </c>
      <c r="Y2443">
        <v>2019</v>
      </c>
      <c r="Z2443" t="s">
        <v>19295</v>
      </c>
      <c r="AA2443" t="s">
        <v>19295</v>
      </c>
      <c r="AB2443" t="b">
        <v>0</v>
      </c>
      <c r="AC2443" t="b">
        <v>0</v>
      </c>
      <c r="AD2443" t="s">
        <v>14153</v>
      </c>
      <c r="AE2443" t="b">
        <v>1</v>
      </c>
      <c r="AF2443" t="b">
        <v>0</v>
      </c>
      <c r="AG2443" t="b">
        <v>0</v>
      </c>
      <c r="AH2443" t="s">
        <v>14153</v>
      </c>
      <c r="AI2443" t="b">
        <v>0</v>
      </c>
      <c r="AJ2443" t="s">
        <v>14153</v>
      </c>
      <c r="AK2443" t="b">
        <v>0</v>
      </c>
      <c r="AL2443">
        <v>43768</v>
      </c>
      <c r="AM2443" t="s">
        <v>14220</v>
      </c>
      <c r="AN2443">
        <v>44296.959062499998</v>
      </c>
      <c r="AO2443" t="s">
        <v>14153</v>
      </c>
      <c r="AP2443">
        <v>43787.919456018521</v>
      </c>
      <c r="AQ2443" t="s">
        <v>14153</v>
      </c>
      <c r="AR2443" t="s">
        <v>14153</v>
      </c>
      <c r="AS2443" t="b">
        <v>0</v>
      </c>
      <c r="AT2443" t="s">
        <v>14153</v>
      </c>
      <c r="AU2443" t="s">
        <v>14153</v>
      </c>
      <c r="AV2443" t="s">
        <v>146</v>
      </c>
      <c r="AW2443" t="s">
        <v>14153</v>
      </c>
      <c r="AX2443" t="s">
        <v>14153</v>
      </c>
      <c r="AY2443" t="s">
        <v>14153</v>
      </c>
      <c r="AZ2443" t="s">
        <v>14153</v>
      </c>
      <c r="BA2443" t="s">
        <v>14153</v>
      </c>
      <c r="BB2443" t="s">
        <v>24155</v>
      </c>
      <c r="BC2443" t="s">
        <v>14153</v>
      </c>
      <c r="BD2443" t="b">
        <v>0</v>
      </c>
      <c r="BE2443" t="s">
        <v>14153</v>
      </c>
      <c r="BF2443" t="s">
        <v>14153</v>
      </c>
      <c r="BG2443" t="s">
        <v>14153</v>
      </c>
      <c r="BH2443" t="s">
        <v>15653</v>
      </c>
      <c r="BI2443" t="s">
        <v>19579</v>
      </c>
      <c r="BJ2443" t="s">
        <v>14153</v>
      </c>
      <c r="BK2443" t="s">
        <v>14153</v>
      </c>
      <c r="BL2443" t="s">
        <v>24154</v>
      </c>
      <c r="BM2443" t="s">
        <v>116</v>
      </c>
      <c r="BN2443" t="s">
        <v>98</v>
      </c>
      <c r="BO2443" t="s">
        <v>14153</v>
      </c>
      <c r="BP2443" t="s">
        <v>14153</v>
      </c>
      <c r="BQ2443" t="s">
        <v>19352</v>
      </c>
      <c r="BR2443" t="b">
        <v>0</v>
      </c>
      <c r="BS2443" t="s">
        <v>14153</v>
      </c>
      <c r="BT2443" t="b">
        <v>0</v>
      </c>
      <c r="BU2443" t="s">
        <v>14153</v>
      </c>
      <c r="BV2443" t="s">
        <v>14153</v>
      </c>
      <c r="BW2443" t="s">
        <v>19298</v>
      </c>
      <c r="BX2443" t="b">
        <v>0</v>
      </c>
      <c r="BY2443">
        <v>44376.857569444444</v>
      </c>
      <c r="BZ2443" t="s">
        <v>19413</v>
      </c>
      <c r="CA2443" t="s">
        <v>14153</v>
      </c>
      <c r="CB2443" t="b">
        <v>0</v>
      </c>
      <c r="CC2443" t="b">
        <v>0</v>
      </c>
      <c r="CD2443" t="s">
        <v>14153</v>
      </c>
      <c r="CE2443" t="s">
        <v>14153</v>
      </c>
      <c r="CF2443">
        <v>108000</v>
      </c>
      <c r="CG2443" t="s">
        <v>14153</v>
      </c>
      <c r="CH2443">
        <v>0</v>
      </c>
      <c r="CI2443">
        <v>0</v>
      </c>
      <c r="CJ2443">
        <v>0</v>
      </c>
    </row>
    <row r="2444" spans="1:88" x14ac:dyDescent="0.35">
      <c r="A2444" t="s">
        <v>15828</v>
      </c>
      <c r="B2444" t="b">
        <v>0</v>
      </c>
      <c r="C2444" t="s">
        <v>14153</v>
      </c>
      <c r="D2444" t="b">
        <v>0</v>
      </c>
      <c r="E2444" t="s">
        <v>14153</v>
      </c>
      <c r="F2444" t="s">
        <v>14153</v>
      </c>
      <c r="G2444" t="s">
        <v>14153</v>
      </c>
      <c r="H2444">
        <v>44547</v>
      </c>
      <c r="I2444" t="b">
        <v>1</v>
      </c>
      <c r="J2444" t="s">
        <v>19318</v>
      </c>
      <c r="K2444" t="s">
        <v>14153</v>
      </c>
      <c r="L2444" t="s">
        <v>24156</v>
      </c>
      <c r="M2444" t="s">
        <v>14153</v>
      </c>
      <c r="N2444" t="s">
        <v>14153</v>
      </c>
      <c r="O2444" t="s">
        <v>14313</v>
      </c>
      <c r="P2444" t="b">
        <v>0</v>
      </c>
      <c r="Q2444">
        <v>43909.945960648147</v>
      </c>
      <c r="R2444" t="s">
        <v>14153</v>
      </c>
      <c r="S2444" t="b">
        <v>0</v>
      </c>
      <c r="T2444" t="s">
        <v>14153</v>
      </c>
      <c r="U2444" t="s">
        <v>14153</v>
      </c>
      <c r="V2444" t="b">
        <v>0</v>
      </c>
      <c r="W2444">
        <v>44287</v>
      </c>
      <c r="X2444">
        <v>4</v>
      </c>
      <c r="Y2444">
        <v>2021</v>
      </c>
      <c r="Z2444" t="s">
        <v>19295</v>
      </c>
      <c r="AA2444" t="s">
        <v>19295</v>
      </c>
      <c r="AB2444" t="b">
        <v>0</v>
      </c>
      <c r="AC2444" t="b">
        <v>0</v>
      </c>
      <c r="AD2444" t="s">
        <v>14153</v>
      </c>
      <c r="AE2444" t="b">
        <v>1</v>
      </c>
      <c r="AF2444" t="b">
        <v>0</v>
      </c>
      <c r="AG2444" t="b">
        <v>0</v>
      </c>
      <c r="AH2444" t="s">
        <v>14153</v>
      </c>
      <c r="AI2444" t="b">
        <v>0</v>
      </c>
      <c r="AJ2444" t="s">
        <v>14153</v>
      </c>
      <c r="AK2444" t="b">
        <v>0</v>
      </c>
      <c r="AL2444">
        <v>44131</v>
      </c>
      <c r="AM2444" t="s">
        <v>14220</v>
      </c>
      <c r="AN2444">
        <v>44297.83829861111</v>
      </c>
      <c r="AO2444" t="s">
        <v>14153</v>
      </c>
      <c r="AP2444">
        <v>44272.74422453704</v>
      </c>
      <c r="AQ2444" t="s">
        <v>14153</v>
      </c>
      <c r="AR2444" t="s">
        <v>14153</v>
      </c>
      <c r="AS2444" t="b">
        <v>0</v>
      </c>
      <c r="AT2444" t="s">
        <v>14153</v>
      </c>
      <c r="AU2444" t="s">
        <v>14153</v>
      </c>
      <c r="AV2444" t="s">
        <v>114</v>
      </c>
      <c r="AW2444" t="s">
        <v>14153</v>
      </c>
      <c r="AX2444" t="s">
        <v>14153</v>
      </c>
      <c r="AY2444" t="s">
        <v>14153</v>
      </c>
      <c r="AZ2444" t="s">
        <v>14153</v>
      </c>
      <c r="BA2444" t="s">
        <v>14153</v>
      </c>
      <c r="BB2444" t="s">
        <v>24157</v>
      </c>
      <c r="BC2444" t="s">
        <v>14153</v>
      </c>
      <c r="BD2444" t="b">
        <v>0</v>
      </c>
      <c r="BE2444" t="s">
        <v>14153</v>
      </c>
      <c r="BF2444" t="s">
        <v>14153</v>
      </c>
      <c r="BG2444" t="s">
        <v>14153</v>
      </c>
      <c r="BH2444" t="s">
        <v>14313</v>
      </c>
      <c r="BI2444" t="s">
        <v>20125</v>
      </c>
      <c r="BJ2444" t="s">
        <v>14153</v>
      </c>
      <c r="BK2444" t="s">
        <v>14153</v>
      </c>
      <c r="BL2444" t="s">
        <v>24156</v>
      </c>
      <c r="BM2444" t="s">
        <v>116</v>
      </c>
      <c r="BN2444" t="s">
        <v>98</v>
      </c>
      <c r="BO2444" t="s">
        <v>14153</v>
      </c>
      <c r="BP2444" t="s">
        <v>14153</v>
      </c>
      <c r="BQ2444" t="s">
        <v>19352</v>
      </c>
      <c r="BR2444" t="b">
        <v>0</v>
      </c>
      <c r="BS2444" t="s">
        <v>14153</v>
      </c>
      <c r="BT2444" t="b">
        <v>0</v>
      </c>
      <c r="BU2444" t="s">
        <v>14153</v>
      </c>
      <c r="BV2444" t="s">
        <v>14153</v>
      </c>
      <c r="BW2444" t="s">
        <v>19298</v>
      </c>
      <c r="BX2444" t="b">
        <v>0</v>
      </c>
      <c r="BY2444">
        <v>44376.857581018521</v>
      </c>
      <c r="BZ2444" t="s">
        <v>15581</v>
      </c>
      <c r="CA2444" t="s">
        <v>14153</v>
      </c>
      <c r="CB2444" t="b">
        <v>0</v>
      </c>
      <c r="CC2444" t="b">
        <v>0</v>
      </c>
      <c r="CD2444" t="s">
        <v>14153</v>
      </c>
      <c r="CE2444" t="s">
        <v>14153</v>
      </c>
      <c r="CF2444">
        <v>144000</v>
      </c>
      <c r="CG2444" t="s">
        <v>14153</v>
      </c>
      <c r="CH2444">
        <v>0</v>
      </c>
      <c r="CI2444">
        <v>0</v>
      </c>
      <c r="CJ2444">
        <v>0</v>
      </c>
    </row>
    <row r="2445" spans="1:88" x14ac:dyDescent="0.35">
      <c r="A2445" t="s">
        <v>2333</v>
      </c>
      <c r="B2445" t="b">
        <v>0</v>
      </c>
      <c r="C2445" t="s">
        <v>14153</v>
      </c>
      <c r="D2445" t="b">
        <v>0</v>
      </c>
      <c r="E2445" t="s">
        <v>14153</v>
      </c>
      <c r="F2445" t="s">
        <v>14153</v>
      </c>
      <c r="G2445" t="s">
        <v>14153</v>
      </c>
      <c r="H2445">
        <v>44547</v>
      </c>
      <c r="I2445" t="b">
        <v>1</v>
      </c>
      <c r="J2445" t="s">
        <v>19346</v>
      </c>
      <c r="K2445" t="s">
        <v>14153</v>
      </c>
      <c r="L2445" t="s">
        <v>24158</v>
      </c>
      <c r="M2445" t="s">
        <v>14153</v>
      </c>
      <c r="N2445" t="s">
        <v>14153</v>
      </c>
      <c r="O2445" t="s">
        <v>14367</v>
      </c>
      <c r="P2445" t="b">
        <v>0</v>
      </c>
      <c r="Q2445">
        <v>43614.571817129632</v>
      </c>
      <c r="R2445" t="s">
        <v>14153</v>
      </c>
      <c r="S2445" t="b">
        <v>0</v>
      </c>
      <c r="T2445" t="s">
        <v>14153</v>
      </c>
      <c r="U2445" t="s">
        <v>14153</v>
      </c>
      <c r="V2445" t="b">
        <v>0</v>
      </c>
      <c r="W2445">
        <v>44287</v>
      </c>
      <c r="X2445">
        <v>4</v>
      </c>
      <c r="Y2445">
        <v>2021</v>
      </c>
      <c r="Z2445" t="s">
        <v>19295</v>
      </c>
      <c r="AA2445" t="s">
        <v>19295</v>
      </c>
      <c r="AB2445" t="b">
        <v>0</v>
      </c>
      <c r="AC2445" t="b">
        <v>0</v>
      </c>
      <c r="AD2445" t="s">
        <v>14153</v>
      </c>
      <c r="AE2445" t="b">
        <v>1</v>
      </c>
      <c r="AF2445" t="b">
        <v>0</v>
      </c>
      <c r="AG2445" t="b">
        <v>0</v>
      </c>
      <c r="AH2445" t="s">
        <v>22451</v>
      </c>
      <c r="AI2445" t="b">
        <v>0</v>
      </c>
      <c r="AJ2445" t="s">
        <v>14153</v>
      </c>
      <c r="AK2445" t="b">
        <v>0</v>
      </c>
      <c r="AL2445">
        <v>44126</v>
      </c>
      <c r="AM2445" t="s">
        <v>14220</v>
      </c>
      <c r="AN2445">
        <v>44296.959062499998</v>
      </c>
      <c r="AO2445" t="s">
        <v>14153</v>
      </c>
      <c r="AP2445">
        <v>44145.762152777781</v>
      </c>
      <c r="AQ2445" t="s">
        <v>14153</v>
      </c>
      <c r="AR2445" t="s">
        <v>14153</v>
      </c>
      <c r="AS2445" t="b">
        <v>0</v>
      </c>
      <c r="AT2445" t="s">
        <v>14153</v>
      </c>
      <c r="AU2445" t="s">
        <v>14153</v>
      </c>
      <c r="AV2445" t="s">
        <v>455</v>
      </c>
      <c r="AW2445" t="s">
        <v>14153</v>
      </c>
      <c r="AX2445" t="s">
        <v>14153</v>
      </c>
      <c r="AY2445" t="s">
        <v>14153</v>
      </c>
      <c r="AZ2445" t="s">
        <v>14153</v>
      </c>
      <c r="BA2445" t="s">
        <v>14153</v>
      </c>
      <c r="BB2445" t="s">
        <v>8168</v>
      </c>
      <c r="BC2445" t="s">
        <v>14153</v>
      </c>
      <c r="BD2445" t="b">
        <v>0</v>
      </c>
      <c r="BE2445" t="s">
        <v>14153</v>
      </c>
      <c r="BF2445" t="s">
        <v>14153</v>
      </c>
      <c r="BG2445" t="s">
        <v>14153</v>
      </c>
      <c r="BH2445" t="s">
        <v>14313</v>
      </c>
      <c r="BI2445" t="s">
        <v>20125</v>
      </c>
      <c r="BJ2445" t="s">
        <v>107</v>
      </c>
      <c r="BK2445" t="s">
        <v>14153</v>
      </c>
      <c r="BL2445" t="s">
        <v>24159</v>
      </c>
      <c r="BM2445" t="s">
        <v>116</v>
      </c>
      <c r="BN2445" t="s">
        <v>98</v>
      </c>
      <c r="BO2445" t="s">
        <v>14153</v>
      </c>
      <c r="BP2445" t="s">
        <v>14153</v>
      </c>
      <c r="BQ2445" t="s">
        <v>19352</v>
      </c>
      <c r="BR2445" t="b">
        <v>0</v>
      </c>
      <c r="BS2445" t="s">
        <v>14153</v>
      </c>
      <c r="BT2445" t="b">
        <v>0</v>
      </c>
      <c r="BU2445" t="s">
        <v>14153</v>
      </c>
      <c r="BV2445" t="s">
        <v>14153</v>
      </c>
      <c r="BW2445" t="s">
        <v>19298</v>
      </c>
      <c r="BX2445" t="b">
        <v>0</v>
      </c>
      <c r="BY2445">
        <v>44376.857569444444</v>
      </c>
      <c r="BZ2445" t="s">
        <v>15581</v>
      </c>
      <c r="CA2445" t="s">
        <v>14153</v>
      </c>
      <c r="CB2445" t="b">
        <v>0</v>
      </c>
      <c r="CC2445" t="b">
        <v>0</v>
      </c>
      <c r="CD2445" t="s">
        <v>14153</v>
      </c>
      <c r="CE2445" t="s">
        <v>14153</v>
      </c>
      <c r="CF2445">
        <v>140000</v>
      </c>
      <c r="CG2445" t="s">
        <v>14153</v>
      </c>
      <c r="CH2445">
        <v>0</v>
      </c>
      <c r="CI2445">
        <v>0</v>
      </c>
      <c r="CJ2445">
        <v>0</v>
      </c>
    </row>
    <row r="2446" spans="1:88" x14ac:dyDescent="0.35">
      <c r="A2446" t="s">
        <v>14950</v>
      </c>
      <c r="B2446" t="b">
        <v>0</v>
      </c>
      <c r="C2446" t="s">
        <v>14153</v>
      </c>
      <c r="D2446" t="b">
        <v>0</v>
      </c>
      <c r="E2446" t="s">
        <v>23590</v>
      </c>
      <c r="F2446" t="s">
        <v>14153</v>
      </c>
      <c r="G2446" t="s">
        <v>14153</v>
      </c>
      <c r="H2446">
        <v>43830</v>
      </c>
      <c r="I2446" t="b">
        <v>1</v>
      </c>
      <c r="J2446" t="s">
        <v>146</v>
      </c>
      <c r="K2446" t="s">
        <v>14153</v>
      </c>
      <c r="L2446" t="s">
        <v>24160</v>
      </c>
      <c r="M2446" t="s">
        <v>14153</v>
      </c>
      <c r="N2446" t="s">
        <v>14153</v>
      </c>
      <c r="O2446" t="s">
        <v>14367</v>
      </c>
      <c r="P2446" t="b">
        <v>0</v>
      </c>
      <c r="Q2446">
        <v>43360.872997685183</v>
      </c>
      <c r="R2446" t="s">
        <v>14153</v>
      </c>
      <c r="S2446" t="b">
        <v>0</v>
      </c>
      <c r="T2446" t="s">
        <v>14153</v>
      </c>
      <c r="U2446" t="s">
        <v>14153</v>
      </c>
      <c r="V2446" t="b">
        <v>0</v>
      </c>
      <c r="W2446">
        <v>43556</v>
      </c>
      <c r="X2446">
        <v>4</v>
      </c>
      <c r="Y2446">
        <v>2019</v>
      </c>
      <c r="Z2446" t="s">
        <v>19295</v>
      </c>
      <c r="AA2446" t="s">
        <v>19295</v>
      </c>
      <c r="AB2446" t="b">
        <v>0</v>
      </c>
      <c r="AC2446" t="b">
        <v>0</v>
      </c>
      <c r="AD2446" t="s">
        <v>14153</v>
      </c>
      <c r="AE2446" t="b">
        <v>1</v>
      </c>
      <c r="AF2446" t="b">
        <v>0</v>
      </c>
      <c r="AG2446" t="b">
        <v>0</v>
      </c>
      <c r="AH2446" t="s">
        <v>14153</v>
      </c>
      <c r="AI2446" t="b">
        <v>0</v>
      </c>
      <c r="AJ2446" t="s">
        <v>14153</v>
      </c>
      <c r="AK2446" t="b">
        <v>0</v>
      </c>
      <c r="AL2446">
        <v>44069</v>
      </c>
      <c r="AM2446" t="s">
        <v>14220</v>
      </c>
      <c r="AN2446">
        <v>44297.856377314813</v>
      </c>
      <c r="AO2446" t="s">
        <v>14153</v>
      </c>
      <c r="AP2446">
        <v>44075.800138888888</v>
      </c>
      <c r="AQ2446" t="s">
        <v>14153</v>
      </c>
      <c r="AR2446" t="s">
        <v>14153</v>
      </c>
      <c r="AS2446" t="b">
        <v>0</v>
      </c>
      <c r="AT2446" t="s">
        <v>14153</v>
      </c>
      <c r="AU2446" t="s">
        <v>14153</v>
      </c>
      <c r="AV2446" t="s">
        <v>837</v>
      </c>
      <c r="AW2446" t="s">
        <v>14153</v>
      </c>
      <c r="AX2446" t="s">
        <v>14153</v>
      </c>
      <c r="AY2446" t="s">
        <v>14153</v>
      </c>
      <c r="AZ2446" t="s">
        <v>14153</v>
      </c>
      <c r="BA2446" t="s">
        <v>14153</v>
      </c>
      <c r="BB2446" t="s">
        <v>24161</v>
      </c>
      <c r="BC2446" t="s">
        <v>14153</v>
      </c>
      <c r="BD2446" t="b">
        <v>0</v>
      </c>
      <c r="BE2446" t="s">
        <v>14153</v>
      </c>
      <c r="BF2446" t="s">
        <v>14153</v>
      </c>
      <c r="BG2446" t="s">
        <v>14153</v>
      </c>
      <c r="BH2446" t="s">
        <v>14291</v>
      </c>
      <c r="BI2446" t="s">
        <v>20125</v>
      </c>
      <c r="BJ2446" t="s">
        <v>14153</v>
      </c>
      <c r="BK2446" t="s">
        <v>14153</v>
      </c>
      <c r="BL2446" t="s">
        <v>24160</v>
      </c>
      <c r="BM2446" t="s">
        <v>116</v>
      </c>
      <c r="BN2446" t="s">
        <v>98</v>
      </c>
      <c r="BO2446" t="s">
        <v>14153</v>
      </c>
      <c r="BP2446" t="s">
        <v>14153</v>
      </c>
      <c r="BQ2446" t="s">
        <v>19352</v>
      </c>
      <c r="BR2446" t="b">
        <v>0</v>
      </c>
      <c r="BS2446" t="s">
        <v>14153</v>
      </c>
      <c r="BT2446" t="b">
        <v>0</v>
      </c>
      <c r="BU2446" t="s">
        <v>14153</v>
      </c>
      <c r="BV2446" t="s">
        <v>14153</v>
      </c>
      <c r="BW2446" t="s">
        <v>19298</v>
      </c>
      <c r="BX2446" t="b">
        <v>0</v>
      </c>
      <c r="BY2446">
        <v>44376.857569444444</v>
      </c>
      <c r="BZ2446" t="s">
        <v>19359</v>
      </c>
      <c r="CA2446" t="s">
        <v>14153</v>
      </c>
      <c r="CB2446" t="b">
        <v>0</v>
      </c>
      <c r="CC2446" t="b">
        <v>0</v>
      </c>
      <c r="CD2446" t="s">
        <v>14153</v>
      </c>
      <c r="CE2446" t="s">
        <v>14153</v>
      </c>
      <c r="CF2446">
        <v>140000</v>
      </c>
      <c r="CG2446" t="s">
        <v>14153</v>
      </c>
      <c r="CH2446">
        <v>0</v>
      </c>
      <c r="CI2446">
        <v>0</v>
      </c>
      <c r="CJ2446">
        <v>0</v>
      </c>
    </row>
    <row r="2447" spans="1:88" x14ac:dyDescent="0.35">
      <c r="A2447" t="s">
        <v>14904</v>
      </c>
      <c r="B2447" t="b">
        <v>0</v>
      </c>
      <c r="C2447" t="s">
        <v>14153</v>
      </c>
      <c r="D2447" t="b">
        <v>0</v>
      </c>
      <c r="E2447" t="s">
        <v>14153</v>
      </c>
      <c r="F2447" t="s">
        <v>14153</v>
      </c>
      <c r="G2447" t="s">
        <v>14153</v>
      </c>
      <c r="H2447">
        <v>44106</v>
      </c>
      <c r="I2447" t="b">
        <v>1</v>
      </c>
      <c r="J2447" t="s">
        <v>146</v>
      </c>
      <c r="K2447" t="s">
        <v>14153</v>
      </c>
      <c r="L2447" t="s">
        <v>14153</v>
      </c>
      <c r="M2447" t="s">
        <v>14153</v>
      </c>
      <c r="N2447" t="s">
        <v>14153</v>
      </c>
      <c r="O2447" t="s">
        <v>14291</v>
      </c>
      <c r="P2447" t="b">
        <v>0</v>
      </c>
      <c r="Q2447">
        <v>43999.718171296299</v>
      </c>
      <c r="R2447" t="s">
        <v>14153</v>
      </c>
      <c r="S2447" t="b">
        <v>0</v>
      </c>
      <c r="T2447" t="s">
        <v>14153</v>
      </c>
      <c r="U2447" t="s">
        <v>14153</v>
      </c>
      <c r="V2447" t="b">
        <v>0</v>
      </c>
      <c r="W2447">
        <v>43922</v>
      </c>
      <c r="X2447">
        <v>4</v>
      </c>
      <c r="Y2447">
        <v>2020</v>
      </c>
      <c r="Z2447" t="s">
        <v>19295</v>
      </c>
      <c r="AA2447" t="s">
        <v>19295</v>
      </c>
      <c r="AB2447" t="b">
        <v>0</v>
      </c>
      <c r="AC2447" t="b">
        <v>0</v>
      </c>
      <c r="AD2447" t="s">
        <v>14153</v>
      </c>
      <c r="AE2447" t="b">
        <v>1</v>
      </c>
      <c r="AF2447" t="b">
        <v>0</v>
      </c>
      <c r="AG2447" t="b">
        <v>0</v>
      </c>
      <c r="AH2447" t="s">
        <v>22451</v>
      </c>
      <c r="AI2447" t="b">
        <v>0</v>
      </c>
      <c r="AJ2447" t="s">
        <v>14153</v>
      </c>
      <c r="AK2447" t="b">
        <v>0</v>
      </c>
      <c r="AL2447">
        <v>44105</v>
      </c>
      <c r="AM2447" t="s">
        <v>14220</v>
      </c>
      <c r="AN2447">
        <v>44297.856377314813</v>
      </c>
      <c r="AO2447" t="s">
        <v>14153</v>
      </c>
      <c r="AP2447">
        <v>44106.772476851853</v>
      </c>
      <c r="AQ2447" t="s">
        <v>14153</v>
      </c>
      <c r="AR2447" t="s">
        <v>14153</v>
      </c>
      <c r="AS2447" t="b">
        <v>0</v>
      </c>
      <c r="AT2447" t="s">
        <v>14153</v>
      </c>
      <c r="AU2447" t="s">
        <v>14153</v>
      </c>
      <c r="AV2447" t="s">
        <v>114</v>
      </c>
      <c r="AW2447" t="s">
        <v>14153</v>
      </c>
      <c r="AX2447" t="s">
        <v>14153</v>
      </c>
      <c r="AY2447" t="s">
        <v>14153</v>
      </c>
      <c r="AZ2447" t="s">
        <v>14153</v>
      </c>
      <c r="BA2447" t="s">
        <v>14153</v>
      </c>
      <c r="BB2447" t="s">
        <v>24162</v>
      </c>
      <c r="BC2447" t="s">
        <v>14153</v>
      </c>
      <c r="BD2447" t="b">
        <v>0</v>
      </c>
      <c r="BE2447" t="s">
        <v>14153</v>
      </c>
      <c r="BF2447" t="s">
        <v>14153</v>
      </c>
      <c r="BG2447" t="s">
        <v>14153</v>
      </c>
      <c r="BH2447" t="s">
        <v>14313</v>
      </c>
      <c r="BI2447" t="s">
        <v>20125</v>
      </c>
      <c r="BJ2447" t="s">
        <v>107</v>
      </c>
      <c r="BK2447" t="s">
        <v>14153</v>
      </c>
      <c r="BL2447" t="s">
        <v>20123</v>
      </c>
      <c r="BM2447" t="s">
        <v>116</v>
      </c>
      <c r="BN2447" t="s">
        <v>98</v>
      </c>
      <c r="BO2447" t="s">
        <v>14153</v>
      </c>
      <c r="BP2447" t="s">
        <v>14153</v>
      </c>
      <c r="BQ2447" t="s">
        <v>19352</v>
      </c>
      <c r="BR2447" t="b">
        <v>0</v>
      </c>
      <c r="BS2447" t="s">
        <v>14153</v>
      </c>
      <c r="BT2447" t="b">
        <v>0</v>
      </c>
      <c r="BU2447" t="s">
        <v>14153</v>
      </c>
      <c r="BV2447" t="s">
        <v>14153</v>
      </c>
      <c r="BW2447" t="s">
        <v>19298</v>
      </c>
      <c r="BX2447" t="b">
        <v>0</v>
      </c>
      <c r="BY2447">
        <v>44376.857581018521</v>
      </c>
      <c r="BZ2447" t="s">
        <v>15581</v>
      </c>
      <c r="CA2447" t="s">
        <v>14153</v>
      </c>
      <c r="CB2447" t="b">
        <v>0</v>
      </c>
      <c r="CC2447" t="b">
        <v>0</v>
      </c>
      <c r="CD2447" t="s">
        <v>14153</v>
      </c>
      <c r="CE2447" t="s">
        <v>14153</v>
      </c>
      <c r="CF2447">
        <v>152000</v>
      </c>
      <c r="CG2447" t="s">
        <v>14153</v>
      </c>
      <c r="CH2447">
        <v>0</v>
      </c>
      <c r="CI2447">
        <v>0</v>
      </c>
      <c r="CJ2447">
        <v>0</v>
      </c>
    </row>
    <row r="2448" spans="1:88" x14ac:dyDescent="0.35">
      <c r="A2448" t="s">
        <v>16240</v>
      </c>
      <c r="B2448" t="b">
        <v>0</v>
      </c>
      <c r="C2448" t="s">
        <v>14153</v>
      </c>
      <c r="D2448" t="b">
        <v>0</v>
      </c>
      <c r="E2448" t="s">
        <v>14153</v>
      </c>
      <c r="F2448" t="s">
        <v>14153</v>
      </c>
      <c r="G2448" t="s">
        <v>14153</v>
      </c>
      <c r="H2448">
        <v>44196</v>
      </c>
      <c r="I2448" t="b">
        <v>1</v>
      </c>
      <c r="J2448" t="s">
        <v>146</v>
      </c>
      <c r="K2448" t="s">
        <v>14153</v>
      </c>
      <c r="L2448" t="s">
        <v>24163</v>
      </c>
      <c r="M2448" t="s">
        <v>14153</v>
      </c>
      <c r="N2448" t="s">
        <v>14153</v>
      </c>
      <c r="O2448" t="s">
        <v>14291</v>
      </c>
      <c r="P2448" t="b">
        <v>0</v>
      </c>
      <c r="Q2448">
        <v>43909.894861111112</v>
      </c>
      <c r="R2448" t="s">
        <v>14153</v>
      </c>
      <c r="S2448" t="b">
        <v>0</v>
      </c>
      <c r="T2448" t="s">
        <v>14153</v>
      </c>
      <c r="U2448" t="s">
        <v>14153</v>
      </c>
      <c r="V2448" t="b">
        <v>0</v>
      </c>
      <c r="W2448">
        <v>43922</v>
      </c>
      <c r="X2448">
        <v>4</v>
      </c>
      <c r="Y2448">
        <v>2020</v>
      </c>
      <c r="Z2448" t="s">
        <v>19295</v>
      </c>
      <c r="AA2448" t="s">
        <v>19295</v>
      </c>
      <c r="AB2448" t="b">
        <v>0</v>
      </c>
      <c r="AC2448" t="b">
        <v>0</v>
      </c>
      <c r="AD2448" t="s">
        <v>14153</v>
      </c>
      <c r="AE2448" t="b">
        <v>1</v>
      </c>
      <c r="AF2448" t="b">
        <v>0</v>
      </c>
      <c r="AG2448" t="b">
        <v>0</v>
      </c>
      <c r="AH2448" t="s">
        <v>14153</v>
      </c>
      <c r="AI2448" t="b">
        <v>0</v>
      </c>
      <c r="AJ2448" t="s">
        <v>14153</v>
      </c>
      <c r="AK2448" t="b">
        <v>0</v>
      </c>
      <c r="AL2448">
        <v>43971</v>
      </c>
      <c r="AM2448" t="s">
        <v>14220</v>
      </c>
      <c r="AN2448">
        <v>44296.959062499998</v>
      </c>
      <c r="AO2448" t="s">
        <v>14153</v>
      </c>
      <c r="AP2448">
        <v>44158.826643518521</v>
      </c>
      <c r="AQ2448" t="s">
        <v>14153</v>
      </c>
      <c r="AR2448" t="s">
        <v>14153</v>
      </c>
      <c r="AS2448" t="b">
        <v>0</v>
      </c>
      <c r="AT2448" t="s">
        <v>14153</v>
      </c>
      <c r="AU2448" t="s">
        <v>14153</v>
      </c>
      <c r="AV2448" t="s">
        <v>95</v>
      </c>
      <c r="AW2448" t="s">
        <v>14153</v>
      </c>
      <c r="AX2448" t="s">
        <v>14153</v>
      </c>
      <c r="AY2448" t="s">
        <v>14153</v>
      </c>
      <c r="AZ2448" t="s">
        <v>14153</v>
      </c>
      <c r="BA2448" t="s">
        <v>14153</v>
      </c>
      <c r="BB2448" t="s">
        <v>24164</v>
      </c>
      <c r="BC2448" t="s">
        <v>14153</v>
      </c>
      <c r="BD2448" t="b">
        <v>0</v>
      </c>
      <c r="BE2448" t="s">
        <v>24165</v>
      </c>
      <c r="BF2448" t="s">
        <v>14153</v>
      </c>
      <c r="BG2448" t="s">
        <v>14153</v>
      </c>
      <c r="BH2448" t="s">
        <v>14457</v>
      </c>
      <c r="BI2448" t="s">
        <v>20125</v>
      </c>
      <c r="BJ2448" t="s">
        <v>14153</v>
      </c>
      <c r="BK2448" t="s">
        <v>14153</v>
      </c>
      <c r="BL2448" t="s">
        <v>24163</v>
      </c>
      <c r="BM2448" t="s">
        <v>1925</v>
      </c>
      <c r="BN2448" t="s">
        <v>98</v>
      </c>
      <c r="BO2448" t="s">
        <v>14153</v>
      </c>
      <c r="BP2448" t="s">
        <v>14153</v>
      </c>
      <c r="BQ2448" t="s">
        <v>19352</v>
      </c>
      <c r="BR2448" t="b">
        <v>0</v>
      </c>
      <c r="BS2448" t="s">
        <v>14153</v>
      </c>
      <c r="BT2448" t="b">
        <v>0</v>
      </c>
      <c r="BU2448" t="s">
        <v>14153</v>
      </c>
      <c r="BV2448" t="s">
        <v>14153</v>
      </c>
      <c r="BW2448" t="s">
        <v>19298</v>
      </c>
      <c r="BX2448" t="b">
        <v>0</v>
      </c>
      <c r="BY2448">
        <v>44376.857581018521</v>
      </c>
      <c r="BZ2448" t="s">
        <v>19359</v>
      </c>
      <c r="CA2448" t="s">
        <v>14153</v>
      </c>
      <c r="CB2448" t="b">
        <v>0</v>
      </c>
      <c r="CC2448" t="b">
        <v>0</v>
      </c>
      <c r="CD2448" t="s">
        <v>14153</v>
      </c>
      <c r="CE2448" t="s">
        <v>14153</v>
      </c>
      <c r="CF2448">
        <v>6250</v>
      </c>
      <c r="CG2448" t="s">
        <v>14153</v>
      </c>
      <c r="CH2448">
        <v>0</v>
      </c>
      <c r="CI2448">
        <v>0</v>
      </c>
      <c r="CJ2448">
        <v>0</v>
      </c>
    </row>
    <row r="2449" spans="1:88" x14ac:dyDescent="0.35">
      <c r="A2449" t="s">
        <v>2150</v>
      </c>
      <c r="B2449" t="b">
        <v>0</v>
      </c>
      <c r="C2449" t="s">
        <v>14153</v>
      </c>
      <c r="D2449" t="b">
        <v>0</v>
      </c>
      <c r="E2449" t="s">
        <v>14153</v>
      </c>
      <c r="F2449" t="s">
        <v>14153</v>
      </c>
      <c r="G2449" t="s">
        <v>14153</v>
      </c>
      <c r="H2449">
        <v>44165</v>
      </c>
      <c r="I2449" t="b">
        <v>1</v>
      </c>
      <c r="J2449" t="s">
        <v>19346</v>
      </c>
      <c r="K2449" t="s">
        <v>14153</v>
      </c>
      <c r="L2449" t="s">
        <v>24032</v>
      </c>
      <c r="M2449" t="s">
        <v>24121</v>
      </c>
      <c r="N2449" t="s">
        <v>19435</v>
      </c>
      <c r="O2449" t="s">
        <v>14367</v>
      </c>
      <c r="P2449" t="b">
        <v>0</v>
      </c>
      <c r="Q2449">
        <v>43900.524687500001</v>
      </c>
      <c r="R2449" t="s">
        <v>14153</v>
      </c>
      <c r="S2449" t="b">
        <v>0</v>
      </c>
      <c r="T2449" t="s">
        <v>14153</v>
      </c>
      <c r="U2449" t="s">
        <v>14153</v>
      </c>
      <c r="V2449" t="b">
        <v>0</v>
      </c>
      <c r="W2449">
        <v>43922</v>
      </c>
      <c r="X2449">
        <v>4</v>
      </c>
      <c r="Y2449">
        <v>2020</v>
      </c>
      <c r="Z2449" t="s">
        <v>19295</v>
      </c>
      <c r="AA2449" t="s">
        <v>19295</v>
      </c>
      <c r="AB2449" t="b">
        <v>0</v>
      </c>
      <c r="AC2449" t="b">
        <v>0</v>
      </c>
      <c r="AD2449" t="s">
        <v>14153</v>
      </c>
      <c r="AE2449" t="b">
        <v>1</v>
      </c>
      <c r="AF2449" t="b">
        <v>0</v>
      </c>
      <c r="AG2449" t="b">
        <v>0</v>
      </c>
      <c r="AH2449" t="s">
        <v>22451</v>
      </c>
      <c r="AI2449" t="b">
        <v>0</v>
      </c>
      <c r="AJ2449" t="s">
        <v>14153</v>
      </c>
      <c r="AK2449" t="b">
        <v>0</v>
      </c>
      <c r="AL2449">
        <v>44208</v>
      </c>
      <c r="AM2449" t="s">
        <v>14220</v>
      </c>
      <c r="AN2449">
        <v>44296.959062499998</v>
      </c>
      <c r="AO2449" t="s">
        <v>14153</v>
      </c>
      <c r="AP2449">
        <v>44239.030416666676</v>
      </c>
      <c r="AQ2449" t="s">
        <v>14153</v>
      </c>
      <c r="AR2449" t="s">
        <v>14153</v>
      </c>
      <c r="AS2449" t="b">
        <v>0</v>
      </c>
      <c r="AT2449" t="s">
        <v>14153</v>
      </c>
      <c r="AU2449" t="s">
        <v>14153</v>
      </c>
      <c r="AV2449" t="s">
        <v>455</v>
      </c>
      <c r="AW2449" t="s">
        <v>14153</v>
      </c>
      <c r="AX2449" t="s">
        <v>14153</v>
      </c>
      <c r="AY2449" t="s">
        <v>14153</v>
      </c>
      <c r="AZ2449" t="s">
        <v>14153</v>
      </c>
      <c r="BA2449" t="s">
        <v>14153</v>
      </c>
      <c r="BB2449" t="s">
        <v>24166</v>
      </c>
      <c r="BC2449" t="s">
        <v>14153</v>
      </c>
      <c r="BD2449" t="b">
        <v>0</v>
      </c>
      <c r="BE2449" t="s">
        <v>14153</v>
      </c>
      <c r="BF2449" t="s">
        <v>14153</v>
      </c>
      <c r="BG2449" t="s">
        <v>14153</v>
      </c>
      <c r="BH2449" t="s">
        <v>14367</v>
      </c>
      <c r="BI2449" t="s">
        <v>20125</v>
      </c>
      <c r="BJ2449" t="s">
        <v>14153</v>
      </c>
      <c r="BK2449" t="s">
        <v>14153</v>
      </c>
      <c r="BL2449" t="s">
        <v>24032</v>
      </c>
      <c r="BM2449" t="s">
        <v>2509</v>
      </c>
      <c r="BN2449" t="s">
        <v>98</v>
      </c>
      <c r="BO2449" t="s">
        <v>14153</v>
      </c>
      <c r="BP2449" t="s">
        <v>14153</v>
      </c>
      <c r="BQ2449" t="s">
        <v>19352</v>
      </c>
      <c r="BR2449" t="b">
        <v>0</v>
      </c>
      <c r="BS2449" t="s">
        <v>14153</v>
      </c>
      <c r="BT2449" t="b">
        <v>0</v>
      </c>
      <c r="BU2449" t="s">
        <v>14153</v>
      </c>
      <c r="BV2449" t="s">
        <v>14153</v>
      </c>
      <c r="BW2449" t="s">
        <v>19298</v>
      </c>
      <c r="BX2449" t="b">
        <v>0</v>
      </c>
      <c r="BY2449">
        <v>44376.857581018521</v>
      </c>
      <c r="BZ2449" t="s">
        <v>14153</v>
      </c>
      <c r="CA2449" t="s">
        <v>14153</v>
      </c>
      <c r="CB2449" t="b">
        <v>0</v>
      </c>
      <c r="CC2449" t="b">
        <v>0</v>
      </c>
      <c r="CD2449" t="s">
        <v>14153</v>
      </c>
      <c r="CE2449" t="s">
        <v>14153</v>
      </c>
      <c r="CF2449">
        <v>19200</v>
      </c>
      <c r="CG2449" t="s">
        <v>14153</v>
      </c>
      <c r="CH2449">
        <v>0</v>
      </c>
      <c r="CI2449">
        <v>0</v>
      </c>
      <c r="CJ2449">
        <v>0</v>
      </c>
    </row>
    <row r="2450" spans="1:88" x14ac:dyDescent="0.35">
      <c r="A2450" t="s">
        <v>16521</v>
      </c>
      <c r="B2450" t="b">
        <v>0</v>
      </c>
      <c r="C2450" t="s">
        <v>14153</v>
      </c>
      <c r="D2450" t="b">
        <v>0</v>
      </c>
      <c r="E2450" t="s">
        <v>14153</v>
      </c>
      <c r="F2450" t="s">
        <v>14153</v>
      </c>
      <c r="G2450" t="s">
        <v>14153</v>
      </c>
      <c r="H2450">
        <v>43098</v>
      </c>
      <c r="I2450" t="b">
        <v>1</v>
      </c>
      <c r="J2450" t="s">
        <v>19487</v>
      </c>
      <c r="K2450" t="s">
        <v>14153</v>
      </c>
      <c r="L2450" t="s">
        <v>24167</v>
      </c>
      <c r="M2450" t="s">
        <v>14153</v>
      </c>
      <c r="N2450" t="s">
        <v>14153</v>
      </c>
      <c r="O2450" t="s">
        <v>14299</v>
      </c>
      <c r="P2450" t="b">
        <v>0</v>
      </c>
      <c r="Q2450">
        <v>42158.857395833336</v>
      </c>
      <c r="R2450" t="s">
        <v>14153</v>
      </c>
      <c r="S2450" t="b">
        <v>0</v>
      </c>
      <c r="T2450" t="s">
        <v>14153</v>
      </c>
      <c r="U2450" t="s">
        <v>14153</v>
      </c>
      <c r="V2450" t="b">
        <v>0</v>
      </c>
      <c r="W2450">
        <v>42826</v>
      </c>
      <c r="X2450">
        <v>4</v>
      </c>
      <c r="Y2450">
        <v>2017</v>
      </c>
      <c r="Z2450" t="s">
        <v>19295</v>
      </c>
      <c r="AA2450" t="s">
        <v>19295</v>
      </c>
      <c r="AB2450" t="b">
        <v>0</v>
      </c>
      <c r="AC2450" t="b">
        <v>0</v>
      </c>
      <c r="AD2450" t="s">
        <v>14153</v>
      </c>
      <c r="AE2450" t="b">
        <v>1</v>
      </c>
      <c r="AF2450" t="b">
        <v>0</v>
      </c>
      <c r="AG2450" t="b">
        <v>0</v>
      </c>
      <c r="AH2450" t="s">
        <v>21627</v>
      </c>
      <c r="AI2450" t="b">
        <v>0</v>
      </c>
      <c r="AJ2450" t="s">
        <v>14153</v>
      </c>
      <c r="AK2450" t="b">
        <v>0</v>
      </c>
      <c r="AL2450" t="s">
        <v>14153</v>
      </c>
      <c r="AM2450" t="s">
        <v>14220</v>
      </c>
      <c r="AN2450">
        <v>44297.854317129626</v>
      </c>
      <c r="AO2450" t="s">
        <v>14153</v>
      </c>
      <c r="AP2450">
        <v>43272.732476851859</v>
      </c>
      <c r="AQ2450" t="s">
        <v>14153</v>
      </c>
      <c r="AR2450" t="s">
        <v>14153</v>
      </c>
      <c r="AS2450" t="b">
        <v>0</v>
      </c>
      <c r="AT2450" t="s">
        <v>14153</v>
      </c>
      <c r="AU2450" t="s">
        <v>14153</v>
      </c>
      <c r="AV2450" t="s">
        <v>95</v>
      </c>
      <c r="AW2450" t="s">
        <v>14153</v>
      </c>
      <c r="AX2450" t="s">
        <v>14153</v>
      </c>
      <c r="AY2450" t="s">
        <v>14153</v>
      </c>
      <c r="AZ2450" t="s">
        <v>14153</v>
      </c>
      <c r="BA2450" t="s">
        <v>14153</v>
      </c>
      <c r="BB2450" t="s">
        <v>24168</v>
      </c>
      <c r="BC2450" t="s">
        <v>14153</v>
      </c>
      <c r="BD2450" t="b">
        <v>0</v>
      </c>
      <c r="BE2450" t="s">
        <v>14153</v>
      </c>
      <c r="BF2450" t="s">
        <v>14153</v>
      </c>
      <c r="BG2450" t="s">
        <v>14153</v>
      </c>
      <c r="BH2450" t="s">
        <v>14291</v>
      </c>
      <c r="BI2450" t="s">
        <v>19300</v>
      </c>
      <c r="BJ2450" t="s">
        <v>146</v>
      </c>
      <c r="BK2450" t="s">
        <v>14153</v>
      </c>
      <c r="BL2450" t="s">
        <v>14153</v>
      </c>
      <c r="BM2450" t="s">
        <v>14153</v>
      </c>
      <c r="BN2450" t="s">
        <v>19351</v>
      </c>
      <c r="BO2450" t="s">
        <v>14153</v>
      </c>
      <c r="BP2450" t="s">
        <v>14153</v>
      </c>
      <c r="BQ2450" t="s">
        <v>19352</v>
      </c>
      <c r="BR2450" t="b">
        <v>0</v>
      </c>
      <c r="BS2450" t="s">
        <v>14153</v>
      </c>
      <c r="BT2450" t="b">
        <v>0</v>
      </c>
      <c r="BU2450" t="s">
        <v>14153</v>
      </c>
      <c r="BV2450" t="s">
        <v>14153</v>
      </c>
      <c r="BW2450" t="s">
        <v>19298</v>
      </c>
      <c r="BX2450" t="b">
        <v>0</v>
      </c>
      <c r="BY2450">
        <v>44376.857581018521</v>
      </c>
      <c r="BZ2450" t="s">
        <v>19359</v>
      </c>
      <c r="CA2450" t="s">
        <v>14153</v>
      </c>
      <c r="CB2450" t="b">
        <v>0</v>
      </c>
      <c r="CC2450" t="b">
        <v>0</v>
      </c>
      <c r="CD2450" t="s">
        <v>14153</v>
      </c>
      <c r="CE2450" t="s">
        <v>14153</v>
      </c>
      <c r="CF2450">
        <v>50000</v>
      </c>
      <c r="CG2450" t="s">
        <v>14153</v>
      </c>
      <c r="CH2450">
        <v>0</v>
      </c>
      <c r="CI2450">
        <v>0</v>
      </c>
      <c r="CJ2450">
        <v>0</v>
      </c>
    </row>
    <row r="2451" spans="1:88" x14ac:dyDescent="0.35">
      <c r="A2451" t="s">
        <v>19084</v>
      </c>
      <c r="B2451" t="b">
        <v>0</v>
      </c>
      <c r="C2451" t="s">
        <v>14153</v>
      </c>
      <c r="D2451" t="b">
        <v>0</v>
      </c>
      <c r="E2451" t="s">
        <v>14153</v>
      </c>
      <c r="F2451" t="s">
        <v>14153</v>
      </c>
      <c r="G2451" t="s">
        <v>14153</v>
      </c>
      <c r="H2451">
        <v>43790</v>
      </c>
      <c r="I2451" t="b">
        <v>1</v>
      </c>
      <c r="J2451" t="s">
        <v>19304</v>
      </c>
      <c r="K2451" t="s">
        <v>14153</v>
      </c>
      <c r="L2451" t="s">
        <v>24169</v>
      </c>
      <c r="M2451" t="s">
        <v>14153</v>
      </c>
      <c r="N2451" t="s">
        <v>14153</v>
      </c>
      <c r="O2451" t="s">
        <v>14367</v>
      </c>
      <c r="P2451" t="b">
        <v>0</v>
      </c>
      <c r="Q2451">
        <v>43698.766562500001</v>
      </c>
      <c r="R2451" t="s">
        <v>14153</v>
      </c>
      <c r="S2451" t="b">
        <v>0</v>
      </c>
      <c r="T2451" t="s">
        <v>14153</v>
      </c>
      <c r="U2451" t="s">
        <v>14153</v>
      </c>
      <c r="V2451" t="b">
        <v>0</v>
      </c>
      <c r="W2451">
        <v>43556</v>
      </c>
      <c r="X2451">
        <v>4</v>
      </c>
      <c r="Y2451">
        <v>2019</v>
      </c>
      <c r="Z2451" t="s">
        <v>19295</v>
      </c>
      <c r="AA2451" t="s">
        <v>19295</v>
      </c>
      <c r="AB2451" t="b">
        <v>0</v>
      </c>
      <c r="AC2451" t="b">
        <v>0</v>
      </c>
      <c r="AD2451" t="s">
        <v>14153</v>
      </c>
      <c r="AE2451" t="b">
        <v>1</v>
      </c>
      <c r="AF2451" t="b">
        <v>0</v>
      </c>
      <c r="AG2451" t="b">
        <v>0</v>
      </c>
      <c r="AH2451" t="s">
        <v>14153</v>
      </c>
      <c r="AI2451" t="b">
        <v>0</v>
      </c>
      <c r="AJ2451" t="s">
        <v>14153</v>
      </c>
      <c r="AK2451" t="b">
        <v>0</v>
      </c>
      <c r="AL2451" t="s">
        <v>14153</v>
      </c>
      <c r="AM2451" t="s">
        <v>14220</v>
      </c>
      <c r="AN2451">
        <v>44297.841400462959</v>
      </c>
      <c r="AO2451" t="s">
        <v>14153</v>
      </c>
      <c r="AP2451">
        <v>43759.799085648141</v>
      </c>
      <c r="AQ2451" t="s">
        <v>14153</v>
      </c>
      <c r="AR2451" t="s">
        <v>14153</v>
      </c>
      <c r="AS2451" t="b">
        <v>0</v>
      </c>
      <c r="AT2451" t="s">
        <v>14153</v>
      </c>
      <c r="AU2451" t="s">
        <v>14153</v>
      </c>
      <c r="AV2451" t="s">
        <v>95</v>
      </c>
      <c r="AW2451" t="s">
        <v>14153</v>
      </c>
      <c r="AX2451" t="s">
        <v>14153</v>
      </c>
      <c r="AY2451" t="s">
        <v>14153</v>
      </c>
      <c r="AZ2451" t="s">
        <v>14153</v>
      </c>
      <c r="BA2451" t="s">
        <v>14153</v>
      </c>
      <c r="BB2451" t="s">
        <v>24170</v>
      </c>
      <c r="BC2451" t="s">
        <v>14153</v>
      </c>
      <c r="BD2451" t="b">
        <v>0</v>
      </c>
      <c r="BE2451" t="s">
        <v>14153</v>
      </c>
      <c r="BF2451" t="s">
        <v>14153</v>
      </c>
      <c r="BG2451" t="s">
        <v>14153</v>
      </c>
      <c r="BH2451" t="s">
        <v>14367</v>
      </c>
      <c r="BI2451" t="s">
        <v>19579</v>
      </c>
      <c r="BJ2451" t="s">
        <v>14153</v>
      </c>
      <c r="BK2451" t="s">
        <v>14153</v>
      </c>
      <c r="BL2451" t="s">
        <v>24169</v>
      </c>
      <c r="BM2451" t="s">
        <v>8142</v>
      </c>
      <c r="BN2451" t="s">
        <v>19351</v>
      </c>
      <c r="BO2451" t="s">
        <v>14153</v>
      </c>
      <c r="BP2451" t="s">
        <v>14153</v>
      </c>
      <c r="BQ2451" t="s">
        <v>19352</v>
      </c>
      <c r="BR2451" t="b">
        <v>0</v>
      </c>
      <c r="BS2451" t="s">
        <v>14153</v>
      </c>
      <c r="BT2451" t="b">
        <v>0</v>
      </c>
      <c r="BU2451" t="s">
        <v>14153</v>
      </c>
      <c r="BV2451" t="s">
        <v>14153</v>
      </c>
      <c r="BW2451" t="s">
        <v>19298</v>
      </c>
      <c r="BX2451" t="b">
        <v>0</v>
      </c>
      <c r="BY2451">
        <v>44376.857569444444</v>
      </c>
      <c r="BZ2451" t="s">
        <v>14153</v>
      </c>
      <c r="CA2451" t="s">
        <v>14153</v>
      </c>
      <c r="CB2451" t="b">
        <v>0</v>
      </c>
      <c r="CC2451" t="b">
        <v>0</v>
      </c>
      <c r="CD2451" t="s">
        <v>14153</v>
      </c>
      <c r="CE2451" t="s">
        <v>14153</v>
      </c>
      <c r="CF2451">
        <v>5665</v>
      </c>
      <c r="CG2451" t="s">
        <v>14153</v>
      </c>
      <c r="CH2451">
        <v>0</v>
      </c>
      <c r="CI2451">
        <v>0</v>
      </c>
      <c r="CJ2451">
        <v>0</v>
      </c>
    </row>
    <row r="2452" spans="1:88" x14ac:dyDescent="0.35">
      <c r="A2452" t="s">
        <v>1561</v>
      </c>
      <c r="B2452" t="b">
        <v>0</v>
      </c>
      <c r="C2452" t="s">
        <v>14153</v>
      </c>
      <c r="D2452" t="b">
        <v>0</v>
      </c>
      <c r="E2452" t="s">
        <v>14153</v>
      </c>
      <c r="F2452" t="s">
        <v>14153</v>
      </c>
      <c r="G2452" t="s">
        <v>14153</v>
      </c>
      <c r="H2452">
        <v>43814</v>
      </c>
      <c r="I2452" t="b">
        <v>1</v>
      </c>
      <c r="J2452" t="s">
        <v>19304</v>
      </c>
      <c r="K2452" t="s">
        <v>14153</v>
      </c>
      <c r="L2452" t="s">
        <v>24171</v>
      </c>
      <c r="M2452" t="s">
        <v>14153</v>
      </c>
      <c r="N2452" t="s">
        <v>14153</v>
      </c>
      <c r="O2452" t="s">
        <v>14367</v>
      </c>
      <c r="P2452" t="b">
        <v>0</v>
      </c>
      <c r="Q2452">
        <v>43739.542986111112</v>
      </c>
      <c r="R2452" t="s">
        <v>14153</v>
      </c>
      <c r="S2452" t="b">
        <v>0</v>
      </c>
      <c r="T2452" t="s">
        <v>14153</v>
      </c>
      <c r="U2452" t="s">
        <v>14153</v>
      </c>
      <c r="V2452" t="b">
        <v>0</v>
      </c>
      <c r="W2452">
        <v>43556</v>
      </c>
      <c r="X2452">
        <v>4</v>
      </c>
      <c r="Y2452">
        <v>2019</v>
      </c>
      <c r="Z2452" t="s">
        <v>19295</v>
      </c>
      <c r="AA2452" t="s">
        <v>19295</v>
      </c>
      <c r="AB2452" t="b">
        <v>0</v>
      </c>
      <c r="AC2452" t="b">
        <v>0</v>
      </c>
      <c r="AD2452" t="s">
        <v>14153</v>
      </c>
      <c r="AE2452" t="b">
        <v>1</v>
      </c>
      <c r="AF2452" t="b">
        <v>0</v>
      </c>
      <c r="AG2452" t="b">
        <v>0</v>
      </c>
      <c r="AH2452" t="s">
        <v>14153</v>
      </c>
      <c r="AI2452" t="b">
        <v>0</v>
      </c>
      <c r="AJ2452" t="s">
        <v>14153</v>
      </c>
      <c r="AK2452" t="b">
        <v>0</v>
      </c>
      <c r="AL2452" t="s">
        <v>14153</v>
      </c>
      <c r="AM2452" t="s">
        <v>14220</v>
      </c>
      <c r="AN2452">
        <v>44296.959062499998</v>
      </c>
      <c r="AO2452" t="s">
        <v>14153</v>
      </c>
      <c r="AP2452">
        <v>43776.721307870364</v>
      </c>
      <c r="AQ2452" t="s">
        <v>14153</v>
      </c>
      <c r="AR2452" t="s">
        <v>14153</v>
      </c>
      <c r="AS2452" t="b">
        <v>0</v>
      </c>
      <c r="AT2452" t="s">
        <v>14153</v>
      </c>
      <c r="AU2452" t="s">
        <v>14153</v>
      </c>
      <c r="AV2452" t="s">
        <v>157</v>
      </c>
      <c r="AW2452" t="s">
        <v>14153</v>
      </c>
      <c r="AX2452" t="s">
        <v>14153</v>
      </c>
      <c r="AY2452" t="s">
        <v>14153</v>
      </c>
      <c r="AZ2452" t="s">
        <v>14153</v>
      </c>
      <c r="BA2452" t="s">
        <v>14153</v>
      </c>
      <c r="BB2452" t="s">
        <v>24172</v>
      </c>
      <c r="BC2452" t="s">
        <v>14153</v>
      </c>
      <c r="BD2452" t="b">
        <v>0</v>
      </c>
      <c r="BE2452" t="s">
        <v>14153</v>
      </c>
      <c r="BF2452" t="s">
        <v>14153</v>
      </c>
      <c r="BG2452" t="s">
        <v>14153</v>
      </c>
      <c r="BH2452" t="s">
        <v>14367</v>
      </c>
      <c r="BI2452" t="s">
        <v>19579</v>
      </c>
      <c r="BJ2452" t="s">
        <v>14153</v>
      </c>
      <c r="BK2452" t="s">
        <v>14153</v>
      </c>
      <c r="BL2452" t="s">
        <v>24171</v>
      </c>
      <c r="BM2452" t="s">
        <v>8142</v>
      </c>
      <c r="BN2452" t="s">
        <v>19351</v>
      </c>
      <c r="BO2452" t="s">
        <v>14153</v>
      </c>
      <c r="BP2452" t="s">
        <v>14153</v>
      </c>
      <c r="BQ2452" t="s">
        <v>19352</v>
      </c>
      <c r="BR2452" t="b">
        <v>0</v>
      </c>
      <c r="BS2452" t="s">
        <v>14153</v>
      </c>
      <c r="BT2452" t="b">
        <v>0</v>
      </c>
      <c r="BU2452" t="s">
        <v>14153</v>
      </c>
      <c r="BV2452" t="s">
        <v>14153</v>
      </c>
      <c r="BW2452" t="s">
        <v>19298</v>
      </c>
      <c r="BX2452" t="b">
        <v>0</v>
      </c>
      <c r="BY2452">
        <v>44376.857569444444</v>
      </c>
      <c r="BZ2452" t="s">
        <v>14153</v>
      </c>
      <c r="CA2452" t="s">
        <v>14153</v>
      </c>
      <c r="CB2452" t="b">
        <v>0</v>
      </c>
      <c r="CC2452" t="b">
        <v>0</v>
      </c>
      <c r="CD2452" t="s">
        <v>14153</v>
      </c>
      <c r="CE2452" t="s">
        <v>14153</v>
      </c>
      <c r="CF2452">
        <v>1340</v>
      </c>
      <c r="CG2452" t="s">
        <v>14153</v>
      </c>
      <c r="CH2452">
        <v>0</v>
      </c>
      <c r="CI2452">
        <v>0</v>
      </c>
      <c r="CJ2452">
        <v>0</v>
      </c>
    </row>
    <row r="2453" spans="1:88" x14ac:dyDescent="0.35">
      <c r="A2453" t="s">
        <v>12653</v>
      </c>
      <c r="B2453" t="b">
        <v>0</v>
      </c>
      <c r="C2453" t="s">
        <v>14153</v>
      </c>
      <c r="D2453" t="b">
        <v>0</v>
      </c>
      <c r="E2453" t="s">
        <v>21379</v>
      </c>
      <c r="F2453" t="s">
        <v>14153</v>
      </c>
      <c r="G2453" t="s">
        <v>14153</v>
      </c>
      <c r="H2453">
        <v>43830</v>
      </c>
      <c r="I2453" t="b">
        <v>1</v>
      </c>
      <c r="J2453" t="s">
        <v>19304</v>
      </c>
      <c r="K2453" t="s">
        <v>14153</v>
      </c>
      <c r="L2453" t="s">
        <v>19967</v>
      </c>
      <c r="M2453" t="s">
        <v>14153</v>
      </c>
      <c r="N2453" t="s">
        <v>14153</v>
      </c>
      <c r="O2453" t="s">
        <v>14367</v>
      </c>
      <c r="P2453" t="b">
        <v>0</v>
      </c>
      <c r="Q2453">
        <v>43745.763611111113</v>
      </c>
      <c r="R2453" t="s">
        <v>14153</v>
      </c>
      <c r="S2453" t="b">
        <v>0</v>
      </c>
      <c r="T2453" t="s">
        <v>14153</v>
      </c>
      <c r="U2453" t="s">
        <v>14153</v>
      </c>
      <c r="V2453" t="b">
        <v>0</v>
      </c>
      <c r="W2453">
        <v>43556</v>
      </c>
      <c r="X2453">
        <v>4</v>
      </c>
      <c r="Y2453">
        <v>2019</v>
      </c>
      <c r="Z2453" t="s">
        <v>19295</v>
      </c>
      <c r="AA2453" t="s">
        <v>19295</v>
      </c>
      <c r="AB2453" t="b">
        <v>0</v>
      </c>
      <c r="AC2453" t="b">
        <v>0</v>
      </c>
      <c r="AD2453" t="s">
        <v>14153</v>
      </c>
      <c r="AE2453" t="b">
        <v>1</v>
      </c>
      <c r="AF2453" t="b">
        <v>0</v>
      </c>
      <c r="AG2453" t="b">
        <v>0</v>
      </c>
      <c r="AH2453" t="s">
        <v>14153</v>
      </c>
      <c r="AI2453" t="b">
        <v>0</v>
      </c>
      <c r="AJ2453" t="s">
        <v>14153</v>
      </c>
      <c r="AK2453" t="b">
        <v>0</v>
      </c>
      <c r="AL2453" t="s">
        <v>14153</v>
      </c>
      <c r="AM2453" t="s">
        <v>14220</v>
      </c>
      <c r="AN2453">
        <v>44296.959062499998</v>
      </c>
      <c r="AO2453" t="s">
        <v>14153</v>
      </c>
      <c r="AP2453">
        <v>43784.815023148149</v>
      </c>
      <c r="AQ2453" t="s">
        <v>14153</v>
      </c>
      <c r="AR2453" t="s">
        <v>14153</v>
      </c>
      <c r="AS2453" t="b">
        <v>0</v>
      </c>
      <c r="AT2453" t="s">
        <v>14153</v>
      </c>
      <c r="AU2453" t="s">
        <v>14153</v>
      </c>
      <c r="AV2453" t="s">
        <v>883</v>
      </c>
      <c r="AW2453" t="s">
        <v>14153</v>
      </c>
      <c r="AX2453" t="s">
        <v>14153</v>
      </c>
      <c r="AY2453" t="s">
        <v>14153</v>
      </c>
      <c r="AZ2453" t="s">
        <v>14153</v>
      </c>
      <c r="BA2453" t="s">
        <v>14153</v>
      </c>
      <c r="BB2453" t="s">
        <v>24173</v>
      </c>
      <c r="BC2453" t="s">
        <v>14153</v>
      </c>
      <c r="BD2453" t="b">
        <v>0</v>
      </c>
      <c r="BE2453" t="s">
        <v>14153</v>
      </c>
      <c r="BF2453" t="s">
        <v>14153</v>
      </c>
      <c r="BG2453" t="s">
        <v>14153</v>
      </c>
      <c r="BH2453" t="s">
        <v>14367</v>
      </c>
      <c r="BI2453" t="s">
        <v>19579</v>
      </c>
      <c r="BJ2453" t="s">
        <v>14153</v>
      </c>
      <c r="BK2453" t="s">
        <v>14153</v>
      </c>
      <c r="BL2453" t="s">
        <v>19967</v>
      </c>
      <c r="BM2453" t="s">
        <v>8142</v>
      </c>
      <c r="BN2453" t="s">
        <v>19351</v>
      </c>
      <c r="BO2453" t="s">
        <v>14153</v>
      </c>
      <c r="BP2453" t="s">
        <v>14153</v>
      </c>
      <c r="BQ2453" t="s">
        <v>19352</v>
      </c>
      <c r="BR2453" t="b">
        <v>0</v>
      </c>
      <c r="BS2453" t="s">
        <v>14153</v>
      </c>
      <c r="BT2453" t="b">
        <v>0</v>
      </c>
      <c r="BU2453" t="s">
        <v>14153</v>
      </c>
      <c r="BV2453" t="s">
        <v>14153</v>
      </c>
      <c r="BW2453" t="s">
        <v>19298</v>
      </c>
      <c r="BX2453" t="b">
        <v>0</v>
      </c>
      <c r="BY2453">
        <v>44376.857569444444</v>
      </c>
      <c r="BZ2453" t="s">
        <v>14153</v>
      </c>
      <c r="CA2453" t="s">
        <v>14153</v>
      </c>
      <c r="CB2453" t="b">
        <v>0</v>
      </c>
      <c r="CC2453" t="b">
        <v>0</v>
      </c>
      <c r="CD2453" t="s">
        <v>14153</v>
      </c>
      <c r="CE2453" t="s">
        <v>14153</v>
      </c>
      <c r="CF2453">
        <v>712</v>
      </c>
      <c r="CG2453" t="s">
        <v>14153</v>
      </c>
      <c r="CH2453">
        <v>0</v>
      </c>
      <c r="CI2453">
        <v>0</v>
      </c>
      <c r="CJ2453">
        <v>0</v>
      </c>
    </row>
    <row r="2454" spans="1:88" x14ac:dyDescent="0.35">
      <c r="A2454" t="s">
        <v>14552</v>
      </c>
      <c r="B2454" t="b">
        <v>0</v>
      </c>
      <c r="C2454" t="s">
        <v>14153</v>
      </c>
      <c r="D2454" t="b">
        <v>0</v>
      </c>
      <c r="E2454" t="s">
        <v>19371</v>
      </c>
      <c r="F2454" t="s">
        <v>14153</v>
      </c>
      <c r="G2454" t="s">
        <v>14153</v>
      </c>
      <c r="H2454">
        <v>43784</v>
      </c>
      <c r="I2454" t="b">
        <v>1</v>
      </c>
      <c r="J2454" t="s">
        <v>19304</v>
      </c>
      <c r="K2454" t="s">
        <v>14153</v>
      </c>
      <c r="L2454" t="s">
        <v>14153</v>
      </c>
      <c r="M2454" t="s">
        <v>14153</v>
      </c>
      <c r="N2454" t="s">
        <v>14153</v>
      </c>
      <c r="O2454" t="s">
        <v>14291</v>
      </c>
      <c r="P2454" t="b">
        <v>0</v>
      </c>
      <c r="Q2454">
        <v>43692.540243055555</v>
      </c>
      <c r="R2454" t="s">
        <v>14153</v>
      </c>
      <c r="S2454" t="b">
        <v>0</v>
      </c>
      <c r="T2454" t="s">
        <v>14153</v>
      </c>
      <c r="U2454" t="s">
        <v>14153</v>
      </c>
      <c r="V2454" t="b">
        <v>0</v>
      </c>
      <c r="W2454">
        <v>43556</v>
      </c>
      <c r="X2454">
        <v>4</v>
      </c>
      <c r="Y2454">
        <v>2019</v>
      </c>
      <c r="Z2454" t="s">
        <v>19295</v>
      </c>
      <c r="AA2454" t="s">
        <v>19295</v>
      </c>
      <c r="AB2454" t="b">
        <v>0</v>
      </c>
      <c r="AC2454" t="b">
        <v>0</v>
      </c>
      <c r="AD2454" t="s">
        <v>14153</v>
      </c>
      <c r="AE2454" t="b">
        <v>1</v>
      </c>
      <c r="AF2454" t="b">
        <v>0</v>
      </c>
      <c r="AG2454" t="b">
        <v>0</v>
      </c>
      <c r="AH2454" t="s">
        <v>14153</v>
      </c>
      <c r="AI2454" t="b">
        <v>0</v>
      </c>
      <c r="AJ2454" t="s">
        <v>14153</v>
      </c>
      <c r="AK2454" t="b">
        <v>0</v>
      </c>
      <c r="AL2454" t="s">
        <v>14153</v>
      </c>
      <c r="AM2454" t="s">
        <v>14220</v>
      </c>
      <c r="AN2454">
        <v>44296.959062499998</v>
      </c>
      <c r="AO2454" t="s">
        <v>14153</v>
      </c>
      <c r="AP2454">
        <v>43704.623865740738</v>
      </c>
      <c r="AQ2454" t="s">
        <v>14153</v>
      </c>
      <c r="AR2454" t="s">
        <v>14153</v>
      </c>
      <c r="AS2454" t="b">
        <v>0</v>
      </c>
      <c r="AT2454" t="s">
        <v>14153</v>
      </c>
      <c r="AU2454" t="s">
        <v>14153</v>
      </c>
      <c r="AV2454" t="s">
        <v>455</v>
      </c>
      <c r="AW2454" t="s">
        <v>14153</v>
      </c>
      <c r="AX2454" t="s">
        <v>14153</v>
      </c>
      <c r="AY2454" t="s">
        <v>14153</v>
      </c>
      <c r="AZ2454" t="s">
        <v>14153</v>
      </c>
      <c r="BA2454" t="s">
        <v>14153</v>
      </c>
      <c r="BB2454" t="s">
        <v>24174</v>
      </c>
      <c r="BC2454" t="s">
        <v>14153</v>
      </c>
      <c r="BD2454" t="b">
        <v>0</v>
      </c>
      <c r="BE2454" t="s">
        <v>14153</v>
      </c>
      <c r="BF2454" t="s">
        <v>14153</v>
      </c>
      <c r="BG2454" t="s">
        <v>14153</v>
      </c>
      <c r="BH2454" t="s">
        <v>14291</v>
      </c>
      <c r="BI2454" t="s">
        <v>22654</v>
      </c>
      <c r="BJ2454" t="s">
        <v>14153</v>
      </c>
      <c r="BK2454" t="s">
        <v>14153</v>
      </c>
      <c r="BL2454" t="s">
        <v>19669</v>
      </c>
      <c r="BM2454" t="s">
        <v>8142</v>
      </c>
      <c r="BN2454" t="s">
        <v>19351</v>
      </c>
      <c r="BO2454" t="s">
        <v>14153</v>
      </c>
      <c r="BP2454" t="s">
        <v>14153</v>
      </c>
      <c r="BQ2454" t="s">
        <v>19352</v>
      </c>
      <c r="BR2454" t="b">
        <v>0</v>
      </c>
      <c r="BS2454" t="s">
        <v>14153</v>
      </c>
      <c r="BT2454" t="b">
        <v>0</v>
      </c>
      <c r="BU2454" t="s">
        <v>14153</v>
      </c>
      <c r="BV2454" t="s">
        <v>14153</v>
      </c>
      <c r="BW2454" t="s">
        <v>19298</v>
      </c>
      <c r="BX2454" t="b">
        <v>0</v>
      </c>
      <c r="BY2454">
        <v>44376.857569444444</v>
      </c>
      <c r="BZ2454" t="s">
        <v>19359</v>
      </c>
      <c r="CA2454" t="s">
        <v>14153</v>
      </c>
      <c r="CB2454" t="b">
        <v>0</v>
      </c>
      <c r="CC2454" t="b">
        <v>0</v>
      </c>
      <c r="CD2454" t="s">
        <v>14153</v>
      </c>
      <c r="CE2454" t="s">
        <v>14153</v>
      </c>
      <c r="CF2454">
        <v>8614</v>
      </c>
      <c r="CG2454" t="s">
        <v>14153</v>
      </c>
      <c r="CH2454">
        <v>0</v>
      </c>
      <c r="CI2454">
        <v>0</v>
      </c>
      <c r="CJ2454">
        <v>0</v>
      </c>
    </row>
    <row r="2455" spans="1:88" x14ac:dyDescent="0.35">
      <c r="A2455" t="s">
        <v>14344</v>
      </c>
      <c r="B2455" t="b">
        <v>0</v>
      </c>
      <c r="C2455" t="s">
        <v>14153</v>
      </c>
      <c r="D2455" t="b">
        <v>0</v>
      </c>
      <c r="E2455" t="s">
        <v>14153</v>
      </c>
      <c r="F2455" t="s">
        <v>14153</v>
      </c>
      <c r="G2455" t="s">
        <v>14153</v>
      </c>
      <c r="H2455">
        <v>43100</v>
      </c>
      <c r="I2455" t="b">
        <v>1</v>
      </c>
      <c r="J2455" t="s">
        <v>19346</v>
      </c>
      <c r="K2455" t="s">
        <v>14153</v>
      </c>
      <c r="L2455" t="s">
        <v>21081</v>
      </c>
      <c r="M2455" t="s">
        <v>14153</v>
      </c>
      <c r="N2455" t="s">
        <v>14153</v>
      </c>
      <c r="O2455" t="s">
        <v>15296</v>
      </c>
      <c r="P2455" t="b">
        <v>0</v>
      </c>
      <c r="Q2455">
        <v>43066.644328703704</v>
      </c>
      <c r="R2455" t="s">
        <v>14153</v>
      </c>
      <c r="S2455" t="b">
        <v>0</v>
      </c>
      <c r="T2455" t="s">
        <v>14153</v>
      </c>
      <c r="U2455" t="s">
        <v>14153</v>
      </c>
      <c r="V2455" t="b">
        <v>0</v>
      </c>
      <c r="W2455">
        <v>42826</v>
      </c>
      <c r="X2455">
        <v>4</v>
      </c>
      <c r="Y2455">
        <v>2017</v>
      </c>
      <c r="Z2455" t="s">
        <v>19295</v>
      </c>
      <c r="AA2455" t="s">
        <v>19295</v>
      </c>
      <c r="AB2455" t="b">
        <v>0</v>
      </c>
      <c r="AC2455" t="b">
        <v>0</v>
      </c>
      <c r="AD2455" t="s">
        <v>14153</v>
      </c>
      <c r="AE2455" t="b">
        <v>1</v>
      </c>
      <c r="AF2455" t="b">
        <v>0</v>
      </c>
      <c r="AG2455" t="b">
        <v>0</v>
      </c>
      <c r="AH2455" t="s">
        <v>22451</v>
      </c>
      <c r="AI2455" t="b">
        <v>0</v>
      </c>
      <c r="AJ2455" t="s">
        <v>14153</v>
      </c>
      <c r="AK2455" t="b">
        <v>0</v>
      </c>
      <c r="AL2455" t="s">
        <v>14153</v>
      </c>
      <c r="AM2455" t="s">
        <v>14220</v>
      </c>
      <c r="AN2455">
        <v>44297.835520833331</v>
      </c>
      <c r="AO2455" t="s">
        <v>14153</v>
      </c>
      <c r="AP2455">
        <v>43169.636006944442</v>
      </c>
      <c r="AQ2455" t="s">
        <v>14153</v>
      </c>
      <c r="AR2455" t="s">
        <v>14153</v>
      </c>
      <c r="AS2455" t="b">
        <v>0</v>
      </c>
      <c r="AT2455" t="s">
        <v>14153</v>
      </c>
      <c r="AU2455" t="s">
        <v>107</v>
      </c>
      <c r="AV2455" t="s">
        <v>146</v>
      </c>
      <c r="AW2455" t="s">
        <v>14153</v>
      </c>
      <c r="AX2455" t="s">
        <v>14153</v>
      </c>
      <c r="AY2455" t="s">
        <v>14153</v>
      </c>
      <c r="AZ2455" t="s">
        <v>14153</v>
      </c>
      <c r="BA2455" t="s">
        <v>14153</v>
      </c>
      <c r="BB2455" t="s">
        <v>24175</v>
      </c>
      <c r="BC2455" t="s">
        <v>14153</v>
      </c>
      <c r="BD2455" t="b">
        <v>0</v>
      </c>
      <c r="BE2455" t="s">
        <v>14153</v>
      </c>
      <c r="BF2455" t="s">
        <v>14153</v>
      </c>
      <c r="BG2455" t="s">
        <v>14153</v>
      </c>
      <c r="BH2455" t="s">
        <v>14367</v>
      </c>
      <c r="BI2455" t="s">
        <v>19349</v>
      </c>
      <c r="BJ2455" t="s">
        <v>107</v>
      </c>
      <c r="BK2455" t="s">
        <v>14153</v>
      </c>
      <c r="BL2455" t="s">
        <v>14153</v>
      </c>
      <c r="BM2455" t="s">
        <v>8142</v>
      </c>
      <c r="BN2455" t="s">
        <v>19351</v>
      </c>
      <c r="BO2455" t="s">
        <v>14153</v>
      </c>
      <c r="BP2455" t="s">
        <v>14153</v>
      </c>
      <c r="BQ2455" t="s">
        <v>19352</v>
      </c>
      <c r="BR2455" t="b">
        <v>0</v>
      </c>
      <c r="BS2455" t="s">
        <v>14153</v>
      </c>
      <c r="BT2455" t="b">
        <v>0</v>
      </c>
      <c r="BU2455" t="s">
        <v>14153</v>
      </c>
      <c r="BV2455" t="s">
        <v>14153</v>
      </c>
      <c r="BW2455" t="s">
        <v>19298</v>
      </c>
      <c r="BX2455" t="b">
        <v>0</v>
      </c>
      <c r="BY2455">
        <v>44376.857569444444</v>
      </c>
      <c r="BZ2455" t="s">
        <v>14153</v>
      </c>
      <c r="CA2455" t="s">
        <v>14153</v>
      </c>
      <c r="CB2455" t="b">
        <v>0</v>
      </c>
      <c r="CC2455" t="b">
        <v>0</v>
      </c>
      <c r="CD2455" t="s">
        <v>14153</v>
      </c>
      <c r="CE2455" t="s">
        <v>14153</v>
      </c>
      <c r="CF2455">
        <v>500</v>
      </c>
      <c r="CG2455" t="s">
        <v>14153</v>
      </c>
      <c r="CH2455">
        <v>0</v>
      </c>
      <c r="CI2455">
        <v>0</v>
      </c>
      <c r="CJ2455">
        <v>0</v>
      </c>
    </row>
    <row r="2456" spans="1:88" x14ac:dyDescent="0.35">
      <c r="A2456" t="s">
        <v>12653</v>
      </c>
      <c r="B2456" t="b">
        <v>0</v>
      </c>
      <c r="C2456" t="s">
        <v>14153</v>
      </c>
      <c r="D2456" t="b">
        <v>0</v>
      </c>
      <c r="E2456" t="s">
        <v>14153</v>
      </c>
      <c r="F2456" t="s">
        <v>14153</v>
      </c>
      <c r="G2456" t="s">
        <v>14153</v>
      </c>
      <c r="H2456">
        <v>43100</v>
      </c>
      <c r="I2456" t="b">
        <v>1</v>
      </c>
      <c r="J2456" t="s">
        <v>19346</v>
      </c>
      <c r="K2456" t="s">
        <v>14153</v>
      </c>
      <c r="L2456" t="s">
        <v>24176</v>
      </c>
      <c r="M2456" t="s">
        <v>14153</v>
      </c>
      <c r="N2456" t="s">
        <v>14153</v>
      </c>
      <c r="O2456" t="s">
        <v>15296</v>
      </c>
      <c r="P2456" t="b">
        <v>0</v>
      </c>
      <c r="Q2456">
        <v>43066.688055555554</v>
      </c>
      <c r="R2456" t="s">
        <v>14153</v>
      </c>
      <c r="S2456" t="b">
        <v>0</v>
      </c>
      <c r="T2456" t="s">
        <v>14153</v>
      </c>
      <c r="U2456" t="s">
        <v>14153</v>
      </c>
      <c r="V2456" t="b">
        <v>0</v>
      </c>
      <c r="W2456">
        <v>42826</v>
      </c>
      <c r="X2456">
        <v>4</v>
      </c>
      <c r="Y2456">
        <v>2017</v>
      </c>
      <c r="Z2456" t="s">
        <v>19295</v>
      </c>
      <c r="AA2456" t="s">
        <v>19295</v>
      </c>
      <c r="AB2456" t="b">
        <v>0</v>
      </c>
      <c r="AC2456" t="b">
        <v>0</v>
      </c>
      <c r="AD2456" t="s">
        <v>14153</v>
      </c>
      <c r="AE2456" t="b">
        <v>1</v>
      </c>
      <c r="AF2456" t="b">
        <v>0</v>
      </c>
      <c r="AG2456" t="b">
        <v>0</v>
      </c>
      <c r="AH2456" t="s">
        <v>22451</v>
      </c>
      <c r="AI2456" t="b">
        <v>0</v>
      </c>
      <c r="AJ2456" t="s">
        <v>14153</v>
      </c>
      <c r="AK2456" t="b">
        <v>0</v>
      </c>
      <c r="AL2456" t="s">
        <v>14153</v>
      </c>
      <c r="AM2456" t="s">
        <v>14220</v>
      </c>
      <c r="AN2456">
        <v>44297.835520833331</v>
      </c>
      <c r="AO2456" t="s">
        <v>14153</v>
      </c>
      <c r="AP2456">
        <v>43618.512557870374</v>
      </c>
      <c r="AQ2456" t="s">
        <v>14153</v>
      </c>
      <c r="AR2456" t="s">
        <v>14153</v>
      </c>
      <c r="AS2456" t="b">
        <v>0</v>
      </c>
      <c r="AT2456" t="s">
        <v>14153</v>
      </c>
      <c r="AU2456" t="s">
        <v>14483</v>
      </c>
      <c r="AV2456" t="s">
        <v>146</v>
      </c>
      <c r="AW2456" t="s">
        <v>14153</v>
      </c>
      <c r="AX2456" t="s">
        <v>14153</v>
      </c>
      <c r="AY2456" t="s">
        <v>14153</v>
      </c>
      <c r="AZ2456" t="s">
        <v>14153</v>
      </c>
      <c r="BA2456" t="s">
        <v>14153</v>
      </c>
      <c r="BB2456" t="s">
        <v>24177</v>
      </c>
      <c r="BC2456" t="s">
        <v>14153</v>
      </c>
      <c r="BD2456" t="b">
        <v>0</v>
      </c>
      <c r="BE2456" t="s">
        <v>14153</v>
      </c>
      <c r="BF2456" t="s">
        <v>14153</v>
      </c>
      <c r="BG2456" t="s">
        <v>14153</v>
      </c>
      <c r="BH2456" t="s">
        <v>14880</v>
      </c>
      <c r="BI2456" t="s">
        <v>19349</v>
      </c>
      <c r="BJ2456" t="s">
        <v>178</v>
      </c>
      <c r="BK2456" t="s">
        <v>14153</v>
      </c>
      <c r="BL2456" t="s">
        <v>24176</v>
      </c>
      <c r="BM2456" t="s">
        <v>8142</v>
      </c>
      <c r="BN2456" t="s">
        <v>19351</v>
      </c>
      <c r="BO2456" t="s">
        <v>14153</v>
      </c>
      <c r="BP2456" t="s">
        <v>14153</v>
      </c>
      <c r="BQ2456" t="s">
        <v>19352</v>
      </c>
      <c r="BR2456" t="b">
        <v>0</v>
      </c>
      <c r="BS2456" t="s">
        <v>14153</v>
      </c>
      <c r="BT2456" t="b">
        <v>0</v>
      </c>
      <c r="BU2456" t="s">
        <v>14153</v>
      </c>
      <c r="BV2456" t="s">
        <v>14153</v>
      </c>
      <c r="BW2456" t="s">
        <v>19298</v>
      </c>
      <c r="BX2456" t="b">
        <v>0</v>
      </c>
      <c r="BY2456">
        <v>44376.857569444444</v>
      </c>
      <c r="BZ2456" t="s">
        <v>14153</v>
      </c>
      <c r="CA2456" t="s">
        <v>14153</v>
      </c>
      <c r="CB2456" t="b">
        <v>0</v>
      </c>
      <c r="CC2456" t="b">
        <v>0</v>
      </c>
      <c r="CD2456" t="s">
        <v>14153</v>
      </c>
      <c r="CE2456" t="s">
        <v>14153</v>
      </c>
      <c r="CF2456">
        <v>400</v>
      </c>
      <c r="CG2456" t="s">
        <v>14153</v>
      </c>
      <c r="CH2456">
        <v>0</v>
      </c>
      <c r="CI2456">
        <v>0</v>
      </c>
      <c r="CJ2456">
        <v>0</v>
      </c>
    </row>
    <row r="2457" spans="1:88" x14ac:dyDescent="0.35">
      <c r="A2457" t="s">
        <v>14530</v>
      </c>
      <c r="B2457" t="b">
        <v>0</v>
      </c>
      <c r="C2457" t="s">
        <v>14153</v>
      </c>
      <c r="D2457" t="b">
        <v>0</v>
      </c>
      <c r="E2457" t="s">
        <v>14153</v>
      </c>
      <c r="F2457" t="s">
        <v>14153</v>
      </c>
      <c r="G2457" t="s">
        <v>14153</v>
      </c>
      <c r="H2457">
        <v>43465</v>
      </c>
      <c r="I2457" t="b">
        <v>1</v>
      </c>
      <c r="J2457" t="s">
        <v>19346</v>
      </c>
      <c r="K2457" t="s">
        <v>14153</v>
      </c>
      <c r="L2457" t="s">
        <v>14153</v>
      </c>
      <c r="M2457" t="s">
        <v>14153</v>
      </c>
      <c r="N2457" t="s">
        <v>14153</v>
      </c>
      <c r="O2457" t="s">
        <v>14367</v>
      </c>
      <c r="P2457" t="b">
        <v>0</v>
      </c>
      <c r="Q2457">
        <v>43438.660601851851</v>
      </c>
      <c r="R2457" t="s">
        <v>14153</v>
      </c>
      <c r="S2457" t="b">
        <v>0</v>
      </c>
      <c r="T2457" t="s">
        <v>14153</v>
      </c>
      <c r="U2457" t="s">
        <v>14153</v>
      </c>
      <c r="V2457" t="b">
        <v>0</v>
      </c>
      <c r="W2457">
        <v>43191</v>
      </c>
      <c r="X2457">
        <v>4</v>
      </c>
      <c r="Y2457">
        <v>2018</v>
      </c>
      <c r="Z2457" t="s">
        <v>19295</v>
      </c>
      <c r="AA2457" t="s">
        <v>19295</v>
      </c>
      <c r="AB2457" t="b">
        <v>0</v>
      </c>
      <c r="AC2457" t="b">
        <v>0</v>
      </c>
      <c r="AD2457" t="s">
        <v>14153</v>
      </c>
      <c r="AE2457" t="b">
        <v>1</v>
      </c>
      <c r="AF2457" t="b">
        <v>0</v>
      </c>
      <c r="AG2457" t="b">
        <v>0</v>
      </c>
      <c r="AH2457" t="s">
        <v>21627</v>
      </c>
      <c r="AI2457" t="b">
        <v>0</v>
      </c>
      <c r="AJ2457" t="s">
        <v>14153</v>
      </c>
      <c r="AK2457" t="b">
        <v>0</v>
      </c>
      <c r="AL2457" t="s">
        <v>14153</v>
      </c>
      <c r="AM2457" t="s">
        <v>14220</v>
      </c>
      <c r="AN2457">
        <v>44296.959062499998</v>
      </c>
      <c r="AO2457" t="s">
        <v>14153</v>
      </c>
      <c r="AP2457">
        <v>43618.519409722219</v>
      </c>
      <c r="AQ2457" t="s">
        <v>14153</v>
      </c>
      <c r="AR2457" t="s">
        <v>14153</v>
      </c>
      <c r="AS2457" t="b">
        <v>0</v>
      </c>
      <c r="AT2457" t="s">
        <v>14153</v>
      </c>
      <c r="AU2457" t="s">
        <v>14153</v>
      </c>
      <c r="AV2457" t="s">
        <v>455</v>
      </c>
      <c r="AW2457" t="s">
        <v>14153</v>
      </c>
      <c r="AX2457" t="s">
        <v>14153</v>
      </c>
      <c r="AY2457" t="s">
        <v>14153</v>
      </c>
      <c r="AZ2457" t="s">
        <v>14153</v>
      </c>
      <c r="BA2457" t="s">
        <v>14153</v>
      </c>
      <c r="BB2457" t="s">
        <v>24178</v>
      </c>
      <c r="BC2457" t="s">
        <v>14153</v>
      </c>
      <c r="BD2457" t="b">
        <v>0</v>
      </c>
      <c r="BE2457" t="s">
        <v>14153</v>
      </c>
      <c r="BF2457" t="s">
        <v>14153</v>
      </c>
      <c r="BG2457" t="s">
        <v>14153</v>
      </c>
      <c r="BH2457" t="s">
        <v>14880</v>
      </c>
      <c r="BI2457" t="s">
        <v>19349</v>
      </c>
      <c r="BJ2457" t="s">
        <v>14153</v>
      </c>
      <c r="BK2457" t="s">
        <v>14153</v>
      </c>
      <c r="BL2457" t="s">
        <v>19522</v>
      </c>
      <c r="BM2457" t="s">
        <v>8142</v>
      </c>
      <c r="BN2457" t="s">
        <v>19351</v>
      </c>
      <c r="BO2457" t="s">
        <v>14153</v>
      </c>
      <c r="BP2457" t="s">
        <v>14153</v>
      </c>
      <c r="BQ2457" t="s">
        <v>19352</v>
      </c>
      <c r="BR2457" t="b">
        <v>0</v>
      </c>
      <c r="BS2457" t="s">
        <v>14153</v>
      </c>
      <c r="BT2457" t="b">
        <v>0</v>
      </c>
      <c r="BU2457" t="s">
        <v>14153</v>
      </c>
      <c r="BV2457" t="s">
        <v>14153</v>
      </c>
      <c r="BW2457" t="s">
        <v>19298</v>
      </c>
      <c r="BX2457" t="b">
        <v>0</v>
      </c>
      <c r="BY2457">
        <v>44376.857569444444</v>
      </c>
      <c r="BZ2457" t="s">
        <v>14153</v>
      </c>
      <c r="CA2457" t="s">
        <v>14153</v>
      </c>
      <c r="CB2457" t="b">
        <v>0</v>
      </c>
      <c r="CC2457" t="b">
        <v>0</v>
      </c>
      <c r="CD2457" t="s">
        <v>14153</v>
      </c>
      <c r="CE2457" t="s">
        <v>14153</v>
      </c>
      <c r="CF2457">
        <v>10620</v>
      </c>
      <c r="CG2457" t="s">
        <v>14153</v>
      </c>
      <c r="CH2457">
        <v>0</v>
      </c>
      <c r="CI2457">
        <v>0</v>
      </c>
      <c r="CJ2457">
        <v>0</v>
      </c>
    </row>
    <row r="2458" spans="1:88" x14ac:dyDescent="0.35">
      <c r="A2458" t="s">
        <v>340</v>
      </c>
      <c r="B2458" t="b">
        <v>0</v>
      </c>
      <c r="C2458" t="s">
        <v>14153</v>
      </c>
      <c r="D2458" t="b">
        <v>0</v>
      </c>
      <c r="E2458" t="s">
        <v>14153</v>
      </c>
      <c r="F2458" t="s">
        <v>14153</v>
      </c>
      <c r="G2458" t="s">
        <v>14153</v>
      </c>
      <c r="H2458">
        <v>43768</v>
      </c>
      <c r="I2458" t="b">
        <v>1</v>
      </c>
      <c r="J2458" t="s">
        <v>19346</v>
      </c>
      <c r="K2458" t="s">
        <v>14153</v>
      </c>
      <c r="L2458" t="s">
        <v>23094</v>
      </c>
      <c r="M2458" t="s">
        <v>14153</v>
      </c>
      <c r="N2458" t="s">
        <v>14153</v>
      </c>
      <c r="O2458" t="s">
        <v>14367</v>
      </c>
      <c r="P2458" t="b">
        <v>0</v>
      </c>
      <c r="Q2458">
        <v>43676.654826388891</v>
      </c>
      <c r="R2458" t="s">
        <v>14153</v>
      </c>
      <c r="S2458" t="b">
        <v>0</v>
      </c>
      <c r="T2458" t="s">
        <v>14153</v>
      </c>
      <c r="U2458" t="s">
        <v>14153</v>
      </c>
      <c r="V2458" t="b">
        <v>0</v>
      </c>
      <c r="W2458">
        <v>43556</v>
      </c>
      <c r="X2458">
        <v>4</v>
      </c>
      <c r="Y2458">
        <v>2019</v>
      </c>
      <c r="Z2458" t="s">
        <v>19295</v>
      </c>
      <c r="AA2458" t="s">
        <v>19295</v>
      </c>
      <c r="AB2458" t="b">
        <v>0</v>
      </c>
      <c r="AC2458" t="b">
        <v>0</v>
      </c>
      <c r="AD2458" t="s">
        <v>14153</v>
      </c>
      <c r="AE2458" t="b">
        <v>1</v>
      </c>
      <c r="AF2458" t="b">
        <v>0</v>
      </c>
      <c r="AG2458" t="b">
        <v>0</v>
      </c>
      <c r="AH2458" t="s">
        <v>14153</v>
      </c>
      <c r="AI2458" t="b">
        <v>0</v>
      </c>
      <c r="AJ2458" t="s">
        <v>14153</v>
      </c>
      <c r="AK2458" t="b">
        <v>0</v>
      </c>
      <c r="AL2458" t="s">
        <v>14153</v>
      </c>
      <c r="AM2458" t="s">
        <v>14220</v>
      </c>
      <c r="AN2458">
        <v>44296.959062499998</v>
      </c>
      <c r="AO2458" t="s">
        <v>14153</v>
      </c>
      <c r="AP2458">
        <v>43790.648854166669</v>
      </c>
      <c r="AQ2458" t="s">
        <v>14153</v>
      </c>
      <c r="AR2458" t="s">
        <v>14153</v>
      </c>
      <c r="AS2458" t="b">
        <v>0</v>
      </c>
      <c r="AT2458" t="s">
        <v>14153</v>
      </c>
      <c r="AU2458" t="s">
        <v>14153</v>
      </c>
      <c r="AV2458" t="s">
        <v>95</v>
      </c>
      <c r="AW2458" t="s">
        <v>14153</v>
      </c>
      <c r="AX2458" t="s">
        <v>14153</v>
      </c>
      <c r="AY2458" t="s">
        <v>14153</v>
      </c>
      <c r="AZ2458" t="s">
        <v>14153</v>
      </c>
      <c r="BA2458" t="s">
        <v>14153</v>
      </c>
      <c r="BB2458" t="s">
        <v>24179</v>
      </c>
      <c r="BC2458" t="s">
        <v>14153</v>
      </c>
      <c r="BD2458" t="b">
        <v>0</v>
      </c>
      <c r="BE2458" t="s">
        <v>14153</v>
      </c>
      <c r="BF2458" t="s">
        <v>14153</v>
      </c>
      <c r="BG2458" t="s">
        <v>14153</v>
      </c>
      <c r="BH2458" t="s">
        <v>14367</v>
      </c>
      <c r="BI2458" t="s">
        <v>19579</v>
      </c>
      <c r="BJ2458" t="s">
        <v>14153</v>
      </c>
      <c r="BK2458" t="s">
        <v>14153</v>
      </c>
      <c r="BL2458" t="s">
        <v>23094</v>
      </c>
      <c r="BM2458" t="s">
        <v>8142</v>
      </c>
      <c r="BN2458" t="s">
        <v>19351</v>
      </c>
      <c r="BO2458" t="s">
        <v>14153</v>
      </c>
      <c r="BP2458" t="s">
        <v>14153</v>
      </c>
      <c r="BQ2458" t="s">
        <v>19352</v>
      </c>
      <c r="BR2458" t="b">
        <v>0</v>
      </c>
      <c r="BS2458" t="s">
        <v>14153</v>
      </c>
      <c r="BT2458" t="b">
        <v>0</v>
      </c>
      <c r="BU2458" t="s">
        <v>14153</v>
      </c>
      <c r="BV2458" t="s">
        <v>14153</v>
      </c>
      <c r="BW2458" t="s">
        <v>19298</v>
      </c>
      <c r="BX2458" t="b">
        <v>0</v>
      </c>
      <c r="BY2458">
        <v>44376.857569444444</v>
      </c>
      <c r="BZ2458" t="s">
        <v>14153</v>
      </c>
      <c r="CA2458" t="s">
        <v>14153</v>
      </c>
      <c r="CB2458" t="b">
        <v>0</v>
      </c>
      <c r="CC2458" t="b">
        <v>0</v>
      </c>
      <c r="CD2458" t="s">
        <v>14153</v>
      </c>
      <c r="CE2458" t="s">
        <v>14153</v>
      </c>
      <c r="CF2458">
        <v>5120</v>
      </c>
      <c r="CG2458" t="s">
        <v>14153</v>
      </c>
      <c r="CH2458">
        <v>0</v>
      </c>
      <c r="CI2458">
        <v>0</v>
      </c>
      <c r="CJ2458">
        <v>0</v>
      </c>
    </row>
    <row r="2459" spans="1:88" x14ac:dyDescent="0.35">
      <c r="A2459" t="s">
        <v>15943</v>
      </c>
      <c r="B2459" t="b">
        <v>0</v>
      </c>
      <c r="C2459" t="s">
        <v>14153</v>
      </c>
      <c r="D2459" t="b">
        <v>0</v>
      </c>
      <c r="E2459" t="s">
        <v>14153</v>
      </c>
      <c r="F2459" t="s">
        <v>14153</v>
      </c>
      <c r="G2459" t="s">
        <v>14153</v>
      </c>
      <c r="H2459">
        <v>43814</v>
      </c>
      <c r="I2459" t="b">
        <v>1</v>
      </c>
      <c r="J2459" t="s">
        <v>19346</v>
      </c>
      <c r="K2459" t="s">
        <v>14153</v>
      </c>
      <c r="L2459" t="s">
        <v>14153</v>
      </c>
      <c r="M2459" t="s">
        <v>14153</v>
      </c>
      <c r="N2459" t="s">
        <v>14153</v>
      </c>
      <c r="O2459" t="s">
        <v>14367</v>
      </c>
      <c r="P2459" t="b">
        <v>0</v>
      </c>
      <c r="Q2459">
        <v>43747.579421296294</v>
      </c>
      <c r="R2459" t="s">
        <v>14153</v>
      </c>
      <c r="S2459" t="b">
        <v>0</v>
      </c>
      <c r="T2459" t="s">
        <v>14153</v>
      </c>
      <c r="U2459" t="s">
        <v>14153</v>
      </c>
      <c r="V2459" t="b">
        <v>0</v>
      </c>
      <c r="W2459">
        <v>43556</v>
      </c>
      <c r="X2459">
        <v>4</v>
      </c>
      <c r="Y2459">
        <v>2019</v>
      </c>
      <c r="Z2459" t="s">
        <v>19295</v>
      </c>
      <c r="AA2459" t="s">
        <v>19295</v>
      </c>
      <c r="AB2459" t="b">
        <v>0</v>
      </c>
      <c r="AC2459" t="b">
        <v>0</v>
      </c>
      <c r="AD2459" t="s">
        <v>14153</v>
      </c>
      <c r="AE2459" t="b">
        <v>1</v>
      </c>
      <c r="AF2459" t="b">
        <v>0</v>
      </c>
      <c r="AG2459" t="b">
        <v>0</v>
      </c>
      <c r="AH2459" t="s">
        <v>14153</v>
      </c>
      <c r="AI2459" t="b">
        <v>0</v>
      </c>
      <c r="AJ2459" t="s">
        <v>14153</v>
      </c>
      <c r="AK2459" t="b">
        <v>0</v>
      </c>
      <c r="AL2459" t="s">
        <v>14153</v>
      </c>
      <c r="AM2459" t="s">
        <v>14220</v>
      </c>
      <c r="AN2459">
        <v>44297.8278587963</v>
      </c>
      <c r="AO2459" t="s">
        <v>14153</v>
      </c>
      <c r="AP2459">
        <v>43844.836041666669</v>
      </c>
      <c r="AQ2459" t="s">
        <v>14153</v>
      </c>
      <c r="AR2459" t="s">
        <v>14153</v>
      </c>
      <c r="AS2459" t="b">
        <v>0</v>
      </c>
      <c r="AT2459" t="s">
        <v>14153</v>
      </c>
      <c r="AU2459" t="s">
        <v>14153</v>
      </c>
      <c r="AV2459" t="s">
        <v>173</v>
      </c>
      <c r="AW2459" t="s">
        <v>14153</v>
      </c>
      <c r="AX2459" t="s">
        <v>14153</v>
      </c>
      <c r="AY2459" t="s">
        <v>14153</v>
      </c>
      <c r="AZ2459" t="s">
        <v>14153</v>
      </c>
      <c r="BA2459" t="s">
        <v>14153</v>
      </c>
      <c r="BB2459" t="s">
        <v>24180</v>
      </c>
      <c r="BC2459" t="s">
        <v>14153</v>
      </c>
      <c r="BD2459" t="b">
        <v>0</v>
      </c>
      <c r="BE2459" t="s">
        <v>14153</v>
      </c>
      <c r="BF2459" t="s">
        <v>14153</v>
      </c>
      <c r="BG2459" t="s">
        <v>14153</v>
      </c>
      <c r="BH2459" t="s">
        <v>14367</v>
      </c>
      <c r="BI2459" t="s">
        <v>19579</v>
      </c>
      <c r="BJ2459" t="s">
        <v>14153</v>
      </c>
      <c r="BK2459" t="s">
        <v>14153</v>
      </c>
      <c r="BL2459" t="s">
        <v>24181</v>
      </c>
      <c r="BM2459" t="s">
        <v>8142</v>
      </c>
      <c r="BN2459" t="s">
        <v>19351</v>
      </c>
      <c r="BO2459" t="s">
        <v>14153</v>
      </c>
      <c r="BP2459" t="s">
        <v>14153</v>
      </c>
      <c r="BQ2459" t="s">
        <v>19352</v>
      </c>
      <c r="BR2459" t="b">
        <v>0</v>
      </c>
      <c r="BS2459" t="s">
        <v>14153</v>
      </c>
      <c r="BT2459" t="b">
        <v>0</v>
      </c>
      <c r="BU2459" t="s">
        <v>14153</v>
      </c>
      <c r="BV2459" t="s">
        <v>14153</v>
      </c>
      <c r="BW2459" t="s">
        <v>19298</v>
      </c>
      <c r="BX2459" t="b">
        <v>0</v>
      </c>
      <c r="BY2459">
        <v>44376.857569444444</v>
      </c>
      <c r="BZ2459" t="s">
        <v>14153</v>
      </c>
      <c r="CA2459" t="s">
        <v>14153</v>
      </c>
      <c r="CB2459" t="b">
        <v>0</v>
      </c>
      <c r="CC2459" t="b">
        <v>0</v>
      </c>
      <c r="CD2459" t="s">
        <v>14153</v>
      </c>
      <c r="CE2459" t="s">
        <v>14153</v>
      </c>
      <c r="CF2459">
        <v>4608</v>
      </c>
      <c r="CG2459" t="s">
        <v>14153</v>
      </c>
      <c r="CH2459">
        <v>0</v>
      </c>
      <c r="CI2459">
        <v>0</v>
      </c>
      <c r="CJ2459">
        <v>0</v>
      </c>
    </row>
    <row r="2460" spans="1:88" x14ac:dyDescent="0.35">
      <c r="A2460" t="s">
        <v>15503</v>
      </c>
      <c r="B2460" t="b">
        <v>0</v>
      </c>
      <c r="C2460" t="s">
        <v>14153</v>
      </c>
      <c r="D2460" t="b">
        <v>0</v>
      </c>
      <c r="E2460" t="s">
        <v>14153</v>
      </c>
      <c r="F2460" t="s">
        <v>14153</v>
      </c>
      <c r="G2460" t="s">
        <v>14153</v>
      </c>
      <c r="H2460">
        <v>43100</v>
      </c>
      <c r="I2460" t="b">
        <v>1</v>
      </c>
      <c r="J2460" t="s">
        <v>19346</v>
      </c>
      <c r="K2460" t="s">
        <v>14153</v>
      </c>
      <c r="L2460" t="s">
        <v>24182</v>
      </c>
      <c r="M2460" t="s">
        <v>14153</v>
      </c>
      <c r="N2460" t="s">
        <v>14153</v>
      </c>
      <c r="O2460" t="s">
        <v>15296</v>
      </c>
      <c r="P2460" t="b">
        <v>0</v>
      </c>
      <c r="Q2460">
        <v>43068.788784722223</v>
      </c>
      <c r="R2460" t="s">
        <v>14153</v>
      </c>
      <c r="S2460" t="b">
        <v>0</v>
      </c>
      <c r="T2460" t="s">
        <v>14153</v>
      </c>
      <c r="U2460" t="s">
        <v>14153</v>
      </c>
      <c r="V2460" t="b">
        <v>0</v>
      </c>
      <c r="W2460">
        <v>42826</v>
      </c>
      <c r="X2460">
        <v>4</v>
      </c>
      <c r="Y2460">
        <v>2017</v>
      </c>
      <c r="Z2460" t="s">
        <v>19295</v>
      </c>
      <c r="AA2460" t="s">
        <v>19295</v>
      </c>
      <c r="AB2460" t="b">
        <v>0</v>
      </c>
      <c r="AC2460" t="b">
        <v>0</v>
      </c>
      <c r="AD2460" t="s">
        <v>14153</v>
      </c>
      <c r="AE2460" t="b">
        <v>1</v>
      </c>
      <c r="AF2460" t="b">
        <v>0</v>
      </c>
      <c r="AG2460" t="b">
        <v>0</v>
      </c>
      <c r="AH2460" t="s">
        <v>146</v>
      </c>
      <c r="AI2460" t="b">
        <v>0</v>
      </c>
      <c r="AJ2460" t="s">
        <v>14153</v>
      </c>
      <c r="AK2460" t="b">
        <v>0</v>
      </c>
      <c r="AL2460" t="s">
        <v>14153</v>
      </c>
      <c r="AM2460" t="s">
        <v>14220</v>
      </c>
      <c r="AN2460">
        <v>44296.959062499998</v>
      </c>
      <c r="AO2460" t="s">
        <v>14153</v>
      </c>
      <c r="AP2460">
        <v>43784.81958333333</v>
      </c>
      <c r="AQ2460" t="s">
        <v>14153</v>
      </c>
      <c r="AR2460" t="s">
        <v>14153</v>
      </c>
      <c r="AS2460" t="b">
        <v>0</v>
      </c>
      <c r="AT2460" t="s">
        <v>14153</v>
      </c>
      <c r="AU2460" t="s">
        <v>146</v>
      </c>
      <c r="AV2460" t="s">
        <v>146</v>
      </c>
      <c r="AW2460" t="s">
        <v>14153</v>
      </c>
      <c r="AX2460" t="s">
        <v>14153</v>
      </c>
      <c r="AY2460" t="s">
        <v>14153</v>
      </c>
      <c r="AZ2460" t="s">
        <v>14153</v>
      </c>
      <c r="BA2460" t="s">
        <v>14153</v>
      </c>
      <c r="BB2460" t="s">
        <v>24183</v>
      </c>
      <c r="BC2460" t="s">
        <v>14153</v>
      </c>
      <c r="BD2460" t="b">
        <v>0</v>
      </c>
      <c r="BE2460" t="s">
        <v>14153</v>
      </c>
      <c r="BF2460" t="s">
        <v>14153</v>
      </c>
      <c r="BG2460" t="s">
        <v>14153</v>
      </c>
      <c r="BH2460" t="s">
        <v>14367</v>
      </c>
      <c r="BI2460" t="s">
        <v>19349</v>
      </c>
      <c r="BJ2460" t="s">
        <v>146</v>
      </c>
      <c r="BK2460" t="s">
        <v>14153</v>
      </c>
      <c r="BL2460" t="s">
        <v>24182</v>
      </c>
      <c r="BM2460" t="s">
        <v>8142</v>
      </c>
      <c r="BN2460" t="s">
        <v>19351</v>
      </c>
      <c r="BO2460" t="s">
        <v>14153</v>
      </c>
      <c r="BP2460" t="s">
        <v>14153</v>
      </c>
      <c r="BQ2460" t="s">
        <v>19352</v>
      </c>
      <c r="BR2460" t="b">
        <v>0</v>
      </c>
      <c r="BS2460" t="s">
        <v>14153</v>
      </c>
      <c r="BT2460" t="b">
        <v>0</v>
      </c>
      <c r="BU2460" t="s">
        <v>14153</v>
      </c>
      <c r="BV2460" t="s">
        <v>14153</v>
      </c>
      <c r="BW2460" t="s">
        <v>19298</v>
      </c>
      <c r="BX2460" t="b">
        <v>0</v>
      </c>
      <c r="BY2460">
        <v>44376.857569444444</v>
      </c>
      <c r="BZ2460" t="s">
        <v>20574</v>
      </c>
      <c r="CA2460" t="s">
        <v>14153</v>
      </c>
      <c r="CB2460" t="b">
        <v>0</v>
      </c>
      <c r="CC2460" t="b">
        <v>0</v>
      </c>
      <c r="CD2460" t="s">
        <v>14153</v>
      </c>
      <c r="CE2460" t="s">
        <v>14153</v>
      </c>
      <c r="CF2460">
        <v>4375</v>
      </c>
      <c r="CG2460" t="s">
        <v>14153</v>
      </c>
      <c r="CH2460">
        <v>0</v>
      </c>
      <c r="CI2460">
        <v>0</v>
      </c>
      <c r="CJ2460">
        <v>0</v>
      </c>
    </row>
    <row r="2461" spans="1:88" x14ac:dyDescent="0.35">
      <c r="A2461" t="s">
        <v>14530</v>
      </c>
      <c r="B2461" t="b">
        <v>0</v>
      </c>
      <c r="C2461" t="s">
        <v>14153</v>
      </c>
      <c r="D2461" t="b">
        <v>0</v>
      </c>
      <c r="E2461" t="s">
        <v>14153</v>
      </c>
      <c r="F2461" t="s">
        <v>14153</v>
      </c>
      <c r="G2461" t="s">
        <v>14153</v>
      </c>
      <c r="H2461">
        <v>43465</v>
      </c>
      <c r="I2461" t="b">
        <v>1</v>
      </c>
      <c r="J2461" t="s">
        <v>19346</v>
      </c>
      <c r="K2461" t="s">
        <v>14153</v>
      </c>
      <c r="L2461" t="s">
        <v>24055</v>
      </c>
      <c r="M2461" t="s">
        <v>14153</v>
      </c>
      <c r="N2461" t="s">
        <v>14153</v>
      </c>
      <c r="O2461" t="s">
        <v>14291</v>
      </c>
      <c r="P2461" t="b">
        <v>0</v>
      </c>
      <c r="Q2461">
        <v>43388.751597222225</v>
      </c>
      <c r="R2461" t="s">
        <v>14153</v>
      </c>
      <c r="S2461" t="b">
        <v>0</v>
      </c>
      <c r="T2461" t="s">
        <v>14153</v>
      </c>
      <c r="U2461" t="s">
        <v>14153</v>
      </c>
      <c r="V2461" t="b">
        <v>0</v>
      </c>
      <c r="W2461">
        <v>43191</v>
      </c>
      <c r="X2461">
        <v>4</v>
      </c>
      <c r="Y2461">
        <v>2018</v>
      </c>
      <c r="Z2461" t="s">
        <v>19295</v>
      </c>
      <c r="AA2461" t="s">
        <v>19295</v>
      </c>
      <c r="AB2461" t="b">
        <v>0</v>
      </c>
      <c r="AC2461" t="b">
        <v>0</v>
      </c>
      <c r="AD2461" t="s">
        <v>14153</v>
      </c>
      <c r="AE2461" t="b">
        <v>1</v>
      </c>
      <c r="AF2461" t="b">
        <v>0</v>
      </c>
      <c r="AG2461" t="b">
        <v>0</v>
      </c>
      <c r="AH2461" t="s">
        <v>14153</v>
      </c>
      <c r="AI2461" t="b">
        <v>0</v>
      </c>
      <c r="AJ2461" t="s">
        <v>14153</v>
      </c>
      <c r="AK2461" t="b">
        <v>0</v>
      </c>
      <c r="AL2461" t="s">
        <v>14153</v>
      </c>
      <c r="AM2461" t="s">
        <v>14220</v>
      </c>
      <c r="AN2461">
        <v>44296.959062499998</v>
      </c>
      <c r="AO2461" t="s">
        <v>14153</v>
      </c>
      <c r="AP2461">
        <v>43618.518900462965</v>
      </c>
      <c r="AQ2461" t="s">
        <v>14153</v>
      </c>
      <c r="AR2461" t="s">
        <v>14153</v>
      </c>
      <c r="AS2461" t="b">
        <v>0</v>
      </c>
      <c r="AT2461" t="s">
        <v>14153</v>
      </c>
      <c r="AU2461" t="s">
        <v>14153</v>
      </c>
      <c r="AV2461" t="s">
        <v>455</v>
      </c>
      <c r="AW2461" t="s">
        <v>14153</v>
      </c>
      <c r="AX2461" t="s">
        <v>14153</v>
      </c>
      <c r="AY2461" t="s">
        <v>14153</v>
      </c>
      <c r="AZ2461" t="s">
        <v>14153</v>
      </c>
      <c r="BA2461" t="s">
        <v>14153</v>
      </c>
      <c r="BB2461" t="s">
        <v>24184</v>
      </c>
      <c r="BC2461" t="s">
        <v>14153</v>
      </c>
      <c r="BD2461" t="b">
        <v>0</v>
      </c>
      <c r="BE2461" t="s">
        <v>14153</v>
      </c>
      <c r="BF2461" t="s">
        <v>14153</v>
      </c>
      <c r="BG2461" t="s">
        <v>14153</v>
      </c>
      <c r="BH2461" t="s">
        <v>14880</v>
      </c>
      <c r="BI2461" t="s">
        <v>19349</v>
      </c>
      <c r="BJ2461" t="s">
        <v>14153</v>
      </c>
      <c r="BK2461" t="s">
        <v>14153</v>
      </c>
      <c r="BL2461" t="s">
        <v>24055</v>
      </c>
      <c r="BM2461" t="s">
        <v>8142</v>
      </c>
      <c r="BN2461" t="s">
        <v>19351</v>
      </c>
      <c r="BO2461" t="s">
        <v>14153</v>
      </c>
      <c r="BP2461" t="s">
        <v>14153</v>
      </c>
      <c r="BQ2461" t="s">
        <v>19352</v>
      </c>
      <c r="BR2461" t="b">
        <v>0</v>
      </c>
      <c r="BS2461" t="s">
        <v>14153</v>
      </c>
      <c r="BT2461" t="b">
        <v>0</v>
      </c>
      <c r="BU2461" t="s">
        <v>14153</v>
      </c>
      <c r="BV2461" t="s">
        <v>14153</v>
      </c>
      <c r="BW2461" t="s">
        <v>19298</v>
      </c>
      <c r="BX2461" t="b">
        <v>0</v>
      </c>
      <c r="BY2461">
        <v>44376.857569444444</v>
      </c>
      <c r="BZ2461" t="s">
        <v>14153</v>
      </c>
      <c r="CA2461" t="s">
        <v>14153</v>
      </c>
      <c r="CB2461" t="b">
        <v>0</v>
      </c>
      <c r="CC2461" t="b">
        <v>0</v>
      </c>
      <c r="CD2461" t="s">
        <v>14153</v>
      </c>
      <c r="CE2461" t="s">
        <v>14153</v>
      </c>
      <c r="CF2461">
        <v>10800</v>
      </c>
      <c r="CG2461" t="s">
        <v>14153</v>
      </c>
      <c r="CH2461">
        <v>0</v>
      </c>
      <c r="CI2461">
        <v>0</v>
      </c>
      <c r="CJ2461">
        <v>0</v>
      </c>
    </row>
    <row r="2462" spans="1:88" x14ac:dyDescent="0.35">
      <c r="A2462" t="s">
        <v>2443</v>
      </c>
      <c r="B2462" t="b">
        <v>0</v>
      </c>
      <c r="C2462" t="s">
        <v>14153</v>
      </c>
      <c r="D2462" t="b">
        <v>0</v>
      </c>
      <c r="E2462" t="s">
        <v>20529</v>
      </c>
      <c r="F2462" t="s">
        <v>14153</v>
      </c>
      <c r="G2462" t="s">
        <v>14153</v>
      </c>
      <c r="H2462">
        <v>43039</v>
      </c>
      <c r="I2462" t="b">
        <v>1</v>
      </c>
      <c r="J2462" t="s">
        <v>146</v>
      </c>
      <c r="K2462" t="s">
        <v>14153</v>
      </c>
      <c r="L2462" t="s">
        <v>20486</v>
      </c>
      <c r="M2462" t="s">
        <v>14153</v>
      </c>
      <c r="N2462" t="s">
        <v>14153</v>
      </c>
      <c r="O2462" t="s">
        <v>15296</v>
      </c>
      <c r="P2462" t="b">
        <v>0</v>
      </c>
      <c r="Q2462">
        <v>43032.611597222225</v>
      </c>
      <c r="R2462" t="s">
        <v>14153</v>
      </c>
      <c r="S2462" t="b">
        <v>0</v>
      </c>
      <c r="T2462" t="s">
        <v>14153</v>
      </c>
      <c r="U2462" t="s">
        <v>14153</v>
      </c>
      <c r="V2462" t="b">
        <v>0</v>
      </c>
      <c r="W2462">
        <v>42826</v>
      </c>
      <c r="X2462">
        <v>4</v>
      </c>
      <c r="Y2462">
        <v>2017</v>
      </c>
      <c r="Z2462" t="s">
        <v>19295</v>
      </c>
      <c r="AA2462" t="s">
        <v>19295</v>
      </c>
      <c r="AB2462" t="b">
        <v>0</v>
      </c>
      <c r="AC2462" t="b">
        <v>0</v>
      </c>
      <c r="AD2462" t="s">
        <v>14153</v>
      </c>
      <c r="AE2462" t="b">
        <v>1</v>
      </c>
      <c r="AF2462" t="b">
        <v>0</v>
      </c>
      <c r="AG2462" t="b">
        <v>0</v>
      </c>
      <c r="AH2462" t="s">
        <v>22451</v>
      </c>
      <c r="AI2462" t="b">
        <v>0</v>
      </c>
      <c r="AJ2462" t="s">
        <v>14153</v>
      </c>
      <c r="AK2462" t="b">
        <v>0</v>
      </c>
      <c r="AL2462" t="s">
        <v>14153</v>
      </c>
      <c r="AM2462" t="s">
        <v>14220</v>
      </c>
      <c r="AN2462">
        <v>44296.959062499998</v>
      </c>
      <c r="AO2462" t="s">
        <v>14153</v>
      </c>
      <c r="AP2462">
        <v>43169.635254629633</v>
      </c>
      <c r="AQ2462" t="s">
        <v>14153</v>
      </c>
      <c r="AR2462" t="s">
        <v>14153</v>
      </c>
      <c r="AS2462" t="b">
        <v>0</v>
      </c>
      <c r="AT2462" t="s">
        <v>14153</v>
      </c>
      <c r="AU2462" t="s">
        <v>14153</v>
      </c>
      <c r="AV2462" t="s">
        <v>19570</v>
      </c>
      <c r="AW2462" t="s">
        <v>14153</v>
      </c>
      <c r="AX2462" t="s">
        <v>14153</v>
      </c>
      <c r="AY2462" t="s">
        <v>14153</v>
      </c>
      <c r="AZ2462" t="s">
        <v>14153</v>
      </c>
      <c r="BA2462" t="s">
        <v>14153</v>
      </c>
      <c r="BB2462" t="s">
        <v>24185</v>
      </c>
      <c r="BC2462" t="s">
        <v>14153</v>
      </c>
      <c r="BD2462" t="b">
        <v>0</v>
      </c>
      <c r="BE2462" t="s">
        <v>24186</v>
      </c>
      <c r="BF2462" t="s">
        <v>14153</v>
      </c>
      <c r="BG2462" t="s">
        <v>14153</v>
      </c>
      <c r="BH2462" t="s">
        <v>14367</v>
      </c>
      <c r="BI2462" t="s">
        <v>19349</v>
      </c>
      <c r="BJ2462" t="s">
        <v>107</v>
      </c>
      <c r="BK2462" t="s">
        <v>14153</v>
      </c>
      <c r="BL2462" t="s">
        <v>14153</v>
      </c>
      <c r="BM2462" t="s">
        <v>8142</v>
      </c>
      <c r="BN2462" t="s">
        <v>19351</v>
      </c>
      <c r="BO2462" t="s">
        <v>14153</v>
      </c>
      <c r="BP2462" t="s">
        <v>14153</v>
      </c>
      <c r="BQ2462" t="s">
        <v>19352</v>
      </c>
      <c r="BR2462" t="b">
        <v>0</v>
      </c>
      <c r="BS2462" t="s">
        <v>14153</v>
      </c>
      <c r="BT2462" t="b">
        <v>0</v>
      </c>
      <c r="BU2462" t="s">
        <v>14153</v>
      </c>
      <c r="BV2462" t="s">
        <v>14153</v>
      </c>
      <c r="BW2462" t="s">
        <v>19298</v>
      </c>
      <c r="BX2462" t="b">
        <v>0</v>
      </c>
      <c r="BY2462">
        <v>44376.857569444444</v>
      </c>
      <c r="BZ2462" t="s">
        <v>14153</v>
      </c>
      <c r="CA2462" t="s">
        <v>14153</v>
      </c>
      <c r="CB2462" t="b">
        <v>0</v>
      </c>
      <c r="CC2462" t="b">
        <v>0</v>
      </c>
      <c r="CD2462" t="s">
        <v>14153</v>
      </c>
      <c r="CE2462" t="s">
        <v>14153</v>
      </c>
      <c r="CF2462">
        <v>2750</v>
      </c>
      <c r="CG2462" t="s">
        <v>14153</v>
      </c>
      <c r="CH2462">
        <v>0</v>
      </c>
      <c r="CI2462">
        <v>0</v>
      </c>
      <c r="CJ2462">
        <v>0</v>
      </c>
    </row>
    <row r="2463" spans="1:88" x14ac:dyDescent="0.35">
      <c r="A2463" t="s">
        <v>384</v>
      </c>
      <c r="B2463" t="b">
        <v>0</v>
      </c>
      <c r="C2463" t="s">
        <v>14153</v>
      </c>
      <c r="D2463" t="b">
        <v>0</v>
      </c>
      <c r="E2463" t="s">
        <v>22526</v>
      </c>
      <c r="F2463" t="s">
        <v>14153</v>
      </c>
      <c r="G2463" t="s">
        <v>14153</v>
      </c>
      <c r="H2463">
        <v>43100</v>
      </c>
      <c r="I2463" t="b">
        <v>1</v>
      </c>
      <c r="J2463" t="s">
        <v>146</v>
      </c>
      <c r="K2463" t="s">
        <v>14153</v>
      </c>
      <c r="L2463" t="s">
        <v>24187</v>
      </c>
      <c r="M2463" t="s">
        <v>14153</v>
      </c>
      <c r="N2463" t="s">
        <v>14153</v>
      </c>
      <c r="O2463" t="s">
        <v>15296</v>
      </c>
      <c r="P2463" t="b">
        <v>0</v>
      </c>
      <c r="Q2463">
        <v>43039.61619212963</v>
      </c>
      <c r="R2463" t="s">
        <v>14153</v>
      </c>
      <c r="S2463" t="b">
        <v>0</v>
      </c>
      <c r="T2463" t="s">
        <v>14153</v>
      </c>
      <c r="U2463" t="s">
        <v>14153</v>
      </c>
      <c r="V2463" t="b">
        <v>0</v>
      </c>
      <c r="W2463">
        <v>42826</v>
      </c>
      <c r="X2463">
        <v>4</v>
      </c>
      <c r="Y2463">
        <v>2017</v>
      </c>
      <c r="Z2463" t="s">
        <v>19295</v>
      </c>
      <c r="AA2463" t="s">
        <v>19295</v>
      </c>
      <c r="AB2463" t="b">
        <v>0</v>
      </c>
      <c r="AC2463" t="b">
        <v>0</v>
      </c>
      <c r="AD2463" t="s">
        <v>14153</v>
      </c>
      <c r="AE2463" t="b">
        <v>1</v>
      </c>
      <c r="AF2463" t="b">
        <v>0</v>
      </c>
      <c r="AG2463" t="b">
        <v>0</v>
      </c>
      <c r="AH2463" t="s">
        <v>22451</v>
      </c>
      <c r="AI2463" t="b">
        <v>0</v>
      </c>
      <c r="AJ2463" t="s">
        <v>14153</v>
      </c>
      <c r="AK2463" t="b">
        <v>0</v>
      </c>
      <c r="AL2463" t="s">
        <v>14153</v>
      </c>
      <c r="AM2463" t="s">
        <v>14220</v>
      </c>
      <c r="AN2463">
        <v>44297.853321759256</v>
      </c>
      <c r="AO2463" t="s">
        <v>14153</v>
      </c>
      <c r="AP2463">
        <v>43169.636331018519</v>
      </c>
      <c r="AQ2463" t="s">
        <v>14153</v>
      </c>
      <c r="AR2463" t="s">
        <v>14153</v>
      </c>
      <c r="AS2463" t="b">
        <v>0</v>
      </c>
      <c r="AT2463" t="s">
        <v>14153</v>
      </c>
      <c r="AU2463" t="s">
        <v>107</v>
      </c>
      <c r="AV2463" t="s">
        <v>95</v>
      </c>
      <c r="AW2463" t="s">
        <v>14153</v>
      </c>
      <c r="AX2463" t="s">
        <v>14153</v>
      </c>
      <c r="AY2463" t="s">
        <v>14153</v>
      </c>
      <c r="AZ2463" t="s">
        <v>14153</v>
      </c>
      <c r="BA2463" t="s">
        <v>14153</v>
      </c>
      <c r="BB2463" t="s">
        <v>24188</v>
      </c>
      <c r="BC2463" t="s">
        <v>14153</v>
      </c>
      <c r="BD2463" t="b">
        <v>0</v>
      </c>
      <c r="BE2463" t="s">
        <v>14153</v>
      </c>
      <c r="BF2463" t="s">
        <v>14153</v>
      </c>
      <c r="BG2463" t="s">
        <v>14153</v>
      </c>
      <c r="BH2463" t="s">
        <v>14367</v>
      </c>
      <c r="BI2463" t="s">
        <v>19349</v>
      </c>
      <c r="BJ2463" t="s">
        <v>107</v>
      </c>
      <c r="BK2463" t="s">
        <v>14153</v>
      </c>
      <c r="BL2463" t="s">
        <v>14153</v>
      </c>
      <c r="BM2463" t="s">
        <v>8142</v>
      </c>
      <c r="BN2463" t="s">
        <v>19351</v>
      </c>
      <c r="BO2463" t="s">
        <v>14153</v>
      </c>
      <c r="BP2463" t="s">
        <v>14153</v>
      </c>
      <c r="BQ2463" t="s">
        <v>19352</v>
      </c>
      <c r="BR2463" t="b">
        <v>0</v>
      </c>
      <c r="BS2463" t="s">
        <v>14153</v>
      </c>
      <c r="BT2463" t="b">
        <v>0</v>
      </c>
      <c r="BU2463" t="s">
        <v>14153</v>
      </c>
      <c r="BV2463" t="s">
        <v>14153</v>
      </c>
      <c r="BW2463" t="s">
        <v>19298</v>
      </c>
      <c r="BX2463" t="b">
        <v>0</v>
      </c>
      <c r="BY2463">
        <v>44376.857569444444</v>
      </c>
      <c r="BZ2463" t="s">
        <v>14153</v>
      </c>
      <c r="CA2463" t="s">
        <v>14153</v>
      </c>
      <c r="CB2463" t="b">
        <v>0</v>
      </c>
      <c r="CC2463" t="b">
        <v>0</v>
      </c>
      <c r="CD2463" t="s">
        <v>14153</v>
      </c>
      <c r="CE2463" t="s">
        <v>14153</v>
      </c>
      <c r="CF2463">
        <v>7500</v>
      </c>
      <c r="CG2463" t="s">
        <v>14153</v>
      </c>
      <c r="CH2463">
        <v>0</v>
      </c>
      <c r="CI2463">
        <v>0</v>
      </c>
      <c r="CJ2463">
        <v>0</v>
      </c>
    </row>
    <row r="2464" spans="1:88" x14ac:dyDescent="0.35">
      <c r="A2464" t="s">
        <v>12653</v>
      </c>
      <c r="B2464" t="b">
        <v>0</v>
      </c>
      <c r="C2464" t="s">
        <v>14153</v>
      </c>
      <c r="D2464" t="b">
        <v>0</v>
      </c>
      <c r="E2464" t="s">
        <v>22640</v>
      </c>
      <c r="F2464" t="s">
        <v>14153</v>
      </c>
      <c r="G2464" t="s">
        <v>14153</v>
      </c>
      <c r="H2464">
        <v>43465</v>
      </c>
      <c r="I2464" t="b">
        <v>1</v>
      </c>
      <c r="J2464" t="s">
        <v>146</v>
      </c>
      <c r="K2464" t="s">
        <v>14153</v>
      </c>
      <c r="L2464" t="s">
        <v>19967</v>
      </c>
      <c r="M2464" t="s">
        <v>14153</v>
      </c>
      <c r="N2464" t="s">
        <v>14153</v>
      </c>
      <c r="O2464" t="s">
        <v>14367</v>
      </c>
      <c r="P2464" t="b">
        <v>0</v>
      </c>
      <c r="Q2464">
        <v>43382.601574074077</v>
      </c>
      <c r="R2464" t="s">
        <v>14153</v>
      </c>
      <c r="S2464" t="b">
        <v>0</v>
      </c>
      <c r="T2464" t="s">
        <v>14153</v>
      </c>
      <c r="U2464" t="s">
        <v>14153</v>
      </c>
      <c r="V2464" t="b">
        <v>0</v>
      </c>
      <c r="W2464">
        <v>43191</v>
      </c>
      <c r="X2464">
        <v>4</v>
      </c>
      <c r="Y2464">
        <v>2018</v>
      </c>
      <c r="Z2464" t="s">
        <v>19295</v>
      </c>
      <c r="AA2464" t="s">
        <v>19295</v>
      </c>
      <c r="AB2464" t="b">
        <v>0</v>
      </c>
      <c r="AC2464" t="b">
        <v>0</v>
      </c>
      <c r="AD2464" t="s">
        <v>14153</v>
      </c>
      <c r="AE2464" t="b">
        <v>1</v>
      </c>
      <c r="AF2464" t="b">
        <v>0</v>
      </c>
      <c r="AG2464" t="b">
        <v>0</v>
      </c>
      <c r="AH2464" t="s">
        <v>14153</v>
      </c>
      <c r="AI2464" t="b">
        <v>0</v>
      </c>
      <c r="AJ2464" t="s">
        <v>14153</v>
      </c>
      <c r="AK2464" t="b">
        <v>0</v>
      </c>
      <c r="AL2464" t="s">
        <v>14153</v>
      </c>
      <c r="AM2464" t="s">
        <v>14220</v>
      </c>
      <c r="AN2464">
        <v>44296.959062499998</v>
      </c>
      <c r="AO2464" t="s">
        <v>14153</v>
      </c>
      <c r="AP2464">
        <v>43431.854942129627</v>
      </c>
      <c r="AQ2464" t="s">
        <v>14153</v>
      </c>
      <c r="AR2464" t="s">
        <v>14153</v>
      </c>
      <c r="AS2464" t="b">
        <v>0</v>
      </c>
      <c r="AT2464" t="s">
        <v>14153</v>
      </c>
      <c r="AU2464" t="s">
        <v>14153</v>
      </c>
      <c r="AV2464" t="s">
        <v>883</v>
      </c>
      <c r="AW2464" t="s">
        <v>14153</v>
      </c>
      <c r="AX2464" t="s">
        <v>14153</v>
      </c>
      <c r="AY2464" t="s">
        <v>14153</v>
      </c>
      <c r="AZ2464" t="s">
        <v>14153</v>
      </c>
      <c r="BA2464" t="s">
        <v>14153</v>
      </c>
      <c r="BB2464" t="s">
        <v>24189</v>
      </c>
      <c r="BC2464" t="s">
        <v>14153</v>
      </c>
      <c r="BD2464" t="b">
        <v>0</v>
      </c>
      <c r="BE2464" t="s">
        <v>24190</v>
      </c>
      <c r="BF2464" t="s">
        <v>14153</v>
      </c>
      <c r="BG2464" t="s">
        <v>14153</v>
      </c>
      <c r="BH2464" t="s">
        <v>14367</v>
      </c>
      <c r="BI2464" t="s">
        <v>19349</v>
      </c>
      <c r="BJ2464" t="s">
        <v>14153</v>
      </c>
      <c r="BK2464" t="s">
        <v>14153</v>
      </c>
      <c r="BL2464" t="s">
        <v>14153</v>
      </c>
      <c r="BM2464" t="s">
        <v>8142</v>
      </c>
      <c r="BN2464" t="s">
        <v>19351</v>
      </c>
      <c r="BO2464" t="s">
        <v>14153</v>
      </c>
      <c r="BP2464" t="s">
        <v>14153</v>
      </c>
      <c r="BQ2464" t="s">
        <v>19352</v>
      </c>
      <c r="BR2464" t="b">
        <v>0</v>
      </c>
      <c r="BS2464" t="s">
        <v>14153</v>
      </c>
      <c r="BT2464" t="b">
        <v>0</v>
      </c>
      <c r="BU2464" t="s">
        <v>14153</v>
      </c>
      <c r="BV2464" t="s">
        <v>14153</v>
      </c>
      <c r="BW2464" t="s">
        <v>19298</v>
      </c>
      <c r="BX2464" t="b">
        <v>0</v>
      </c>
      <c r="BY2464">
        <v>44376.857569444444</v>
      </c>
      <c r="BZ2464" t="s">
        <v>14153</v>
      </c>
      <c r="CA2464" t="s">
        <v>14153</v>
      </c>
      <c r="CB2464" t="b">
        <v>0</v>
      </c>
      <c r="CC2464" t="b">
        <v>0</v>
      </c>
      <c r="CD2464" t="s">
        <v>14153</v>
      </c>
      <c r="CE2464" t="s">
        <v>14153</v>
      </c>
      <c r="CF2464">
        <v>5250</v>
      </c>
      <c r="CG2464" t="s">
        <v>14153</v>
      </c>
      <c r="CH2464">
        <v>0</v>
      </c>
      <c r="CI2464">
        <v>0</v>
      </c>
      <c r="CJ2464">
        <v>0</v>
      </c>
    </row>
    <row r="2465" spans="1:88" x14ac:dyDescent="0.35">
      <c r="A2465" t="s">
        <v>14459</v>
      </c>
      <c r="B2465" t="b">
        <v>0</v>
      </c>
      <c r="C2465" t="s">
        <v>14153</v>
      </c>
      <c r="D2465" t="b">
        <v>0</v>
      </c>
      <c r="E2465" t="s">
        <v>14153</v>
      </c>
      <c r="F2465" t="s">
        <v>14153</v>
      </c>
      <c r="G2465" t="s">
        <v>14153</v>
      </c>
      <c r="H2465">
        <v>43462</v>
      </c>
      <c r="I2465" t="b">
        <v>1</v>
      </c>
      <c r="J2465" t="s">
        <v>146</v>
      </c>
      <c r="K2465" t="s">
        <v>14153</v>
      </c>
      <c r="L2465" t="s">
        <v>20377</v>
      </c>
      <c r="M2465" t="s">
        <v>14153</v>
      </c>
      <c r="N2465" t="s">
        <v>14153</v>
      </c>
      <c r="O2465" t="s">
        <v>15661</v>
      </c>
      <c r="P2465" t="b">
        <v>0</v>
      </c>
      <c r="Q2465">
        <v>43417.80636574074</v>
      </c>
      <c r="R2465" t="s">
        <v>14153</v>
      </c>
      <c r="S2465" t="b">
        <v>0</v>
      </c>
      <c r="T2465" t="s">
        <v>14153</v>
      </c>
      <c r="U2465" t="s">
        <v>14153</v>
      </c>
      <c r="V2465" t="b">
        <v>0</v>
      </c>
      <c r="W2465">
        <v>43191</v>
      </c>
      <c r="X2465">
        <v>4</v>
      </c>
      <c r="Y2465">
        <v>2018</v>
      </c>
      <c r="Z2465" t="s">
        <v>19295</v>
      </c>
      <c r="AA2465" t="s">
        <v>19295</v>
      </c>
      <c r="AB2465" t="b">
        <v>0</v>
      </c>
      <c r="AC2465" t="b">
        <v>0</v>
      </c>
      <c r="AD2465" t="s">
        <v>14153</v>
      </c>
      <c r="AE2465" t="b">
        <v>1</v>
      </c>
      <c r="AF2465" t="b">
        <v>0</v>
      </c>
      <c r="AG2465" t="b">
        <v>0</v>
      </c>
      <c r="AH2465" t="s">
        <v>14153</v>
      </c>
      <c r="AI2465" t="b">
        <v>0</v>
      </c>
      <c r="AJ2465" t="s">
        <v>14153</v>
      </c>
      <c r="AK2465" t="b">
        <v>0</v>
      </c>
      <c r="AL2465" t="s">
        <v>14153</v>
      </c>
      <c r="AM2465" t="s">
        <v>14220</v>
      </c>
      <c r="AN2465">
        <v>44296.959062499998</v>
      </c>
      <c r="AO2465" t="s">
        <v>14153</v>
      </c>
      <c r="AP2465">
        <v>43501.71716435186</v>
      </c>
      <c r="AQ2465" t="s">
        <v>14153</v>
      </c>
      <c r="AR2465" t="s">
        <v>14153</v>
      </c>
      <c r="AS2465" t="b">
        <v>0</v>
      </c>
      <c r="AT2465" t="s">
        <v>14153</v>
      </c>
      <c r="AU2465" t="s">
        <v>14153</v>
      </c>
      <c r="AV2465" t="s">
        <v>146</v>
      </c>
      <c r="AW2465" t="s">
        <v>14153</v>
      </c>
      <c r="AX2465" t="s">
        <v>14153</v>
      </c>
      <c r="AY2465" t="s">
        <v>14153</v>
      </c>
      <c r="AZ2465" t="s">
        <v>14153</v>
      </c>
      <c r="BA2465" t="s">
        <v>14153</v>
      </c>
      <c r="BB2465" t="s">
        <v>24191</v>
      </c>
      <c r="BC2465" t="s">
        <v>14153</v>
      </c>
      <c r="BD2465" t="b">
        <v>0</v>
      </c>
      <c r="BE2465" t="s">
        <v>24192</v>
      </c>
      <c r="BF2465" t="s">
        <v>14153</v>
      </c>
      <c r="BG2465" t="s">
        <v>14153</v>
      </c>
      <c r="BH2465" t="s">
        <v>15661</v>
      </c>
      <c r="BI2465" t="s">
        <v>19349</v>
      </c>
      <c r="BJ2465" t="s">
        <v>14153</v>
      </c>
      <c r="BK2465" t="s">
        <v>14153</v>
      </c>
      <c r="BL2465" t="s">
        <v>14153</v>
      </c>
      <c r="BM2465" t="s">
        <v>8142</v>
      </c>
      <c r="BN2465" t="s">
        <v>19351</v>
      </c>
      <c r="BO2465" t="s">
        <v>14153</v>
      </c>
      <c r="BP2465" t="s">
        <v>14153</v>
      </c>
      <c r="BQ2465" t="s">
        <v>19352</v>
      </c>
      <c r="BR2465" t="b">
        <v>0</v>
      </c>
      <c r="BS2465" t="s">
        <v>14153</v>
      </c>
      <c r="BT2465" t="b">
        <v>0</v>
      </c>
      <c r="BU2465" t="s">
        <v>14153</v>
      </c>
      <c r="BV2465" t="s">
        <v>14153</v>
      </c>
      <c r="BW2465" t="s">
        <v>19298</v>
      </c>
      <c r="BX2465" t="b">
        <v>0</v>
      </c>
      <c r="BY2465">
        <v>44376.857569444444</v>
      </c>
      <c r="BZ2465" t="s">
        <v>14153</v>
      </c>
      <c r="CA2465" t="s">
        <v>14153</v>
      </c>
      <c r="CB2465" t="b">
        <v>0</v>
      </c>
      <c r="CC2465" t="b">
        <v>0</v>
      </c>
      <c r="CD2465" t="s">
        <v>14153</v>
      </c>
      <c r="CE2465" t="s">
        <v>14153</v>
      </c>
      <c r="CF2465">
        <v>12000</v>
      </c>
      <c r="CG2465" t="s">
        <v>14153</v>
      </c>
      <c r="CH2465">
        <v>0</v>
      </c>
      <c r="CI2465">
        <v>0</v>
      </c>
      <c r="CJ2465">
        <v>0</v>
      </c>
    </row>
    <row r="2466" spans="1:88" x14ac:dyDescent="0.35">
      <c r="A2466" t="s">
        <v>2094</v>
      </c>
      <c r="B2466" t="b">
        <v>0</v>
      </c>
      <c r="C2466" t="s">
        <v>14153</v>
      </c>
      <c r="D2466" t="b">
        <v>0</v>
      </c>
      <c r="E2466" t="s">
        <v>22628</v>
      </c>
      <c r="F2466" t="s">
        <v>14153</v>
      </c>
      <c r="G2466" t="s">
        <v>14153</v>
      </c>
      <c r="H2466">
        <v>43760</v>
      </c>
      <c r="I2466" t="b">
        <v>1</v>
      </c>
      <c r="J2466" t="s">
        <v>146</v>
      </c>
      <c r="K2466" t="s">
        <v>14153</v>
      </c>
      <c r="L2466" t="s">
        <v>24193</v>
      </c>
      <c r="M2466" t="s">
        <v>14153</v>
      </c>
      <c r="N2466" t="s">
        <v>14153</v>
      </c>
      <c r="O2466" t="s">
        <v>14367</v>
      </c>
      <c r="P2466" t="b">
        <v>0</v>
      </c>
      <c r="Q2466">
        <v>43668.651388888888</v>
      </c>
      <c r="R2466" t="s">
        <v>14153</v>
      </c>
      <c r="S2466" t="b">
        <v>0</v>
      </c>
      <c r="T2466" t="s">
        <v>14153</v>
      </c>
      <c r="U2466" t="s">
        <v>14153</v>
      </c>
      <c r="V2466" t="b">
        <v>0</v>
      </c>
      <c r="W2466">
        <v>43556</v>
      </c>
      <c r="X2466">
        <v>4</v>
      </c>
      <c r="Y2466">
        <v>2019</v>
      </c>
      <c r="Z2466" t="s">
        <v>19295</v>
      </c>
      <c r="AA2466" t="s">
        <v>19295</v>
      </c>
      <c r="AB2466" t="b">
        <v>0</v>
      </c>
      <c r="AC2466" t="b">
        <v>0</v>
      </c>
      <c r="AD2466" t="s">
        <v>14153</v>
      </c>
      <c r="AE2466" t="b">
        <v>1</v>
      </c>
      <c r="AF2466" t="b">
        <v>0</v>
      </c>
      <c r="AG2466" t="b">
        <v>0</v>
      </c>
      <c r="AH2466" t="s">
        <v>14153</v>
      </c>
      <c r="AI2466" t="b">
        <v>0</v>
      </c>
      <c r="AJ2466" t="s">
        <v>14153</v>
      </c>
      <c r="AK2466" t="b">
        <v>0</v>
      </c>
      <c r="AL2466" t="s">
        <v>14153</v>
      </c>
      <c r="AM2466" t="s">
        <v>14220</v>
      </c>
      <c r="AN2466">
        <v>44297.853321759256</v>
      </c>
      <c r="AO2466" t="s">
        <v>14153</v>
      </c>
      <c r="AP2466">
        <v>43760.793425925927</v>
      </c>
      <c r="AQ2466" t="s">
        <v>14153</v>
      </c>
      <c r="AR2466" t="s">
        <v>14153</v>
      </c>
      <c r="AS2466" t="b">
        <v>0</v>
      </c>
      <c r="AT2466" t="s">
        <v>14153</v>
      </c>
      <c r="AU2466" t="s">
        <v>14153</v>
      </c>
      <c r="AV2466" t="s">
        <v>95</v>
      </c>
      <c r="AW2466" t="s">
        <v>14153</v>
      </c>
      <c r="AX2466" t="s">
        <v>14153</v>
      </c>
      <c r="AY2466" t="s">
        <v>14153</v>
      </c>
      <c r="AZ2466" t="s">
        <v>14153</v>
      </c>
      <c r="BA2466" t="s">
        <v>14153</v>
      </c>
      <c r="BB2466" t="s">
        <v>24194</v>
      </c>
      <c r="BC2466" t="s">
        <v>14153</v>
      </c>
      <c r="BD2466" t="b">
        <v>0</v>
      </c>
      <c r="BE2466" t="s">
        <v>14153</v>
      </c>
      <c r="BF2466" t="s">
        <v>14153</v>
      </c>
      <c r="BG2466" t="s">
        <v>14153</v>
      </c>
      <c r="BH2466" t="s">
        <v>14367</v>
      </c>
      <c r="BI2466" t="s">
        <v>24040</v>
      </c>
      <c r="BJ2466" t="s">
        <v>14153</v>
      </c>
      <c r="BK2466" t="s">
        <v>14153</v>
      </c>
      <c r="BL2466" t="s">
        <v>24193</v>
      </c>
      <c r="BM2466" t="s">
        <v>8142</v>
      </c>
      <c r="BN2466" t="s">
        <v>19351</v>
      </c>
      <c r="BO2466" t="s">
        <v>14153</v>
      </c>
      <c r="BP2466" t="s">
        <v>14153</v>
      </c>
      <c r="BQ2466" t="s">
        <v>19352</v>
      </c>
      <c r="BR2466" t="b">
        <v>0</v>
      </c>
      <c r="BS2466" t="s">
        <v>14153</v>
      </c>
      <c r="BT2466" t="b">
        <v>0</v>
      </c>
      <c r="BU2466" t="s">
        <v>14153</v>
      </c>
      <c r="BV2466" t="s">
        <v>14153</v>
      </c>
      <c r="BW2466" t="s">
        <v>19298</v>
      </c>
      <c r="BX2466" t="b">
        <v>0</v>
      </c>
      <c r="BY2466">
        <v>44376.857569444444</v>
      </c>
      <c r="BZ2466" t="s">
        <v>14153</v>
      </c>
      <c r="CA2466" t="s">
        <v>14153</v>
      </c>
      <c r="CB2466" t="b">
        <v>0</v>
      </c>
      <c r="CC2466" t="b">
        <v>0</v>
      </c>
      <c r="CD2466" t="s">
        <v>14153</v>
      </c>
      <c r="CE2466" t="s">
        <v>14153</v>
      </c>
      <c r="CF2466">
        <v>320</v>
      </c>
      <c r="CG2466" t="s">
        <v>14153</v>
      </c>
      <c r="CH2466">
        <v>0</v>
      </c>
      <c r="CI2466">
        <v>0</v>
      </c>
      <c r="CJ2466">
        <v>0</v>
      </c>
    </row>
    <row r="2467" spans="1:88" x14ac:dyDescent="0.35">
      <c r="A2467" t="s">
        <v>579</v>
      </c>
      <c r="B2467" t="b">
        <v>0</v>
      </c>
      <c r="C2467" t="s">
        <v>14153</v>
      </c>
      <c r="D2467" t="b">
        <v>0</v>
      </c>
      <c r="E2467" t="s">
        <v>14153</v>
      </c>
      <c r="F2467" t="s">
        <v>14153</v>
      </c>
      <c r="G2467" t="s">
        <v>14153</v>
      </c>
      <c r="H2467">
        <v>43830</v>
      </c>
      <c r="I2467" t="b">
        <v>1</v>
      </c>
      <c r="J2467" t="s">
        <v>146</v>
      </c>
      <c r="K2467" t="s">
        <v>14153</v>
      </c>
      <c r="L2467" t="s">
        <v>14153</v>
      </c>
      <c r="M2467" t="s">
        <v>14153</v>
      </c>
      <c r="N2467" t="s">
        <v>14153</v>
      </c>
      <c r="O2467" t="s">
        <v>14367</v>
      </c>
      <c r="P2467" t="b">
        <v>0</v>
      </c>
      <c r="Q2467">
        <v>43532.881388888891</v>
      </c>
      <c r="R2467" t="s">
        <v>14153</v>
      </c>
      <c r="S2467" t="b">
        <v>0</v>
      </c>
      <c r="T2467" t="s">
        <v>14153</v>
      </c>
      <c r="U2467" t="s">
        <v>14153</v>
      </c>
      <c r="V2467" t="b">
        <v>0</v>
      </c>
      <c r="W2467">
        <v>43556</v>
      </c>
      <c r="X2467">
        <v>4</v>
      </c>
      <c r="Y2467">
        <v>2019</v>
      </c>
      <c r="Z2467" t="s">
        <v>19295</v>
      </c>
      <c r="AA2467" t="s">
        <v>19295</v>
      </c>
      <c r="AB2467" t="b">
        <v>0</v>
      </c>
      <c r="AC2467" t="b">
        <v>0</v>
      </c>
      <c r="AD2467" t="s">
        <v>14153</v>
      </c>
      <c r="AE2467" t="b">
        <v>1</v>
      </c>
      <c r="AF2467" t="b">
        <v>0</v>
      </c>
      <c r="AG2467" t="b">
        <v>0</v>
      </c>
      <c r="AH2467" t="s">
        <v>22451</v>
      </c>
      <c r="AI2467" t="b">
        <v>0</v>
      </c>
      <c r="AJ2467" t="s">
        <v>14153</v>
      </c>
      <c r="AK2467" t="b">
        <v>0</v>
      </c>
      <c r="AL2467" t="s">
        <v>14153</v>
      </c>
      <c r="AM2467" t="s">
        <v>14220</v>
      </c>
      <c r="AN2467">
        <v>44297.853321759256</v>
      </c>
      <c r="AO2467" t="s">
        <v>14153</v>
      </c>
      <c r="AP2467">
        <v>43811.688750000001</v>
      </c>
      <c r="AQ2467" t="s">
        <v>14153</v>
      </c>
      <c r="AR2467" t="s">
        <v>14153</v>
      </c>
      <c r="AS2467" t="b">
        <v>0</v>
      </c>
      <c r="AT2467" t="s">
        <v>14153</v>
      </c>
      <c r="AU2467" t="s">
        <v>14153</v>
      </c>
      <c r="AV2467" t="s">
        <v>95</v>
      </c>
      <c r="AW2467" t="s">
        <v>14153</v>
      </c>
      <c r="AX2467" t="s">
        <v>14153</v>
      </c>
      <c r="AY2467" t="s">
        <v>14153</v>
      </c>
      <c r="AZ2467" t="s">
        <v>14153</v>
      </c>
      <c r="BA2467" t="s">
        <v>14153</v>
      </c>
      <c r="BB2467" t="s">
        <v>24195</v>
      </c>
      <c r="BC2467" t="s">
        <v>14153</v>
      </c>
      <c r="BD2467" t="b">
        <v>0</v>
      </c>
      <c r="BE2467" t="s">
        <v>14153</v>
      </c>
      <c r="BF2467" t="s">
        <v>14153</v>
      </c>
      <c r="BG2467" t="s">
        <v>14153</v>
      </c>
      <c r="BH2467" t="s">
        <v>14367</v>
      </c>
      <c r="BI2467" t="s">
        <v>19579</v>
      </c>
      <c r="BJ2467" t="s">
        <v>14153</v>
      </c>
      <c r="BK2467" t="s">
        <v>14153</v>
      </c>
      <c r="BL2467" t="s">
        <v>23631</v>
      </c>
      <c r="BM2467" t="s">
        <v>8142</v>
      </c>
      <c r="BN2467" t="s">
        <v>19351</v>
      </c>
      <c r="BO2467" t="s">
        <v>14153</v>
      </c>
      <c r="BP2467" t="s">
        <v>14153</v>
      </c>
      <c r="BQ2467" t="s">
        <v>19352</v>
      </c>
      <c r="BR2467" t="b">
        <v>0</v>
      </c>
      <c r="BS2467" t="s">
        <v>14153</v>
      </c>
      <c r="BT2467" t="b">
        <v>0</v>
      </c>
      <c r="BU2467" t="s">
        <v>14153</v>
      </c>
      <c r="BV2467" t="s">
        <v>14153</v>
      </c>
      <c r="BW2467" t="s">
        <v>19298</v>
      </c>
      <c r="BX2467" t="b">
        <v>0</v>
      </c>
      <c r="BY2467">
        <v>44376.857569444444</v>
      </c>
      <c r="BZ2467" t="s">
        <v>14153</v>
      </c>
      <c r="CA2467" t="s">
        <v>14153</v>
      </c>
      <c r="CB2467" t="b">
        <v>0</v>
      </c>
      <c r="CC2467" t="b">
        <v>0</v>
      </c>
      <c r="CD2467" t="s">
        <v>14153</v>
      </c>
      <c r="CE2467" t="s">
        <v>14153</v>
      </c>
      <c r="CF2467">
        <v>13620</v>
      </c>
      <c r="CG2467" t="s">
        <v>14153</v>
      </c>
      <c r="CH2467">
        <v>0</v>
      </c>
      <c r="CI2467">
        <v>0</v>
      </c>
      <c r="CJ2467">
        <v>0</v>
      </c>
    </row>
    <row r="2468" spans="1:88" x14ac:dyDescent="0.35">
      <c r="A2468" t="s">
        <v>14681</v>
      </c>
      <c r="B2468" t="b">
        <v>0</v>
      </c>
      <c r="C2468" t="s">
        <v>14153</v>
      </c>
      <c r="D2468" t="b">
        <v>0</v>
      </c>
      <c r="E2468" t="s">
        <v>22640</v>
      </c>
      <c r="F2468" t="s">
        <v>14153</v>
      </c>
      <c r="G2468" t="s">
        <v>14153</v>
      </c>
      <c r="H2468">
        <v>43830</v>
      </c>
      <c r="I2468" t="b">
        <v>1</v>
      </c>
      <c r="J2468" t="s">
        <v>146</v>
      </c>
      <c r="K2468" t="s">
        <v>14153</v>
      </c>
      <c r="L2468" t="s">
        <v>24196</v>
      </c>
      <c r="M2468" t="s">
        <v>14153</v>
      </c>
      <c r="N2468" t="s">
        <v>14153</v>
      </c>
      <c r="O2468" t="s">
        <v>14367</v>
      </c>
      <c r="P2468" t="b">
        <v>0</v>
      </c>
      <c r="Q2468">
        <v>43699.767800925925</v>
      </c>
      <c r="R2468" t="s">
        <v>14153</v>
      </c>
      <c r="S2468" t="b">
        <v>0</v>
      </c>
      <c r="T2468" t="s">
        <v>14153</v>
      </c>
      <c r="U2468" t="s">
        <v>14153</v>
      </c>
      <c r="V2468" t="b">
        <v>0</v>
      </c>
      <c r="W2468">
        <v>43556</v>
      </c>
      <c r="X2468">
        <v>4</v>
      </c>
      <c r="Y2468">
        <v>2019</v>
      </c>
      <c r="Z2468" t="s">
        <v>19295</v>
      </c>
      <c r="AA2468" t="s">
        <v>19295</v>
      </c>
      <c r="AB2468" t="b">
        <v>0</v>
      </c>
      <c r="AC2468" t="b">
        <v>0</v>
      </c>
      <c r="AD2468" t="s">
        <v>14153</v>
      </c>
      <c r="AE2468" t="b">
        <v>1</v>
      </c>
      <c r="AF2468" t="b">
        <v>0</v>
      </c>
      <c r="AG2468" t="b">
        <v>0</v>
      </c>
      <c r="AH2468" t="s">
        <v>14153</v>
      </c>
      <c r="AI2468" t="b">
        <v>0</v>
      </c>
      <c r="AJ2468" t="s">
        <v>14153</v>
      </c>
      <c r="AK2468" t="b">
        <v>0</v>
      </c>
      <c r="AL2468" t="s">
        <v>14153</v>
      </c>
      <c r="AM2468" t="s">
        <v>14220</v>
      </c>
      <c r="AN2468">
        <v>44297.853321759256</v>
      </c>
      <c r="AO2468" t="s">
        <v>14153</v>
      </c>
      <c r="AP2468">
        <v>43811.87363425926</v>
      </c>
      <c r="AQ2468" t="s">
        <v>14153</v>
      </c>
      <c r="AR2468" t="s">
        <v>14153</v>
      </c>
      <c r="AS2468" t="b">
        <v>0</v>
      </c>
      <c r="AT2468" t="s">
        <v>14153</v>
      </c>
      <c r="AU2468" t="s">
        <v>14153</v>
      </c>
      <c r="AV2468" t="s">
        <v>19570</v>
      </c>
      <c r="AW2468" t="s">
        <v>14153</v>
      </c>
      <c r="AX2468" t="s">
        <v>14153</v>
      </c>
      <c r="AY2468" t="s">
        <v>14153</v>
      </c>
      <c r="AZ2468" t="s">
        <v>14153</v>
      </c>
      <c r="BA2468" t="s">
        <v>14153</v>
      </c>
      <c r="BB2468" t="s">
        <v>24197</v>
      </c>
      <c r="BC2468" t="s">
        <v>14153</v>
      </c>
      <c r="BD2468" t="b">
        <v>0</v>
      </c>
      <c r="BE2468" t="s">
        <v>14153</v>
      </c>
      <c r="BF2468" t="s">
        <v>14153</v>
      </c>
      <c r="BG2468" t="s">
        <v>14153</v>
      </c>
      <c r="BH2468" t="s">
        <v>14367</v>
      </c>
      <c r="BI2468" t="s">
        <v>19579</v>
      </c>
      <c r="BJ2468" t="s">
        <v>14153</v>
      </c>
      <c r="BK2468" t="s">
        <v>14153</v>
      </c>
      <c r="BL2468" t="s">
        <v>24196</v>
      </c>
      <c r="BM2468" t="s">
        <v>8142</v>
      </c>
      <c r="BN2468" t="s">
        <v>19351</v>
      </c>
      <c r="BO2468" t="s">
        <v>14153</v>
      </c>
      <c r="BP2468" t="s">
        <v>14153</v>
      </c>
      <c r="BQ2468" t="s">
        <v>19352</v>
      </c>
      <c r="BR2468" t="b">
        <v>0</v>
      </c>
      <c r="BS2468" t="s">
        <v>14153</v>
      </c>
      <c r="BT2468" t="b">
        <v>0</v>
      </c>
      <c r="BU2468" t="s">
        <v>14153</v>
      </c>
      <c r="BV2468" t="s">
        <v>14153</v>
      </c>
      <c r="BW2468" t="s">
        <v>19298</v>
      </c>
      <c r="BX2468" t="b">
        <v>0</v>
      </c>
      <c r="BY2468">
        <v>44376.857569444444</v>
      </c>
      <c r="BZ2468" t="s">
        <v>14153</v>
      </c>
      <c r="CA2468" t="s">
        <v>14153</v>
      </c>
      <c r="CB2468" t="b">
        <v>0</v>
      </c>
      <c r="CC2468" t="b">
        <v>0</v>
      </c>
      <c r="CD2468" t="s">
        <v>14153</v>
      </c>
      <c r="CE2468" t="s">
        <v>14153</v>
      </c>
      <c r="CF2468">
        <v>23610</v>
      </c>
      <c r="CG2468" t="s">
        <v>14153</v>
      </c>
      <c r="CH2468">
        <v>0</v>
      </c>
      <c r="CI2468">
        <v>0</v>
      </c>
      <c r="CJ2468">
        <v>0</v>
      </c>
    </row>
    <row r="2469" spans="1:88" x14ac:dyDescent="0.35">
      <c r="A2469" t="s">
        <v>2524</v>
      </c>
      <c r="B2469" t="b">
        <v>0</v>
      </c>
      <c r="C2469" t="s">
        <v>14153</v>
      </c>
      <c r="D2469" t="b">
        <v>0</v>
      </c>
      <c r="E2469" t="s">
        <v>24198</v>
      </c>
      <c r="F2469" t="s">
        <v>14153</v>
      </c>
      <c r="G2469" t="s">
        <v>14153</v>
      </c>
      <c r="H2469">
        <v>43830</v>
      </c>
      <c r="I2469" t="b">
        <v>1</v>
      </c>
      <c r="J2469" t="s">
        <v>146</v>
      </c>
      <c r="K2469" t="s">
        <v>14153</v>
      </c>
      <c r="L2469" t="s">
        <v>24199</v>
      </c>
      <c r="M2469" t="s">
        <v>14153</v>
      </c>
      <c r="N2469" t="s">
        <v>14153</v>
      </c>
      <c r="O2469" t="s">
        <v>14291</v>
      </c>
      <c r="P2469" t="b">
        <v>0</v>
      </c>
      <c r="Q2469">
        <v>43806.083472222221</v>
      </c>
      <c r="R2469" t="s">
        <v>14153</v>
      </c>
      <c r="S2469" t="b">
        <v>0</v>
      </c>
      <c r="T2469" t="s">
        <v>14153</v>
      </c>
      <c r="U2469" t="s">
        <v>14153</v>
      </c>
      <c r="V2469" t="b">
        <v>0</v>
      </c>
      <c r="W2469">
        <v>43556</v>
      </c>
      <c r="X2469">
        <v>4</v>
      </c>
      <c r="Y2469">
        <v>2019</v>
      </c>
      <c r="Z2469" t="s">
        <v>19295</v>
      </c>
      <c r="AA2469" t="s">
        <v>19295</v>
      </c>
      <c r="AB2469" t="b">
        <v>0</v>
      </c>
      <c r="AC2469" t="b">
        <v>0</v>
      </c>
      <c r="AD2469" t="s">
        <v>14153</v>
      </c>
      <c r="AE2469" t="b">
        <v>1</v>
      </c>
      <c r="AF2469" t="b">
        <v>0</v>
      </c>
      <c r="AG2469" t="b">
        <v>0</v>
      </c>
      <c r="AH2469" t="s">
        <v>22451</v>
      </c>
      <c r="AI2469" t="b">
        <v>0</v>
      </c>
      <c r="AJ2469" t="s">
        <v>14153</v>
      </c>
      <c r="AK2469" t="b">
        <v>0</v>
      </c>
      <c r="AL2469">
        <v>43922</v>
      </c>
      <c r="AM2469" t="s">
        <v>14220</v>
      </c>
      <c r="AN2469">
        <v>44297.853321759256</v>
      </c>
      <c r="AO2469" t="s">
        <v>14153</v>
      </c>
      <c r="AP2469">
        <v>43922.732592592591</v>
      </c>
      <c r="AQ2469" t="s">
        <v>14153</v>
      </c>
      <c r="AR2469" t="s">
        <v>14153</v>
      </c>
      <c r="AS2469" t="b">
        <v>0</v>
      </c>
      <c r="AT2469" t="s">
        <v>14153</v>
      </c>
      <c r="AU2469" t="s">
        <v>14153</v>
      </c>
      <c r="AV2469" t="s">
        <v>883</v>
      </c>
      <c r="AW2469" t="s">
        <v>14153</v>
      </c>
      <c r="AX2469" t="s">
        <v>14153</v>
      </c>
      <c r="AY2469" t="s">
        <v>14153</v>
      </c>
      <c r="AZ2469" t="s">
        <v>14153</v>
      </c>
      <c r="BA2469" t="s">
        <v>14153</v>
      </c>
      <c r="BB2469" t="s">
        <v>24200</v>
      </c>
      <c r="BC2469" t="s">
        <v>14153</v>
      </c>
      <c r="BD2469" t="b">
        <v>0</v>
      </c>
      <c r="BE2469" t="s">
        <v>14153</v>
      </c>
      <c r="BF2469" t="s">
        <v>14153</v>
      </c>
      <c r="BG2469" t="s">
        <v>14153</v>
      </c>
      <c r="BH2469" t="s">
        <v>14880</v>
      </c>
      <c r="BI2469" t="s">
        <v>19579</v>
      </c>
      <c r="BJ2469" t="s">
        <v>14153</v>
      </c>
      <c r="BK2469" t="s">
        <v>14153</v>
      </c>
      <c r="BL2469" t="s">
        <v>24199</v>
      </c>
      <c r="BM2469" t="s">
        <v>8142</v>
      </c>
      <c r="BN2469" t="s">
        <v>19351</v>
      </c>
      <c r="BO2469" t="s">
        <v>14153</v>
      </c>
      <c r="BP2469" t="s">
        <v>14153</v>
      </c>
      <c r="BQ2469" t="s">
        <v>19352</v>
      </c>
      <c r="BR2469" t="b">
        <v>0</v>
      </c>
      <c r="BS2469" t="s">
        <v>14153</v>
      </c>
      <c r="BT2469" t="b">
        <v>0</v>
      </c>
      <c r="BU2469" t="s">
        <v>14153</v>
      </c>
      <c r="BV2469" t="s">
        <v>14153</v>
      </c>
      <c r="BW2469" t="s">
        <v>19298</v>
      </c>
      <c r="BX2469" t="b">
        <v>0</v>
      </c>
      <c r="BY2469">
        <v>44376.857581018521</v>
      </c>
      <c r="BZ2469" t="s">
        <v>14153</v>
      </c>
      <c r="CA2469" t="s">
        <v>14153</v>
      </c>
      <c r="CB2469" t="b">
        <v>0</v>
      </c>
      <c r="CC2469" t="b">
        <v>0</v>
      </c>
      <c r="CD2469" t="s">
        <v>14153</v>
      </c>
      <c r="CE2469" t="s">
        <v>14153</v>
      </c>
      <c r="CF2469">
        <v>6490</v>
      </c>
      <c r="CG2469" t="s">
        <v>14153</v>
      </c>
      <c r="CH2469">
        <v>0</v>
      </c>
      <c r="CI2469">
        <v>0</v>
      </c>
      <c r="CJ2469">
        <v>0</v>
      </c>
    </row>
    <row r="2470" spans="1:88" x14ac:dyDescent="0.35">
      <c r="A2470" t="s">
        <v>1067</v>
      </c>
      <c r="B2470" t="b">
        <v>0</v>
      </c>
      <c r="C2470" t="s">
        <v>14153</v>
      </c>
      <c r="D2470" t="b">
        <v>0</v>
      </c>
      <c r="E2470" t="s">
        <v>22416</v>
      </c>
      <c r="F2470" t="s">
        <v>14153</v>
      </c>
      <c r="G2470" t="s">
        <v>14153</v>
      </c>
      <c r="H2470">
        <v>44196</v>
      </c>
      <c r="I2470" t="b">
        <v>1</v>
      </c>
      <c r="J2470" t="s">
        <v>146</v>
      </c>
      <c r="K2470" t="s">
        <v>14153</v>
      </c>
      <c r="L2470" t="s">
        <v>24201</v>
      </c>
      <c r="M2470" t="s">
        <v>14153</v>
      </c>
      <c r="N2470" t="s">
        <v>14153</v>
      </c>
      <c r="O2470" t="s">
        <v>14367</v>
      </c>
      <c r="P2470" t="b">
        <v>0</v>
      </c>
      <c r="Q2470">
        <v>44173.829560185186</v>
      </c>
      <c r="R2470" t="s">
        <v>14153</v>
      </c>
      <c r="S2470" t="b">
        <v>0</v>
      </c>
      <c r="T2470" t="s">
        <v>14153</v>
      </c>
      <c r="U2470" t="s">
        <v>14153</v>
      </c>
      <c r="V2470" t="b">
        <v>0</v>
      </c>
      <c r="W2470">
        <v>43922</v>
      </c>
      <c r="X2470">
        <v>4</v>
      </c>
      <c r="Y2470">
        <v>2020</v>
      </c>
      <c r="Z2470" t="s">
        <v>19295</v>
      </c>
      <c r="AA2470" t="s">
        <v>19295</v>
      </c>
      <c r="AB2470" t="b">
        <v>0</v>
      </c>
      <c r="AC2470" t="b">
        <v>0</v>
      </c>
      <c r="AD2470" t="s">
        <v>14153</v>
      </c>
      <c r="AE2470" t="b">
        <v>1</v>
      </c>
      <c r="AF2470" t="b">
        <v>0</v>
      </c>
      <c r="AG2470" t="b">
        <v>0</v>
      </c>
      <c r="AH2470" t="s">
        <v>22451</v>
      </c>
      <c r="AI2470" t="b">
        <v>0</v>
      </c>
      <c r="AJ2470" t="s">
        <v>14153</v>
      </c>
      <c r="AK2470" t="b">
        <v>0</v>
      </c>
      <c r="AL2470" t="s">
        <v>14153</v>
      </c>
      <c r="AM2470" t="s">
        <v>14220</v>
      </c>
      <c r="AN2470">
        <v>44297.853321759256</v>
      </c>
      <c r="AO2470" t="s">
        <v>14153</v>
      </c>
      <c r="AP2470">
        <v>44196.795648148145</v>
      </c>
      <c r="AQ2470" t="s">
        <v>14153</v>
      </c>
      <c r="AR2470" t="s">
        <v>14153</v>
      </c>
      <c r="AS2470" t="b">
        <v>0</v>
      </c>
      <c r="AT2470" t="s">
        <v>14153</v>
      </c>
      <c r="AU2470" t="s">
        <v>14153</v>
      </c>
      <c r="AV2470" t="s">
        <v>883</v>
      </c>
      <c r="AW2470" t="s">
        <v>14153</v>
      </c>
      <c r="AX2470" t="s">
        <v>14153</v>
      </c>
      <c r="AY2470" t="s">
        <v>14153</v>
      </c>
      <c r="AZ2470" t="s">
        <v>14153</v>
      </c>
      <c r="BA2470" t="s">
        <v>14153</v>
      </c>
      <c r="BB2470" t="s">
        <v>24202</v>
      </c>
      <c r="BC2470" t="s">
        <v>14153</v>
      </c>
      <c r="BD2470" t="b">
        <v>0</v>
      </c>
      <c r="BE2470" t="s">
        <v>14153</v>
      </c>
      <c r="BF2470" t="s">
        <v>14153</v>
      </c>
      <c r="BG2470" t="s">
        <v>14153</v>
      </c>
      <c r="BH2470" t="s">
        <v>14367</v>
      </c>
      <c r="BI2470" t="s">
        <v>20125</v>
      </c>
      <c r="BJ2470" t="s">
        <v>14153</v>
      </c>
      <c r="BK2470" t="s">
        <v>14153</v>
      </c>
      <c r="BL2470" t="s">
        <v>24201</v>
      </c>
      <c r="BM2470" t="s">
        <v>8142</v>
      </c>
      <c r="BN2470" t="s">
        <v>19351</v>
      </c>
      <c r="BO2470" t="s">
        <v>14153</v>
      </c>
      <c r="BP2470" t="s">
        <v>14153</v>
      </c>
      <c r="BQ2470" t="s">
        <v>19352</v>
      </c>
      <c r="BR2470" t="b">
        <v>0</v>
      </c>
      <c r="BS2470" t="s">
        <v>14153</v>
      </c>
      <c r="BT2470" t="b">
        <v>0</v>
      </c>
      <c r="BU2470" t="s">
        <v>14153</v>
      </c>
      <c r="BV2470" t="s">
        <v>14153</v>
      </c>
      <c r="BW2470" t="s">
        <v>19298</v>
      </c>
      <c r="BX2470" t="b">
        <v>0</v>
      </c>
      <c r="BY2470">
        <v>44376.857581018521</v>
      </c>
      <c r="BZ2470" t="s">
        <v>14153</v>
      </c>
      <c r="CA2470" t="s">
        <v>14153</v>
      </c>
      <c r="CB2470" t="b">
        <v>0</v>
      </c>
      <c r="CC2470" t="b">
        <v>0</v>
      </c>
      <c r="CD2470" t="s">
        <v>14153</v>
      </c>
      <c r="CE2470" t="s">
        <v>14153</v>
      </c>
      <c r="CF2470">
        <v>36855</v>
      </c>
      <c r="CG2470" t="s">
        <v>14153</v>
      </c>
      <c r="CH2470">
        <v>0</v>
      </c>
      <c r="CI2470">
        <v>0</v>
      </c>
      <c r="CJ2470">
        <v>0</v>
      </c>
    </row>
    <row r="2471" spans="1:88" x14ac:dyDescent="0.35">
      <c r="A2471" t="s">
        <v>384</v>
      </c>
      <c r="B2471" t="b">
        <v>0</v>
      </c>
      <c r="C2471" t="s">
        <v>14153</v>
      </c>
      <c r="D2471" t="b">
        <v>0</v>
      </c>
      <c r="E2471" t="s">
        <v>24203</v>
      </c>
      <c r="F2471" t="s">
        <v>14153</v>
      </c>
      <c r="G2471" t="s">
        <v>14153</v>
      </c>
      <c r="H2471">
        <v>44118</v>
      </c>
      <c r="I2471" t="b">
        <v>1</v>
      </c>
      <c r="J2471" t="s">
        <v>146</v>
      </c>
      <c r="K2471" t="s">
        <v>14153</v>
      </c>
      <c r="L2471" t="s">
        <v>20069</v>
      </c>
      <c r="M2471" t="s">
        <v>14153</v>
      </c>
      <c r="N2471" t="s">
        <v>14153</v>
      </c>
      <c r="O2471" t="s">
        <v>14367</v>
      </c>
      <c r="P2471" t="b">
        <v>0</v>
      </c>
      <c r="Q2471">
        <v>44111.911770833336</v>
      </c>
      <c r="R2471" t="s">
        <v>14153</v>
      </c>
      <c r="S2471" t="b">
        <v>0</v>
      </c>
      <c r="T2471" t="s">
        <v>14153</v>
      </c>
      <c r="U2471" t="s">
        <v>14153</v>
      </c>
      <c r="V2471" t="b">
        <v>0</v>
      </c>
      <c r="W2471">
        <v>43922</v>
      </c>
      <c r="X2471">
        <v>4</v>
      </c>
      <c r="Y2471">
        <v>2020</v>
      </c>
      <c r="Z2471" t="s">
        <v>19295</v>
      </c>
      <c r="AA2471" t="s">
        <v>19295</v>
      </c>
      <c r="AB2471" t="b">
        <v>0</v>
      </c>
      <c r="AC2471" t="b">
        <v>0</v>
      </c>
      <c r="AD2471" t="s">
        <v>14153</v>
      </c>
      <c r="AE2471" t="b">
        <v>1</v>
      </c>
      <c r="AF2471" t="b">
        <v>0</v>
      </c>
      <c r="AG2471" t="b">
        <v>0</v>
      </c>
      <c r="AH2471" t="s">
        <v>22451</v>
      </c>
      <c r="AI2471" t="b">
        <v>0</v>
      </c>
      <c r="AJ2471" t="s">
        <v>14153</v>
      </c>
      <c r="AK2471" t="b">
        <v>0</v>
      </c>
      <c r="AL2471">
        <v>44111</v>
      </c>
      <c r="AM2471" t="s">
        <v>14220</v>
      </c>
      <c r="AN2471">
        <v>44296.959062499998</v>
      </c>
      <c r="AO2471" t="s">
        <v>14153</v>
      </c>
      <c r="AP2471">
        <v>44119.598067129627</v>
      </c>
      <c r="AQ2471" t="s">
        <v>14153</v>
      </c>
      <c r="AR2471" t="s">
        <v>14153</v>
      </c>
      <c r="AS2471" t="b">
        <v>0</v>
      </c>
      <c r="AT2471" t="s">
        <v>14153</v>
      </c>
      <c r="AU2471" t="s">
        <v>14153</v>
      </c>
      <c r="AV2471" t="s">
        <v>883</v>
      </c>
      <c r="AW2471" t="s">
        <v>14153</v>
      </c>
      <c r="AX2471" t="s">
        <v>14153</v>
      </c>
      <c r="AY2471" t="s">
        <v>14153</v>
      </c>
      <c r="AZ2471" t="s">
        <v>14153</v>
      </c>
      <c r="BA2471" t="s">
        <v>14153</v>
      </c>
      <c r="BB2471" t="s">
        <v>24204</v>
      </c>
      <c r="BC2471" t="s">
        <v>14153</v>
      </c>
      <c r="BD2471" t="b">
        <v>0</v>
      </c>
      <c r="BE2471" t="s">
        <v>24205</v>
      </c>
      <c r="BF2471" t="s">
        <v>14153</v>
      </c>
      <c r="BG2471" t="s">
        <v>14153</v>
      </c>
      <c r="BH2471" t="s">
        <v>14367</v>
      </c>
      <c r="BI2471" t="s">
        <v>20125</v>
      </c>
      <c r="BJ2471" t="s">
        <v>14153</v>
      </c>
      <c r="BK2471" t="s">
        <v>14153</v>
      </c>
      <c r="BL2471" t="s">
        <v>20069</v>
      </c>
      <c r="BM2471" t="s">
        <v>8142</v>
      </c>
      <c r="BN2471" t="s">
        <v>19351</v>
      </c>
      <c r="BO2471" t="s">
        <v>14153</v>
      </c>
      <c r="BP2471" t="s">
        <v>14153</v>
      </c>
      <c r="BQ2471" t="s">
        <v>19352</v>
      </c>
      <c r="BR2471" t="b">
        <v>0</v>
      </c>
      <c r="BS2471" t="s">
        <v>14153</v>
      </c>
      <c r="BT2471" t="b">
        <v>0</v>
      </c>
      <c r="BU2471" t="s">
        <v>14153</v>
      </c>
      <c r="BV2471" t="s">
        <v>14153</v>
      </c>
      <c r="BW2471" t="s">
        <v>19298</v>
      </c>
      <c r="BX2471" t="b">
        <v>0</v>
      </c>
      <c r="BY2471">
        <v>44376.857581018521</v>
      </c>
      <c r="BZ2471" t="s">
        <v>14153</v>
      </c>
      <c r="CA2471" t="s">
        <v>14153</v>
      </c>
      <c r="CB2471" t="b">
        <v>0</v>
      </c>
      <c r="CC2471" t="b">
        <v>0</v>
      </c>
      <c r="CD2471" t="s">
        <v>14153</v>
      </c>
      <c r="CE2471" t="s">
        <v>14153</v>
      </c>
      <c r="CF2471">
        <v>4045</v>
      </c>
      <c r="CG2471" t="s">
        <v>14153</v>
      </c>
      <c r="CH2471">
        <v>0</v>
      </c>
      <c r="CI2471">
        <v>0</v>
      </c>
      <c r="CJ2471">
        <v>0</v>
      </c>
    </row>
    <row r="2472" spans="1:88" x14ac:dyDescent="0.35">
      <c r="A2472" t="s">
        <v>16101</v>
      </c>
      <c r="B2472" t="b">
        <v>0</v>
      </c>
      <c r="C2472" t="s">
        <v>14153</v>
      </c>
      <c r="D2472" t="b">
        <v>0</v>
      </c>
      <c r="E2472" t="s">
        <v>14153</v>
      </c>
      <c r="F2472" t="s">
        <v>14153</v>
      </c>
      <c r="G2472" t="s">
        <v>14153</v>
      </c>
      <c r="H2472">
        <v>44195</v>
      </c>
      <c r="I2472" t="b">
        <v>1</v>
      </c>
      <c r="J2472" t="s">
        <v>146</v>
      </c>
      <c r="K2472" t="s">
        <v>14153</v>
      </c>
      <c r="L2472" t="s">
        <v>14153</v>
      </c>
      <c r="M2472" t="s">
        <v>14153</v>
      </c>
      <c r="N2472" t="s">
        <v>14153</v>
      </c>
      <c r="O2472" t="s">
        <v>14367</v>
      </c>
      <c r="P2472" t="b">
        <v>0</v>
      </c>
      <c r="Q2472">
        <v>43942.976018518515</v>
      </c>
      <c r="R2472" t="s">
        <v>14153</v>
      </c>
      <c r="S2472" t="b">
        <v>0</v>
      </c>
      <c r="T2472" t="s">
        <v>14153</v>
      </c>
      <c r="U2472" t="s">
        <v>14153</v>
      </c>
      <c r="V2472" t="b">
        <v>0</v>
      </c>
      <c r="W2472">
        <v>43922</v>
      </c>
      <c r="X2472">
        <v>4</v>
      </c>
      <c r="Y2472">
        <v>2020</v>
      </c>
      <c r="Z2472" t="s">
        <v>19295</v>
      </c>
      <c r="AA2472" t="s">
        <v>19295</v>
      </c>
      <c r="AB2472" t="b">
        <v>0</v>
      </c>
      <c r="AC2472" t="b">
        <v>0</v>
      </c>
      <c r="AD2472" t="s">
        <v>14153</v>
      </c>
      <c r="AE2472" t="b">
        <v>1</v>
      </c>
      <c r="AF2472" t="b">
        <v>0</v>
      </c>
      <c r="AG2472" t="b">
        <v>0</v>
      </c>
      <c r="AH2472" t="s">
        <v>14153</v>
      </c>
      <c r="AI2472" t="b">
        <v>0</v>
      </c>
      <c r="AJ2472" t="s">
        <v>14153</v>
      </c>
      <c r="AK2472" t="b">
        <v>0</v>
      </c>
      <c r="AL2472">
        <v>43969</v>
      </c>
      <c r="AM2472" t="s">
        <v>14220</v>
      </c>
      <c r="AN2472">
        <v>44297.853321759256</v>
      </c>
      <c r="AO2472" t="s">
        <v>14153</v>
      </c>
      <c r="AP2472">
        <v>44239.034918981481</v>
      </c>
      <c r="AQ2472" t="s">
        <v>14153</v>
      </c>
      <c r="AR2472" t="s">
        <v>14153</v>
      </c>
      <c r="AS2472" t="b">
        <v>0</v>
      </c>
      <c r="AT2472" t="s">
        <v>14153</v>
      </c>
      <c r="AU2472" t="s">
        <v>14153</v>
      </c>
      <c r="AV2472" t="s">
        <v>455</v>
      </c>
      <c r="AW2472" t="s">
        <v>14153</v>
      </c>
      <c r="AX2472" t="s">
        <v>14153</v>
      </c>
      <c r="AY2472" t="s">
        <v>14153</v>
      </c>
      <c r="AZ2472" t="s">
        <v>14153</v>
      </c>
      <c r="BA2472" t="s">
        <v>14153</v>
      </c>
      <c r="BB2472" t="s">
        <v>24206</v>
      </c>
      <c r="BC2472" t="s">
        <v>14153</v>
      </c>
      <c r="BD2472" t="b">
        <v>0</v>
      </c>
      <c r="BE2472" t="s">
        <v>14153</v>
      </c>
      <c r="BF2472" t="s">
        <v>14153</v>
      </c>
      <c r="BG2472" t="s">
        <v>14153</v>
      </c>
      <c r="BH2472" t="s">
        <v>14367</v>
      </c>
      <c r="BI2472" t="s">
        <v>20470</v>
      </c>
      <c r="BJ2472" t="s">
        <v>14153</v>
      </c>
      <c r="BK2472" t="s">
        <v>14153</v>
      </c>
      <c r="BL2472" t="s">
        <v>21744</v>
      </c>
      <c r="BM2472" t="s">
        <v>8142</v>
      </c>
      <c r="BN2472" t="s">
        <v>19351</v>
      </c>
      <c r="BO2472" t="s">
        <v>14153</v>
      </c>
      <c r="BP2472" t="s">
        <v>14153</v>
      </c>
      <c r="BQ2472" t="s">
        <v>19352</v>
      </c>
      <c r="BR2472" t="b">
        <v>0</v>
      </c>
      <c r="BS2472" t="s">
        <v>14153</v>
      </c>
      <c r="BT2472" t="b">
        <v>0</v>
      </c>
      <c r="BU2472" t="s">
        <v>14153</v>
      </c>
      <c r="BV2472" t="s">
        <v>14153</v>
      </c>
      <c r="BW2472" t="s">
        <v>19298</v>
      </c>
      <c r="BX2472" t="b">
        <v>0</v>
      </c>
      <c r="BY2472">
        <v>44376.857581018521</v>
      </c>
      <c r="BZ2472" t="s">
        <v>14153</v>
      </c>
      <c r="CA2472" t="s">
        <v>14153</v>
      </c>
      <c r="CB2472" t="b">
        <v>0</v>
      </c>
      <c r="CC2472" t="b">
        <v>0</v>
      </c>
      <c r="CD2472" t="s">
        <v>14153</v>
      </c>
      <c r="CE2472" t="s">
        <v>14153</v>
      </c>
      <c r="CF2472">
        <v>9945</v>
      </c>
      <c r="CG2472" t="s">
        <v>14153</v>
      </c>
      <c r="CH2472">
        <v>0</v>
      </c>
      <c r="CI2472">
        <v>0</v>
      </c>
      <c r="CJ2472">
        <v>0</v>
      </c>
    </row>
    <row r="2473" spans="1:88" x14ac:dyDescent="0.35">
      <c r="A2473" t="s">
        <v>2436</v>
      </c>
      <c r="B2473" t="b">
        <v>0</v>
      </c>
      <c r="C2473" t="s">
        <v>14153</v>
      </c>
      <c r="D2473" t="b">
        <v>0</v>
      </c>
      <c r="E2473" t="s">
        <v>24207</v>
      </c>
      <c r="F2473" t="s">
        <v>14153</v>
      </c>
      <c r="G2473" t="s">
        <v>14153</v>
      </c>
      <c r="H2473">
        <v>43462</v>
      </c>
      <c r="I2473" t="b">
        <v>1</v>
      </c>
      <c r="J2473" t="s">
        <v>146</v>
      </c>
      <c r="K2473" t="s">
        <v>14153</v>
      </c>
      <c r="L2473" t="s">
        <v>20255</v>
      </c>
      <c r="M2473" t="s">
        <v>14153</v>
      </c>
      <c r="N2473" t="s">
        <v>14153</v>
      </c>
      <c r="O2473" t="s">
        <v>15661</v>
      </c>
      <c r="P2473" t="b">
        <v>0</v>
      </c>
      <c r="Q2473">
        <v>43388.762372685182</v>
      </c>
      <c r="R2473" t="s">
        <v>14153</v>
      </c>
      <c r="S2473" t="b">
        <v>0</v>
      </c>
      <c r="T2473" t="s">
        <v>14153</v>
      </c>
      <c r="U2473" t="s">
        <v>14153</v>
      </c>
      <c r="V2473" t="b">
        <v>0</v>
      </c>
      <c r="W2473">
        <v>43191</v>
      </c>
      <c r="X2473">
        <v>4</v>
      </c>
      <c r="Y2473">
        <v>2018</v>
      </c>
      <c r="Z2473" t="s">
        <v>19295</v>
      </c>
      <c r="AA2473" t="s">
        <v>19295</v>
      </c>
      <c r="AB2473" t="b">
        <v>0</v>
      </c>
      <c r="AC2473" t="b">
        <v>0</v>
      </c>
      <c r="AD2473" t="s">
        <v>14153</v>
      </c>
      <c r="AE2473" t="b">
        <v>1</v>
      </c>
      <c r="AF2473" t="b">
        <v>0</v>
      </c>
      <c r="AG2473" t="b">
        <v>0</v>
      </c>
      <c r="AH2473" t="s">
        <v>22451</v>
      </c>
      <c r="AI2473" t="b">
        <v>0</v>
      </c>
      <c r="AJ2473" t="s">
        <v>14153</v>
      </c>
      <c r="AK2473" t="b">
        <v>0</v>
      </c>
      <c r="AL2473" t="s">
        <v>14153</v>
      </c>
      <c r="AM2473" t="s">
        <v>14220</v>
      </c>
      <c r="AN2473">
        <v>44296.959062499998</v>
      </c>
      <c r="AO2473" t="s">
        <v>14153</v>
      </c>
      <c r="AP2473">
        <v>43480.657465277778</v>
      </c>
      <c r="AQ2473" t="s">
        <v>14153</v>
      </c>
      <c r="AR2473" t="s">
        <v>14153</v>
      </c>
      <c r="AS2473" t="b">
        <v>0</v>
      </c>
      <c r="AT2473" t="s">
        <v>14153</v>
      </c>
      <c r="AU2473" t="s">
        <v>14153</v>
      </c>
      <c r="AV2473" t="s">
        <v>883</v>
      </c>
      <c r="AW2473" t="s">
        <v>14153</v>
      </c>
      <c r="AX2473" t="s">
        <v>14153</v>
      </c>
      <c r="AY2473" t="s">
        <v>14153</v>
      </c>
      <c r="AZ2473" t="s">
        <v>14153</v>
      </c>
      <c r="BA2473" t="s">
        <v>14153</v>
      </c>
      <c r="BB2473" t="s">
        <v>24208</v>
      </c>
      <c r="BC2473" t="s">
        <v>14153</v>
      </c>
      <c r="BD2473" t="b">
        <v>0</v>
      </c>
      <c r="BE2473" t="s">
        <v>24209</v>
      </c>
      <c r="BF2473" t="s">
        <v>14153</v>
      </c>
      <c r="BG2473" t="s">
        <v>14153</v>
      </c>
      <c r="BH2473" t="s">
        <v>15661</v>
      </c>
      <c r="BI2473" t="s">
        <v>19349</v>
      </c>
      <c r="BJ2473" t="s">
        <v>107</v>
      </c>
      <c r="BK2473" t="s">
        <v>14153</v>
      </c>
      <c r="BL2473" t="s">
        <v>14153</v>
      </c>
      <c r="BM2473" t="s">
        <v>8142</v>
      </c>
      <c r="BN2473" t="s">
        <v>19351</v>
      </c>
      <c r="BO2473" t="s">
        <v>14153</v>
      </c>
      <c r="BP2473" t="s">
        <v>14153</v>
      </c>
      <c r="BQ2473" t="s">
        <v>19352</v>
      </c>
      <c r="BR2473" t="b">
        <v>0</v>
      </c>
      <c r="BS2473" t="s">
        <v>14153</v>
      </c>
      <c r="BT2473" t="b">
        <v>0</v>
      </c>
      <c r="BU2473" t="s">
        <v>14153</v>
      </c>
      <c r="BV2473" t="s">
        <v>14153</v>
      </c>
      <c r="BW2473" t="s">
        <v>19298</v>
      </c>
      <c r="BX2473" t="b">
        <v>0</v>
      </c>
      <c r="BY2473">
        <v>44376.857569444444</v>
      </c>
      <c r="BZ2473" t="s">
        <v>14153</v>
      </c>
      <c r="CA2473" t="s">
        <v>14153</v>
      </c>
      <c r="CB2473" t="b">
        <v>0</v>
      </c>
      <c r="CC2473" t="b">
        <v>0</v>
      </c>
      <c r="CD2473" t="s">
        <v>14153</v>
      </c>
      <c r="CE2473" t="s">
        <v>14153</v>
      </c>
      <c r="CF2473">
        <v>12650</v>
      </c>
      <c r="CG2473" t="s">
        <v>14153</v>
      </c>
      <c r="CH2473">
        <v>0</v>
      </c>
      <c r="CI2473">
        <v>0</v>
      </c>
      <c r="CJ2473">
        <v>0</v>
      </c>
    </row>
    <row r="2474" spans="1:88" x14ac:dyDescent="0.35">
      <c r="A2474" t="s">
        <v>15340</v>
      </c>
      <c r="B2474" t="b">
        <v>0</v>
      </c>
      <c r="C2474" t="s">
        <v>14153</v>
      </c>
      <c r="D2474" t="b">
        <v>0</v>
      </c>
      <c r="E2474" t="s">
        <v>14153</v>
      </c>
      <c r="F2474" t="s">
        <v>14153</v>
      </c>
      <c r="G2474" t="s">
        <v>14153</v>
      </c>
      <c r="H2474">
        <v>44196</v>
      </c>
      <c r="I2474" t="b">
        <v>1</v>
      </c>
      <c r="J2474" t="s">
        <v>19304</v>
      </c>
      <c r="K2474" t="s">
        <v>14153</v>
      </c>
      <c r="L2474" t="s">
        <v>14153</v>
      </c>
      <c r="M2474" t="s">
        <v>14153</v>
      </c>
      <c r="N2474" t="s">
        <v>14153</v>
      </c>
      <c r="O2474" t="s">
        <v>15661</v>
      </c>
      <c r="P2474" t="b">
        <v>0</v>
      </c>
      <c r="Q2474">
        <v>43868.780324074076</v>
      </c>
      <c r="R2474" t="s">
        <v>14153</v>
      </c>
      <c r="S2474" t="b">
        <v>0</v>
      </c>
      <c r="T2474" t="s">
        <v>14153</v>
      </c>
      <c r="U2474" t="s">
        <v>14153</v>
      </c>
      <c r="V2474" t="b">
        <v>0</v>
      </c>
      <c r="W2474">
        <v>43922</v>
      </c>
      <c r="X2474">
        <v>4</v>
      </c>
      <c r="Y2474">
        <v>2020</v>
      </c>
      <c r="Z2474" t="s">
        <v>19295</v>
      </c>
      <c r="AA2474" t="s">
        <v>19295</v>
      </c>
      <c r="AB2474" t="b">
        <v>0</v>
      </c>
      <c r="AC2474" t="b">
        <v>0</v>
      </c>
      <c r="AD2474" t="s">
        <v>14153</v>
      </c>
      <c r="AE2474" t="b">
        <v>1</v>
      </c>
      <c r="AF2474" t="b">
        <v>0</v>
      </c>
      <c r="AG2474" t="b">
        <v>0</v>
      </c>
      <c r="AH2474" t="s">
        <v>21627</v>
      </c>
      <c r="AI2474" t="b">
        <v>0</v>
      </c>
      <c r="AJ2474" t="s">
        <v>19356</v>
      </c>
      <c r="AK2474" t="b">
        <v>0</v>
      </c>
      <c r="AL2474">
        <v>43998</v>
      </c>
      <c r="AM2474" t="s">
        <v>14220</v>
      </c>
      <c r="AN2474">
        <v>44297.8278587963</v>
      </c>
      <c r="AO2474" t="s">
        <v>14153</v>
      </c>
      <c r="AP2474">
        <v>44239.0468287037</v>
      </c>
      <c r="AQ2474" t="s">
        <v>14153</v>
      </c>
      <c r="AR2474" t="s">
        <v>14153</v>
      </c>
      <c r="AS2474" t="b">
        <v>0</v>
      </c>
      <c r="AT2474" t="s">
        <v>14153</v>
      </c>
      <c r="AU2474" t="s">
        <v>14153</v>
      </c>
      <c r="AV2474" t="s">
        <v>173</v>
      </c>
      <c r="AW2474" t="s">
        <v>14153</v>
      </c>
      <c r="AX2474" t="s">
        <v>14153</v>
      </c>
      <c r="AY2474" t="s">
        <v>121</v>
      </c>
      <c r="AZ2474" t="s">
        <v>410</v>
      </c>
      <c r="BA2474" t="s">
        <v>14153</v>
      </c>
      <c r="BB2474" t="s">
        <v>24210</v>
      </c>
      <c r="BC2474" t="s">
        <v>14153</v>
      </c>
      <c r="BD2474" t="b">
        <v>0</v>
      </c>
      <c r="BE2474" t="s">
        <v>14153</v>
      </c>
      <c r="BF2474" t="s">
        <v>24211</v>
      </c>
      <c r="BG2474" t="s">
        <v>14153</v>
      </c>
      <c r="BH2474" t="s">
        <v>14367</v>
      </c>
      <c r="BI2474" t="s">
        <v>20470</v>
      </c>
      <c r="BJ2474" t="s">
        <v>97</v>
      </c>
      <c r="BK2474" t="s">
        <v>14153</v>
      </c>
      <c r="BL2474" t="s">
        <v>23084</v>
      </c>
      <c r="BM2474" t="s">
        <v>8142</v>
      </c>
      <c r="BN2474" t="s">
        <v>19351</v>
      </c>
      <c r="BO2474" t="s">
        <v>14153</v>
      </c>
      <c r="BP2474" t="s">
        <v>14153</v>
      </c>
      <c r="BQ2474" t="s">
        <v>19352</v>
      </c>
      <c r="BR2474" t="b">
        <v>0</v>
      </c>
      <c r="BS2474" t="s">
        <v>14153</v>
      </c>
      <c r="BT2474" t="b">
        <v>0</v>
      </c>
      <c r="BU2474" t="s">
        <v>14153</v>
      </c>
      <c r="BV2474" t="s">
        <v>14153</v>
      </c>
      <c r="BW2474" t="s">
        <v>19298</v>
      </c>
      <c r="BX2474" t="b">
        <v>0</v>
      </c>
      <c r="BY2474">
        <v>44376.857581018521</v>
      </c>
      <c r="BZ2474" t="s">
        <v>14153</v>
      </c>
      <c r="CA2474" t="s">
        <v>14153</v>
      </c>
      <c r="CB2474" t="b">
        <v>0</v>
      </c>
      <c r="CC2474" t="b">
        <v>0</v>
      </c>
      <c r="CD2474" t="s">
        <v>14153</v>
      </c>
      <c r="CE2474" t="s">
        <v>14153</v>
      </c>
      <c r="CF2474">
        <v>15300</v>
      </c>
      <c r="CG2474" t="s">
        <v>14153</v>
      </c>
      <c r="CH2474">
        <v>0</v>
      </c>
      <c r="CI2474">
        <v>0</v>
      </c>
      <c r="CJ2474">
        <v>0</v>
      </c>
    </row>
    <row r="2475" spans="1:88" x14ac:dyDescent="0.35">
      <c r="A2475" t="s">
        <v>2218</v>
      </c>
      <c r="B2475" t="b">
        <v>0</v>
      </c>
      <c r="C2475" t="s">
        <v>14153</v>
      </c>
      <c r="D2475" t="b">
        <v>0</v>
      </c>
      <c r="E2475" t="s">
        <v>14153</v>
      </c>
      <c r="F2475" t="s">
        <v>14153</v>
      </c>
      <c r="G2475" t="s">
        <v>14153</v>
      </c>
      <c r="H2475">
        <v>43830</v>
      </c>
      <c r="I2475" t="b">
        <v>1</v>
      </c>
      <c r="J2475" t="s">
        <v>19304</v>
      </c>
      <c r="K2475" t="s">
        <v>14153</v>
      </c>
      <c r="L2475" t="s">
        <v>24212</v>
      </c>
      <c r="M2475" t="s">
        <v>14153</v>
      </c>
      <c r="N2475" t="s">
        <v>14153</v>
      </c>
      <c r="O2475" t="s">
        <v>14367</v>
      </c>
      <c r="P2475" t="b">
        <v>0</v>
      </c>
      <c r="Q2475">
        <v>43727.664687500001</v>
      </c>
      <c r="R2475" t="s">
        <v>14153</v>
      </c>
      <c r="S2475" t="b">
        <v>0</v>
      </c>
      <c r="T2475" t="s">
        <v>14153</v>
      </c>
      <c r="U2475" t="s">
        <v>14153</v>
      </c>
      <c r="V2475" t="b">
        <v>0</v>
      </c>
      <c r="W2475">
        <v>43556</v>
      </c>
      <c r="X2475">
        <v>4</v>
      </c>
      <c r="Y2475">
        <v>2019</v>
      </c>
      <c r="Z2475" t="s">
        <v>19295</v>
      </c>
      <c r="AA2475" t="s">
        <v>19295</v>
      </c>
      <c r="AB2475" t="b">
        <v>0</v>
      </c>
      <c r="AC2475" t="b">
        <v>0</v>
      </c>
      <c r="AD2475" t="s">
        <v>14153</v>
      </c>
      <c r="AE2475" t="b">
        <v>1</v>
      </c>
      <c r="AF2475" t="b">
        <v>0</v>
      </c>
      <c r="AG2475" t="b">
        <v>0</v>
      </c>
      <c r="AH2475" t="s">
        <v>14153</v>
      </c>
      <c r="AI2475" t="b">
        <v>0</v>
      </c>
      <c r="AJ2475" t="s">
        <v>14153</v>
      </c>
      <c r="AK2475" t="b">
        <v>0</v>
      </c>
      <c r="AL2475" t="s">
        <v>14153</v>
      </c>
      <c r="AM2475" t="s">
        <v>14220</v>
      </c>
      <c r="AN2475">
        <v>44296.959062499998</v>
      </c>
      <c r="AO2475" t="s">
        <v>14153</v>
      </c>
      <c r="AP2475">
        <v>43774.758229166669</v>
      </c>
      <c r="AQ2475" t="s">
        <v>14153</v>
      </c>
      <c r="AR2475" t="s">
        <v>14153</v>
      </c>
      <c r="AS2475" t="b">
        <v>0</v>
      </c>
      <c r="AT2475" t="s">
        <v>14153</v>
      </c>
      <c r="AU2475" t="s">
        <v>14153</v>
      </c>
      <c r="AV2475" t="s">
        <v>95</v>
      </c>
      <c r="AW2475" t="s">
        <v>14153</v>
      </c>
      <c r="AX2475" t="s">
        <v>14153</v>
      </c>
      <c r="AY2475" t="s">
        <v>14153</v>
      </c>
      <c r="AZ2475" t="s">
        <v>14153</v>
      </c>
      <c r="BA2475" t="s">
        <v>14153</v>
      </c>
      <c r="BB2475" t="s">
        <v>24213</v>
      </c>
      <c r="BC2475" t="s">
        <v>14153</v>
      </c>
      <c r="BD2475" t="b">
        <v>0</v>
      </c>
      <c r="BE2475" t="s">
        <v>14153</v>
      </c>
      <c r="BF2475" t="s">
        <v>14153</v>
      </c>
      <c r="BG2475" t="s">
        <v>14153</v>
      </c>
      <c r="BH2475" t="s">
        <v>14367</v>
      </c>
      <c r="BI2475" t="s">
        <v>19579</v>
      </c>
      <c r="BJ2475" t="s">
        <v>14153</v>
      </c>
      <c r="BK2475" t="s">
        <v>14153</v>
      </c>
      <c r="BL2475" t="s">
        <v>24212</v>
      </c>
      <c r="BM2475" t="s">
        <v>2509</v>
      </c>
      <c r="BN2475" t="s">
        <v>19351</v>
      </c>
      <c r="BO2475" t="s">
        <v>14153</v>
      </c>
      <c r="BP2475" t="s">
        <v>14153</v>
      </c>
      <c r="BQ2475" t="s">
        <v>19352</v>
      </c>
      <c r="BR2475" t="b">
        <v>0</v>
      </c>
      <c r="BS2475" t="s">
        <v>14153</v>
      </c>
      <c r="BT2475" t="b">
        <v>0</v>
      </c>
      <c r="BU2475" t="s">
        <v>14153</v>
      </c>
      <c r="BV2475" t="s">
        <v>14153</v>
      </c>
      <c r="BW2475" t="s">
        <v>19298</v>
      </c>
      <c r="BX2475" t="b">
        <v>0</v>
      </c>
      <c r="BY2475">
        <v>44376.857569444444</v>
      </c>
      <c r="BZ2475" t="s">
        <v>14153</v>
      </c>
      <c r="CA2475" t="s">
        <v>14153</v>
      </c>
      <c r="CB2475" t="b">
        <v>0</v>
      </c>
      <c r="CC2475" t="b">
        <v>0</v>
      </c>
      <c r="CD2475" t="s">
        <v>14153</v>
      </c>
      <c r="CE2475" t="s">
        <v>14153</v>
      </c>
      <c r="CF2475">
        <v>8950</v>
      </c>
      <c r="CG2475" t="s">
        <v>14153</v>
      </c>
      <c r="CH2475">
        <v>0</v>
      </c>
      <c r="CI2475">
        <v>0</v>
      </c>
      <c r="CJ2475">
        <v>0</v>
      </c>
    </row>
    <row r="2476" spans="1:88" x14ac:dyDescent="0.35">
      <c r="A2476" t="s">
        <v>15544</v>
      </c>
      <c r="B2476" t="b">
        <v>0</v>
      </c>
      <c r="C2476" t="s">
        <v>14153</v>
      </c>
      <c r="D2476" t="b">
        <v>0</v>
      </c>
      <c r="E2476" t="s">
        <v>14153</v>
      </c>
      <c r="F2476" t="s">
        <v>14153</v>
      </c>
      <c r="G2476" t="s">
        <v>14153</v>
      </c>
      <c r="H2476">
        <v>44165</v>
      </c>
      <c r="I2476" t="b">
        <v>1</v>
      </c>
      <c r="J2476" t="s">
        <v>19304</v>
      </c>
      <c r="K2476" t="s">
        <v>14153</v>
      </c>
      <c r="L2476" t="s">
        <v>21669</v>
      </c>
      <c r="M2476" t="s">
        <v>14153</v>
      </c>
      <c r="N2476" t="s">
        <v>14153</v>
      </c>
      <c r="O2476" t="s">
        <v>14367</v>
      </c>
      <c r="P2476" t="b">
        <v>0</v>
      </c>
      <c r="Q2476">
        <v>44069.871354166666</v>
      </c>
      <c r="R2476" t="s">
        <v>14153</v>
      </c>
      <c r="S2476" t="b">
        <v>0</v>
      </c>
      <c r="T2476" t="s">
        <v>14153</v>
      </c>
      <c r="U2476" t="s">
        <v>14153</v>
      </c>
      <c r="V2476" t="b">
        <v>0</v>
      </c>
      <c r="W2476">
        <v>43922</v>
      </c>
      <c r="X2476">
        <v>4</v>
      </c>
      <c r="Y2476">
        <v>2020</v>
      </c>
      <c r="Z2476" t="s">
        <v>19295</v>
      </c>
      <c r="AA2476" t="s">
        <v>19295</v>
      </c>
      <c r="AB2476" t="b">
        <v>0</v>
      </c>
      <c r="AC2476" t="b">
        <v>0</v>
      </c>
      <c r="AD2476" t="s">
        <v>14153</v>
      </c>
      <c r="AE2476" t="b">
        <v>1</v>
      </c>
      <c r="AF2476" t="b">
        <v>0</v>
      </c>
      <c r="AG2476" t="b">
        <v>0</v>
      </c>
      <c r="AH2476" t="s">
        <v>22451</v>
      </c>
      <c r="AI2476" t="b">
        <v>0</v>
      </c>
      <c r="AJ2476" t="s">
        <v>14153</v>
      </c>
      <c r="AK2476" t="b">
        <v>0</v>
      </c>
      <c r="AL2476">
        <v>44076</v>
      </c>
      <c r="AM2476" t="s">
        <v>14220</v>
      </c>
      <c r="AN2476">
        <v>44296.959062499998</v>
      </c>
      <c r="AO2476" t="s">
        <v>14153</v>
      </c>
      <c r="AP2476">
        <v>44167.675636574073</v>
      </c>
      <c r="AQ2476" t="s">
        <v>14153</v>
      </c>
      <c r="AR2476" t="s">
        <v>14153</v>
      </c>
      <c r="AS2476" t="b">
        <v>0</v>
      </c>
      <c r="AT2476" t="s">
        <v>14153</v>
      </c>
      <c r="AU2476" t="s">
        <v>14153</v>
      </c>
      <c r="AV2476" t="s">
        <v>883</v>
      </c>
      <c r="AW2476" t="s">
        <v>14153</v>
      </c>
      <c r="AX2476" t="s">
        <v>14153</v>
      </c>
      <c r="AY2476" t="s">
        <v>14153</v>
      </c>
      <c r="AZ2476" t="s">
        <v>14153</v>
      </c>
      <c r="BA2476" t="s">
        <v>14153</v>
      </c>
      <c r="BB2476" t="s">
        <v>24214</v>
      </c>
      <c r="BC2476" t="s">
        <v>14153</v>
      </c>
      <c r="BD2476" t="b">
        <v>0</v>
      </c>
      <c r="BE2476" t="s">
        <v>14153</v>
      </c>
      <c r="BF2476" t="s">
        <v>14153</v>
      </c>
      <c r="BG2476" t="s">
        <v>14153</v>
      </c>
      <c r="BH2476" t="s">
        <v>14367</v>
      </c>
      <c r="BI2476" t="s">
        <v>20125</v>
      </c>
      <c r="BJ2476" t="s">
        <v>14153</v>
      </c>
      <c r="BK2476" t="s">
        <v>14153</v>
      </c>
      <c r="BL2476" t="s">
        <v>21669</v>
      </c>
      <c r="BM2476" t="s">
        <v>2509</v>
      </c>
      <c r="BN2476" t="s">
        <v>19351</v>
      </c>
      <c r="BO2476" t="s">
        <v>14153</v>
      </c>
      <c r="BP2476" t="s">
        <v>14153</v>
      </c>
      <c r="BQ2476" t="s">
        <v>19352</v>
      </c>
      <c r="BR2476" t="b">
        <v>0</v>
      </c>
      <c r="BS2476" t="s">
        <v>14153</v>
      </c>
      <c r="BT2476" t="b">
        <v>0</v>
      </c>
      <c r="BU2476" t="s">
        <v>14153</v>
      </c>
      <c r="BV2476" t="s">
        <v>14153</v>
      </c>
      <c r="BW2476" t="s">
        <v>19298</v>
      </c>
      <c r="BX2476" t="b">
        <v>0</v>
      </c>
      <c r="BY2476">
        <v>44376.857581018521</v>
      </c>
      <c r="BZ2476" t="s">
        <v>14153</v>
      </c>
      <c r="CA2476" t="s">
        <v>14153</v>
      </c>
      <c r="CB2476" t="b">
        <v>0</v>
      </c>
      <c r="CC2476" t="b">
        <v>0</v>
      </c>
      <c r="CD2476" t="s">
        <v>14153</v>
      </c>
      <c r="CE2476" t="s">
        <v>14153</v>
      </c>
      <c r="CF2476">
        <v>8950</v>
      </c>
      <c r="CG2476" t="s">
        <v>14153</v>
      </c>
      <c r="CH2476">
        <v>0</v>
      </c>
      <c r="CI2476">
        <v>0</v>
      </c>
      <c r="CJ2476">
        <v>0</v>
      </c>
    </row>
    <row r="2477" spans="1:88" x14ac:dyDescent="0.35">
      <c r="A2477" t="s">
        <v>16084</v>
      </c>
      <c r="B2477" t="b">
        <v>0</v>
      </c>
      <c r="C2477" t="s">
        <v>14153</v>
      </c>
      <c r="D2477" t="b">
        <v>0</v>
      </c>
      <c r="E2477" t="s">
        <v>14153</v>
      </c>
      <c r="F2477" t="s">
        <v>14153</v>
      </c>
      <c r="G2477" t="s">
        <v>14153</v>
      </c>
      <c r="H2477">
        <v>44176</v>
      </c>
      <c r="I2477" t="b">
        <v>1</v>
      </c>
      <c r="J2477" t="s">
        <v>19304</v>
      </c>
      <c r="K2477" t="s">
        <v>14153</v>
      </c>
      <c r="L2477" t="s">
        <v>24074</v>
      </c>
      <c r="M2477" t="s">
        <v>14153</v>
      </c>
      <c r="N2477" t="s">
        <v>14153</v>
      </c>
      <c r="O2477" t="s">
        <v>14367</v>
      </c>
      <c r="P2477" t="b">
        <v>0</v>
      </c>
      <c r="Q2477">
        <v>44097.602407407408</v>
      </c>
      <c r="R2477" t="s">
        <v>14153</v>
      </c>
      <c r="S2477" t="b">
        <v>0</v>
      </c>
      <c r="T2477" t="s">
        <v>14153</v>
      </c>
      <c r="U2477" t="s">
        <v>14153</v>
      </c>
      <c r="V2477" t="b">
        <v>0</v>
      </c>
      <c r="W2477">
        <v>43922</v>
      </c>
      <c r="X2477">
        <v>4</v>
      </c>
      <c r="Y2477">
        <v>2020</v>
      </c>
      <c r="Z2477" t="s">
        <v>19295</v>
      </c>
      <c r="AA2477" t="s">
        <v>19295</v>
      </c>
      <c r="AB2477" t="b">
        <v>0</v>
      </c>
      <c r="AC2477" t="b">
        <v>0</v>
      </c>
      <c r="AD2477" t="s">
        <v>14153</v>
      </c>
      <c r="AE2477" t="b">
        <v>1</v>
      </c>
      <c r="AF2477" t="b">
        <v>0</v>
      </c>
      <c r="AG2477" t="b">
        <v>0</v>
      </c>
      <c r="AH2477" t="s">
        <v>14153</v>
      </c>
      <c r="AI2477" t="b">
        <v>0</v>
      </c>
      <c r="AJ2477" t="s">
        <v>14153</v>
      </c>
      <c r="AK2477" t="b">
        <v>0</v>
      </c>
      <c r="AL2477" t="s">
        <v>14153</v>
      </c>
      <c r="AM2477" t="s">
        <v>14220</v>
      </c>
      <c r="AN2477">
        <v>44297.83829861111</v>
      </c>
      <c r="AO2477" t="s">
        <v>14153</v>
      </c>
      <c r="AP2477">
        <v>44097.882280092592</v>
      </c>
      <c r="AQ2477" t="s">
        <v>14153</v>
      </c>
      <c r="AR2477" t="s">
        <v>14153</v>
      </c>
      <c r="AS2477" t="b">
        <v>0</v>
      </c>
      <c r="AT2477" t="s">
        <v>14153</v>
      </c>
      <c r="AU2477" t="s">
        <v>14153</v>
      </c>
      <c r="AV2477" t="s">
        <v>114</v>
      </c>
      <c r="AW2477" t="s">
        <v>14153</v>
      </c>
      <c r="AX2477" t="s">
        <v>14153</v>
      </c>
      <c r="AY2477" t="s">
        <v>14153</v>
      </c>
      <c r="AZ2477" t="s">
        <v>14153</v>
      </c>
      <c r="BA2477" t="s">
        <v>14153</v>
      </c>
      <c r="BB2477" t="s">
        <v>24215</v>
      </c>
      <c r="BC2477" t="s">
        <v>14153</v>
      </c>
      <c r="BD2477" t="b">
        <v>0</v>
      </c>
      <c r="BE2477" t="s">
        <v>14153</v>
      </c>
      <c r="BF2477" t="s">
        <v>14153</v>
      </c>
      <c r="BG2477" t="s">
        <v>14153</v>
      </c>
      <c r="BH2477" t="s">
        <v>14367</v>
      </c>
      <c r="BI2477" t="s">
        <v>20470</v>
      </c>
      <c r="BJ2477" t="s">
        <v>14153</v>
      </c>
      <c r="BK2477" t="s">
        <v>14153</v>
      </c>
      <c r="BL2477" t="s">
        <v>24074</v>
      </c>
      <c r="BM2477" t="s">
        <v>2509</v>
      </c>
      <c r="BN2477" t="s">
        <v>19351</v>
      </c>
      <c r="BO2477" t="s">
        <v>14153</v>
      </c>
      <c r="BP2477" t="s">
        <v>14153</v>
      </c>
      <c r="BQ2477" t="s">
        <v>19352</v>
      </c>
      <c r="BR2477" t="b">
        <v>0</v>
      </c>
      <c r="BS2477" t="s">
        <v>14153</v>
      </c>
      <c r="BT2477" t="b">
        <v>0</v>
      </c>
      <c r="BU2477" t="s">
        <v>14153</v>
      </c>
      <c r="BV2477" t="s">
        <v>14153</v>
      </c>
      <c r="BW2477" t="s">
        <v>19298</v>
      </c>
      <c r="BX2477" t="b">
        <v>0</v>
      </c>
      <c r="BY2477">
        <v>44376.857581018521</v>
      </c>
      <c r="BZ2477" t="s">
        <v>14153</v>
      </c>
      <c r="CA2477" t="s">
        <v>14153</v>
      </c>
      <c r="CB2477" t="b">
        <v>0</v>
      </c>
      <c r="CC2477" t="b">
        <v>0</v>
      </c>
      <c r="CD2477" t="s">
        <v>14153</v>
      </c>
      <c r="CE2477" t="s">
        <v>14153</v>
      </c>
      <c r="CF2477">
        <v>8000</v>
      </c>
      <c r="CG2477" t="s">
        <v>14153</v>
      </c>
      <c r="CH2477">
        <v>0</v>
      </c>
      <c r="CI2477">
        <v>0</v>
      </c>
      <c r="CJ2477">
        <v>0</v>
      </c>
    </row>
    <row r="2478" spans="1:88" x14ac:dyDescent="0.35">
      <c r="A2478" t="s">
        <v>2428</v>
      </c>
      <c r="B2478" t="b">
        <v>0</v>
      </c>
      <c r="C2478" t="s">
        <v>14153</v>
      </c>
      <c r="D2478" t="b">
        <v>0</v>
      </c>
      <c r="E2478" t="s">
        <v>14153</v>
      </c>
      <c r="F2478" t="s">
        <v>14153</v>
      </c>
      <c r="G2478" t="s">
        <v>14153</v>
      </c>
      <c r="H2478">
        <v>43100</v>
      </c>
      <c r="I2478" t="b">
        <v>1</v>
      </c>
      <c r="J2478" t="s">
        <v>19346</v>
      </c>
      <c r="K2478" t="s">
        <v>14153</v>
      </c>
      <c r="L2478" t="s">
        <v>20705</v>
      </c>
      <c r="M2478" t="s">
        <v>14153</v>
      </c>
      <c r="N2478" t="s">
        <v>14153</v>
      </c>
      <c r="O2478" t="s">
        <v>15296</v>
      </c>
      <c r="P2478" t="b">
        <v>0</v>
      </c>
      <c r="Q2478">
        <v>43080.754305555558</v>
      </c>
      <c r="R2478" t="s">
        <v>14153</v>
      </c>
      <c r="S2478" t="b">
        <v>0</v>
      </c>
      <c r="T2478" t="s">
        <v>14153</v>
      </c>
      <c r="U2478" t="s">
        <v>14153</v>
      </c>
      <c r="V2478" t="b">
        <v>0</v>
      </c>
      <c r="W2478">
        <v>42826</v>
      </c>
      <c r="X2478">
        <v>4</v>
      </c>
      <c r="Y2478">
        <v>2017</v>
      </c>
      <c r="Z2478" t="s">
        <v>19295</v>
      </c>
      <c r="AA2478" t="s">
        <v>19295</v>
      </c>
      <c r="AB2478" t="b">
        <v>0</v>
      </c>
      <c r="AC2478" t="b">
        <v>0</v>
      </c>
      <c r="AD2478" t="s">
        <v>14153</v>
      </c>
      <c r="AE2478" t="b">
        <v>1</v>
      </c>
      <c r="AF2478" t="b">
        <v>0</v>
      </c>
      <c r="AG2478" t="b">
        <v>0</v>
      </c>
      <c r="AH2478" t="s">
        <v>22451</v>
      </c>
      <c r="AI2478" t="b">
        <v>0</v>
      </c>
      <c r="AJ2478" t="s">
        <v>14153</v>
      </c>
      <c r="AK2478" t="b">
        <v>0</v>
      </c>
      <c r="AL2478" t="s">
        <v>14153</v>
      </c>
      <c r="AM2478" t="s">
        <v>14220</v>
      </c>
      <c r="AN2478">
        <v>44297.835520833331</v>
      </c>
      <c r="AO2478" t="s">
        <v>14153</v>
      </c>
      <c r="AP2478">
        <v>43618.513009259259</v>
      </c>
      <c r="AQ2478" t="s">
        <v>14153</v>
      </c>
      <c r="AR2478" t="s">
        <v>14153</v>
      </c>
      <c r="AS2478" t="b">
        <v>0</v>
      </c>
      <c r="AT2478" t="s">
        <v>14153</v>
      </c>
      <c r="AU2478" t="s">
        <v>107</v>
      </c>
      <c r="AV2478" t="s">
        <v>146</v>
      </c>
      <c r="AW2478" t="s">
        <v>14153</v>
      </c>
      <c r="AX2478" t="s">
        <v>14153</v>
      </c>
      <c r="AY2478" t="s">
        <v>14153</v>
      </c>
      <c r="AZ2478" t="s">
        <v>14153</v>
      </c>
      <c r="BA2478" t="s">
        <v>14153</v>
      </c>
      <c r="BB2478" t="s">
        <v>24216</v>
      </c>
      <c r="BC2478" t="s">
        <v>14153</v>
      </c>
      <c r="BD2478" t="b">
        <v>0</v>
      </c>
      <c r="BE2478" t="s">
        <v>14153</v>
      </c>
      <c r="BF2478" t="s">
        <v>14153</v>
      </c>
      <c r="BG2478" t="s">
        <v>14153</v>
      </c>
      <c r="BH2478" t="s">
        <v>14880</v>
      </c>
      <c r="BI2478" t="s">
        <v>19349</v>
      </c>
      <c r="BJ2478" t="s">
        <v>107</v>
      </c>
      <c r="BK2478" t="s">
        <v>14153</v>
      </c>
      <c r="BL2478" t="s">
        <v>20705</v>
      </c>
      <c r="BM2478" t="s">
        <v>2509</v>
      </c>
      <c r="BN2478" t="s">
        <v>19351</v>
      </c>
      <c r="BO2478" t="s">
        <v>14153</v>
      </c>
      <c r="BP2478" t="s">
        <v>14153</v>
      </c>
      <c r="BQ2478" t="s">
        <v>19352</v>
      </c>
      <c r="BR2478" t="b">
        <v>0</v>
      </c>
      <c r="BS2478" t="s">
        <v>14153</v>
      </c>
      <c r="BT2478" t="b">
        <v>0</v>
      </c>
      <c r="BU2478" t="s">
        <v>14153</v>
      </c>
      <c r="BV2478" t="s">
        <v>14153</v>
      </c>
      <c r="BW2478" t="s">
        <v>19298</v>
      </c>
      <c r="BX2478" t="b">
        <v>0</v>
      </c>
      <c r="BY2478">
        <v>44376.857569444444</v>
      </c>
      <c r="BZ2478" t="s">
        <v>14153</v>
      </c>
      <c r="CA2478" t="s">
        <v>14153</v>
      </c>
      <c r="CB2478" t="b">
        <v>0</v>
      </c>
      <c r="CC2478" t="b">
        <v>0</v>
      </c>
      <c r="CD2478" t="s">
        <v>14153</v>
      </c>
      <c r="CE2478" t="s">
        <v>14153</v>
      </c>
      <c r="CF2478">
        <v>10000</v>
      </c>
      <c r="CG2478" t="s">
        <v>14153</v>
      </c>
      <c r="CH2478">
        <v>0</v>
      </c>
      <c r="CI2478">
        <v>0</v>
      </c>
      <c r="CJ2478">
        <v>0</v>
      </c>
    </row>
    <row r="2479" spans="1:88" x14ac:dyDescent="0.35">
      <c r="A2479" t="s">
        <v>579</v>
      </c>
      <c r="B2479" t="b">
        <v>0</v>
      </c>
      <c r="C2479" t="s">
        <v>14153</v>
      </c>
      <c r="D2479" t="b">
        <v>0</v>
      </c>
      <c r="E2479" t="s">
        <v>14153</v>
      </c>
      <c r="F2479" t="s">
        <v>14153</v>
      </c>
      <c r="G2479" t="s">
        <v>14153</v>
      </c>
      <c r="H2479">
        <v>43830</v>
      </c>
      <c r="I2479" t="b">
        <v>1</v>
      </c>
      <c r="J2479" t="s">
        <v>19346</v>
      </c>
      <c r="K2479" t="s">
        <v>14153</v>
      </c>
      <c r="L2479" t="s">
        <v>24217</v>
      </c>
      <c r="M2479" t="s">
        <v>14153</v>
      </c>
      <c r="N2479" t="s">
        <v>14153</v>
      </c>
      <c r="O2479" t="s">
        <v>16149</v>
      </c>
      <c r="P2479" t="b">
        <v>0</v>
      </c>
      <c r="Q2479">
        <v>43802.988333333335</v>
      </c>
      <c r="R2479" t="s">
        <v>14153</v>
      </c>
      <c r="S2479" t="b">
        <v>0</v>
      </c>
      <c r="T2479" t="s">
        <v>14153</v>
      </c>
      <c r="U2479" t="s">
        <v>14153</v>
      </c>
      <c r="V2479" t="b">
        <v>0</v>
      </c>
      <c r="W2479">
        <v>43556</v>
      </c>
      <c r="X2479">
        <v>4</v>
      </c>
      <c r="Y2479">
        <v>2019</v>
      </c>
      <c r="Z2479" t="s">
        <v>19295</v>
      </c>
      <c r="AA2479" t="s">
        <v>19295</v>
      </c>
      <c r="AB2479" t="b">
        <v>0</v>
      </c>
      <c r="AC2479" t="b">
        <v>0</v>
      </c>
      <c r="AD2479" t="s">
        <v>14153</v>
      </c>
      <c r="AE2479" t="b">
        <v>1</v>
      </c>
      <c r="AF2479" t="b">
        <v>0</v>
      </c>
      <c r="AG2479" t="b">
        <v>0</v>
      </c>
      <c r="AH2479" t="s">
        <v>14153</v>
      </c>
      <c r="AI2479" t="b">
        <v>0</v>
      </c>
      <c r="AJ2479" t="s">
        <v>14153</v>
      </c>
      <c r="AK2479" t="b">
        <v>0</v>
      </c>
      <c r="AL2479" t="s">
        <v>14153</v>
      </c>
      <c r="AM2479" t="s">
        <v>14220</v>
      </c>
      <c r="AN2479">
        <v>44296.959062499998</v>
      </c>
      <c r="AO2479" t="s">
        <v>14153</v>
      </c>
      <c r="AP2479">
        <v>44166.8984837963</v>
      </c>
      <c r="AQ2479" t="s">
        <v>14153</v>
      </c>
      <c r="AR2479" t="s">
        <v>14153</v>
      </c>
      <c r="AS2479" t="b">
        <v>0</v>
      </c>
      <c r="AT2479" t="s">
        <v>14153</v>
      </c>
      <c r="AU2479" t="s">
        <v>14153</v>
      </c>
      <c r="AV2479" t="s">
        <v>1895</v>
      </c>
      <c r="AW2479" t="s">
        <v>14153</v>
      </c>
      <c r="AX2479" t="s">
        <v>14153</v>
      </c>
      <c r="AY2479" t="s">
        <v>14153</v>
      </c>
      <c r="AZ2479" t="s">
        <v>14153</v>
      </c>
      <c r="BA2479" t="s">
        <v>14153</v>
      </c>
      <c r="BB2479" t="s">
        <v>24218</v>
      </c>
      <c r="BC2479" t="s">
        <v>14153</v>
      </c>
      <c r="BD2479" t="b">
        <v>0</v>
      </c>
      <c r="BE2479" t="s">
        <v>14153</v>
      </c>
      <c r="BF2479" t="s">
        <v>14153</v>
      </c>
      <c r="BG2479" t="s">
        <v>14153</v>
      </c>
      <c r="BH2479" t="s">
        <v>14367</v>
      </c>
      <c r="BI2479" t="s">
        <v>19579</v>
      </c>
      <c r="BJ2479" t="s">
        <v>14153</v>
      </c>
      <c r="BK2479" t="s">
        <v>14153</v>
      </c>
      <c r="BL2479" t="s">
        <v>24217</v>
      </c>
      <c r="BM2479" t="s">
        <v>2509</v>
      </c>
      <c r="BN2479" t="s">
        <v>19351</v>
      </c>
      <c r="BO2479" t="s">
        <v>14153</v>
      </c>
      <c r="BP2479" t="s">
        <v>14153</v>
      </c>
      <c r="BQ2479" t="s">
        <v>19352</v>
      </c>
      <c r="BR2479" t="b">
        <v>0</v>
      </c>
      <c r="BS2479" t="s">
        <v>14153</v>
      </c>
      <c r="BT2479" t="b">
        <v>0</v>
      </c>
      <c r="BU2479" t="s">
        <v>14153</v>
      </c>
      <c r="BV2479" t="s">
        <v>14153</v>
      </c>
      <c r="BW2479" t="s">
        <v>19298</v>
      </c>
      <c r="BX2479" t="b">
        <v>0</v>
      </c>
      <c r="BY2479">
        <v>44376.857581018521</v>
      </c>
      <c r="BZ2479" t="s">
        <v>14153</v>
      </c>
      <c r="CA2479" t="s">
        <v>14153</v>
      </c>
      <c r="CB2479" t="b">
        <v>0</v>
      </c>
      <c r="CC2479" t="b">
        <v>0</v>
      </c>
      <c r="CD2479" t="s">
        <v>14153</v>
      </c>
      <c r="CE2479" t="s">
        <v>14153</v>
      </c>
      <c r="CF2479">
        <v>8950</v>
      </c>
      <c r="CG2479" t="s">
        <v>14153</v>
      </c>
      <c r="CH2479">
        <v>0</v>
      </c>
      <c r="CI2479">
        <v>0</v>
      </c>
      <c r="CJ2479">
        <v>0</v>
      </c>
    </row>
    <row r="2480" spans="1:88" x14ac:dyDescent="0.35">
      <c r="A2480" t="s">
        <v>14481</v>
      </c>
      <c r="B2480" t="b">
        <v>0</v>
      </c>
      <c r="C2480" t="s">
        <v>14153</v>
      </c>
      <c r="D2480" t="b">
        <v>0</v>
      </c>
      <c r="E2480" t="s">
        <v>19934</v>
      </c>
      <c r="F2480" t="s">
        <v>14153</v>
      </c>
      <c r="G2480" t="s">
        <v>14153</v>
      </c>
      <c r="H2480">
        <v>43819</v>
      </c>
      <c r="I2480" t="b">
        <v>1</v>
      </c>
      <c r="J2480" t="s">
        <v>19346</v>
      </c>
      <c r="K2480" t="s">
        <v>14153</v>
      </c>
      <c r="L2480" t="s">
        <v>20006</v>
      </c>
      <c r="M2480" t="s">
        <v>14153</v>
      </c>
      <c r="N2480" t="s">
        <v>14153</v>
      </c>
      <c r="O2480" t="s">
        <v>14367</v>
      </c>
      <c r="P2480" t="b">
        <v>0</v>
      </c>
      <c r="Q2480">
        <v>43808.633518518516</v>
      </c>
      <c r="R2480" t="s">
        <v>14153</v>
      </c>
      <c r="S2480" t="b">
        <v>0</v>
      </c>
      <c r="T2480" t="s">
        <v>14153</v>
      </c>
      <c r="U2480" t="s">
        <v>14153</v>
      </c>
      <c r="V2480" t="b">
        <v>0</v>
      </c>
      <c r="W2480">
        <v>43556</v>
      </c>
      <c r="X2480">
        <v>4</v>
      </c>
      <c r="Y2480">
        <v>2019</v>
      </c>
      <c r="Z2480" t="s">
        <v>19295</v>
      </c>
      <c r="AA2480" t="s">
        <v>19295</v>
      </c>
      <c r="AB2480" t="b">
        <v>0</v>
      </c>
      <c r="AC2480" t="b">
        <v>0</v>
      </c>
      <c r="AD2480" t="s">
        <v>14153</v>
      </c>
      <c r="AE2480" t="b">
        <v>1</v>
      </c>
      <c r="AF2480" t="b">
        <v>0</v>
      </c>
      <c r="AG2480" t="b">
        <v>0</v>
      </c>
      <c r="AH2480" t="s">
        <v>14153</v>
      </c>
      <c r="AI2480" t="b">
        <v>0</v>
      </c>
      <c r="AJ2480" t="s">
        <v>14153</v>
      </c>
      <c r="AK2480" t="b">
        <v>0</v>
      </c>
      <c r="AL2480" t="s">
        <v>14153</v>
      </c>
      <c r="AM2480" t="s">
        <v>14220</v>
      </c>
      <c r="AN2480">
        <v>44296.959062499998</v>
      </c>
      <c r="AO2480" t="s">
        <v>14153</v>
      </c>
      <c r="AP2480">
        <v>43857.608194444445</v>
      </c>
      <c r="AQ2480" t="s">
        <v>14153</v>
      </c>
      <c r="AR2480" t="s">
        <v>14153</v>
      </c>
      <c r="AS2480" t="b">
        <v>0</v>
      </c>
      <c r="AT2480" t="s">
        <v>14153</v>
      </c>
      <c r="AU2480" t="s">
        <v>14153</v>
      </c>
      <c r="AV2480" t="s">
        <v>883</v>
      </c>
      <c r="AW2480" t="s">
        <v>14153</v>
      </c>
      <c r="AX2480" t="s">
        <v>14153</v>
      </c>
      <c r="AY2480" t="s">
        <v>14153</v>
      </c>
      <c r="AZ2480" t="s">
        <v>14153</v>
      </c>
      <c r="BA2480" t="s">
        <v>14153</v>
      </c>
      <c r="BB2480" t="s">
        <v>24219</v>
      </c>
      <c r="BC2480" t="s">
        <v>14153</v>
      </c>
      <c r="BD2480" t="b">
        <v>0</v>
      </c>
      <c r="BE2480" t="s">
        <v>14153</v>
      </c>
      <c r="BF2480" t="s">
        <v>14153</v>
      </c>
      <c r="BG2480" t="s">
        <v>14153</v>
      </c>
      <c r="BH2480" t="s">
        <v>14367</v>
      </c>
      <c r="BI2480" t="s">
        <v>19579</v>
      </c>
      <c r="BJ2480" t="s">
        <v>14153</v>
      </c>
      <c r="BK2480" t="s">
        <v>14153</v>
      </c>
      <c r="BL2480" t="s">
        <v>20006</v>
      </c>
      <c r="BM2480" t="s">
        <v>2509</v>
      </c>
      <c r="BN2480" t="s">
        <v>19351</v>
      </c>
      <c r="BO2480" t="s">
        <v>14153</v>
      </c>
      <c r="BP2480" t="s">
        <v>14153</v>
      </c>
      <c r="BQ2480" t="s">
        <v>19352</v>
      </c>
      <c r="BR2480" t="b">
        <v>0</v>
      </c>
      <c r="BS2480" t="s">
        <v>14153</v>
      </c>
      <c r="BT2480" t="b">
        <v>0</v>
      </c>
      <c r="BU2480" t="s">
        <v>14153</v>
      </c>
      <c r="BV2480" t="s">
        <v>14153</v>
      </c>
      <c r="BW2480" t="s">
        <v>19298</v>
      </c>
      <c r="BX2480" t="b">
        <v>0</v>
      </c>
      <c r="BY2480">
        <v>44376.857581018521</v>
      </c>
      <c r="BZ2480" t="s">
        <v>14153</v>
      </c>
      <c r="CA2480" t="s">
        <v>14153</v>
      </c>
      <c r="CB2480" t="b">
        <v>0</v>
      </c>
      <c r="CC2480" t="b">
        <v>0</v>
      </c>
      <c r="CD2480" t="s">
        <v>14153</v>
      </c>
      <c r="CE2480" t="s">
        <v>14153</v>
      </c>
      <c r="CF2480">
        <v>8950</v>
      </c>
      <c r="CG2480" t="s">
        <v>14153</v>
      </c>
      <c r="CH2480">
        <v>0</v>
      </c>
      <c r="CI2480">
        <v>0</v>
      </c>
      <c r="CJ2480">
        <v>0</v>
      </c>
    </row>
    <row r="2481" spans="1:88" x14ac:dyDescent="0.35">
      <c r="A2481" t="s">
        <v>14552</v>
      </c>
      <c r="B2481" t="b">
        <v>0</v>
      </c>
      <c r="C2481" t="s">
        <v>14153</v>
      </c>
      <c r="D2481" t="b">
        <v>0</v>
      </c>
      <c r="E2481" t="s">
        <v>21467</v>
      </c>
      <c r="F2481" t="s">
        <v>14153</v>
      </c>
      <c r="G2481" t="s">
        <v>14153</v>
      </c>
      <c r="H2481">
        <v>44195</v>
      </c>
      <c r="I2481" t="b">
        <v>1</v>
      </c>
      <c r="J2481" t="s">
        <v>19346</v>
      </c>
      <c r="K2481" t="s">
        <v>14153</v>
      </c>
      <c r="L2481" t="s">
        <v>14153</v>
      </c>
      <c r="M2481" t="s">
        <v>14153</v>
      </c>
      <c r="N2481" t="s">
        <v>14153</v>
      </c>
      <c r="O2481" t="s">
        <v>14367</v>
      </c>
      <c r="P2481" t="b">
        <v>0</v>
      </c>
      <c r="Q2481">
        <v>44070.720659722225</v>
      </c>
      <c r="R2481" t="s">
        <v>14153</v>
      </c>
      <c r="S2481" t="b">
        <v>0</v>
      </c>
      <c r="T2481" t="s">
        <v>14153</v>
      </c>
      <c r="U2481" t="s">
        <v>14153</v>
      </c>
      <c r="V2481" t="b">
        <v>0</v>
      </c>
      <c r="W2481">
        <v>43922</v>
      </c>
      <c r="X2481">
        <v>4</v>
      </c>
      <c r="Y2481">
        <v>2020</v>
      </c>
      <c r="Z2481" t="s">
        <v>19295</v>
      </c>
      <c r="AA2481" t="s">
        <v>19295</v>
      </c>
      <c r="AB2481" t="b">
        <v>0</v>
      </c>
      <c r="AC2481" t="b">
        <v>0</v>
      </c>
      <c r="AD2481" t="s">
        <v>14153</v>
      </c>
      <c r="AE2481" t="b">
        <v>1</v>
      </c>
      <c r="AF2481" t="b">
        <v>0</v>
      </c>
      <c r="AG2481" t="b">
        <v>0</v>
      </c>
      <c r="AH2481" t="s">
        <v>22922</v>
      </c>
      <c r="AI2481" t="b">
        <v>0</v>
      </c>
      <c r="AJ2481" t="s">
        <v>14153</v>
      </c>
      <c r="AK2481" t="b">
        <v>0</v>
      </c>
      <c r="AL2481">
        <v>44167</v>
      </c>
      <c r="AM2481" t="s">
        <v>14220</v>
      </c>
      <c r="AN2481">
        <v>44296.959062499998</v>
      </c>
      <c r="AO2481" t="s">
        <v>14153</v>
      </c>
      <c r="AP2481">
        <v>44239.037546296298</v>
      </c>
      <c r="AQ2481" t="s">
        <v>14153</v>
      </c>
      <c r="AR2481" t="s">
        <v>14153</v>
      </c>
      <c r="AS2481" t="b">
        <v>0</v>
      </c>
      <c r="AT2481" t="s">
        <v>14153</v>
      </c>
      <c r="AU2481" t="s">
        <v>14153</v>
      </c>
      <c r="AV2481" t="s">
        <v>455</v>
      </c>
      <c r="AW2481" t="s">
        <v>14153</v>
      </c>
      <c r="AX2481" t="s">
        <v>14153</v>
      </c>
      <c r="AY2481" t="s">
        <v>14153</v>
      </c>
      <c r="AZ2481" t="s">
        <v>14153</v>
      </c>
      <c r="BA2481" t="s">
        <v>14153</v>
      </c>
      <c r="BB2481" t="s">
        <v>24220</v>
      </c>
      <c r="BC2481" t="s">
        <v>14153</v>
      </c>
      <c r="BD2481" t="b">
        <v>0</v>
      </c>
      <c r="BE2481" t="s">
        <v>14153</v>
      </c>
      <c r="BF2481" t="s">
        <v>14153</v>
      </c>
      <c r="BG2481" t="s">
        <v>14153</v>
      </c>
      <c r="BH2481" t="s">
        <v>14367</v>
      </c>
      <c r="BI2481" t="s">
        <v>20125</v>
      </c>
      <c r="BJ2481" t="s">
        <v>14153</v>
      </c>
      <c r="BK2481" t="s">
        <v>14153</v>
      </c>
      <c r="BL2481" t="s">
        <v>19580</v>
      </c>
      <c r="BM2481" t="s">
        <v>2509</v>
      </c>
      <c r="BN2481" t="s">
        <v>19351</v>
      </c>
      <c r="BO2481" t="s">
        <v>14153</v>
      </c>
      <c r="BP2481" t="s">
        <v>14153</v>
      </c>
      <c r="BQ2481" t="s">
        <v>19352</v>
      </c>
      <c r="BR2481" t="b">
        <v>0</v>
      </c>
      <c r="BS2481" t="s">
        <v>14153</v>
      </c>
      <c r="BT2481" t="b">
        <v>0</v>
      </c>
      <c r="BU2481" t="s">
        <v>14153</v>
      </c>
      <c r="BV2481" t="s">
        <v>14153</v>
      </c>
      <c r="BW2481" t="s">
        <v>19298</v>
      </c>
      <c r="BX2481" t="b">
        <v>0</v>
      </c>
      <c r="BY2481">
        <v>44376.857581018521</v>
      </c>
      <c r="BZ2481" t="s">
        <v>14153</v>
      </c>
      <c r="CA2481" t="s">
        <v>14153</v>
      </c>
      <c r="CB2481" t="b">
        <v>0</v>
      </c>
      <c r="CC2481" t="b">
        <v>0</v>
      </c>
      <c r="CD2481" t="s">
        <v>14153</v>
      </c>
      <c r="CE2481" t="s">
        <v>14153</v>
      </c>
      <c r="CF2481">
        <v>8950</v>
      </c>
      <c r="CG2481" t="s">
        <v>14153</v>
      </c>
      <c r="CH2481">
        <v>0</v>
      </c>
      <c r="CI2481">
        <v>0</v>
      </c>
      <c r="CJ2481">
        <v>0</v>
      </c>
    </row>
    <row r="2482" spans="1:88" x14ac:dyDescent="0.35">
      <c r="A2482" t="s">
        <v>14552</v>
      </c>
      <c r="B2482" t="b">
        <v>0</v>
      </c>
      <c r="C2482" t="s">
        <v>14153</v>
      </c>
      <c r="D2482" t="b">
        <v>0</v>
      </c>
      <c r="E2482" t="s">
        <v>21467</v>
      </c>
      <c r="F2482" t="s">
        <v>14153</v>
      </c>
      <c r="G2482" t="s">
        <v>14153</v>
      </c>
      <c r="H2482">
        <v>44195</v>
      </c>
      <c r="I2482" t="b">
        <v>1</v>
      </c>
      <c r="J2482" t="s">
        <v>19346</v>
      </c>
      <c r="K2482" t="s">
        <v>14153</v>
      </c>
      <c r="L2482" t="s">
        <v>24221</v>
      </c>
      <c r="M2482" t="s">
        <v>14153</v>
      </c>
      <c r="N2482" t="s">
        <v>14153</v>
      </c>
      <c r="O2482" t="s">
        <v>14367</v>
      </c>
      <c r="P2482" t="b">
        <v>0</v>
      </c>
      <c r="Q2482">
        <v>44070.730590277781</v>
      </c>
      <c r="R2482" t="s">
        <v>14153</v>
      </c>
      <c r="S2482" t="b">
        <v>0</v>
      </c>
      <c r="T2482" t="s">
        <v>14153</v>
      </c>
      <c r="U2482" t="s">
        <v>14153</v>
      </c>
      <c r="V2482" t="b">
        <v>0</v>
      </c>
      <c r="W2482">
        <v>43922</v>
      </c>
      <c r="X2482">
        <v>4</v>
      </c>
      <c r="Y2482">
        <v>2020</v>
      </c>
      <c r="Z2482" t="s">
        <v>19295</v>
      </c>
      <c r="AA2482" t="s">
        <v>19295</v>
      </c>
      <c r="AB2482" t="b">
        <v>0</v>
      </c>
      <c r="AC2482" t="b">
        <v>0</v>
      </c>
      <c r="AD2482" t="s">
        <v>14153</v>
      </c>
      <c r="AE2482" t="b">
        <v>1</v>
      </c>
      <c r="AF2482" t="b">
        <v>0</v>
      </c>
      <c r="AG2482" t="b">
        <v>0</v>
      </c>
      <c r="AH2482" t="s">
        <v>14153</v>
      </c>
      <c r="AI2482" t="b">
        <v>0</v>
      </c>
      <c r="AJ2482" t="s">
        <v>14153</v>
      </c>
      <c r="AK2482" t="b">
        <v>0</v>
      </c>
      <c r="AL2482">
        <v>44167</v>
      </c>
      <c r="AM2482" t="s">
        <v>14220</v>
      </c>
      <c r="AN2482">
        <v>44296.959062499998</v>
      </c>
      <c r="AO2482" t="s">
        <v>14153</v>
      </c>
      <c r="AP2482">
        <v>44239.037824074083</v>
      </c>
      <c r="AQ2482" t="s">
        <v>14153</v>
      </c>
      <c r="AR2482" t="s">
        <v>14153</v>
      </c>
      <c r="AS2482" t="b">
        <v>0</v>
      </c>
      <c r="AT2482" t="s">
        <v>14153</v>
      </c>
      <c r="AU2482" t="s">
        <v>14153</v>
      </c>
      <c r="AV2482" t="s">
        <v>95</v>
      </c>
      <c r="AW2482" t="s">
        <v>14153</v>
      </c>
      <c r="AX2482" t="s">
        <v>14153</v>
      </c>
      <c r="AY2482" t="s">
        <v>14153</v>
      </c>
      <c r="AZ2482" t="s">
        <v>14153</v>
      </c>
      <c r="BA2482" t="s">
        <v>14153</v>
      </c>
      <c r="BB2482" t="s">
        <v>24222</v>
      </c>
      <c r="BC2482" t="s">
        <v>14153</v>
      </c>
      <c r="BD2482" t="b">
        <v>0</v>
      </c>
      <c r="BE2482" t="s">
        <v>14153</v>
      </c>
      <c r="BF2482" t="s">
        <v>14153</v>
      </c>
      <c r="BG2482" t="s">
        <v>14153</v>
      </c>
      <c r="BH2482" t="s">
        <v>14367</v>
      </c>
      <c r="BI2482" t="s">
        <v>20125</v>
      </c>
      <c r="BJ2482" t="s">
        <v>14153</v>
      </c>
      <c r="BK2482" t="s">
        <v>14153</v>
      </c>
      <c r="BL2482" t="s">
        <v>24221</v>
      </c>
      <c r="BM2482" t="s">
        <v>2509</v>
      </c>
      <c r="BN2482" t="s">
        <v>19351</v>
      </c>
      <c r="BO2482" t="s">
        <v>14153</v>
      </c>
      <c r="BP2482" t="s">
        <v>14153</v>
      </c>
      <c r="BQ2482" t="s">
        <v>19352</v>
      </c>
      <c r="BR2482" t="b">
        <v>0</v>
      </c>
      <c r="BS2482" t="s">
        <v>14153</v>
      </c>
      <c r="BT2482" t="b">
        <v>0</v>
      </c>
      <c r="BU2482" t="s">
        <v>14153</v>
      </c>
      <c r="BV2482" t="s">
        <v>14153</v>
      </c>
      <c r="BW2482" t="s">
        <v>19298</v>
      </c>
      <c r="BX2482" t="b">
        <v>0</v>
      </c>
      <c r="BY2482">
        <v>44376.857581018521</v>
      </c>
      <c r="BZ2482" t="s">
        <v>14153</v>
      </c>
      <c r="CA2482" t="s">
        <v>14153</v>
      </c>
      <c r="CB2482" t="b">
        <v>0</v>
      </c>
      <c r="CC2482" t="b">
        <v>0</v>
      </c>
      <c r="CD2482" t="s">
        <v>14153</v>
      </c>
      <c r="CE2482" t="s">
        <v>14153</v>
      </c>
      <c r="CF2482">
        <v>8950</v>
      </c>
      <c r="CG2482" t="s">
        <v>14153</v>
      </c>
      <c r="CH2482">
        <v>0</v>
      </c>
      <c r="CI2482">
        <v>0</v>
      </c>
      <c r="CJ2482">
        <v>0</v>
      </c>
    </row>
    <row r="2483" spans="1:88" x14ac:dyDescent="0.35">
      <c r="A2483" t="s">
        <v>1245</v>
      </c>
      <c r="B2483" t="b">
        <v>0</v>
      </c>
      <c r="C2483" t="s">
        <v>14153</v>
      </c>
      <c r="D2483" t="b">
        <v>0</v>
      </c>
      <c r="E2483" t="s">
        <v>24207</v>
      </c>
      <c r="F2483" t="s">
        <v>14153</v>
      </c>
      <c r="G2483" t="s">
        <v>14153</v>
      </c>
      <c r="H2483">
        <v>43462</v>
      </c>
      <c r="I2483" t="b">
        <v>1</v>
      </c>
      <c r="J2483" t="s">
        <v>146</v>
      </c>
      <c r="K2483" t="s">
        <v>14153</v>
      </c>
      <c r="L2483" t="s">
        <v>20492</v>
      </c>
      <c r="M2483" t="s">
        <v>14153</v>
      </c>
      <c r="N2483" t="s">
        <v>14153</v>
      </c>
      <c r="O2483" t="s">
        <v>15661</v>
      </c>
      <c r="P2483" t="b">
        <v>0</v>
      </c>
      <c r="Q2483">
        <v>43417.750474537039</v>
      </c>
      <c r="R2483" t="s">
        <v>14153</v>
      </c>
      <c r="S2483" t="b">
        <v>0</v>
      </c>
      <c r="T2483" t="s">
        <v>14153</v>
      </c>
      <c r="U2483" t="s">
        <v>14153</v>
      </c>
      <c r="V2483" t="b">
        <v>0</v>
      </c>
      <c r="W2483">
        <v>43191</v>
      </c>
      <c r="X2483">
        <v>4</v>
      </c>
      <c r="Y2483">
        <v>2018</v>
      </c>
      <c r="Z2483" t="s">
        <v>19295</v>
      </c>
      <c r="AA2483" t="s">
        <v>19295</v>
      </c>
      <c r="AB2483" t="b">
        <v>0</v>
      </c>
      <c r="AC2483" t="b">
        <v>0</v>
      </c>
      <c r="AD2483" t="s">
        <v>14153</v>
      </c>
      <c r="AE2483" t="b">
        <v>1</v>
      </c>
      <c r="AF2483" t="b">
        <v>0</v>
      </c>
      <c r="AG2483" t="b">
        <v>0</v>
      </c>
      <c r="AH2483" t="s">
        <v>14153</v>
      </c>
      <c r="AI2483" t="b">
        <v>0</v>
      </c>
      <c r="AJ2483" t="s">
        <v>14153</v>
      </c>
      <c r="AK2483" t="b">
        <v>0</v>
      </c>
      <c r="AL2483" t="s">
        <v>14153</v>
      </c>
      <c r="AM2483" t="s">
        <v>14220</v>
      </c>
      <c r="AN2483">
        <v>44297.853321759256</v>
      </c>
      <c r="AO2483" t="s">
        <v>14153</v>
      </c>
      <c r="AP2483">
        <v>43501.710173611114</v>
      </c>
      <c r="AQ2483" t="s">
        <v>14153</v>
      </c>
      <c r="AR2483" t="s">
        <v>14153</v>
      </c>
      <c r="AS2483" t="b">
        <v>0</v>
      </c>
      <c r="AT2483" t="s">
        <v>14153</v>
      </c>
      <c r="AU2483" t="s">
        <v>14153</v>
      </c>
      <c r="AV2483" t="s">
        <v>1895</v>
      </c>
      <c r="AW2483" t="s">
        <v>14153</v>
      </c>
      <c r="AX2483" t="s">
        <v>14153</v>
      </c>
      <c r="AY2483" t="s">
        <v>14153</v>
      </c>
      <c r="AZ2483" t="s">
        <v>14153</v>
      </c>
      <c r="BA2483" t="s">
        <v>14153</v>
      </c>
      <c r="BB2483" t="s">
        <v>24223</v>
      </c>
      <c r="BC2483" t="s">
        <v>14153</v>
      </c>
      <c r="BD2483" t="b">
        <v>0</v>
      </c>
      <c r="BE2483" t="s">
        <v>14153</v>
      </c>
      <c r="BF2483" t="s">
        <v>14153</v>
      </c>
      <c r="BG2483" t="s">
        <v>14153</v>
      </c>
      <c r="BH2483" t="s">
        <v>15661</v>
      </c>
      <c r="BI2483" t="s">
        <v>19349</v>
      </c>
      <c r="BJ2483" t="s">
        <v>14153</v>
      </c>
      <c r="BK2483" t="s">
        <v>14153</v>
      </c>
      <c r="BL2483" t="s">
        <v>14153</v>
      </c>
      <c r="BM2483" t="s">
        <v>2509</v>
      </c>
      <c r="BN2483" t="s">
        <v>19351</v>
      </c>
      <c r="BO2483" t="s">
        <v>14153</v>
      </c>
      <c r="BP2483" t="s">
        <v>14153</v>
      </c>
      <c r="BQ2483" t="s">
        <v>19352</v>
      </c>
      <c r="BR2483" t="b">
        <v>0</v>
      </c>
      <c r="BS2483" t="s">
        <v>14153</v>
      </c>
      <c r="BT2483" t="b">
        <v>0</v>
      </c>
      <c r="BU2483" t="s">
        <v>14153</v>
      </c>
      <c r="BV2483" t="s">
        <v>14153</v>
      </c>
      <c r="BW2483" t="s">
        <v>19298</v>
      </c>
      <c r="BX2483" t="b">
        <v>0</v>
      </c>
      <c r="BY2483">
        <v>44376.857569444444</v>
      </c>
      <c r="BZ2483" t="s">
        <v>14153</v>
      </c>
      <c r="CA2483" t="s">
        <v>14153</v>
      </c>
      <c r="CB2483" t="b">
        <v>0</v>
      </c>
      <c r="CC2483" t="b">
        <v>0</v>
      </c>
      <c r="CD2483" t="s">
        <v>14153</v>
      </c>
      <c r="CE2483" t="s">
        <v>14153</v>
      </c>
      <c r="CF2483">
        <v>1521.5</v>
      </c>
      <c r="CG2483" t="s">
        <v>14153</v>
      </c>
      <c r="CH2483">
        <v>0</v>
      </c>
      <c r="CI2483">
        <v>0</v>
      </c>
      <c r="CJ2483">
        <v>0</v>
      </c>
    </row>
    <row r="2484" spans="1:88" x14ac:dyDescent="0.35">
      <c r="A2484" t="s">
        <v>14459</v>
      </c>
      <c r="B2484" t="b">
        <v>0</v>
      </c>
      <c r="C2484" t="s">
        <v>14153</v>
      </c>
      <c r="D2484" t="b">
        <v>0</v>
      </c>
      <c r="E2484" t="s">
        <v>14153</v>
      </c>
      <c r="F2484" t="s">
        <v>14153</v>
      </c>
      <c r="G2484" t="s">
        <v>14153</v>
      </c>
      <c r="H2484">
        <v>43462</v>
      </c>
      <c r="I2484" t="b">
        <v>1</v>
      </c>
      <c r="J2484" t="s">
        <v>146</v>
      </c>
      <c r="K2484" t="s">
        <v>14153</v>
      </c>
      <c r="L2484" t="s">
        <v>20377</v>
      </c>
      <c r="M2484" t="s">
        <v>14153</v>
      </c>
      <c r="N2484" t="s">
        <v>14153</v>
      </c>
      <c r="O2484" t="s">
        <v>15661</v>
      </c>
      <c r="P2484" t="b">
        <v>0</v>
      </c>
      <c r="Q2484">
        <v>43430.795706018522</v>
      </c>
      <c r="R2484" t="s">
        <v>14153</v>
      </c>
      <c r="S2484" t="b">
        <v>0</v>
      </c>
      <c r="T2484" t="s">
        <v>14153</v>
      </c>
      <c r="U2484" t="s">
        <v>14153</v>
      </c>
      <c r="V2484" t="b">
        <v>0</v>
      </c>
      <c r="W2484">
        <v>43191</v>
      </c>
      <c r="X2484">
        <v>4</v>
      </c>
      <c r="Y2484">
        <v>2018</v>
      </c>
      <c r="Z2484" t="s">
        <v>19295</v>
      </c>
      <c r="AA2484" t="s">
        <v>19295</v>
      </c>
      <c r="AB2484" t="b">
        <v>0</v>
      </c>
      <c r="AC2484" t="b">
        <v>0</v>
      </c>
      <c r="AD2484" t="s">
        <v>14153</v>
      </c>
      <c r="AE2484" t="b">
        <v>1</v>
      </c>
      <c r="AF2484" t="b">
        <v>0</v>
      </c>
      <c r="AG2484" t="b">
        <v>0</v>
      </c>
      <c r="AH2484" t="s">
        <v>14153</v>
      </c>
      <c r="AI2484" t="b">
        <v>0</v>
      </c>
      <c r="AJ2484" t="s">
        <v>14153</v>
      </c>
      <c r="AK2484" t="b">
        <v>0</v>
      </c>
      <c r="AL2484" t="s">
        <v>14153</v>
      </c>
      <c r="AM2484" t="s">
        <v>14220</v>
      </c>
      <c r="AN2484">
        <v>44297.853321759256</v>
      </c>
      <c r="AO2484" t="s">
        <v>14153</v>
      </c>
      <c r="AP2484">
        <v>43501.719421296293</v>
      </c>
      <c r="AQ2484" t="s">
        <v>14153</v>
      </c>
      <c r="AR2484" t="s">
        <v>14153</v>
      </c>
      <c r="AS2484" t="b">
        <v>0</v>
      </c>
      <c r="AT2484" t="s">
        <v>14153</v>
      </c>
      <c r="AU2484" t="s">
        <v>14153</v>
      </c>
      <c r="AV2484" t="s">
        <v>173</v>
      </c>
      <c r="AW2484" t="s">
        <v>14153</v>
      </c>
      <c r="AX2484" t="s">
        <v>14153</v>
      </c>
      <c r="AY2484" t="s">
        <v>14153</v>
      </c>
      <c r="AZ2484" t="s">
        <v>14153</v>
      </c>
      <c r="BA2484" t="s">
        <v>14153</v>
      </c>
      <c r="BB2484" t="s">
        <v>24224</v>
      </c>
      <c r="BC2484" t="s">
        <v>14153</v>
      </c>
      <c r="BD2484" t="b">
        <v>0</v>
      </c>
      <c r="BE2484" t="s">
        <v>14153</v>
      </c>
      <c r="BF2484" t="s">
        <v>14153</v>
      </c>
      <c r="BG2484" t="s">
        <v>14153</v>
      </c>
      <c r="BH2484" t="s">
        <v>15661</v>
      </c>
      <c r="BI2484" t="s">
        <v>19349</v>
      </c>
      <c r="BJ2484" t="s">
        <v>14153</v>
      </c>
      <c r="BK2484" t="s">
        <v>14153</v>
      </c>
      <c r="BL2484" t="s">
        <v>14153</v>
      </c>
      <c r="BM2484" t="s">
        <v>2509</v>
      </c>
      <c r="BN2484" t="s">
        <v>19351</v>
      </c>
      <c r="BO2484" t="s">
        <v>14153</v>
      </c>
      <c r="BP2484" t="s">
        <v>14153</v>
      </c>
      <c r="BQ2484" t="s">
        <v>19352</v>
      </c>
      <c r="BR2484" t="b">
        <v>0</v>
      </c>
      <c r="BS2484" t="s">
        <v>14153</v>
      </c>
      <c r="BT2484" t="b">
        <v>0</v>
      </c>
      <c r="BU2484" t="s">
        <v>14153</v>
      </c>
      <c r="BV2484" t="s">
        <v>14153</v>
      </c>
      <c r="BW2484" t="s">
        <v>19298</v>
      </c>
      <c r="BX2484" t="b">
        <v>0</v>
      </c>
      <c r="BY2484">
        <v>44376.857569444444</v>
      </c>
      <c r="BZ2484" t="s">
        <v>14153</v>
      </c>
      <c r="CA2484" t="s">
        <v>14153</v>
      </c>
      <c r="CB2484" t="b">
        <v>0</v>
      </c>
      <c r="CC2484" t="b">
        <v>0</v>
      </c>
      <c r="CD2484" t="s">
        <v>14153</v>
      </c>
      <c r="CE2484" t="s">
        <v>14153</v>
      </c>
      <c r="CF2484">
        <v>8950</v>
      </c>
      <c r="CG2484" t="s">
        <v>14153</v>
      </c>
      <c r="CH2484">
        <v>0</v>
      </c>
      <c r="CI2484">
        <v>0</v>
      </c>
      <c r="CJ2484">
        <v>0</v>
      </c>
    </row>
    <row r="2485" spans="1:88" x14ac:dyDescent="0.35">
      <c r="A2485" t="s">
        <v>14344</v>
      </c>
      <c r="B2485" t="b">
        <v>0</v>
      </c>
      <c r="C2485" t="s">
        <v>14153</v>
      </c>
      <c r="D2485" t="b">
        <v>0</v>
      </c>
      <c r="E2485" t="s">
        <v>21379</v>
      </c>
      <c r="F2485" t="s">
        <v>14153</v>
      </c>
      <c r="G2485" t="s">
        <v>14153</v>
      </c>
      <c r="H2485">
        <v>44196</v>
      </c>
      <c r="I2485" t="b">
        <v>1</v>
      </c>
      <c r="J2485" t="s">
        <v>146</v>
      </c>
      <c r="K2485" t="s">
        <v>14153</v>
      </c>
      <c r="L2485" t="s">
        <v>24225</v>
      </c>
      <c r="M2485" t="s">
        <v>14153</v>
      </c>
      <c r="N2485" t="s">
        <v>14153</v>
      </c>
      <c r="O2485" t="s">
        <v>14367</v>
      </c>
      <c r="P2485" t="b">
        <v>0</v>
      </c>
      <c r="Q2485">
        <v>43930.688437500001</v>
      </c>
      <c r="R2485" t="s">
        <v>14153</v>
      </c>
      <c r="S2485" t="b">
        <v>0</v>
      </c>
      <c r="T2485" t="s">
        <v>14153</v>
      </c>
      <c r="U2485" t="s">
        <v>14153</v>
      </c>
      <c r="V2485" t="b">
        <v>0</v>
      </c>
      <c r="W2485">
        <v>43922</v>
      </c>
      <c r="X2485">
        <v>4</v>
      </c>
      <c r="Y2485">
        <v>2020</v>
      </c>
      <c r="Z2485" t="s">
        <v>19295</v>
      </c>
      <c r="AA2485" t="s">
        <v>19295</v>
      </c>
      <c r="AB2485" t="b">
        <v>0</v>
      </c>
      <c r="AC2485" t="b">
        <v>0</v>
      </c>
      <c r="AD2485" t="s">
        <v>14153</v>
      </c>
      <c r="AE2485" t="b">
        <v>1</v>
      </c>
      <c r="AF2485" t="b">
        <v>0</v>
      </c>
      <c r="AG2485" t="b">
        <v>0</v>
      </c>
      <c r="AH2485" t="s">
        <v>14153</v>
      </c>
      <c r="AI2485" t="b">
        <v>0</v>
      </c>
      <c r="AJ2485" t="s">
        <v>14153</v>
      </c>
      <c r="AK2485" t="b">
        <v>0</v>
      </c>
      <c r="AL2485">
        <v>43930</v>
      </c>
      <c r="AM2485" t="s">
        <v>14220</v>
      </c>
      <c r="AN2485">
        <v>44297.837673611109</v>
      </c>
      <c r="AO2485" t="s">
        <v>14153</v>
      </c>
      <c r="AP2485">
        <v>44049.913356481491</v>
      </c>
      <c r="AQ2485" t="s">
        <v>14153</v>
      </c>
      <c r="AR2485" t="s">
        <v>14153</v>
      </c>
      <c r="AS2485" t="b">
        <v>0</v>
      </c>
      <c r="AT2485" t="s">
        <v>14153</v>
      </c>
      <c r="AU2485" t="s">
        <v>14153</v>
      </c>
      <c r="AV2485" t="s">
        <v>114</v>
      </c>
      <c r="AW2485" t="s">
        <v>14153</v>
      </c>
      <c r="AX2485" t="s">
        <v>14153</v>
      </c>
      <c r="AY2485" t="s">
        <v>14153</v>
      </c>
      <c r="AZ2485" t="s">
        <v>14153</v>
      </c>
      <c r="BA2485" t="s">
        <v>14153</v>
      </c>
      <c r="BB2485" t="s">
        <v>24226</v>
      </c>
      <c r="BC2485" t="s">
        <v>14153</v>
      </c>
      <c r="BD2485" t="b">
        <v>0</v>
      </c>
      <c r="BE2485" t="s">
        <v>24227</v>
      </c>
      <c r="BF2485" t="s">
        <v>14153</v>
      </c>
      <c r="BG2485" t="s">
        <v>14153</v>
      </c>
      <c r="BH2485" t="s">
        <v>14367</v>
      </c>
      <c r="BI2485" t="s">
        <v>20470</v>
      </c>
      <c r="BJ2485" t="s">
        <v>14153</v>
      </c>
      <c r="BK2485" t="s">
        <v>14153</v>
      </c>
      <c r="BL2485" t="s">
        <v>24225</v>
      </c>
      <c r="BM2485" t="s">
        <v>2509</v>
      </c>
      <c r="BN2485" t="s">
        <v>19351</v>
      </c>
      <c r="BO2485" t="s">
        <v>14153</v>
      </c>
      <c r="BP2485" t="s">
        <v>14153</v>
      </c>
      <c r="BQ2485" t="s">
        <v>19352</v>
      </c>
      <c r="BR2485" t="b">
        <v>0</v>
      </c>
      <c r="BS2485" t="s">
        <v>14153</v>
      </c>
      <c r="BT2485" t="b">
        <v>0</v>
      </c>
      <c r="BU2485" t="s">
        <v>14153</v>
      </c>
      <c r="BV2485" t="s">
        <v>14153</v>
      </c>
      <c r="BW2485" t="s">
        <v>19298</v>
      </c>
      <c r="BX2485" t="b">
        <v>0</v>
      </c>
      <c r="BY2485">
        <v>44376.857581018521</v>
      </c>
      <c r="BZ2485" t="s">
        <v>14153</v>
      </c>
      <c r="CA2485" t="s">
        <v>14153</v>
      </c>
      <c r="CB2485" t="b">
        <v>0</v>
      </c>
      <c r="CC2485" t="b">
        <v>0</v>
      </c>
      <c r="CD2485" t="s">
        <v>14153</v>
      </c>
      <c r="CE2485" t="s">
        <v>14153</v>
      </c>
      <c r="CF2485">
        <v>17995</v>
      </c>
      <c r="CG2485" t="s">
        <v>14153</v>
      </c>
      <c r="CH2485">
        <v>0</v>
      </c>
      <c r="CI2485">
        <v>0</v>
      </c>
      <c r="CJ2485">
        <v>0</v>
      </c>
    </row>
    <row r="2486" spans="1:88" x14ac:dyDescent="0.35">
      <c r="A2486" t="s">
        <v>1245</v>
      </c>
      <c r="B2486" t="b">
        <v>0</v>
      </c>
      <c r="C2486" t="s">
        <v>14153</v>
      </c>
      <c r="D2486" t="b">
        <v>0</v>
      </c>
      <c r="E2486" t="s">
        <v>24207</v>
      </c>
      <c r="F2486" t="s">
        <v>14153</v>
      </c>
      <c r="G2486" t="s">
        <v>14153</v>
      </c>
      <c r="H2486">
        <v>43830</v>
      </c>
      <c r="I2486" t="b">
        <v>1</v>
      </c>
      <c r="J2486" t="s">
        <v>146</v>
      </c>
      <c r="K2486" t="s">
        <v>14153</v>
      </c>
      <c r="L2486" t="s">
        <v>20492</v>
      </c>
      <c r="M2486" t="s">
        <v>14153</v>
      </c>
      <c r="N2486" t="s">
        <v>14153</v>
      </c>
      <c r="O2486" t="s">
        <v>15661</v>
      </c>
      <c r="P2486" t="b">
        <v>0</v>
      </c>
      <c r="Q2486">
        <v>43417.711030092592</v>
      </c>
      <c r="R2486" t="s">
        <v>14153</v>
      </c>
      <c r="S2486" t="b">
        <v>0</v>
      </c>
      <c r="T2486" t="s">
        <v>14153</v>
      </c>
      <c r="U2486" t="s">
        <v>14153</v>
      </c>
      <c r="V2486" t="b">
        <v>0</v>
      </c>
      <c r="W2486">
        <v>43556</v>
      </c>
      <c r="X2486">
        <v>4</v>
      </c>
      <c r="Y2486">
        <v>2019</v>
      </c>
      <c r="Z2486" t="s">
        <v>19295</v>
      </c>
      <c r="AA2486" t="s">
        <v>19295</v>
      </c>
      <c r="AB2486" t="b">
        <v>0</v>
      </c>
      <c r="AC2486" t="b">
        <v>0</v>
      </c>
      <c r="AD2486" t="s">
        <v>14153</v>
      </c>
      <c r="AE2486" t="b">
        <v>1</v>
      </c>
      <c r="AF2486" t="b">
        <v>0</v>
      </c>
      <c r="AG2486" t="b">
        <v>0</v>
      </c>
      <c r="AH2486" t="s">
        <v>14153</v>
      </c>
      <c r="AI2486" t="b">
        <v>0</v>
      </c>
      <c r="AJ2486" t="s">
        <v>19356</v>
      </c>
      <c r="AK2486" t="b">
        <v>0</v>
      </c>
      <c r="AL2486" t="s">
        <v>14153</v>
      </c>
      <c r="AM2486" t="s">
        <v>14220</v>
      </c>
      <c r="AN2486">
        <v>44297.853321759256</v>
      </c>
      <c r="AO2486" t="s">
        <v>14153</v>
      </c>
      <c r="AP2486">
        <v>43845.142523148141</v>
      </c>
      <c r="AQ2486" t="s">
        <v>14153</v>
      </c>
      <c r="AR2486" t="s">
        <v>14153</v>
      </c>
      <c r="AS2486" t="b">
        <v>0</v>
      </c>
      <c r="AT2486" t="s">
        <v>14153</v>
      </c>
      <c r="AU2486" t="s">
        <v>14153</v>
      </c>
      <c r="AV2486" t="s">
        <v>1895</v>
      </c>
      <c r="AW2486" t="s">
        <v>14153</v>
      </c>
      <c r="AX2486" t="s">
        <v>14153</v>
      </c>
      <c r="AY2486" t="s">
        <v>14153</v>
      </c>
      <c r="AZ2486" t="s">
        <v>14153</v>
      </c>
      <c r="BA2486" t="s">
        <v>14153</v>
      </c>
      <c r="BB2486" t="s">
        <v>24228</v>
      </c>
      <c r="BC2486" t="s">
        <v>14153</v>
      </c>
      <c r="BD2486" t="b">
        <v>0</v>
      </c>
      <c r="BE2486" t="s">
        <v>14153</v>
      </c>
      <c r="BF2486" t="s">
        <v>14153</v>
      </c>
      <c r="BG2486" t="s">
        <v>14153</v>
      </c>
      <c r="BH2486" t="s">
        <v>15661</v>
      </c>
      <c r="BI2486" t="s">
        <v>19349</v>
      </c>
      <c r="BJ2486" t="s">
        <v>14153</v>
      </c>
      <c r="BK2486" t="s">
        <v>14153</v>
      </c>
      <c r="BL2486" t="s">
        <v>20492</v>
      </c>
      <c r="BM2486" t="s">
        <v>2509</v>
      </c>
      <c r="BN2486" t="s">
        <v>19351</v>
      </c>
      <c r="BO2486" t="s">
        <v>14153</v>
      </c>
      <c r="BP2486" t="s">
        <v>14153</v>
      </c>
      <c r="BQ2486" t="s">
        <v>19352</v>
      </c>
      <c r="BR2486" t="b">
        <v>0</v>
      </c>
      <c r="BS2486" t="s">
        <v>14153</v>
      </c>
      <c r="BT2486" t="b">
        <v>0</v>
      </c>
      <c r="BU2486" t="s">
        <v>14153</v>
      </c>
      <c r="BV2486" t="s">
        <v>14153</v>
      </c>
      <c r="BW2486" t="s">
        <v>19298</v>
      </c>
      <c r="BX2486" t="b">
        <v>0</v>
      </c>
      <c r="BY2486">
        <v>44376.857569444444</v>
      </c>
      <c r="BZ2486" t="s">
        <v>14153</v>
      </c>
      <c r="CA2486" t="s">
        <v>14153</v>
      </c>
      <c r="CB2486" t="b">
        <v>0</v>
      </c>
      <c r="CC2486" t="b">
        <v>0</v>
      </c>
      <c r="CD2486" t="s">
        <v>14153</v>
      </c>
      <c r="CE2486" t="s">
        <v>14153</v>
      </c>
      <c r="CF2486">
        <v>8950</v>
      </c>
      <c r="CG2486" t="s">
        <v>14153</v>
      </c>
      <c r="CH2486">
        <v>0</v>
      </c>
      <c r="CI2486">
        <v>0</v>
      </c>
      <c r="CJ2486">
        <v>0</v>
      </c>
    </row>
    <row r="2487" spans="1:88" x14ac:dyDescent="0.35">
      <c r="A2487" t="s">
        <v>14698</v>
      </c>
      <c r="B2487" t="b">
        <v>0</v>
      </c>
      <c r="C2487" t="s">
        <v>14153</v>
      </c>
      <c r="D2487" t="b">
        <v>0</v>
      </c>
      <c r="E2487" t="s">
        <v>21379</v>
      </c>
      <c r="F2487" t="s">
        <v>14153</v>
      </c>
      <c r="G2487" t="s">
        <v>14153</v>
      </c>
      <c r="H2487">
        <v>44195</v>
      </c>
      <c r="I2487" t="b">
        <v>1</v>
      </c>
      <c r="J2487" t="s">
        <v>19346</v>
      </c>
      <c r="K2487" t="s">
        <v>14153</v>
      </c>
      <c r="L2487" t="s">
        <v>24229</v>
      </c>
      <c r="M2487" t="s">
        <v>14153</v>
      </c>
      <c r="N2487" t="s">
        <v>14153</v>
      </c>
      <c r="O2487" t="s">
        <v>14367</v>
      </c>
      <c r="P2487" t="b">
        <v>0</v>
      </c>
      <c r="Q2487">
        <v>44034.649513888886</v>
      </c>
      <c r="R2487" t="s">
        <v>14153</v>
      </c>
      <c r="S2487" t="b">
        <v>0</v>
      </c>
      <c r="T2487" t="s">
        <v>14153</v>
      </c>
      <c r="U2487" t="s">
        <v>14153</v>
      </c>
      <c r="V2487" t="b">
        <v>0</v>
      </c>
      <c r="W2487">
        <v>43922</v>
      </c>
      <c r="X2487">
        <v>4</v>
      </c>
      <c r="Y2487">
        <v>2020</v>
      </c>
      <c r="Z2487" t="s">
        <v>19295</v>
      </c>
      <c r="AA2487" t="s">
        <v>19295</v>
      </c>
      <c r="AB2487" t="b">
        <v>0</v>
      </c>
      <c r="AC2487" t="b">
        <v>0</v>
      </c>
      <c r="AD2487" t="s">
        <v>14153</v>
      </c>
      <c r="AE2487" t="b">
        <v>1</v>
      </c>
      <c r="AF2487" t="b">
        <v>0</v>
      </c>
      <c r="AG2487" t="b">
        <v>0</v>
      </c>
      <c r="AH2487" t="s">
        <v>14153</v>
      </c>
      <c r="AI2487" t="b">
        <v>0</v>
      </c>
      <c r="AJ2487" t="s">
        <v>19511</v>
      </c>
      <c r="AK2487" t="b">
        <v>0</v>
      </c>
      <c r="AL2487">
        <v>44042</v>
      </c>
      <c r="AM2487" t="s">
        <v>14220</v>
      </c>
      <c r="AN2487">
        <v>44296.959062499998</v>
      </c>
      <c r="AO2487" t="s">
        <v>14153</v>
      </c>
      <c r="AP2487">
        <v>44239.035405092589</v>
      </c>
      <c r="AQ2487" t="s">
        <v>14153</v>
      </c>
      <c r="AR2487" t="s">
        <v>14153</v>
      </c>
      <c r="AS2487" t="b">
        <v>0</v>
      </c>
      <c r="AT2487" t="s">
        <v>14153</v>
      </c>
      <c r="AU2487" t="s">
        <v>14153</v>
      </c>
      <c r="AV2487" t="s">
        <v>883</v>
      </c>
      <c r="AW2487" t="s">
        <v>14153</v>
      </c>
      <c r="AX2487" t="s">
        <v>14153</v>
      </c>
      <c r="AY2487" t="s">
        <v>14153</v>
      </c>
      <c r="AZ2487" t="s">
        <v>14153</v>
      </c>
      <c r="BA2487" t="s">
        <v>14153</v>
      </c>
      <c r="BB2487" t="s">
        <v>24230</v>
      </c>
      <c r="BC2487" t="s">
        <v>14153</v>
      </c>
      <c r="BD2487" t="b">
        <v>0</v>
      </c>
      <c r="BE2487" t="s">
        <v>14153</v>
      </c>
      <c r="BF2487" t="s">
        <v>14153</v>
      </c>
      <c r="BG2487" t="s">
        <v>14153</v>
      </c>
      <c r="BH2487" t="s">
        <v>14367</v>
      </c>
      <c r="BI2487" t="s">
        <v>20125</v>
      </c>
      <c r="BJ2487" t="s">
        <v>14153</v>
      </c>
      <c r="BK2487" t="s">
        <v>14153</v>
      </c>
      <c r="BL2487" t="s">
        <v>24229</v>
      </c>
      <c r="BM2487" t="s">
        <v>2509</v>
      </c>
      <c r="BN2487" t="s">
        <v>19351</v>
      </c>
      <c r="BO2487" t="s">
        <v>14153</v>
      </c>
      <c r="BP2487" t="s">
        <v>14153</v>
      </c>
      <c r="BQ2487" t="s">
        <v>19352</v>
      </c>
      <c r="BR2487" t="b">
        <v>0</v>
      </c>
      <c r="BS2487" t="s">
        <v>14153</v>
      </c>
      <c r="BT2487" t="b">
        <v>0</v>
      </c>
      <c r="BU2487" t="s">
        <v>14153</v>
      </c>
      <c r="BV2487" t="s">
        <v>14153</v>
      </c>
      <c r="BW2487" t="s">
        <v>19298</v>
      </c>
      <c r="BX2487" t="b">
        <v>0</v>
      </c>
      <c r="BY2487">
        <v>44376.857581018521</v>
      </c>
      <c r="BZ2487" t="s">
        <v>14153</v>
      </c>
      <c r="CA2487" t="s">
        <v>14153</v>
      </c>
      <c r="CB2487" t="b">
        <v>0</v>
      </c>
      <c r="CC2487" t="b">
        <v>0</v>
      </c>
      <c r="CD2487" t="s">
        <v>14153</v>
      </c>
      <c r="CE2487" t="s">
        <v>14153</v>
      </c>
      <c r="CF2487">
        <v>8950</v>
      </c>
      <c r="CG2487" t="s">
        <v>14153</v>
      </c>
      <c r="CH2487">
        <v>0</v>
      </c>
      <c r="CI2487">
        <v>0</v>
      </c>
      <c r="CJ2487">
        <v>0</v>
      </c>
    </row>
    <row r="2488" spans="1:88" x14ac:dyDescent="0.35">
      <c r="A2488" t="s">
        <v>3013</v>
      </c>
      <c r="B2488" t="b">
        <v>0</v>
      </c>
      <c r="C2488" t="s">
        <v>14153</v>
      </c>
      <c r="D2488" t="b">
        <v>0</v>
      </c>
      <c r="E2488" t="s">
        <v>21467</v>
      </c>
      <c r="F2488" t="s">
        <v>14153</v>
      </c>
      <c r="G2488" t="s">
        <v>14153</v>
      </c>
      <c r="H2488">
        <v>44134</v>
      </c>
      <c r="I2488" t="b">
        <v>1</v>
      </c>
      <c r="J2488" t="s">
        <v>146</v>
      </c>
      <c r="K2488" t="s">
        <v>14153</v>
      </c>
      <c r="L2488" t="s">
        <v>24231</v>
      </c>
      <c r="M2488" t="s">
        <v>14153</v>
      </c>
      <c r="N2488" t="s">
        <v>14153</v>
      </c>
      <c r="O2488" t="s">
        <v>14367</v>
      </c>
      <c r="P2488" t="b">
        <v>0</v>
      </c>
      <c r="Q2488">
        <v>44103.717164351852</v>
      </c>
      <c r="R2488" t="s">
        <v>14153</v>
      </c>
      <c r="S2488" t="b">
        <v>0</v>
      </c>
      <c r="T2488" t="s">
        <v>14153</v>
      </c>
      <c r="U2488" t="s">
        <v>14153</v>
      </c>
      <c r="V2488" t="b">
        <v>0</v>
      </c>
      <c r="W2488">
        <v>43922</v>
      </c>
      <c r="X2488">
        <v>4</v>
      </c>
      <c r="Y2488">
        <v>2020</v>
      </c>
      <c r="Z2488" t="s">
        <v>19295</v>
      </c>
      <c r="AA2488" t="s">
        <v>19295</v>
      </c>
      <c r="AB2488" t="b">
        <v>0</v>
      </c>
      <c r="AC2488" t="b">
        <v>0</v>
      </c>
      <c r="AD2488" t="s">
        <v>14153</v>
      </c>
      <c r="AE2488" t="b">
        <v>1</v>
      </c>
      <c r="AF2488" t="b">
        <v>0</v>
      </c>
      <c r="AG2488" t="b">
        <v>0</v>
      </c>
      <c r="AH2488" t="s">
        <v>22451</v>
      </c>
      <c r="AI2488" t="b">
        <v>0</v>
      </c>
      <c r="AJ2488" t="s">
        <v>19511</v>
      </c>
      <c r="AK2488" t="b">
        <v>0</v>
      </c>
      <c r="AL2488" t="s">
        <v>14153</v>
      </c>
      <c r="AM2488" t="s">
        <v>14220</v>
      </c>
      <c r="AN2488">
        <v>44296.959062499998</v>
      </c>
      <c r="AO2488" t="s">
        <v>14153</v>
      </c>
      <c r="AP2488">
        <v>44239.022418981483</v>
      </c>
      <c r="AQ2488" t="s">
        <v>14153</v>
      </c>
      <c r="AR2488" t="s">
        <v>14153</v>
      </c>
      <c r="AS2488" t="b">
        <v>0</v>
      </c>
      <c r="AT2488" t="s">
        <v>14153</v>
      </c>
      <c r="AU2488" t="s">
        <v>14153</v>
      </c>
      <c r="AV2488" t="s">
        <v>95</v>
      </c>
      <c r="AW2488" t="s">
        <v>14153</v>
      </c>
      <c r="AX2488" t="s">
        <v>14153</v>
      </c>
      <c r="AY2488" t="s">
        <v>14153</v>
      </c>
      <c r="AZ2488" t="s">
        <v>14153</v>
      </c>
      <c r="BA2488" t="s">
        <v>14153</v>
      </c>
      <c r="BB2488" t="s">
        <v>24232</v>
      </c>
      <c r="BC2488" t="s">
        <v>14153</v>
      </c>
      <c r="BD2488" t="b">
        <v>0</v>
      </c>
      <c r="BE2488" t="s">
        <v>23968</v>
      </c>
      <c r="BF2488" t="s">
        <v>14153</v>
      </c>
      <c r="BG2488" t="s">
        <v>14153</v>
      </c>
      <c r="BH2488" t="s">
        <v>14367</v>
      </c>
      <c r="BI2488" t="s">
        <v>20470</v>
      </c>
      <c r="BJ2488" t="s">
        <v>14153</v>
      </c>
      <c r="BK2488" t="s">
        <v>14153</v>
      </c>
      <c r="BL2488" t="s">
        <v>24231</v>
      </c>
      <c r="BM2488" t="s">
        <v>2509</v>
      </c>
      <c r="BN2488" t="s">
        <v>19351</v>
      </c>
      <c r="BO2488" t="s">
        <v>14153</v>
      </c>
      <c r="BP2488" t="s">
        <v>14153</v>
      </c>
      <c r="BQ2488" t="s">
        <v>19352</v>
      </c>
      <c r="BR2488" t="b">
        <v>0</v>
      </c>
      <c r="BS2488" t="s">
        <v>14153</v>
      </c>
      <c r="BT2488" t="b">
        <v>0</v>
      </c>
      <c r="BU2488" t="s">
        <v>14153</v>
      </c>
      <c r="BV2488" t="s">
        <v>14153</v>
      </c>
      <c r="BW2488" t="s">
        <v>19298</v>
      </c>
      <c r="BX2488" t="b">
        <v>0</v>
      </c>
      <c r="BY2488">
        <v>44376.857581018521</v>
      </c>
      <c r="BZ2488" t="s">
        <v>14153</v>
      </c>
      <c r="CA2488" t="s">
        <v>14153</v>
      </c>
      <c r="CB2488" t="b">
        <v>0</v>
      </c>
      <c r="CC2488" t="b">
        <v>0</v>
      </c>
      <c r="CD2488" t="s">
        <v>14153</v>
      </c>
      <c r="CE2488" t="s">
        <v>14153</v>
      </c>
      <c r="CF2488">
        <v>11000</v>
      </c>
      <c r="CG2488" t="s">
        <v>14153</v>
      </c>
      <c r="CH2488">
        <v>0</v>
      </c>
      <c r="CI2488">
        <v>0</v>
      </c>
      <c r="CJ2488">
        <v>0</v>
      </c>
    </row>
    <row r="2489" spans="1:88" x14ac:dyDescent="0.35">
      <c r="A2489" t="s">
        <v>14542</v>
      </c>
      <c r="B2489" t="b">
        <v>0</v>
      </c>
      <c r="C2489" t="s">
        <v>14153</v>
      </c>
      <c r="D2489" t="b">
        <v>0</v>
      </c>
      <c r="E2489" t="s">
        <v>21379</v>
      </c>
      <c r="F2489" t="s">
        <v>14153</v>
      </c>
      <c r="G2489" t="s">
        <v>14153</v>
      </c>
      <c r="H2489">
        <v>44195</v>
      </c>
      <c r="I2489" t="b">
        <v>1</v>
      </c>
      <c r="J2489" t="s">
        <v>19346</v>
      </c>
      <c r="K2489" t="s">
        <v>14153</v>
      </c>
      <c r="L2489" t="s">
        <v>14153</v>
      </c>
      <c r="M2489" t="s">
        <v>14153</v>
      </c>
      <c r="N2489" t="s">
        <v>14153</v>
      </c>
      <c r="O2489" t="s">
        <v>14367</v>
      </c>
      <c r="P2489" t="b">
        <v>0</v>
      </c>
      <c r="Q2489">
        <v>44070.739872685182</v>
      </c>
      <c r="R2489" t="s">
        <v>14153</v>
      </c>
      <c r="S2489" t="b">
        <v>0</v>
      </c>
      <c r="T2489" t="s">
        <v>14153</v>
      </c>
      <c r="U2489" t="s">
        <v>14153</v>
      </c>
      <c r="V2489" t="b">
        <v>0</v>
      </c>
      <c r="W2489">
        <v>43922</v>
      </c>
      <c r="X2489">
        <v>4</v>
      </c>
      <c r="Y2489">
        <v>2020</v>
      </c>
      <c r="Z2489" t="s">
        <v>19295</v>
      </c>
      <c r="AA2489" t="s">
        <v>19295</v>
      </c>
      <c r="AB2489" t="b">
        <v>0</v>
      </c>
      <c r="AC2489" t="b">
        <v>0</v>
      </c>
      <c r="AD2489" t="s">
        <v>14153</v>
      </c>
      <c r="AE2489" t="b">
        <v>1</v>
      </c>
      <c r="AF2489" t="b">
        <v>0</v>
      </c>
      <c r="AG2489" t="b">
        <v>0</v>
      </c>
      <c r="AH2489" t="s">
        <v>14153</v>
      </c>
      <c r="AI2489" t="b">
        <v>0</v>
      </c>
      <c r="AJ2489" t="s">
        <v>21624</v>
      </c>
      <c r="AK2489" t="b">
        <v>0</v>
      </c>
      <c r="AL2489">
        <v>44172</v>
      </c>
      <c r="AM2489" t="s">
        <v>14220</v>
      </c>
      <c r="AN2489">
        <v>44297.837673611109</v>
      </c>
      <c r="AO2489" t="s">
        <v>14153</v>
      </c>
      <c r="AP2489">
        <v>44182.602129629631</v>
      </c>
      <c r="AQ2489" t="s">
        <v>14153</v>
      </c>
      <c r="AR2489" t="s">
        <v>14153</v>
      </c>
      <c r="AS2489" t="b">
        <v>0</v>
      </c>
      <c r="AT2489" t="s">
        <v>14153</v>
      </c>
      <c r="AU2489" t="s">
        <v>14153</v>
      </c>
      <c r="AV2489" t="s">
        <v>114</v>
      </c>
      <c r="AW2489" t="s">
        <v>14153</v>
      </c>
      <c r="AX2489" t="s">
        <v>14153</v>
      </c>
      <c r="AY2489" t="s">
        <v>14153</v>
      </c>
      <c r="AZ2489" t="s">
        <v>14153</v>
      </c>
      <c r="BA2489" t="s">
        <v>14153</v>
      </c>
      <c r="BB2489" t="s">
        <v>24233</v>
      </c>
      <c r="BC2489" t="s">
        <v>14153</v>
      </c>
      <c r="BD2489" t="b">
        <v>0</v>
      </c>
      <c r="BE2489" t="s">
        <v>14153</v>
      </c>
      <c r="BF2489" t="s">
        <v>14153</v>
      </c>
      <c r="BG2489" t="s">
        <v>14153</v>
      </c>
      <c r="BH2489" t="s">
        <v>14367</v>
      </c>
      <c r="BI2489" t="s">
        <v>20125</v>
      </c>
      <c r="BJ2489" t="s">
        <v>14153</v>
      </c>
      <c r="BK2489" t="s">
        <v>14153</v>
      </c>
      <c r="BL2489" t="s">
        <v>19574</v>
      </c>
      <c r="BM2489" t="s">
        <v>2509</v>
      </c>
      <c r="BN2489" t="s">
        <v>19351</v>
      </c>
      <c r="BO2489" t="s">
        <v>14153</v>
      </c>
      <c r="BP2489" t="s">
        <v>14153</v>
      </c>
      <c r="BQ2489" t="s">
        <v>19352</v>
      </c>
      <c r="BR2489" t="b">
        <v>0</v>
      </c>
      <c r="BS2489" t="s">
        <v>14153</v>
      </c>
      <c r="BT2489" t="b">
        <v>0</v>
      </c>
      <c r="BU2489" t="s">
        <v>14153</v>
      </c>
      <c r="BV2489" t="s">
        <v>14153</v>
      </c>
      <c r="BW2489" t="s">
        <v>19298</v>
      </c>
      <c r="BX2489" t="b">
        <v>0</v>
      </c>
      <c r="BY2489">
        <v>44376.857581018521</v>
      </c>
      <c r="BZ2489" t="s">
        <v>14153</v>
      </c>
      <c r="CA2489" t="s">
        <v>14153</v>
      </c>
      <c r="CB2489" t="b">
        <v>0</v>
      </c>
      <c r="CC2489" t="b">
        <v>0</v>
      </c>
      <c r="CD2489" t="s">
        <v>14153</v>
      </c>
      <c r="CE2489" t="s">
        <v>14153</v>
      </c>
      <c r="CF2489">
        <v>8950</v>
      </c>
      <c r="CG2489" t="s">
        <v>14153</v>
      </c>
      <c r="CH2489">
        <v>0</v>
      </c>
      <c r="CI2489">
        <v>0</v>
      </c>
      <c r="CJ2489">
        <v>0</v>
      </c>
    </row>
    <row r="2490" spans="1:88" x14ac:dyDescent="0.35">
      <c r="A2490" t="s">
        <v>2104</v>
      </c>
      <c r="B2490" t="b">
        <v>0</v>
      </c>
      <c r="C2490" t="s">
        <v>14153</v>
      </c>
      <c r="D2490" t="b">
        <v>0</v>
      </c>
      <c r="E2490" t="s">
        <v>14153</v>
      </c>
      <c r="F2490" t="s">
        <v>14153</v>
      </c>
      <c r="G2490" t="s">
        <v>14153</v>
      </c>
      <c r="H2490">
        <v>43809</v>
      </c>
      <c r="I2490" t="b">
        <v>1</v>
      </c>
      <c r="J2490" t="s">
        <v>19304</v>
      </c>
      <c r="K2490" t="s">
        <v>14153</v>
      </c>
      <c r="L2490" t="s">
        <v>24234</v>
      </c>
      <c r="M2490" t="s">
        <v>14153</v>
      </c>
      <c r="N2490" t="s">
        <v>14153</v>
      </c>
      <c r="O2490" t="s">
        <v>14367</v>
      </c>
      <c r="P2490" t="b">
        <v>0</v>
      </c>
      <c r="Q2490">
        <v>43803.702523148146</v>
      </c>
      <c r="R2490" t="s">
        <v>14153</v>
      </c>
      <c r="S2490" t="b">
        <v>0</v>
      </c>
      <c r="T2490" t="s">
        <v>14153</v>
      </c>
      <c r="U2490" t="s">
        <v>14153</v>
      </c>
      <c r="V2490" t="b">
        <v>0</v>
      </c>
      <c r="W2490">
        <v>43556</v>
      </c>
      <c r="X2490">
        <v>4</v>
      </c>
      <c r="Y2490">
        <v>2019</v>
      </c>
      <c r="Z2490" t="s">
        <v>19295</v>
      </c>
      <c r="AA2490" t="s">
        <v>19295</v>
      </c>
      <c r="AB2490" t="b">
        <v>0</v>
      </c>
      <c r="AC2490" t="b">
        <v>0</v>
      </c>
      <c r="AD2490" t="s">
        <v>14153</v>
      </c>
      <c r="AE2490" t="b">
        <v>1</v>
      </c>
      <c r="AF2490" t="b">
        <v>0</v>
      </c>
      <c r="AG2490" t="b">
        <v>0</v>
      </c>
      <c r="AH2490" t="s">
        <v>14153</v>
      </c>
      <c r="AI2490" t="b">
        <v>0</v>
      </c>
      <c r="AJ2490" t="s">
        <v>14153</v>
      </c>
      <c r="AK2490" t="b">
        <v>0</v>
      </c>
      <c r="AL2490" t="s">
        <v>14153</v>
      </c>
      <c r="AM2490" t="s">
        <v>14220</v>
      </c>
      <c r="AN2490">
        <v>44296.959062499998</v>
      </c>
      <c r="AO2490" t="s">
        <v>14153</v>
      </c>
      <c r="AP2490">
        <v>43809.84574074074</v>
      </c>
      <c r="AQ2490" t="s">
        <v>14153</v>
      </c>
      <c r="AR2490" t="s">
        <v>14153</v>
      </c>
      <c r="AS2490" t="b">
        <v>0</v>
      </c>
      <c r="AT2490" t="s">
        <v>14153</v>
      </c>
      <c r="AU2490" t="s">
        <v>14153</v>
      </c>
      <c r="AV2490" t="s">
        <v>95</v>
      </c>
      <c r="AW2490" t="s">
        <v>14153</v>
      </c>
      <c r="AX2490" t="s">
        <v>14153</v>
      </c>
      <c r="AY2490" t="s">
        <v>121</v>
      </c>
      <c r="AZ2490" t="s">
        <v>14153</v>
      </c>
      <c r="BA2490" t="s">
        <v>14153</v>
      </c>
      <c r="BB2490" t="s">
        <v>24235</v>
      </c>
      <c r="BC2490" t="s">
        <v>14153</v>
      </c>
      <c r="BD2490" t="b">
        <v>0</v>
      </c>
      <c r="BE2490" t="s">
        <v>14153</v>
      </c>
      <c r="BF2490" t="s">
        <v>14153</v>
      </c>
      <c r="BG2490" t="s">
        <v>14153</v>
      </c>
      <c r="BH2490" t="s">
        <v>14367</v>
      </c>
      <c r="BI2490" t="s">
        <v>19579</v>
      </c>
      <c r="BJ2490" t="s">
        <v>14153</v>
      </c>
      <c r="BK2490" t="s">
        <v>14153</v>
      </c>
      <c r="BL2490" t="s">
        <v>24234</v>
      </c>
      <c r="BM2490" t="s">
        <v>2509</v>
      </c>
      <c r="BN2490" t="s">
        <v>19351</v>
      </c>
      <c r="BO2490" t="s">
        <v>14153</v>
      </c>
      <c r="BP2490" t="s">
        <v>14153</v>
      </c>
      <c r="BQ2490" t="s">
        <v>19352</v>
      </c>
      <c r="BR2490" t="b">
        <v>0</v>
      </c>
      <c r="BS2490" t="s">
        <v>14153</v>
      </c>
      <c r="BT2490" t="b">
        <v>0</v>
      </c>
      <c r="BU2490" t="s">
        <v>14153</v>
      </c>
      <c r="BV2490" t="s">
        <v>14153</v>
      </c>
      <c r="BW2490" t="s">
        <v>19298</v>
      </c>
      <c r="BX2490" t="b">
        <v>0</v>
      </c>
      <c r="BY2490">
        <v>44376.857581018521</v>
      </c>
      <c r="BZ2490" t="s">
        <v>14153</v>
      </c>
      <c r="CA2490" t="s">
        <v>14153</v>
      </c>
      <c r="CB2490" t="b">
        <v>0</v>
      </c>
      <c r="CC2490" t="b">
        <v>0</v>
      </c>
      <c r="CD2490" t="s">
        <v>14153</v>
      </c>
      <c r="CE2490" t="s">
        <v>14153</v>
      </c>
      <c r="CF2490">
        <v>8950</v>
      </c>
      <c r="CG2490" t="s">
        <v>14153</v>
      </c>
      <c r="CH2490">
        <v>0</v>
      </c>
      <c r="CI2490">
        <v>0</v>
      </c>
      <c r="CJ2490">
        <v>0</v>
      </c>
    </row>
    <row r="2491" spans="1:88" x14ac:dyDescent="0.35">
      <c r="A2491" t="s">
        <v>8259</v>
      </c>
      <c r="B2491" t="b">
        <v>0</v>
      </c>
      <c r="C2491" t="s">
        <v>14153</v>
      </c>
      <c r="D2491" t="b">
        <v>0</v>
      </c>
      <c r="E2491" t="s">
        <v>24207</v>
      </c>
      <c r="F2491" t="s">
        <v>14153</v>
      </c>
      <c r="G2491" t="s">
        <v>14153</v>
      </c>
      <c r="H2491">
        <v>43800</v>
      </c>
      <c r="I2491" t="b">
        <v>1</v>
      </c>
      <c r="J2491" t="s">
        <v>19346</v>
      </c>
      <c r="K2491" t="s">
        <v>14153</v>
      </c>
      <c r="L2491" t="s">
        <v>24236</v>
      </c>
      <c r="M2491" t="s">
        <v>14153</v>
      </c>
      <c r="N2491" t="s">
        <v>14153</v>
      </c>
      <c r="O2491" t="s">
        <v>14367</v>
      </c>
      <c r="P2491" t="b">
        <v>0</v>
      </c>
      <c r="Q2491">
        <v>43714.825150462966</v>
      </c>
      <c r="R2491" t="s">
        <v>14153</v>
      </c>
      <c r="S2491" t="b">
        <v>0</v>
      </c>
      <c r="T2491" t="s">
        <v>14153</v>
      </c>
      <c r="U2491" t="s">
        <v>14153</v>
      </c>
      <c r="V2491" t="b">
        <v>0</v>
      </c>
      <c r="W2491">
        <v>43556</v>
      </c>
      <c r="X2491">
        <v>4</v>
      </c>
      <c r="Y2491">
        <v>2019</v>
      </c>
      <c r="Z2491" t="s">
        <v>19295</v>
      </c>
      <c r="AA2491" t="s">
        <v>19295</v>
      </c>
      <c r="AB2491" t="b">
        <v>0</v>
      </c>
      <c r="AC2491" t="b">
        <v>0</v>
      </c>
      <c r="AD2491" t="s">
        <v>14153</v>
      </c>
      <c r="AE2491" t="b">
        <v>1</v>
      </c>
      <c r="AF2491" t="b">
        <v>0</v>
      </c>
      <c r="AG2491" t="b">
        <v>0</v>
      </c>
      <c r="AH2491" t="s">
        <v>14153</v>
      </c>
      <c r="AI2491" t="b">
        <v>0</v>
      </c>
      <c r="AJ2491" t="s">
        <v>14153</v>
      </c>
      <c r="AK2491" t="b">
        <v>0</v>
      </c>
      <c r="AL2491" t="s">
        <v>14153</v>
      </c>
      <c r="AM2491" t="s">
        <v>14220</v>
      </c>
      <c r="AN2491">
        <v>44296.959062499998</v>
      </c>
      <c r="AO2491" t="s">
        <v>14153</v>
      </c>
      <c r="AP2491">
        <v>43811.857303240744</v>
      </c>
      <c r="AQ2491" t="s">
        <v>14153</v>
      </c>
      <c r="AR2491" t="s">
        <v>14153</v>
      </c>
      <c r="AS2491" t="b">
        <v>0</v>
      </c>
      <c r="AT2491" t="s">
        <v>14153</v>
      </c>
      <c r="AU2491" t="s">
        <v>14153</v>
      </c>
      <c r="AV2491" t="s">
        <v>837</v>
      </c>
      <c r="AW2491" t="s">
        <v>14153</v>
      </c>
      <c r="AX2491" t="s">
        <v>14153</v>
      </c>
      <c r="AY2491" t="s">
        <v>121</v>
      </c>
      <c r="AZ2491" t="s">
        <v>14153</v>
      </c>
      <c r="BA2491" t="s">
        <v>14153</v>
      </c>
      <c r="BB2491" t="s">
        <v>24237</v>
      </c>
      <c r="BC2491" t="s">
        <v>14153</v>
      </c>
      <c r="BD2491" t="b">
        <v>0</v>
      </c>
      <c r="BE2491" t="s">
        <v>14153</v>
      </c>
      <c r="BF2491" t="s">
        <v>14153</v>
      </c>
      <c r="BG2491" t="s">
        <v>14153</v>
      </c>
      <c r="BH2491" t="s">
        <v>14367</v>
      </c>
      <c r="BI2491" t="s">
        <v>19579</v>
      </c>
      <c r="BJ2491" t="s">
        <v>14153</v>
      </c>
      <c r="BK2491" t="s">
        <v>14153</v>
      </c>
      <c r="BL2491" t="s">
        <v>24236</v>
      </c>
      <c r="BM2491" t="s">
        <v>2509</v>
      </c>
      <c r="BN2491" t="s">
        <v>19351</v>
      </c>
      <c r="BO2491" t="s">
        <v>14153</v>
      </c>
      <c r="BP2491" t="s">
        <v>14153</v>
      </c>
      <c r="BQ2491" t="s">
        <v>19352</v>
      </c>
      <c r="BR2491" t="b">
        <v>0</v>
      </c>
      <c r="BS2491" t="s">
        <v>14153</v>
      </c>
      <c r="BT2491" t="b">
        <v>0</v>
      </c>
      <c r="BU2491" t="s">
        <v>14153</v>
      </c>
      <c r="BV2491" t="s">
        <v>14153</v>
      </c>
      <c r="BW2491" t="s">
        <v>19298</v>
      </c>
      <c r="BX2491" t="b">
        <v>0</v>
      </c>
      <c r="BY2491">
        <v>44376.857569444444</v>
      </c>
      <c r="BZ2491" t="s">
        <v>14153</v>
      </c>
      <c r="CA2491" t="s">
        <v>14153</v>
      </c>
      <c r="CB2491" t="b">
        <v>0</v>
      </c>
      <c r="CC2491" t="b">
        <v>0</v>
      </c>
      <c r="CD2491" t="s">
        <v>14153</v>
      </c>
      <c r="CE2491" t="s">
        <v>14153</v>
      </c>
      <c r="CF2491">
        <v>3729.16</v>
      </c>
      <c r="CG2491" t="s">
        <v>14153</v>
      </c>
      <c r="CH2491">
        <v>0</v>
      </c>
      <c r="CI2491">
        <v>0</v>
      </c>
      <c r="CJ2491">
        <v>0</v>
      </c>
    </row>
    <row r="2492" spans="1:88" x14ac:dyDescent="0.35">
      <c r="A2492" t="s">
        <v>2104</v>
      </c>
      <c r="B2492" t="b">
        <v>0</v>
      </c>
      <c r="C2492" t="s">
        <v>14153</v>
      </c>
      <c r="D2492" t="b">
        <v>0</v>
      </c>
      <c r="E2492" t="s">
        <v>14153</v>
      </c>
      <c r="F2492" t="s">
        <v>14153</v>
      </c>
      <c r="G2492" t="s">
        <v>14153</v>
      </c>
      <c r="H2492">
        <v>43814</v>
      </c>
      <c r="I2492" t="b">
        <v>1</v>
      </c>
      <c r="J2492" t="s">
        <v>19346</v>
      </c>
      <c r="K2492" t="s">
        <v>14153</v>
      </c>
      <c r="L2492" t="s">
        <v>24234</v>
      </c>
      <c r="M2492" t="s">
        <v>14153</v>
      </c>
      <c r="N2492" t="s">
        <v>14153</v>
      </c>
      <c r="O2492" t="s">
        <v>14367</v>
      </c>
      <c r="P2492" t="b">
        <v>0</v>
      </c>
      <c r="Q2492">
        <v>43766.667766203704</v>
      </c>
      <c r="R2492" t="s">
        <v>14153</v>
      </c>
      <c r="S2492" t="b">
        <v>0</v>
      </c>
      <c r="T2492" t="s">
        <v>14153</v>
      </c>
      <c r="U2492" t="s">
        <v>14153</v>
      </c>
      <c r="V2492" t="b">
        <v>0</v>
      </c>
      <c r="W2492">
        <v>43556</v>
      </c>
      <c r="X2492">
        <v>4</v>
      </c>
      <c r="Y2492">
        <v>2019</v>
      </c>
      <c r="Z2492" t="s">
        <v>19295</v>
      </c>
      <c r="AA2492" t="s">
        <v>19295</v>
      </c>
      <c r="AB2492" t="b">
        <v>0</v>
      </c>
      <c r="AC2492" t="b">
        <v>0</v>
      </c>
      <c r="AD2492" t="s">
        <v>14153</v>
      </c>
      <c r="AE2492" t="b">
        <v>1</v>
      </c>
      <c r="AF2492" t="b">
        <v>0</v>
      </c>
      <c r="AG2492" t="b">
        <v>0</v>
      </c>
      <c r="AH2492" t="s">
        <v>22451</v>
      </c>
      <c r="AI2492" t="b">
        <v>0</v>
      </c>
      <c r="AJ2492" t="s">
        <v>14153</v>
      </c>
      <c r="AK2492" t="b">
        <v>0</v>
      </c>
      <c r="AL2492" t="s">
        <v>14153</v>
      </c>
      <c r="AM2492" t="s">
        <v>14220</v>
      </c>
      <c r="AN2492">
        <v>44296.959062499998</v>
      </c>
      <c r="AO2492" t="s">
        <v>14153</v>
      </c>
      <c r="AP2492">
        <v>43803.698171296295</v>
      </c>
      <c r="AQ2492" t="s">
        <v>14153</v>
      </c>
      <c r="AR2492" t="s">
        <v>14153</v>
      </c>
      <c r="AS2492" t="b">
        <v>0</v>
      </c>
      <c r="AT2492" t="s">
        <v>14153</v>
      </c>
      <c r="AU2492" t="s">
        <v>14153</v>
      </c>
      <c r="AV2492" t="s">
        <v>95</v>
      </c>
      <c r="AW2492" t="s">
        <v>14153</v>
      </c>
      <c r="AX2492" t="s">
        <v>14153</v>
      </c>
      <c r="AY2492" t="s">
        <v>121</v>
      </c>
      <c r="AZ2492" t="s">
        <v>14153</v>
      </c>
      <c r="BA2492" t="s">
        <v>14153</v>
      </c>
      <c r="BB2492" t="s">
        <v>24238</v>
      </c>
      <c r="BC2492" t="s">
        <v>14153</v>
      </c>
      <c r="BD2492" t="b">
        <v>0</v>
      </c>
      <c r="BE2492" t="s">
        <v>14153</v>
      </c>
      <c r="BF2492" t="s">
        <v>14153</v>
      </c>
      <c r="BG2492" t="s">
        <v>14153</v>
      </c>
      <c r="BH2492" t="s">
        <v>14367</v>
      </c>
      <c r="BI2492" t="s">
        <v>19579</v>
      </c>
      <c r="BJ2492" t="s">
        <v>14153</v>
      </c>
      <c r="BK2492" t="s">
        <v>14153</v>
      </c>
      <c r="BL2492" t="s">
        <v>24234</v>
      </c>
      <c r="BM2492" t="s">
        <v>2509</v>
      </c>
      <c r="BN2492" t="s">
        <v>19351</v>
      </c>
      <c r="BO2492" t="s">
        <v>14153</v>
      </c>
      <c r="BP2492" t="s">
        <v>14153</v>
      </c>
      <c r="BQ2492" t="s">
        <v>19352</v>
      </c>
      <c r="BR2492" t="b">
        <v>0</v>
      </c>
      <c r="BS2492" t="s">
        <v>14153</v>
      </c>
      <c r="BT2492" t="b">
        <v>0</v>
      </c>
      <c r="BU2492" t="s">
        <v>14153</v>
      </c>
      <c r="BV2492" t="s">
        <v>14153</v>
      </c>
      <c r="BW2492" t="s">
        <v>19298</v>
      </c>
      <c r="BX2492" t="b">
        <v>0</v>
      </c>
      <c r="BY2492">
        <v>44376.857569444444</v>
      </c>
      <c r="BZ2492" t="s">
        <v>14153</v>
      </c>
      <c r="CA2492" t="s">
        <v>14153</v>
      </c>
      <c r="CB2492" t="b">
        <v>0</v>
      </c>
      <c r="CC2492" t="b">
        <v>0</v>
      </c>
      <c r="CD2492" t="s">
        <v>14153</v>
      </c>
      <c r="CE2492" t="s">
        <v>14153</v>
      </c>
      <c r="CF2492">
        <v>18520</v>
      </c>
      <c r="CG2492" t="s">
        <v>14153</v>
      </c>
      <c r="CH2492">
        <v>0</v>
      </c>
      <c r="CI2492">
        <v>0</v>
      </c>
      <c r="CJ2492">
        <v>0</v>
      </c>
    </row>
    <row r="2493" spans="1:88" x14ac:dyDescent="0.35">
      <c r="A2493" t="s">
        <v>16395</v>
      </c>
      <c r="B2493" t="b">
        <v>0</v>
      </c>
      <c r="C2493" t="s">
        <v>14153</v>
      </c>
      <c r="D2493" t="b">
        <v>0</v>
      </c>
      <c r="E2493" t="s">
        <v>24239</v>
      </c>
      <c r="F2493" t="s">
        <v>14153</v>
      </c>
      <c r="G2493" t="s">
        <v>14153</v>
      </c>
      <c r="H2493">
        <v>43830</v>
      </c>
      <c r="I2493" t="b">
        <v>1</v>
      </c>
      <c r="J2493" t="s">
        <v>146</v>
      </c>
      <c r="K2493" t="s">
        <v>14153</v>
      </c>
      <c r="L2493" t="s">
        <v>24240</v>
      </c>
      <c r="M2493" t="s">
        <v>14153</v>
      </c>
      <c r="N2493" t="s">
        <v>14153</v>
      </c>
      <c r="O2493" t="s">
        <v>14367</v>
      </c>
      <c r="P2493" t="b">
        <v>0</v>
      </c>
      <c r="Q2493">
        <v>43641.866446759261</v>
      </c>
      <c r="R2493" t="s">
        <v>14153</v>
      </c>
      <c r="S2493" t="b">
        <v>0</v>
      </c>
      <c r="T2493" t="s">
        <v>14153</v>
      </c>
      <c r="U2493" t="s">
        <v>14153</v>
      </c>
      <c r="V2493" t="b">
        <v>0</v>
      </c>
      <c r="W2493">
        <v>43556</v>
      </c>
      <c r="X2493">
        <v>4</v>
      </c>
      <c r="Y2493">
        <v>2019</v>
      </c>
      <c r="Z2493" t="s">
        <v>19295</v>
      </c>
      <c r="AA2493" t="s">
        <v>19295</v>
      </c>
      <c r="AB2493" t="b">
        <v>0</v>
      </c>
      <c r="AC2493" t="b">
        <v>0</v>
      </c>
      <c r="AD2493" t="s">
        <v>14153</v>
      </c>
      <c r="AE2493" t="b">
        <v>1</v>
      </c>
      <c r="AF2493" t="b">
        <v>0</v>
      </c>
      <c r="AG2493" t="b">
        <v>0</v>
      </c>
      <c r="AH2493" t="s">
        <v>14153</v>
      </c>
      <c r="AI2493" t="b">
        <v>0</v>
      </c>
      <c r="AJ2493" t="s">
        <v>14153</v>
      </c>
      <c r="AK2493" t="b">
        <v>0</v>
      </c>
      <c r="AL2493" t="s">
        <v>14153</v>
      </c>
      <c r="AM2493" t="s">
        <v>14220</v>
      </c>
      <c r="AN2493">
        <v>44297.853321759256</v>
      </c>
      <c r="AO2493" t="s">
        <v>14153</v>
      </c>
      <c r="AP2493">
        <v>43812.822939814818</v>
      </c>
      <c r="AQ2493" t="s">
        <v>14153</v>
      </c>
      <c r="AR2493" t="s">
        <v>14153</v>
      </c>
      <c r="AS2493" t="b">
        <v>0</v>
      </c>
      <c r="AT2493" t="s">
        <v>14153</v>
      </c>
      <c r="AU2493" t="s">
        <v>14153</v>
      </c>
      <c r="AV2493" t="s">
        <v>95</v>
      </c>
      <c r="AW2493" t="s">
        <v>14153</v>
      </c>
      <c r="AX2493" t="s">
        <v>14153</v>
      </c>
      <c r="AY2493" t="s">
        <v>121</v>
      </c>
      <c r="AZ2493" t="s">
        <v>14153</v>
      </c>
      <c r="BA2493" t="s">
        <v>14153</v>
      </c>
      <c r="BB2493" t="s">
        <v>24241</v>
      </c>
      <c r="BC2493" t="s">
        <v>14153</v>
      </c>
      <c r="BD2493" t="b">
        <v>0</v>
      </c>
      <c r="BE2493" t="s">
        <v>14153</v>
      </c>
      <c r="BF2493" t="s">
        <v>14153</v>
      </c>
      <c r="BG2493" t="s">
        <v>14153</v>
      </c>
      <c r="BH2493" t="s">
        <v>14367</v>
      </c>
      <c r="BI2493" t="s">
        <v>19579</v>
      </c>
      <c r="BJ2493" t="s">
        <v>14153</v>
      </c>
      <c r="BK2493" t="s">
        <v>14153</v>
      </c>
      <c r="BL2493" t="s">
        <v>24240</v>
      </c>
      <c r="BM2493" t="s">
        <v>2509</v>
      </c>
      <c r="BN2493" t="s">
        <v>19351</v>
      </c>
      <c r="BO2493" t="s">
        <v>14153</v>
      </c>
      <c r="BP2493" t="s">
        <v>14153</v>
      </c>
      <c r="BQ2493" t="s">
        <v>19352</v>
      </c>
      <c r="BR2493" t="b">
        <v>0</v>
      </c>
      <c r="BS2493" t="s">
        <v>14153</v>
      </c>
      <c r="BT2493" t="b">
        <v>0</v>
      </c>
      <c r="BU2493" t="s">
        <v>14153</v>
      </c>
      <c r="BV2493" t="s">
        <v>14153</v>
      </c>
      <c r="BW2493" t="s">
        <v>19298</v>
      </c>
      <c r="BX2493" t="b">
        <v>0</v>
      </c>
      <c r="BY2493">
        <v>44376.857569444444</v>
      </c>
      <c r="BZ2493" t="s">
        <v>14153</v>
      </c>
      <c r="CA2493" t="s">
        <v>14153</v>
      </c>
      <c r="CB2493" t="b">
        <v>0</v>
      </c>
      <c r="CC2493" t="b">
        <v>0</v>
      </c>
      <c r="CD2493" t="s">
        <v>14153</v>
      </c>
      <c r="CE2493" t="s">
        <v>14153</v>
      </c>
      <c r="CF2493">
        <v>8950</v>
      </c>
      <c r="CG2493" t="s">
        <v>14153</v>
      </c>
      <c r="CH2493">
        <v>0</v>
      </c>
      <c r="CI2493">
        <v>0</v>
      </c>
      <c r="CJ2493">
        <v>0</v>
      </c>
    </row>
    <row r="2494" spans="1:88" x14ac:dyDescent="0.35">
      <c r="A2494" t="s">
        <v>19208</v>
      </c>
      <c r="B2494" t="b">
        <v>0</v>
      </c>
      <c r="C2494" t="s">
        <v>14153</v>
      </c>
      <c r="D2494" t="b">
        <v>0</v>
      </c>
      <c r="E2494" t="s">
        <v>21467</v>
      </c>
      <c r="F2494" t="s">
        <v>14153</v>
      </c>
      <c r="G2494" t="s">
        <v>14153</v>
      </c>
      <c r="H2494">
        <v>44165</v>
      </c>
      <c r="I2494" t="b">
        <v>1</v>
      </c>
      <c r="J2494" t="s">
        <v>146</v>
      </c>
      <c r="K2494" t="s">
        <v>14153</v>
      </c>
      <c r="L2494" t="s">
        <v>24242</v>
      </c>
      <c r="M2494" t="s">
        <v>14153</v>
      </c>
      <c r="N2494" t="s">
        <v>14153</v>
      </c>
      <c r="O2494" t="s">
        <v>14367</v>
      </c>
      <c r="P2494" t="b">
        <v>0</v>
      </c>
      <c r="Q2494">
        <v>44102.801157407404</v>
      </c>
      <c r="R2494" t="s">
        <v>14153</v>
      </c>
      <c r="S2494" t="b">
        <v>0</v>
      </c>
      <c r="T2494" t="s">
        <v>14153</v>
      </c>
      <c r="U2494" t="s">
        <v>14153</v>
      </c>
      <c r="V2494" t="b">
        <v>0</v>
      </c>
      <c r="W2494">
        <v>43922</v>
      </c>
      <c r="X2494">
        <v>4</v>
      </c>
      <c r="Y2494">
        <v>2020</v>
      </c>
      <c r="Z2494" t="s">
        <v>19295</v>
      </c>
      <c r="AA2494" t="s">
        <v>19295</v>
      </c>
      <c r="AB2494" t="b">
        <v>0</v>
      </c>
      <c r="AC2494" t="b">
        <v>0</v>
      </c>
      <c r="AD2494" t="s">
        <v>14153</v>
      </c>
      <c r="AE2494" t="b">
        <v>1</v>
      </c>
      <c r="AF2494" t="b">
        <v>0</v>
      </c>
      <c r="AG2494" t="b">
        <v>0</v>
      </c>
      <c r="AH2494" t="s">
        <v>14153</v>
      </c>
      <c r="AI2494" t="b">
        <v>0</v>
      </c>
      <c r="AJ2494" t="s">
        <v>14153</v>
      </c>
      <c r="AK2494" t="b">
        <v>0</v>
      </c>
      <c r="AL2494">
        <v>44138</v>
      </c>
      <c r="AM2494" t="s">
        <v>14220</v>
      </c>
      <c r="AN2494">
        <v>44297.853321759256</v>
      </c>
      <c r="AO2494" t="s">
        <v>14153</v>
      </c>
      <c r="AP2494">
        <v>44239.034490740742</v>
      </c>
      <c r="AQ2494" t="s">
        <v>14153</v>
      </c>
      <c r="AR2494" t="s">
        <v>14153</v>
      </c>
      <c r="AS2494" t="b">
        <v>0</v>
      </c>
      <c r="AT2494" t="s">
        <v>14153</v>
      </c>
      <c r="AU2494" t="s">
        <v>14153</v>
      </c>
      <c r="AV2494" t="s">
        <v>95</v>
      </c>
      <c r="AW2494" t="s">
        <v>14153</v>
      </c>
      <c r="AX2494" t="s">
        <v>14153</v>
      </c>
      <c r="AY2494" t="s">
        <v>121</v>
      </c>
      <c r="AZ2494" t="s">
        <v>14153</v>
      </c>
      <c r="BA2494" t="s">
        <v>14153</v>
      </c>
      <c r="BB2494" t="s">
        <v>24243</v>
      </c>
      <c r="BC2494" t="s">
        <v>14153</v>
      </c>
      <c r="BD2494" t="b">
        <v>0</v>
      </c>
      <c r="BE2494" t="s">
        <v>14153</v>
      </c>
      <c r="BF2494" t="s">
        <v>14153</v>
      </c>
      <c r="BG2494" t="s">
        <v>14153</v>
      </c>
      <c r="BH2494" t="s">
        <v>14367</v>
      </c>
      <c r="BI2494" t="s">
        <v>24040</v>
      </c>
      <c r="BJ2494" t="s">
        <v>14153</v>
      </c>
      <c r="BK2494" t="s">
        <v>14153</v>
      </c>
      <c r="BL2494" t="s">
        <v>24242</v>
      </c>
      <c r="BM2494" t="s">
        <v>2509</v>
      </c>
      <c r="BN2494" t="s">
        <v>19351</v>
      </c>
      <c r="BO2494" t="s">
        <v>14153</v>
      </c>
      <c r="BP2494" t="s">
        <v>14153</v>
      </c>
      <c r="BQ2494" t="s">
        <v>19352</v>
      </c>
      <c r="BR2494" t="b">
        <v>0</v>
      </c>
      <c r="BS2494" t="s">
        <v>14153</v>
      </c>
      <c r="BT2494" t="b">
        <v>0</v>
      </c>
      <c r="BU2494" t="s">
        <v>14153</v>
      </c>
      <c r="BV2494" t="s">
        <v>14153</v>
      </c>
      <c r="BW2494" t="s">
        <v>19298</v>
      </c>
      <c r="BX2494" t="b">
        <v>0</v>
      </c>
      <c r="BY2494">
        <v>44376.857581018521</v>
      </c>
      <c r="BZ2494" t="s">
        <v>14153</v>
      </c>
      <c r="CA2494" t="s">
        <v>14153</v>
      </c>
      <c r="CB2494" t="b">
        <v>0</v>
      </c>
      <c r="CC2494" t="b">
        <v>0</v>
      </c>
      <c r="CD2494" t="s">
        <v>14153</v>
      </c>
      <c r="CE2494" t="s">
        <v>14153</v>
      </c>
      <c r="CF2494">
        <v>2914</v>
      </c>
      <c r="CG2494" t="s">
        <v>14153</v>
      </c>
      <c r="CH2494">
        <v>0</v>
      </c>
      <c r="CI2494">
        <v>0</v>
      </c>
      <c r="CJ2494">
        <v>0</v>
      </c>
    </row>
    <row r="2495" spans="1:88" x14ac:dyDescent="0.35">
      <c r="A2495" t="s">
        <v>16084</v>
      </c>
      <c r="B2495" t="b">
        <v>0</v>
      </c>
      <c r="C2495" t="s">
        <v>14153</v>
      </c>
      <c r="D2495" t="b">
        <v>0</v>
      </c>
      <c r="E2495" t="s">
        <v>14153</v>
      </c>
      <c r="F2495" t="s">
        <v>14153</v>
      </c>
      <c r="G2495" t="s">
        <v>14153</v>
      </c>
      <c r="H2495">
        <v>44196</v>
      </c>
      <c r="I2495" t="b">
        <v>1</v>
      </c>
      <c r="J2495" t="s">
        <v>19304</v>
      </c>
      <c r="K2495" t="s">
        <v>14153</v>
      </c>
      <c r="L2495" t="s">
        <v>24074</v>
      </c>
      <c r="M2495" t="s">
        <v>14153</v>
      </c>
      <c r="N2495" t="s">
        <v>14153</v>
      </c>
      <c r="O2495" t="s">
        <v>14290</v>
      </c>
      <c r="P2495" t="b">
        <v>0</v>
      </c>
      <c r="Q2495">
        <v>44166.468622685185</v>
      </c>
      <c r="R2495" t="s">
        <v>14153</v>
      </c>
      <c r="S2495" t="b">
        <v>0</v>
      </c>
      <c r="T2495" t="s">
        <v>14153</v>
      </c>
      <c r="U2495" t="s">
        <v>14153</v>
      </c>
      <c r="V2495" t="b">
        <v>0</v>
      </c>
      <c r="W2495">
        <v>43922</v>
      </c>
      <c r="X2495">
        <v>4</v>
      </c>
      <c r="Y2495">
        <v>2020</v>
      </c>
      <c r="Z2495" t="s">
        <v>19295</v>
      </c>
      <c r="AA2495" t="s">
        <v>19295</v>
      </c>
      <c r="AB2495" t="b">
        <v>0</v>
      </c>
      <c r="AC2495" t="b">
        <v>0</v>
      </c>
      <c r="AD2495" t="s">
        <v>14153</v>
      </c>
      <c r="AE2495" t="b">
        <v>1</v>
      </c>
      <c r="AF2495" t="b">
        <v>0</v>
      </c>
      <c r="AG2495" t="b">
        <v>0</v>
      </c>
      <c r="AH2495" t="s">
        <v>22451</v>
      </c>
      <c r="AI2495" t="b">
        <v>0</v>
      </c>
      <c r="AJ2495" t="s">
        <v>19356</v>
      </c>
      <c r="AK2495" t="b">
        <v>0</v>
      </c>
      <c r="AL2495" t="s">
        <v>14153</v>
      </c>
      <c r="AM2495" t="s">
        <v>14290</v>
      </c>
      <c r="AN2495">
        <v>44306.395752314813</v>
      </c>
      <c r="AO2495" t="s">
        <v>14153</v>
      </c>
      <c r="AP2495">
        <v>44169.538194444445</v>
      </c>
      <c r="AQ2495" t="s">
        <v>14153</v>
      </c>
      <c r="AR2495" t="s">
        <v>14153</v>
      </c>
      <c r="AS2495" t="b">
        <v>0</v>
      </c>
      <c r="AT2495" t="s">
        <v>14153</v>
      </c>
      <c r="AU2495" t="s">
        <v>14153</v>
      </c>
      <c r="AV2495" t="s">
        <v>173</v>
      </c>
      <c r="AW2495" t="s">
        <v>14153</v>
      </c>
      <c r="AX2495" t="s">
        <v>14153</v>
      </c>
      <c r="AY2495" t="s">
        <v>121</v>
      </c>
      <c r="AZ2495" t="s">
        <v>122</v>
      </c>
      <c r="BA2495" t="s">
        <v>14153</v>
      </c>
      <c r="BB2495" t="s">
        <v>24244</v>
      </c>
      <c r="BC2495" t="s">
        <v>14153</v>
      </c>
      <c r="BD2495" t="b">
        <v>0</v>
      </c>
      <c r="BE2495" t="s">
        <v>14153</v>
      </c>
      <c r="BF2495" t="s">
        <v>14153</v>
      </c>
      <c r="BG2495" t="s">
        <v>14153</v>
      </c>
      <c r="BH2495" t="s">
        <v>14290</v>
      </c>
      <c r="BI2495" t="s">
        <v>20470</v>
      </c>
      <c r="BJ2495" t="s">
        <v>21364</v>
      </c>
      <c r="BK2495" t="s">
        <v>14153</v>
      </c>
      <c r="BL2495" t="s">
        <v>24074</v>
      </c>
      <c r="BM2495" t="s">
        <v>2509</v>
      </c>
      <c r="BN2495" t="s">
        <v>19351</v>
      </c>
      <c r="BO2495" t="s">
        <v>14153</v>
      </c>
      <c r="BP2495" t="s">
        <v>14153</v>
      </c>
      <c r="BQ2495" t="s">
        <v>19352</v>
      </c>
      <c r="BR2495" t="b">
        <v>0</v>
      </c>
      <c r="BS2495" t="s">
        <v>14153</v>
      </c>
      <c r="BT2495" t="b">
        <v>0</v>
      </c>
      <c r="BU2495" t="s">
        <v>14153</v>
      </c>
      <c r="BV2495" t="s">
        <v>14153</v>
      </c>
      <c r="BW2495" t="s">
        <v>19298</v>
      </c>
      <c r="BX2495" t="b">
        <v>0</v>
      </c>
      <c r="BY2495">
        <v>44376.857581018521</v>
      </c>
      <c r="BZ2495" t="s">
        <v>19381</v>
      </c>
      <c r="CA2495" t="s">
        <v>14153</v>
      </c>
      <c r="CB2495" t="b">
        <v>0</v>
      </c>
      <c r="CC2495" t="b">
        <v>0</v>
      </c>
      <c r="CD2495" t="s">
        <v>14153</v>
      </c>
      <c r="CE2495" t="s">
        <v>14153</v>
      </c>
      <c r="CF2495">
        <v>11000</v>
      </c>
      <c r="CG2495" t="s">
        <v>14153</v>
      </c>
      <c r="CH2495">
        <v>0</v>
      </c>
      <c r="CI2495">
        <v>0</v>
      </c>
      <c r="CJ2495">
        <v>0</v>
      </c>
    </row>
    <row r="2496" spans="1:88" x14ac:dyDescent="0.35">
      <c r="A2496" t="s">
        <v>19185</v>
      </c>
      <c r="B2496" t="b">
        <v>0</v>
      </c>
      <c r="C2496" t="s">
        <v>14153</v>
      </c>
      <c r="D2496" t="b">
        <v>0</v>
      </c>
      <c r="E2496" t="s">
        <v>14153</v>
      </c>
      <c r="F2496" t="s">
        <v>14153</v>
      </c>
      <c r="G2496" t="s">
        <v>14153</v>
      </c>
      <c r="H2496">
        <v>43830</v>
      </c>
      <c r="I2496" t="b">
        <v>1</v>
      </c>
      <c r="J2496" t="s">
        <v>19304</v>
      </c>
      <c r="K2496" t="s">
        <v>14153</v>
      </c>
      <c r="L2496" t="s">
        <v>24245</v>
      </c>
      <c r="M2496" t="s">
        <v>14153</v>
      </c>
      <c r="N2496" t="s">
        <v>14153</v>
      </c>
      <c r="O2496" t="s">
        <v>14291</v>
      </c>
      <c r="P2496" t="b">
        <v>0</v>
      </c>
      <c r="Q2496">
        <v>43719.128379629627</v>
      </c>
      <c r="R2496" t="s">
        <v>14153</v>
      </c>
      <c r="S2496" t="b">
        <v>0</v>
      </c>
      <c r="T2496" t="s">
        <v>14153</v>
      </c>
      <c r="U2496" t="s">
        <v>14153</v>
      </c>
      <c r="V2496" t="b">
        <v>0</v>
      </c>
      <c r="W2496">
        <v>43556</v>
      </c>
      <c r="X2496">
        <v>4</v>
      </c>
      <c r="Y2496">
        <v>2019</v>
      </c>
      <c r="Z2496" t="s">
        <v>19295</v>
      </c>
      <c r="AA2496" t="s">
        <v>19295</v>
      </c>
      <c r="AB2496" t="b">
        <v>0</v>
      </c>
      <c r="AC2496" t="b">
        <v>0</v>
      </c>
      <c r="AD2496" t="s">
        <v>14153</v>
      </c>
      <c r="AE2496" t="b">
        <v>1</v>
      </c>
      <c r="AF2496" t="b">
        <v>0</v>
      </c>
      <c r="AG2496" t="b">
        <v>0</v>
      </c>
      <c r="AH2496" t="s">
        <v>14153</v>
      </c>
      <c r="AI2496" t="b">
        <v>0</v>
      </c>
      <c r="AJ2496" t="s">
        <v>14153</v>
      </c>
      <c r="AK2496" t="b">
        <v>0</v>
      </c>
      <c r="AL2496" t="s">
        <v>14153</v>
      </c>
      <c r="AM2496" t="s">
        <v>14220</v>
      </c>
      <c r="AN2496">
        <v>44296.959062499998</v>
      </c>
      <c r="AO2496" t="s">
        <v>14153</v>
      </c>
      <c r="AP2496">
        <v>43894.832569444443</v>
      </c>
      <c r="AQ2496" t="s">
        <v>14153</v>
      </c>
      <c r="AR2496" t="s">
        <v>14153</v>
      </c>
      <c r="AS2496" t="b">
        <v>0</v>
      </c>
      <c r="AT2496" t="s">
        <v>14153</v>
      </c>
      <c r="AU2496" t="s">
        <v>14153</v>
      </c>
      <c r="AV2496" t="s">
        <v>146</v>
      </c>
      <c r="AW2496" t="s">
        <v>14153</v>
      </c>
      <c r="AX2496" t="s">
        <v>14153</v>
      </c>
      <c r="AY2496" t="s">
        <v>14153</v>
      </c>
      <c r="AZ2496" t="s">
        <v>14153</v>
      </c>
      <c r="BA2496" t="s">
        <v>14153</v>
      </c>
      <c r="BB2496" t="s">
        <v>24246</v>
      </c>
      <c r="BC2496" t="s">
        <v>14153</v>
      </c>
      <c r="BD2496" t="b">
        <v>0</v>
      </c>
      <c r="BE2496" t="s">
        <v>14153</v>
      </c>
      <c r="BF2496" t="s">
        <v>14153</v>
      </c>
      <c r="BG2496" t="s">
        <v>14153</v>
      </c>
      <c r="BH2496" t="s">
        <v>14291</v>
      </c>
      <c r="BI2496" t="s">
        <v>19579</v>
      </c>
      <c r="BJ2496" t="s">
        <v>14153</v>
      </c>
      <c r="BK2496" t="s">
        <v>14153</v>
      </c>
      <c r="BL2496" t="s">
        <v>24245</v>
      </c>
      <c r="BM2496" t="s">
        <v>116</v>
      </c>
      <c r="BN2496" t="s">
        <v>19351</v>
      </c>
      <c r="BO2496" t="s">
        <v>14153</v>
      </c>
      <c r="BP2496" t="s">
        <v>14153</v>
      </c>
      <c r="BQ2496" t="s">
        <v>19352</v>
      </c>
      <c r="BR2496" t="b">
        <v>0</v>
      </c>
      <c r="BS2496" t="s">
        <v>14153</v>
      </c>
      <c r="BT2496" t="b">
        <v>0</v>
      </c>
      <c r="BU2496" t="s">
        <v>14153</v>
      </c>
      <c r="BV2496" t="s">
        <v>14153</v>
      </c>
      <c r="BW2496" t="s">
        <v>19298</v>
      </c>
      <c r="BX2496" t="b">
        <v>0</v>
      </c>
      <c r="BY2496">
        <v>44376.857569444444</v>
      </c>
      <c r="BZ2496" t="s">
        <v>19359</v>
      </c>
      <c r="CA2496" t="s">
        <v>14153</v>
      </c>
      <c r="CB2496" t="b">
        <v>0</v>
      </c>
      <c r="CC2496" t="b">
        <v>0</v>
      </c>
      <c r="CD2496" t="s">
        <v>14153</v>
      </c>
      <c r="CE2496" t="s">
        <v>14153</v>
      </c>
      <c r="CF2496">
        <v>143724</v>
      </c>
      <c r="CG2496" t="s">
        <v>14153</v>
      </c>
      <c r="CH2496">
        <v>0</v>
      </c>
      <c r="CI2496">
        <v>0</v>
      </c>
      <c r="CJ2496">
        <v>0</v>
      </c>
    </row>
    <row r="2497" spans="1:88" x14ac:dyDescent="0.35">
      <c r="A2497" t="s">
        <v>2374</v>
      </c>
      <c r="B2497" t="b">
        <v>0</v>
      </c>
      <c r="C2497" t="s">
        <v>14153</v>
      </c>
      <c r="D2497" t="b">
        <v>0</v>
      </c>
      <c r="E2497" t="s">
        <v>14153</v>
      </c>
      <c r="F2497" t="s">
        <v>14153</v>
      </c>
      <c r="G2497" t="s">
        <v>14153</v>
      </c>
      <c r="H2497">
        <v>43462</v>
      </c>
      <c r="I2497" t="b">
        <v>1</v>
      </c>
      <c r="J2497" t="s">
        <v>19346</v>
      </c>
      <c r="K2497" t="s">
        <v>14153</v>
      </c>
      <c r="L2497" t="s">
        <v>24247</v>
      </c>
      <c r="M2497" t="s">
        <v>14153</v>
      </c>
      <c r="N2497" t="s">
        <v>14153</v>
      </c>
      <c r="O2497" t="s">
        <v>15296</v>
      </c>
      <c r="P2497" t="b">
        <v>0</v>
      </c>
      <c r="Q2497">
        <v>43108.632974537039</v>
      </c>
      <c r="R2497" t="s">
        <v>14153</v>
      </c>
      <c r="S2497" t="b">
        <v>0</v>
      </c>
      <c r="T2497" t="s">
        <v>14153</v>
      </c>
      <c r="U2497" t="s">
        <v>14153</v>
      </c>
      <c r="V2497" t="b">
        <v>0</v>
      </c>
      <c r="W2497">
        <v>43191</v>
      </c>
      <c r="X2497">
        <v>4</v>
      </c>
      <c r="Y2497">
        <v>2018</v>
      </c>
      <c r="Z2497" t="s">
        <v>19295</v>
      </c>
      <c r="AA2497" t="s">
        <v>19295</v>
      </c>
      <c r="AB2497" t="b">
        <v>0</v>
      </c>
      <c r="AC2497" t="b">
        <v>0</v>
      </c>
      <c r="AD2497" t="s">
        <v>14153</v>
      </c>
      <c r="AE2497" t="b">
        <v>1</v>
      </c>
      <c r="AF2497" t="b">
        <v>0</v>
      </c>
      <c r="AG2497" t="b">
        <v>0</v>
      </c>
      <c r="AH2497" t="s">
        <v>22451</v>
      </c>
      <c r="AI2497" t="b">
        <v>0</v>
      </c>
      <c r="AJ2497" t="s">
        <v>14153</v>
      </c>
      <c r="AK2497" t="b">
        <v>0</v>
      </c>
      <c r="AL2497">
        <v>43578</v>
      </c>
      <c r="AM2497" t="s">
        <v>14220</v>
      </c>
      <c r="AN2497">
        <v>44297.837673611109</v>
      </c>
      <c r="AO2497" t="s">
        <v>14153</v>
      </c>
      <c r="AP2497">
        <v>43627.827326388891</v>
      </c>
      <c r="AQ2497" t="s">
        <v>14153</v>
      </c>
      <c r="AR2497" t="s">
        <v>14153</v>
      </c>
      <c r="AS2497" t="b">
        <v>0</v>
      </c>
      <c r="AT2497" t="s">
        <v>14153</v>
      </c>
      <c r="AU2497" t="s">
        <v>14483</v>
      </c>
      <c r="AV2497" t="s">
        <v>114</v>
      </c>
      <c r="AW2497" t="s">
        <v>14153</v>
      </c>
      <c r="AX2497" t="s">
        <v>14153</v>
      </c>
      <c r="AY2497" t="s">
        <v>14153</v>
      </c>
      <c r="AZ2497" t="s">
        <v>14153</v>
      </c>
      <c r="BA2497" t="s">
        <v>14153</v>
      </c>
      <c r="BB2497" t="s">
        <v>24248</v>
      </c>
      <c r="BC2497" t="s">
        <v>14153</v>
      </c>
      <c r="BD2497" t="b">
        <v>0</v>
      </c>
      <c r="BE2497" t="s">
        <v>14153</v>
      </c>
      <c r="BF2497" t="s">
        <v>14153</v>
      </c>
      <c r="BG2497" t="s">
        <v>24076</v>
      </c>
      <c r="BH2497" t="s">
        <v>16149</v>
      </c>
      <c r="BI2497" t="s">
        <v>19349</v>
      </c>
      <c r="BJ2497" t="s">
        <v>178</v>
      </c>
      <c r="BK2497" t="s">
        <v>14153</v>
      </c>
      <c r="BL2497" t="s">
        <v>24247</v>
      </c>
      <c r="BM2497" t="s">
        <v>116</v>
      </c>
      <c r="BN2497" t="s">
        <v>19351</v>
      </c>
      <c r="BO2497" t="s">
        <v>14153</v>
      </c>
      <c r="BP2497" t="s">
        <v>14153</v>
      </c>
      <c r="BQ2497" t="s">
        <v>19352</v>
      </c>
      <c r="BR2497" t="b">
        <v>0</v>
      </c>
      <c r="BS2497" t="s">
        <v>14153</v>
      </c>
      <c r="BT2497" t="b">
        <v>0</v>
      </c>
      <c r="BU2497" t="s">
        <v>14153</v>
      </c>
      <c r="BV2497" t="s">
        <v>14153</v>
      </c>
      <c r="BW2497" t="s">
        <v>19298</v>
      </c>
      <c r="BX2497" t="b">
        <v>0</v>
      </c>
      <c r="BY2497">
        <v>44376.857569444444</v>
      </c>
      <c r="BZ2497" t="s">
        <v>14153</v>
      </c>
      <c r="CA2497" t="s">
        <v>14153</v>
      </c>
      <c r="CB2497" t="b">
        <v>0</v>
      </c>
      <c r="CC2497" t="b">
        <v>0</v>
      </c>
      <c r="CD2497" t="s">
        <v>14153</v>
      </c>
      <c r="CE2497" t="s">
        <v>14153</v>
      </c>
      <c r="CF2497">
        <v>75750</v>
      </c>
      <c r="CG2497" t="s">
        <v>14153</v>
      </c>
      <c r="CH2497">
        <v>0</v>
      </c>
      <c r="CI2497">
        <v>0</v>
      </c>
      <c r="CJ2497">
        <v>0</v>
      </c>
    </row>
    <row r="2498" spans="1:88" x14ac:dyDescent="0.35">
      <c r="A2498" t="s">
        <v>14628</v>
      </c>
      <c r="B2498" t="b">
        <v>0</v>
      </c>
      <c r="C2498" t="s">
        <v>14153</v>
      </c>
      <c r="D2498" t="b">
        <v>0</v>
      </c>
      <c r="E2498" t="s">
        <v>14153</v>
      </c>
      <c r="F2498" t="s">
        <v>14153</v>
      </c>
      <c r="G2498" t="s">
        <v>14153</v>
      </c>
      <c r="H2498">
        <v>43465</v>
      </c>
      <c r="I2498" t="b">
        <v>1</v>
      </c>
      <c r="J2498" t="s">
        <v>146</v>
      </c>
      <c r="K2498" t="s">
        <v>14153</v>
      </c>
      <c r="L2498" t="s">
        <v>24249</v>
      </c>
      <c r="M2498" t="s">
        <v>14153</v>
      </c>
      <c r="N2498" t="s">
        <v>14153</v>
      </c>
      <c r="O2498" t="s">
        <v>14879</v>
      </c>
      <c r="P2498" t="b">
        <v>0</v>
      </c>
      <c r="Q2498">
        <v>42887.866562499999</v>
      </c>
      <c r="R2498" t="s">
        <v>14153</v>
      </c>
      <c r="S2498" t="b">
        <v>0</v>
      </c>
      <c r="T2498" t="s">
        <v>14153</v>
      </c>
      <c r="U2498" t="s">
        <v>14153</v>
      </c>
      <c r="V2498" t="b">
        <v>0</v>
      </c>
      <c r="W2498">
        <v>43191</v>
      </c>
      <c r="X2498">
        <v>4</v>
      </c>
      <c r="Y2498">
        <v>2018</v>
      </c>
      <c r="Z2498" t="s">
        <v>19295</v>
      </c>
      <c r="AA2498" t="s">
        <v>19295</v>
      </c>
      <c r="AB2498" t="b">
        <v>0</v>
      </c>
      <c r="AC2498" t="b">
        <v>0</v>
      </c>
      <c r="AD2498" t="s">
        <v>14153</v>
      </c>
      <c r="AE2498" t="b">
        <v>1</v>
      </c>
      <c r="AF2498" t="b">
        <v>0</v>
      </c>
      <c r="AG2498" t="b">
        <v>0</v>
      </c>
      <c r="AH2498" t="s">
        <v>21627</v>
      </c>
      <c r="AI2498" t="b">
        <v>0</v>
      </c>
      <c r="AJ2498" t="s">
        <v>14153</v>
      </c>
      <c r="AK2498" t="b">
        <v>0</v>
      </c>
      <c r="AL2498" t="s">
        <v>14153</v>
      </c>
      <c r="AM2498" t="s">
        <v>14220</v>
      </c>
      <c r="AN2498">
        <v>44296.959062499998</v>
      </c>
      <c r="AO2498" t="s">
        <v>14153</v>
      </c>
      <c r="AP2498">
        <v>43453.991435185184</v>
      </c>
      <c r="AQ2498" t="s">
        <v>14153</v>
      </c>
      <c r="AR2498" t="s">
        <v>14153</v>
      </c>
      <c r="AS2498" t="b">
        <v>0</v>
      </c>
      <c r="AT2498" t="s">
        <v>14153</v>
      </c>
      <c r="AU2498" t="s">
        <v>14503</v>
      </c>
      <c r="AV2498" t="s">
        <v>146</v>
      </c>
      <c r="AW2498" t="s">
        <v>14153</v>
      </c>
      <c r="AX2498" t="s">
        <v>14153</v>
      </c>
      <c r="AY2498" t="s">
        <v>14153</v>
      </c>
      <c r="AZ2498" t="s">
        <v>14153</v>
      </c>
      <c r="BA2498" t="s">
        <v>14153</v>
      </c>
      <c r="BB2498" t="s">
        <v>24250</v>
      </c>
      <c r="BC2498" t="s">
        <v>14153</v>
      </c>
      <c r="BD2498" t="b">
        <v>0</v>
      </c>
      <c r="BE2498" t="s">
        <v>24251</v>
      </c>
      <c r="BF2498" t="s">
        <v>14153</v>
      </c>
      <c r="BG2498" t="s">
        <v>14153</v>
      </c>
      <c r="BH2498" t="s">
        <v>15661</v>
      </c>
      <c r="BI2498" t="s">
        <v>19349</v>
      </c>
      <c r="BJ2498" t="s">
        <v>97</v>
      </c>
      <c r="BK2498" t="s">
        <v>14153</v>
      </c>
      <c r="BL2498" t="s">
        <v>24249</v>
      </c>
      <c r="BM2498" t="s">
        <v>116</v>
      </c>
      <c r="BN2498" t="s">
        <v>19351</v>
      </c>
      <c r="BO2498" t="s">
        <v>14153</v>
      </c>
      <c r="BP2498" t="s">
        <v>14153</v>
      </c>
      <c r="BQ2498" t="s">
        <v>19352</v>
      </c>
      <c r="BR2498" t="b">
        <v>0</v>
      </c>
      <c r="BS2498" t="s">
        <v>14153</v>
      </c>
      <c r="BT2498" t="b">
        <v>0</v>
      </c>
      <c r="BU2498" t="s">
        <v>14153</v>
      </c>
      <c r="BV2498" t="s">
        <v>14153</v>
      </c>
      <c r="BW2498" t="s">
        <v>19298</v>
      </c>
      <c r="BX2498" t="b">
        <v>0</v>
      </c>
      <c r="BY2498">
        <v>44376.857569444444</v>
      </c>
      <c r="BZ2498" t="s">
        <v>14153</v>
      </c>
      <c r="CA2498" t="s">
        <v>14153</v>
      </c>
      <c r="CB2498" t="b">
        <v>0</v>
      </c>
      <c r="CC2498" t="b">
        <v>0</v>
      </c>
      <c r="CD2498" t="s">
        <v>14153</v>
      </c>
      <c r="CE2498" t="s">
        <v>14153</v>
      </c>
      <c r="CF2498">
        <v>52336</v>
      </c>
      <c r="CG2498" t="s">
        <v>14153</v>
      </c>
      <c r="CH2498">
        <v>0</v>
      </c>
      <c r="CI2498">
        <v>0</v>
      </c>
      <c r="CJ2498">
        <v>0</v>
      </c>
    </row>
    <row r="2499" spans="1:88" x14ac:dyDescent="0.35">
      <c r="A2499" t="s">
        <v>14542</v>
      </c>
      <c r="B2499" t="b">
        <v>0</v>
      </c>
      <c r="C2499" t="s">
        <v>14153</v>
      </c>
      <c r="D2499" t="b">
        <v>0</v>
      </c>
      <c r="E2499" t="s">
        <v>14153</v>
      </c>
      <c r="F2499" t="s">
        <v>14153</v>
      </c>
      <c r="G2499" t="s">
        <v>14153</v>
      </c>
      <c r="H2499">
        <v>43462</v>
      </c>
      <c r="I2499" t="b">
        <v>1</v>
      </c>
      <c r="J2499" t="s">
        <v>146</v>
      </c>
      <c r="K2499" t="s">
        <v>14153</v>
      </c>
      <c r="L2499" t="s">
        <v>14153</v>
      </c>
      <c r="M2499" t="s">
        <v>14153</v>
      </c>
      <c r="N2499" t="s">
        <v>14153</v>
      </c>
      <c r="O2499" t="s">
        <v>15296</v>
      </c>
      <c r="P2499" t="b">
        <v>0</v>
      </c>
      <c r="Q2499">
        <v>43124.595381944448</v>
      </c>
      <c r="R2499" t="s">
        <v>14153</v>
      </c>
      <c r="S2499" t="b">
        <v>0</v>
      </c>
      <c r="T2499" t="s">
        <v>14153</v>
      </c>
      <c r="U2499" t="s">
        <v>14153</v>
      </c>
      <c r="V2499" t="b">
        <v>0</v>
      </c>
      <c r="W2499">
        <v>43191</v>
      </c>
      <c r="X2499">
        <v>4</v>
      </c>
      <c r="Y2499">
        <v>2018</v>
      </c>
      <c r="Z2499" t="s">
        <v>19295</v>
      </c>
      <c r="AA2499" t="s">
        <v>19295</v>
      </c>
      <c r="AB2499" t="b">
        <v>0</v>
      </c>
      <c r="AC2499" t="b">
        <v>0</v>
      </c>
      <c r="AD2499" t="s">
        <v>14153</v>
      </c>
      <c r="AE2499" t="b">
        <v>1</v>
      </c>
      <c r="AF2499" t="b">
        <v>0</v>
      </c>
      <c r="AG2499" t="b">
        <v>0</v>
      </c>
      <c r="AH2499" t="s">
        <v>21627</v>
      </c>
      <c r="AI2499" t="b">
        <v>0</v>
      </c>
      <c r="AJ2499" t="s">
        <v>14153</v>
      </c>
      <c r="AK2499" t="b">
        <v>0</v>
      </c>
      <c r="AL2499" t="s">
        <v>14153</v>
      </c>
      <c r="AM2499" t="s">
        <v>14220</v>
      </c>
      <c r="AN2499">
        <v>44297.856377314813</v>
      </c>
      <c r="AO2499" t="s">
        <v>14153</v>
      </c>
      <c r="AP2499">
        <v>43395.493680555555</v>
      </c>
      <c r="AQ2499" t="s">
        <v>14153</v>
      </c>
      <c r="AR2499" t="s">
        <v>14153</v>
      </c>
      <c r="AS2499" t="b">
        <v>0</v>
      </c>
      <c r="AT2499" t="s">
        <v>14153</v>
      </c>
      <c r="AU2499" t="s">
        <v>14483</v>
      </c>
      <c r="AV2499" t="s">
        <v>146</v>
      </c>
      <c r="AW2499" t="s">
        <v>14153</v>
      </c>
      <c r="AX2499" t="s">
        <v>14153</v>
      </c>
      <c r="AY2499" t="s">
        <v>14153</v>
      </c>
      <c r="AZ2499" t="s">
        <v>14153</v>
      </c>
      <c r="BA2499" t="s">
        <v>14153</v>
      </c>
      <c r="BB2499" t="s">
        <v>24252</v>
      </c>
      <c r="BC2499" t="s">
        <v>14153</v>
      </c>
      <c r="BD2499" t="b">
        <v>0</v>
      </c>
      <c r="BE2499" t="s">
        <v>14153</v>
      </c>
      <c r="BF2499" t="s">
        <v>14153</v>
      </c>
      <c r="BG2499" t="s">
        <v>24076</v>
      </c>
      <c r="BH2499" t="s">
        <v>14291</v>
      </c>
      <c r="BI2499" t="s">
        <v>19349</v>
      </c>
      <c r="BJ2499" t="s">
        <v>178</v>
      </c>
      <c r="BK2499" t="s">
        <v>14153</v>
      </c>
      <c r="BL2499" t="s">
        <v>14153</v>
      </c>
      <c r="BM2499" t="s">
        <v>116</v>
      </c>
      <c r="BN2499" t="s">
        <v>19351</v>
      </c>
      <c r="BO2499" t="s">
        <v>14153</v>
      </c>
      <c r="BP2499" t="s">
        <v>14153</v>
      </c>
      <c r="BQ2499" t="s">
        <v>19352</v>
      </c>
      <c r="BR2499" t="b">
        <v>0</v>
      </c>
      <c r="BS2499" t="s">
        <v>14153</v>
      </c>
      <c r="BT2499" t="b">
        <v>0</v>
      </c>
      <c r="BU2499" t="s">
        <v>14153</v>
      </c>
      <c r="BV2499" t="s">
        <v>14153</v>
      </c>
      <c r="BW2499" t="s">
        <v>19298</v>
      </c>
      <c r="BX2499" t="b">
        <v>0</v>
      </c>
      <c r="BY2499">
        <v>44376.857569444444</v>
      </c>
      <c r="BZ2499" t="s">
        <v>19359</v>
      </c>
      <c r="CA2499" t="s">
        <v>14153</v>
      </c>
      <c r="CB2499" t="b">
        <v>0</v>
      </c>
      <c r="CC2499" t="b">
        <v>0</v>
      </c>
      <c r="CD2499" t="s">
        <v>14153</v>
      </c>
      <c r="CE2499" t="s">
        <v>14153</v>
      </c>
      <c r="CF2499">
        <v>19970</v>
      </c>
      <c r="CG2499" t="s">
        <v>14153</v>
      </c>
      <c r="CH2499">
        <v>0</v>
      </c>
      <c r="CI2499">
        <v>0</v>
      </c>
      <c r="CJ2499">
        <v>0</v>
      </c>
    </row>
    <row r="2500" spans="1:88" x14ac:dyDescent="0.35">
      <c r="A2500" t="s">
        <v>2436</v>
      </c>
      <c r="B2500" t="b">
        <v>0</v>
      </c>
      <c r="C2500" t="s">
        <v>14153</v>
      </c>
      <c r="D2500" t="b">
        <v>0</v>
      </c>
      <c r="E2500" t="s">
        <v>24207</v>
      </c>
      <c r="F2500" t="s">
        <v>14153</v>
      </c>
      <c r="G2500" t="s">
        <v>14153</v>
      </c>
      <c r="H2500">
        <v>43462</v>
      </c>
      <c r="I2500" t="b">
        <v>1</v>
      </c>
      <c r="J2500" t="s">
        <v>146</v>
      </c>
      <c r="K2500" t="s">
        <v>14153</v>
      </c>
      <c r="L2500" t="s">
        <v>20255</v>
      </c>
      <c r="M2500" t="s">
        <v>14153</v>
      </c>
      <c r="N2500" t="s">
        <v>14153</v>
      </c>
      <c r="O2500" t="s">
        <v>15661</v>
      </c>
      <c r="P2500" t="b">
        <v>0</v>
      </c>
      <c r="Q2500">
        <v>43388.75986111111</v>
      </c>
      <c r="R2500" t="s">
        <v>14153</v>
      </c>
      <c r="S2500" t="b">
        <v>0</v>
      </c>
      <c r="T2500" t="s">
        <v>14153</v>
      </c>
      <c r="U2500" t="s">
        <v>14153</v>
      </c>
      <c r="V2500" t="b">
        <v>0</v>
      </c>
      <c r="W2500">
        <v>43191</v>
      </c>
      <c r="X2500">
        <v>4</v>
      </c>
      <c r="Y2500">
        <v>2018</v>
      </c>
      <c r="Z2500" t="s">
        <v>19295</v>
      </c>
      <c r="AA2500" t="s">
        <v>19295</v>
      </c>
      <c r="AB2500" t="b">
        <v>0</v>
      </c>
      <c r="AC2500" t="b">
        <v>0</v>
      </c>
      <c r="AD2500" t="s">
        <v>14153</v>
      </c>
      <c r="AE2500" t="b">
        <v>1</v>
      </c>
      <c r="AF2500" t="b">
        <v>0</v>
      </c>
      <c r="AG2500" t="b">
        <v>0</v>
      </c>
      <c r="AH2500" t="s">
        <v>22451</v>
      </c>
      <c r="AI2500" t="b">
        <v>0</v>
      </c>
      <c r="AJ2500" t="s">
        <v>14153</v>
      </c>
      <c r="AK2500" t="b">
        <v>0</v>
      </c>
      <c r="AL2500" t="s">
        <v>14153</v>
      </c>
      <c r="AM2500" t="s">
        <v>14220</v>
      </c>
      <c r="AN2500">
        <v>44296.959062499998</v>
      </c>
      <c r="AO2500" t="s">
        <v>14153</v>
      </c>
      <c r="AP2500">
        <v>43453.996863425928</v>
      </c>
      <c r="AQ2500" t="s">
        <v>14153</v>
      </c>
      <c r="AR2500" t="s">
        <v>14153</v>
      </c>
      <c r="AS2500" t="b">
        <v>0</v>
      </c>
      <c r="AT2500" t="s">
        <v>14153</v>
      </c>
      <c r="AU2500" t="s">
        <v>14153</v>
      </c>
      <c r="AV2500" t="s">
        <v>883</v>
      </c>
      <c r="AW2500" t="s">
        <v>14153</v>
      </c>
      <c r="AX2500" t="s">
        <v>14153</v>
      </c>
      <c r="AY2500" t="s">
        <v>14153</v>
      </c>
      <c r="AZ2500" t="s">
        <v>14153</v>
      </c>
      <c r="BA2500" t="s">
        <v>14153</v>
      </c>
      <c r="BB2500" t="s">
        <v>24253</v>
      </c>
      <c r="BC2500" t="s">
        <v>14153</v>
      </c>
      <c r="BD2500" t="b">
        <v>0</v>
      </c>
      <c r="BE2500" t="s">
        <v>24254</v>
      </c>
      <c r="BF2500" t="s">
        <v>14153</v>
      </c>
      <c r="BG2500" t="s">
        <v>14153</v>
      </c>
      <c r="BH2500" t="s">
        <v>15661</v>
      </c>
      <c r="BI2500" t="s">
        <v>19349</v>
      </c>
      <c r="BJ2500" t="s">
        <v>107</v>
      </c>
      <c r="BK2500" t="s">
        <v>14153</v>
      </c>
      <c r="BL2500" t="s">
        <v>14153</v>
      </c>
      <c r="BM2500" t="s">
        <v>116</v>
      </c>
      <c r="BN2500" t="s">
        <v>19351</v>
      </c>
      <c r="BO2500" t="s">
        <v>14153</v>
      </c>
      <c r="BP2500" t="s">
        <v>14153</v>
      </c>
      <c r="BQ2500" t="s">
        <v>19352</v>
      </c>
      <c r="BR2500" t="b">
        <v>0</v>
      </c>
      <c r="BS2500" t="s">
        <v>14153</v>
      </c>
      <c r="BT2500" t="b">
        <v>0</v>
      </c>
      <c r="BU2500" t="s">
        <v>14153</v>
      </c>
      <c r="BV2500" t="s">
        <v>14153</v>
      </c>
      <c r="BW2500" t="s">
        <v>19298</v>
      </c>
      <c r="BX2500" t="b">
        <v>0</v>
      </c>
      <c r="BY2500">
        <v>44376.857569444444</v>
      </c>
      <c r="BZ2500" t="s">
        <v>14153</v>
      </c>
      <c r="CA2500" t="s">
        <v>14153</v>
      </c>
      <c r="CB2500" t="b">
        <v>0</v>
      </c>
      <c r="CC2500" t="b">
        <v>0</v>
      </c>
      <c r="CD2500" t="s">
        <v>14153</v>
      </c>
      <c r="CE2500" t="s">
        <v>14153</v>
      </c>
      <c r="CF2500">
        <v>34610</v>
      </c>
      <c r="CG2500" t="s">
        <v>14153</v>
      </c>
      <c r="CH2500">
        <v>0</v>
      </c>
      <c r="CI2500">
        <v>0</v>
      </c>
      <c r="CJ2500">
        <v>0</v>
      </c>
    </row>
    <row r="2501" spans="1:88" x14ac:dyDescent="0.35">
      <c r="A2501" t="s">
        <v>15540</v>
      </c>
      <c r="B2501" t="b">
        <v>0</v>
      </c>
      <c r="C2501" t="s">
        <v>14153</v>
      </c>
      <c r="D2501" t="b">
        <v>0</v>
      </c>
      <c r="E2501" t="s">
        <v>14153</v>
      </c>
      <c r="F2501" t="s">
        <v>14153</v>
      </c>
      <c r="G2501" t="s">
        <v>14153</v>
      </c>
      <c r="H2501">
        <v>43462</v>
      </c>
      <c r="I2501" t="b">
        <v>1</v>
      </c>
      <c r="J2501" t="s">
        <v>277</v>
      </c>
      <c r="K2501" t="s">
        <v>14153</v>
      </c>
      <c r="L2501" t="s">
        <v>24255</v>
      </c>
      <c r="M2501" t="s">
        <v>14153</v>
      </c>
      <c r="N2501" t="s">
        <v>14153</v>
      </c>
      <c r="O2501" t="s">
        <v>15296</v>
      </c>
      <c r="P2501" t="b">
        <v>0</v>
      </c>
      <c r="Q2501">
        <v>42907.847662037035</v>
      </c>
      <c r="R2501" t="s">
        <v>14153</v>
      </c>
      <c r="S2501" t="b">
        <v>0</v>
      </c>
      <c r="T2501" t="s">
        <v>14153</v>
      </c>
      <c r="U2501" t="s">
        <v>14153</v>
      </c>
      <c r="V2501" t="b">
        <v>0</v>
      </c>
      <c r="W2501">
        <v>43191</v>
      </c>
      <c r="X2501">
        <v>4</v>
      </c>
      <c r="Y2501">
        <v>2018</v>
      </c>
      <c r="Z2501" t="s">
        <v>19295</v>
      </c>
      <c r="AA2501" t="s">
        <v>19295</v>
      </c>
      <c r="AB2501" t="b">
        <v>0</v>
      </c>
      <c r="AC2501" t="b">
        <v>0</v>
      </c>
      <c r="AD2501" t="s">
        <v>14153</v>
      </c>
      <c r="AE2501" t="b">
        <v>1</v>
      </c>
      <c r="AF2501" t="b">
        <v>0</v>
      </c>
      <c r="AG2501" t="b">
        <v>0</v>
      </c>
      <c r="AH2501" t="s">
        <v>22451</v>
      </c>
      <c r="AI2501" t="b">
        <v>0</v>
      </c>
      <c r="AJ2501" t="s">
        <v>19356</v>
      </c>
      <c r="AK2501" t="b">
        <v>0</v>
      </c>
      <c r="AL2501">
        <v>43577</v>
      </c>
      <c r="AM2501" t="s">
        <v>14220</v>
      </c>
      <c r="AN2501">
        <v>44296.959062499998</v>
      </c>
      <c r="AO2501" t="s">
        <v>14153</v>
      </c>
      <c r="AP2501">
        <v>43627.838310185187</v>
      </c>
      <c r="AQ2501" t="s">
        <v>14153</v>
      </c>
      <c r="AR2501" t="s">
        <v>14153</v>
      </c>
      <c r="AS2501" t="b">
        <v>0</v>
      </c>
      <c r="AT2501" t="s">
        <v>14153</v>
      </c>
      <c r="AU2501" t="s">
        <v>97</v>
      </c>
      <c r="AV2501" t="s">
        <v>455</v>
      </c>
      <c r="AW2501" t="s">
        <v>14153</v>
      </c>
      <c r="AX2501" t="s">
        <v>14153</v>
      </c>
      <c r="AY2501" t="s">
        <v>14153</v>
      </c>
      <c r="AZ2501" t="s">
        <v>14153</v>
      </c>
      <c r="BA2501" t="s">
        <v>14153</v>
      </c>
      <c r="BB2501" t="s">
        <v>24256</v>
      </c>
      <c r="BC2501" t="s">
        <v>14153</v>
      </c>
      <c r="BD2501" t="b">
        <v>0</v>
      </c>
      <c r="BE2501" t="s">
        <v>14153</v>
      </c>
      <c r="BF2501" t="s">
        <v>14153</v>
      </c>
      <c r="BG2501" t="s">
        <v>14153</v>
      </c>
      <c r="BH2501" t="s">
        <v>16149</v>
      </c>
      <c r="BI2501" t="s">
        <v>19349</v>
      </c>
      <c r="BJ2501" t="s">
        <v>97</v>
      </c>
      <c r="BK2501" t="s">
        <v>14153</v>
      </c>
      <c r="BL2501" t="s">
        <v>24255</v>
      </c>
      <c r="BM2501" t="s">
        <v>116</v>
      </c>
      <c r="BN2501" t="s">
        <v>19351</v>
      </c>
      <c r="BO2501" t="s">
        <v>14153</v>
      </c>
      <c r="BP2501" t="s">
        <v>14153</v>
      </c>
      <c r="BQ2501" t="s">
        <v>19352</v>
      </c>
      <c r="BR2501" t="b">
        <v>0</v>
      </c>
      <c r="BS2501" t="s">
        <v>14153</v>
      </c>
      <c r="BT2501" t="b">
        <v>0</v>
      </c>
      <c r="BU2501" t="s">
        <v>14153</v>
      </c>
      <c r="BV2501" t="s">
        <v>14153</v>
      </c>
      <c r="BW2501" t="s">
        <v>19298</v>
      </c>
      <c r="BX2501" t="b">
        <v>0</v>
      </c>
      <c r="BY2501">
        <v>44376.857569444444</v>
      </c>
      <c r="BZ2501" t="s">
        <v>14153</v>
      </c>
      <c r="CA2501" t="s">
        <v>14153</v>
      </c>
      <c r="CB2501" t="b">
        <v>0</v>
      </c>
      <c r="CC2501" t="b">
        <v>0</v>
      </c>
      <c r="CD2501" t="s">
        <v>14153</v>
      </c>
      <c r="CE2501" t="s">
        <v>14153</v>
      </c>
      <c r="CF2501">
        <v>57394</v>
      </c>
      <c r="CG2501" t="s">
        <v>14153</v>
      </c>
      <c r="CH2501">
        <v>0</v>
      </c>
      <c r="CI2501">
        <v>0</v>
      </c>
      <c r="CJ2501">
        <v>0</v>
      </c>
    </row>
    <row r="2502" spans="1:88" x14ac:dyDescent="0.35">
      <c r="A2502" t="s">
        <v>2104</v>
      </c>
      <c r="B2502" t="b">
        <v>0</v>
      </c>
      <c r="C2502" t="s">
        <v>14153</v>
      </c>
      <c r="D2502" t="b">
        <v>0</v>
      </c>
      <c r="E2502" t="s">
        <v>14153</v>
      </c>
      <c r="F2502" t="s">
        <v>14153</v>
      </c>
      <c r="G2502" t="s">
        <v>14153</v>
      </c>
      <c r="H2502">
        <v>43829</v>
      </c>
      <c r="I2502" t="b">
        <v>1</v>
      </c>
      <c r="J2502" t="s">
        <v>277</v>
      </c>
      <c r="K2502" t="s">
        <v>14153</v>
      </c>
      <c r="L2502" t="s">
        <v>24257</v>
      </c>
      <c r="M2502" t="s">
        <v>14153</v>
      </c>
      <c r="N2502" t="s">
        <v>14153</v>
      </c>
      <c r="O2502" t="s">
        <v>14290</v>
      </c>
      <c r="P2502" t="b">
        <v>0</v>
      </c>
      <c r="Q2502">
        <v>43133.695451388892</v>
      </c>
      <c r="R2502" t="s">
        <v>14153</v>
      </c>
      <c r="S2502" t="b">
        <v>0</v>
      </c>
      <c r="T2502" t="s">
        <v>14153</v>
      </c>
      <c r="U2502" t="s">
        <v>14153</v>
      </c>
      <c r="V2502" t="b">
        <v>0</v>
      </c>
      <c r="W2502">
        <v>43556</v>
      </c>
      <c r="X2502">
        <v>4</v>
      </c>
      <c r="Y2502">
        <v>2019</v>
      </c>
      <c r="Z2502" t="s">
        <v>19295</v>
      </c>
      <c r="AA2502" t="s">
        <v>19295</v>
      </c>
      <c r="AB2502" t="b">
        <v>0</v>
      </c>
      <c r="AC2502" t="b">
        <v>0</v>
      </c>
      <c r="AD2502" t="s">
        <v>14153</v>
      </c>
      <c r="AE2502" t="b">
        <v>1</v>
      </c>
      <c r="AF2502" t="b">
        <v>0</v>
      </c>
      <c r="AG2502" t="b">
        <v>0</v>
      </c>
      <c r="AH2502" t="s">
        <v>22451</v>
      </c>
      <c r="AI2502" t="b">
        <v>0</v>
      </c>
      <c r="AJ2502" t="s">
        <v>19356</v>
      </c>
      <c r="AK2502" t="b">
        <v>0</v>
      </c>
      <c r="AL2502">
        <v>43609</v>
      </c>
      <c r="AM2502" t="s">
        <v>14220</v>
      </c>
      <c r="AN2502">
        <v>44297.837673611109</v>
      </c>
      <c r="AO2502" t="s">
        <v>14153</v>
      </c>
      <c r="AP2502">
        <v>43747.062581018516</v>
      </c>
      <c r="AQ2502" t="s">
        <v>14153</v>
      </c>
      <c r="AR2502" t="s">
        <v>14153</v>
      </c>
      <c r="AS2502" t="b">
        <v>0</v>
      </c>
      <c r="AT2502" t="s">
        <v>14153</v>
      </c>
      <c r="AU2502" t="s">
        <v>19357</v>
      </c>
      <c r="AV2502" t="s">
        <v>114</v>
      </c>
      <c r="AW2502" t="s">
        <v>14153</v>
      </c>
      <c r="AX2502" t="s">
        <v>14153</v>
      </c>
      <c r="AY2502" t="s">
        <v>14153</v>
      </c>
      <c r="AZ2502" t="s">
        <v>14153</v>
      </c>
      <c r="BA2502" t="s">
        <v>14153</v>
      </c>
      <c r="BB2502" t="s">
        <v>24258</v>
      </c>
      <c r="BC2502" t="s">
        <v>14153</v>
      </c>
      <c r="BD2502" t="b">
        <v>0</v>
      </c>
      <c r="BE2502" t="s">
        <v>14153</v>
      </c>
      <c r="BF2502" t="s">
        <v>14153</v>
      </c>
      <c r="BG2502" t="s">
        <v>14153</v>
      </c>
      <c r="BH2502" t="s">
        <v>14880</v>
      </c>
      <c r="BI2502" t="s">
        <v>19349</v>
      </c>
      <c r="BJ2502" t="s">
        <v>107</v>
      </c>
      <c r="BK2502" t="s">
        <v>14153</v>
      </c>
      <c r="BL2502" t="s">
        <v>24257</v>
      </c>
      <c r="BM2502" t="s">
        <v>116</v>
      </c>
      <c r="BN2502" t="s">
        <v>19351</v>
      </c>
      <c r="BO2502" t="s">
        <v>14153</v>
      </c>
      <c r="BP2502" t="s">
        <v>14153</v>
      </c>
      <c r="BQ2502" t="s">
        <v>19352</v>
      </c>
      <c r="BR2502" t="b">
        <v>0</v>
      </c>
      <c r="BS2502" t="s">
        <v>14153</v>
      </c>
      <c r="BT2502" t="b">
        <v>0</v>
      </c>
      <c r="BU2502" t="s">
        <v>14153</v>
      </c>
      <c r="BV2502" t="s">
        <v>14153</v>
      </c>
      <c r="BW2502" t="s">
        <v>19298</v>
      </c>
      <c r="BX2502" t="b">
        <v>0</v>
      </c>
      <c r="BY2502">
        <v>44376.857569444444</v>
      </c>
      <c r="BZ2502" t="s">
        <v>14153</v>
      </c>
      <c r="CA2502" t="s">
        <v>14153</v>
      </c>
      <c r="CB2502" t="b">
        <v>0</v>
      </c>
      <c r="CC2502" t="b">
        <v>0</v>
      </c>
      <c r="CD2502" t="s">
        <v>14153</v>
      </c>
      <c r="CE2502" t="s">
        <v>14153</v>
      </c>
      <c r="CF2502">
        <v>72600</v>
      </c>
      <c r="CG2502" t="s">
        <v>14153</v>
      </c>
      <c r="CH2502">
        <v>0</v>
      </c>
      <c r="CI2502">
        <v>0</v>
      </c>
      <c r="CJ2502">
        <v>0</v>
      </c>
    </row>
    <row r="2503" spans="1:88" x14ac:dyDescent="0.35">
      <c r="A2503" t="s">
        <v>14867</v>
      </c>
      <c r="B2503" t="b">
        <v>0</v>
      </c>
      <c r="C2503" t="s">
        <v>14153</v>
      </c>
      <c r="D2503" t="b">
        <v>0</v>
      </c>
      <c r="E2503" t="s">
        <v>14153</v>
      </c>
      <c r="F2503" t="s">
        <v>14153</v>
      </c>
      <c r="G2503" t="s">
        <v>14153</v>
      </c>
      <c r="H2503">
        <v>43830</v>
      </c>
      <c r="I2503" t="b">
        <v>1</v>
      </c>
      <c r="J2503" t="s">
        <v>19304</v>
      </c>
      <c r="K2503" t="s">
        <v>14153</v>
      </c>
      <c r="L2503" t="s">
        <v>24259</v>
      </c>
      <c r="M2503" t="s">
        <v>14153</v>
      </c>
      <c r="N2503" t="s">
        <v>14153</v>
      </c>
      <c r="O2503" t="s">
        <v>15658</v>
      </c>
      <c r="P2503" t="b">
        <v>0</v>
      </c>
      <c r="Q2503">
        <v>43209.606631944444</v>
      </c>
      <c r="R2503" t="s">
        <v>14153</v>
      </c>
      <c r="S2503" t="b">
        <v>0</v>
      </c>
      <c r="T2503" t="s">
        <v>14153</v>
      </c>
      <c r="U2503" t="s">
        <v>14153</v>
      </c>
      <c r="V2503" t="b">
        <v>0</v>
      </c>
      <c r="W2503">
        <v>43556</v>
      </c>
      <c r="X2503">
        <v>4</v>
      </c>
      <c r="Y2503">
        <v>2019</v>
      </c>
      <c r="Z2503" t="s">
        <v>19295</v>
      </c>
      <c r="AA2503" t="s">
        <v>19295</v>
      </c>
      <c r="AB2503" t="b">
        <v>0</v>
      </c>
      <c r="AC2503" t="b">
        <v>0</v>
      </c>
      <c r="AD2503" t="s">
        <v>14153</v>
      </c>
      <c r="AE2503" t="b">
        <v>1</v>
      </c>
      <c r="AF2503" t="b">
        <v>0</v>
      </c>
      <c r="AG2503" t="b">
        <v>0</v>
      </c>
      <c r="AH2503" t="s">
        <v>22922</v>
      </c>
      <c r="AI2503" t="b">
        <v>0</v>
      </c>
      <c r="AJ2503" t="s">
        <v>19356</v>
      </c>
      <c r="AK2503" t="b">
        <v>0</v>
      </c>
      <c r="AL2503" t="s">
        <v>14153</v>
      </c>
      <c r="AM2503" t="s">
        <v>14220</v>
      </c>
      <c r="AN2503">
        <v>44297.83829861111</v>
      </c>
      <c r="AO2503" t="s">
        <v>14153</v>
      </c>
      <c r="AP2503">
        <v>43746.194479166676</v>
      </c>
      <c r="AQ2503" t="s">
        <v>14153</v>
      </c>
      <c r="AR2503" t="s">
        <v>14153</v>
      </c>
      <c r="AS2503" t="b">
        <v>0</v>
      </c>
      <c r="AT2503" t="s">
        <v>14153</v>
      </c>
      <c r="AU2503" t="s">
        <v>14153</v>
      </c>
      <c r="AV2503" t="s">
        <v>114</v>
      </c>
      <c r="AW2503" t="s">
        <v>14153</v>
      </c>
      <c r="AX2503" t="s">
        <v>14153</v>
      </c>
      <c r="AY2503" t="s">
        <v>14153</v>
      </c>
      <c r="AZ2503" t="s">
        <v>14153</v>
      </c>
      <c r="BA2503" t="s">
        <v>14153</v>
      </c>
      <c r="BB2503" t="s">
        <v>24260</v>
      </c>
      <c r="BC2503" t="s">
        <v>14153</v>
      </c>
      <c r="BD2503" t="b">
        <v>0</v>
      </c>
      <c r="BE2503" t="s">
        <v>14153</v>
      </c>
      <c r="BF2503" t="s">
        <v>14153</v>
      </c>
      <c r="BG2503" t="s">
        <v>14153</v>
      </c>
      <c r="BH2503" t="s">
        <v>15661</v>
      </c>
      <c r="BI2503" t="s">
        <v>19349</v>
      </c>
      <c r="BJ2503" t="s">
        <v>178</v>
      </c>
      <c r="BK2503" t="s">
        <v>14153</v>
      </c>
      <c r="BL2503" t="s">
        <v>24259</v>
      </c>
      <c r="BM2503" t="s">
        <v>116</v>
      </c>
      <c r="BN2503" t="s">
        <v>19351</v>
      </c>
      <c r="BO2503" t="s">
        <v>14153</v>
      </c>
      <c r="BP2503" t="s">
        <v>14153</v>
      </c>
      <c r="BQ2503" t="s">
        <v>19352</v>
      </c>
      <c r="BR2503" t="b">
        <v>0</v>
      </c>
      <c r="BS2503" t="s">
        <v>14153</v>
      </c>
      <c r="BT2503" t="b">
        <v>0</v>
      </c>
      <c r="BU2503" t="s">
        <v>14153</v>
      </c>
      <c r="BV2503" t="s">
        <v>14153</v>
      </c>
      <c r="BW2503" t="s">
        <v>19298</v>
      </c>
      <c r="BX2503" t="b">
        <v>0</v>
      </c>
      <c r="BY2503">
        <v>44376.857569444444</v>
      </c>
      <c r="BZ2503" t="s">
        <v>14153</v>
      </c>
      <c r="CA2503" t="s">
        <v>14153</v>
      </c>
      <c r="CB2503" t="b">
        <v>0</v>
      </c>
      <c r="CC2503" t="b">
        <v>0</v>
      </c>
      <c r="CD2503" t="s">
        <v>14153</v>
      </c>
      <c r="CE2503" t="s">
        <v>14153</v>
      </c>
      <c r="CF2503">
        <v>112550</v>
      </c>
      <c r="CG2503" t="s">
        <v>14153</v>
      </c>
      <c r="CH2503">
        <v>0</v>
      </c>
      <c r="CI2503">
        <v>0</v>
      </c>
      <c r="CJ2503">
        <v>0</v>
      </c>
    </row>
    <row r="2504" spans="1:88" x14ac:dyDescent="0.35">
      <c r="A2504" t="s">
        <v>15723</v>
      </c>
      <c r="B2504" t="b">
        <v>0</v>
      </c>
      <c r="C2504" t="s">
        <v>14153</v>
      </c>
      <c r="D2504" t="b">
        <v>0</v>
      </c>
      <c r="E2504" t="s">
        <v>14153</v>
      </c>
      <c r="F2504" t="s">
        <v>14153</v>
      </c>
      <c r="G2504" t="s">
        <v>14153</v>
      </c>
      <c r="H2504">
        <v>43826</v>
      </c>
      <c r="I2504" t="b">
        <v>1</v>
      </c>
      <c r="J2504" t="s">
        <v>19487</v>
      </c>
      <c r="K2504" t="s">
        <v>14153</v>
      </c>
      <c r="L2504" t="s">
        <v>24261</v>
      </c>
      <c r="M2504" t="s">
        <v>14153</v>
      </c>
      <c r="N2504" t="s">
        <v>14153</v>
      </c>
      <c r="O2504" t="s">
        <v>15661</v>
      </c>
      <c r="P2504" t="b">
        <v>0</v>
      </c>
      <c r="Q2504">
        <v>43364.945</v>
      </c>
      <c r="R2504" t="s">
        <v>14153</v>
      </c>
      <c r="S2504" t="b">
        <v>0</v>
      </c>
      <c r="T2504" t="s">
        <v>14153</v>
      </c>
      <c r="U2504" t="s">
        <v>14153</v>
      </c>
      <c r="V2504" t="b">
        <v>0</v>
      </c>
      <c r="W2504">
        <v>43556</v>
      </c>
      <c r="X2504">
        <v>4</v>
      </c>
      <c r="Y2504">
        <v>2019</v>
      </c>
      <c r="Z2504" t="s">
        <v>19295</v>
      </c>
      <c r="AA2504" t="s">
        <v>19295</v>
      </c>
      <c r="AB2504" t="b">
        <v>0</v>
      </c>
      <c r="AC2504" t="b">
        <v>0</v>
      </c>
      <c r="AD2504" t="s">
        <v>14153</v>
      </c>
      <c r="AE2504" t="b">
        <v>1</v>
      </c>
      <c r="AF2504" t="b">
        <v>0</v>
      </c>
      <c r="AG2504" t="b">
        <v>0</v>
      </c>
      <c r="AH2504" t="s">
        <v>22451</v>
      </c>
      <c r="AI2504" t="b">
        <v>0</v>
      </c>
      <c r="AJ2504" t="s">
        <v>19356</v>
      </c>
      <c r="AK2504" t="b">
        <v>0</v>
      </c>
      <c r="AL2504">
        <v>43602</v>
      </c>
      <c r="AM2504" t="s">
        <v>14220</v>
      </c>
      <c r="AN2504">
        <v>44297.855162037034</v>
      </c>
      <c r="AO2504" t="s">
        <v>14153</v>
      </c>
      <c r="AP2504">
        <v>43693.817939814813</v>
      </c>
      <c r="AQ2504" t="s">
        <v>14153</v>
      </c>
      <c r="AR2504" t="s">
        <v>14153</v>
      </c>
      <c r="AS2504" t="b">
        <v>0</v>
      </c>
      <c r="AT2504" t="s">
        <v>14153</v>
      </c>
      <c r="AU2504" t="s">
        <v>14153</v>
      </c>
      <c r="AV2504" t="s">
        <v>114</v>
      </c>
      <c r="AW2504" t="s">
        <v>14153</v>
      </c>
      <c r="AX2504" t="s">
        <v>14153</v>
      </c>
      <c r="AY2504" t="s">
        <v>14153</v>
      </c>
      <c r="AZ2504" t="s">
        <v>14153</v>
      </c>
      <c r="BA2504" t="s">
        <v>14153</v>
      </c>
      <c r="BB2504" t="s">
        <v>24262</v>
      </c>
      <c r="BC2504" t="s">
        <v>14153</v>
      </c>
      <c r="BD2504" t="b">
        <v>0</v>
      </c>
      <c r="BE2504" t="s">
        <v>14153</v>
      </c>
      <c r="BF2504" t="s">
        <v>14153</v>
      </c>
      <c r="BG2504" t="s">
        <v>14153</v>
      </c>
      <c r="BH2504" t="s">
        <v>15661</v>
      </c>
      <c r="BI2504" t="s">
        <v>19349</v>
      </c>
      <c r="BJ2504" t="s">
        <v>107</v>
      </c>
      <c r="BK2504" t="s">
        <v>14153</v>
      </c>
      <c r="BL2504" t="s">
        <v>24261</v>
      </c>
      <c r="BM2504" t="s">
        <v>116</v>
      </c>
      <c r="BN2504" t="s">
        <v>19351</v>
      </c>
      <c r="BO2504" t="s">
        <v>14153</v>
      </c>
      <c r="BP2504" t="s">
        <v>14153</v>
      </c>
      <c r="BQ2504" t="s">
        <v>19352</v>
      </c>
      <c r="BR2504" t="b">
        <v>0</v>
      </c>
      <c r="BS2504" t="s">
        <v>14153</v>
      </c>
      <c r="BT2504" t="b">
        <v>0</v>
      </c>
      <c r="BU2504" t="s">
        <v>14153</v>
      </c>
      <c r="BV2504" t="s">
        <v>14153</v>
      </c>
      <c r="BW2504" t="s">
        <v>19298</v>
      </c>
      <c r="BX2504" t="b">
        <v>0</v>
      </c>
      <c r="BY2504">
        <v>44376.857569444444</v>
      </c>
      <c r="BZ2504" t="s">
        <v>14153</v>
      </c>
      <c r="CA2504" t="s">
        <v>14153</v>
      </c>
      <c r="CB2504" t="b">
        <v>0</v>
      </c>
      <c r="CC2504" t="b">
        <v>0</v>
      </c>
      <c r="CD2504" t="s">
        <v>14153</v>
      </c>
      <c r="CE2504" t="s">
        <v>14153</v>
      </c>
      <c r="CF2504">
        <v>68350</v>
      </c>
      <c r="CG2504" t="s">
        <v>14153</v>
      </c>
      <c r="CH2504">
        <v>0</v>
      </c>
      <c r="CI2504">
        <v>0</v>
      </c>
      <c r="CJ2504">
        <v>0</v>
      </c>
    </row>
    <row r="2505" spans="1:88" x14ac:dyDescent="0.35">
      <c r="A2505" t="s">
        <v>579</v>
      </c>
      <c r="B2505" t="b">
        <v>0</v>
      </c>
      <c r="C2505" t="s">
        <v>14153</v>
      </c>
      <c r="D2505" t="b">
        <v>0</v>
      </c>
      <c r="E2505" t="s">
        <v>14153</v>
      </c>
      <c r="F2505" t="s">
        <v>14153</v>
      </c>
      <c r="G2505" t="s">
        <v>14153</v>
      </c>
      <c r="H2505">
        <v>43462</v>
      </c>
      <c r="I2505" t="b">
        <v>1</v>
      </c>
      <c r="J2505" t="s">
        <v>19346</v>
      </c>
      <c r="K2505" t="s">
        <v>14153</v>
      </c>
      <c r="L2505" t="s">
        <v>24263</v>
      </c>
      <c r="M2505" t="s">
        <v>14153</v>
      </c>
      <c r="N2505" t="s">
        <v>14153</v>
      </c>
      <c r="O2505" t="s">
        <v>15296</v>
      </c>
      <c r="P2505" t="b">
        <v>0</v>
      </c>
      <c r="Q2505">
        <v>43069.736400462964</v>
      </c>
      <c r="R2505" t="s">
        <v>14153</v>
      </c>
      <c r="S2505" t="b">
        <v>0</v>
      </c>
      <c r="T2505" t="s">
        <v>14153</v>
      </c>
      <c r="U2505" t="s">
        <v>14153</v>
      </c>
      <c r="V2505" t="b">
        <v>0</v>
      </c>
      <c r="W2505">
        <v>43191</v>
      </c>
      <c r="X2505">
        <v>4</v>
      </c>
      <c r="Y2505">
        <v>2018</v>
      </c>
      <c r="Z2505" t="s">
        <v>19295</v>
      </c>
      <c r="AA2505" t="s">
        <v>19295</v>
      </c>
      <c r="AB2505" t="b">
        <v>0</v>
      </c>
      <c r="AC2505" t="b">
        <v>0</v>
      </c>
      <c r="AD2505" t="s">
        <v>14153</v>
      </c>
      <c r="AE2505" t="b">
        <v>1</v>
      </c>
      <c r="AF2505" t="b">
        <v>0</v>
      </c>
      <c r="AG2505" t="b">
        <v>0</v>
      </c>
      <c r="AH2505" t="s">
        <v>22451</v>
      </c>
      <c r="AI2505" t="b">
        <v>0</v>
      </c>
      <c r="AJ2505" t="s">
        <v>19356</v>
      </c>
      <c r="AK2505" t="b">
        <v>0</v>
      </c>
      <c r="AL2505">
        <v>43573</v>
      </c>
      <c r="AM2505" t="s">
        <v>14220</v>
      </c>
      <c r="AN2505">
        <v>44297.841840277775</v>
      </c>
      <c r="AO2505" t="s">
        <v>14153</v>
      </c>
      <c r="AP2505">
        <v>43627.848310185182</v>
      </c>
      <c r="AQ2505" t="s">
        <v>14153</v>
      </c>
      <c r="AR2505" t="s">
        <v>14153</v>
      </c>
      <c r="AS2505" t="b">
        <v>0</v>
      </c>
      <c r="AT2505" t="s">
        <v>14153</v>
      </c>
      <c r="AU2505" t="s">
        <v>107</v>
      </c>
      <c r="AV2505" t="s">
        <v>455</v>
      </c>
      <c r="AW2505" t="s">
        <v>14153</v>
      </c>
      <c r="AX2505" t="s">
        <v>14153</v>
      </c>
      <c r="AY2505" t="s">
        <v>14153</v>
      </c>
      <c r="AZ2505" t="s">
        <v>14153</v>
      </c>
      <c r="BA2505" t="s">
        <v>14153</v>
      </c>
      <c r="BB2505" t="s">
        <v>24264</v>
      </c>
      <c r="BC2505" t="s">
        <v>14153</v>
      </c>
      <c r="BD2505" t="b">
        <v>0</v>
      </c>
      <c r="BE2505" t="s">
        <v>14153</v>
      </c>
      <c r="BF2505" t="s">
        <v>14153</v>
      </c>
      <c r="BG2505" t="s">
        <v>14153</v>
      </c>
      <c r="BH2505" t="s">
        <v>16149</v>
      </c>
      <c r="BI2505" t="s">
        <v>19349</v>
      </c>
      <c r="BJ2505" t="s">
        <v>107</v>
      </c>
      <c r="BK2505" t="s">
        <v>14153</v>
      </c>
      <c r="BL2505" t="s">
        <v>24263</v>
      </c>
      <c r="BM2505" t="s">
        <v>116</v>
      </c>
      <c r="BN2505" t="s">
        <v>19351</v>
      </c>
      <c r="BO2505" t="s">
        <v>14153</v>
      </c>
      <c r="BP2505" t="s">
        <v>14153</v>
      </c>
      <c r="BQ2505" t="s">
        <v>19352</v>
      </c>
      <c r="BR2505" t="b">
        <v>0</v>
      </c>
      <c r="BS2505" t="s">
        <v>14153</v>
      </c>
      <c r="BT2505" t="b">
        <v>0</v>
      </c>
      <c r="BU2505" t="s">
        <v>14153</v>
      </c>
      <c r="BV2505" t="s">
        <v>14153</v>
      </c>
      <c r="BW2505" t="s">
        <v>19298</v>
      </c>
      <c r="BX2505" t="b">
        <v>0</v>
      </c>
      <c r="BY2505">
        <v>44376.857569444444</v>
      </c>
      <c r="BZ2505" t="s">
        <v>14153</v>
      </c>
      <c r="CA2505" t="s">
        <v>14153</v>
      </c>
      <c r="CB2505" t="b">
        <v>0</v>
      </c>
      <c r="CC2505" t="b">
        <v>0</v>
      </c>
      <c r="CD2505" t="s">
        <v>14153</v>
      </c>
      <c r="CE2505" t="s">
        <v>14153</v>
      </c>
      <c r="CF2505">
        <v>72600</v>
      </c>
      <c r="CG2505" t="s">
        <v>14153</v>
      </c>
      <c r="CH2505">
        <v>0</v>
      </c>
      <c r="CI2505">
        <v>0</v>
      </c>
      <c r="CJ2505">
        <v>0</v>
      </c>
    </row>
    <row r="2506" spans="1:88" x14ac:dyDescent="0.35">
      <c r="A2506" t="s">
        <v>15543</v>
      </c>
      <c r="B2506" t="b">
        <v>0</v>
      </c>
      <c r="C2506" t="s">
        <v>14153</v>
      </c>
      <c r="D2506" t="b">
        <v>0</v>
      </c>
      <c r="E2506" t="s">
        <v>14153</v>
      </c>
      <c r="F2506" t="s">
        <v>14153</v>
      </c>
      <c r="G2506" t="s">
        <v>14153</v>
      </c>
      <c r="H2506">
        <v>44196</v>
      </c>
      <c r="I2506" t="b">
        <v>1</v>
      </c>
      <c r="J2506" t="s">
        <v>19346</v>
      </c>
      <c r="K2506" t="s">
        <v>14153</v>
      </c>
      <c r="L2506" t="s">
        <v>24265</v>
      </c>
      <c r="M2506" t="s">
        <v>14153</v>
      </c>
      <c r="N2506" t="s">
        <v>14153</v>
      </c>
      <c r="O2506" t="s">
        <v>14290</v>
      </c>
      <c r="P2506" t="b">
        <v>0</v>
      </c>
      <c r="Q2506">
        <v>42913.961701388886</v>
      </c>
      <c r="R2506" t="s">
        <v>14153</v>
      </c>
      <c r="S2506" t="b">
        <v>0</v>
      </c>
      <c r="T2506" t="s">
        <v>14153</v>
      </c>
      <c r="U2506" t="s">
        <v>14153</v>
      </c>
      <c r="V2506" t="b">
        <v>0</v>
      </c>
      <c r="W2506">
        <v>43922</v>
      </c>
      <c r="X2506">
        <v>4</v>
      </c>
      <c r="Y2506">
        <v>2020</v>
      </c>
      <c r="Z2506" t="s">
        <v>19295</v>
      </c>
      <c r="AA2506" t="s">
        <v>19295</v>
      </c>
      <c r="AB2506" t="b">
        <v>0</v>
      </c>
      <c r="AC2506" t="b">
        <v>0</v>
      </c>
      <c r="AD2506" t="s">
        <v>14153</v>
      </c>
      <c r="AE2506" t="b">
        <v>1</v>
      </c>
      <c r="AF2506" t="b">
        <v>0</v>
      </c>
      <c r="AG2506" t="b">
        <v>0</v>
      </c>
      <c r="AH2506" t="s">
        <v>21627</v>
      </c>
      <c r="AI2506" t="b">
        <v>0</v>
      </c>
      <c r="AJ2506" t="s">
        <v>19356</v>
      </c>
      <c r="AK2506" t="b">
        <v>0</v>
      </c>
      <c r="AL2506">
        <v>43871</v>
      </c>
      <c r="AM2506" t="s">
        <v>14220</v>
      </c>
      <c r="AN2506">
        <v>44296.959062499998</v>
      </c>
      <c r="AO2506" t="s">
        <v>14153</v>
      </c>
      <c r="AP2506">
        <v>44067.598194444443</v>
      </c>
      <c r="AQ2506" t="s">
        <v>14153</v>
      </c>
      <c r="AR2506" t="s">
        <v>14153</v>
      </c>
      <c r="AS2506" t="b">
        <v>0</v>
      </c>
      <c r="AT2506" t="s">
        <v>14153</v>
      </c>
      <c r="AU2506" t="s">
        <v>97</v>
      </c>
      <c r="AV2506" t="s">
        <v>883</v>
      </c>
      <c r="AW2506" t="s">
        <v>14153</v>
      </c>
      <c r="AX2506" t="s">
        <v>14153</v>
      </c>
      <c r="AY2506" t="s">
        <v>14153</v>
      </c>
      <c r="AZ2506" t="s">
        <v>14153</v>
      </c>
      <c r="BA2506" t="s">
        <v>14153</v>
      </c>
      <c r="BB2506" t="s">
        <v>24266</v>
      </c>
      <c r="BC2506" t="s">
        <v>14153</v>
      </c>
      <c r="BD2506" t="b">
        <v>0</v>
      </c>
      <c r="BE2506" t="s">
        <v>14153</v>
      </c>
      <c r="BF2506" t="s">
        <v>14153</v>
      </c>
      <c r="BG2506" t="s">
        <v>14153</v>
      </c>
      <c r="BH2506" t="s">
        <v>14291</v>
      </c>
      <c r="BI2506" t="s">
        <v>19349</v>
      </c>
      <c r="BJ2506" t="s">
        <v>97</v>
      </c>
      <c r="BK2506" t="s">
        <v>14153</v>
      </c>
      <c r="BL2506" t="s">
        <v>24265</v>
      </c>
      <c r="BM2506" t="s">
        <v>116</v>
      </c>
      <c r="BN2506" t="s">
        <v>19351</v>
      </c>
      <c r="BO2506" t="s">
        <v>14153</v>
      </c>
      <c r="BP2506" t="s">
        <v>14153</v>
      </c>
      <c r="BQ2506" t="s">
        <v>19352</v>
      </c>
      <c r="BR2506" t="b">
        <v>0</v>
      </c>
      <c r="BS2506" t="s">
        <v>14153</v>
      </c>
      <c r="BT2506" t="b">
        <v>0</v>
      </c>
      <c r="BU2506" t="s">
        <v>14153</v>
      </c>
      <c r="BV2506" t="s">
        <v>14153</v>
      </c>
      <c r="BW2506" t="s">
        <v>19298</v>
      </c>
      <c r="BX2506" t="b">
        <v>0</v>
      </c>
      <c r="BY2506">
        <v>44376.857569444444</v>
      </c>
      <c r="BZ2506" t="s">
        <v>19359</v>
      </c>
      <c r="CA2506" t="s">
        <v>14153</v>
      </c>
      <c r="CB2506" t="b">
        <v>0</v>
      </c>
      <c r="CC2506" t="b">
        <v>0</v>
      </c>
      <c r="CD2506" t="s">
        <v>14153</v>
      </c>
      <c r="CE2506" t="s">
        <v>14153</v>
      </c>
      <c r="CF2506">
        <v>59150</v>
      </c>
      <c r="CG2506" t="s">
        <v>14153</v>
      </c>
      <c r="CH2506">
        <v>0</v>
      </c>
      <c r="CI2506">
        <v>0</v>
      </c>
      <c r="CJ2506">
        <v>0</v>
      </c>
    </row>
    <row r="2507" spans="1:88" x14ac:dyDescent="0.35">
      <c r="A2507" t="s">
        <v>1640</v>
      </c>
      <c r="B2507" t="b">
        <v>0</v>
      </c>
      <c r="C2507" t="s">
        <v>14153</v>
      </c>
      <c r="D2507" t="b">
        <v>0</v>
      </c>
      <c r="E2507" t="s">
        <v>14153</v>
      </c>
      <c r="F2507" t="s">
        <v>14153</v>
      </c>
      <c r="G2507" t="s">
        <v>14153</v>
      </c>
      <c r="H2507">
        <v>44196</v>
      </c>
      <c r="I2507" t="b">
        <v>1</v>
      </c>
      <c r="J2507" t="s">
        <v>19346</v>
      </c>
      <c r="K2507" t="s">
        <v>14153</v>
      </c>
      <c r="L2507" t="s">
        <v>24267</v>
      </c>
      <c r="M2507" t="s">
        <v>14153</v>
      </c>
      <c r="N2507" t="s">
        <v>14153</v>
      </c>
      <c r="O2507" t="s">
        <v>14367</v>
      </c>
      <c r="P2507" t="b">
        <v>0</v>
      </c>
      <c r="Q2507">
        <v>43796.77553240741</v>
      </c>
      <c r="R2507" t="s">
        <v>14153</v>
      </c>
      <c r="S2507" t="b">
        <v>0</v>
      </c>
      <c r="T2507" t="s">
        <v>14153</v>
      </c>
      <c r="U2507" t="s">
        <v>14153</v>
      </c>
      <c r="V2507" t="b">
        <v>0</v>
      </c>
      <c r="W2507">
        <v>43922</v>
      </c>
      <c r="X2507">
        <v>4</v>
      </c>
      <c r="Y2507">
        <v>2020</v>
      </c>
      <c r="Z2507" t="s">
        <v>19295</v>
      </c>
      <c r="AA2507" t="s">
        <v>19295</v>
      </c>
      <c r="AB2507" t="b">
        <v>0</v>
      </c>
      <c r="AC2507" t="b">
        <v>0</v>
      </c>
      <c r="AD2507" t="s">
        <v>14153</v>
      </c>
      <c r="AE2507" t="b">
        <v>1</v>
      </c>
      <c r="AF2507" t="b">
        <v>0</v>
      </c>
      <c r="AG2507" t="b">
        <v>0</v>
      </c>
      <c r="AH2507" t="s">
        <v>22451</v>
      </c>
      <c r="AI2507" t="b">
        <v>0</v>
      </c>
      <c r="AJ2507" t="s">
        <v>19356</v>
      </c>
      <c r="AK2507" t="b">
        <v>0</v>
      </c>
      <c r="AL2507">
        <v>44123</v>
      </c>
      <c r="AM2507" t="s">
        <v>14220</v>
      </c>
      <c r="AN2507">
        <v>44296.959062499998</v>
      </c>
      <c r="AO2507" t="s">
        <v>14153</v>
      </c>
      <c r="AP2507">
        <v>44137.680752314816</v>
      </c>
      <c r="AQ2507" t="s">
        <v>14153</v>
      </c>
      <c r="AR2507" t="s">
        <v>14153</v>
      </c>
      <c r="AS2507" t="b">
        <v>0</v>
      </c>
      <c r="AT2507" t="s">
        <v>14153</v>
      </c>
      <c r="AU2507" t="s">
        <v>14153</v>
      </c>
      <c r="AV2507" t="s">
        <v>95</v>
      </c>
      <c r="AW2507" t="s">
        <v>14153</v>
      </c>
      <c r="AX2507" t="s">
        <v>14153</v>
      </c>
      <c r="AY2507" t="s">
        <v>14153</v>
      </c>
      <c r="AZ2507" t="s">
        <v>14153</v>
      </c>
      <c r="BA2507" t="s">
        <v>14153</v>
      </c>
      <c r="BB2507" t="s">
        <v>24268</v>
      </c>
      <c r="BC2507" t="s">
        <v>14153</v>
      </c>
      <c r="BD2507" t="b">
        <v>0</v>
      </c>
      <c r="BE2507" t="s">
        <v>14153</v>
      </c>
      <c r="BF2507" t="s">
        <v>14153</v>
      </c>
      <c r="BG2507" t="s">
        <v>14153</v>
      </c>
      <c r="BH2507" t="s">
        <v>14291</v>
      </c>
      <c r="BI2507" t="s">
        <v>20125</v>
      </c>
      <c r="BJ2507" t="s">
        <v>14153</v>
      </c>
      <c r="BK2507" t="s">
        <v>14153</v>
      </c>
      <c r="BL2507" t="s">
        <v>24267</v>
      </c>
      <c r="BM2507" t="s">
        <v>116</v>
      </c>
      <c r="BN2507" t="s">
        <v>19351</v>
      </c>
      <c r="BO2507" t="s">
        <v>14153</v>
      </c>
      <c r="BP2507" t="s">
        <v>14153</v>
      </c>
      <c r="BQ2507" t="s">
        <v>19352</v>
      </c>
      <c r="BR2507" t="b">
        <v>0</v>
      </c>
      <c r="BS2507" t="s">
        <v>14153</v>
      </c>
      <c r="BT2507" t="b">
        <v>0</v>
      </c>
      <c r="BU2507" t="s">
        <v>14153</v>
      </c>
      <c r="BV2507" t="s">
        <v>14153</v>
      </c>
      <c r="BW2507" t="s">
        <v>19298</v>
      </c>
      <c r="BX2507" t="b">
        <v>0</v>
      </c>
      <c r="BY2507">
        <v>44376.857569444444</v>
      </c>
      <c r="BZ2507" t="s">
        <v>19359</v>
      </c>
      <c r="CA2507" t="s">
        <v>14153</v>
      </c>
      <c r="CB2507" t="b">
        <v>0</v>
      </c>
      <c r="CC2507" t="b">
        <v>0</v>
      </c>
      <c r="CD2507" t="s">
        <v>14153</v>
      </c>
      <c r="CE2507" t="s">
        <v>14153</v>
      </c>
      <c r="CF2507">
        <v>80000</v>
      </c>
      <c r="CG2507" t="s">
        <v>14153</v>
      </c>
      <c r="CH2507">
        <v>0</v>
      </c>
      <c r="CI2507">
        <v>0</v>
      </c>
      <c r="CJ2507">
        <v>0</v>
      </c>
    </row>
    <row r="2508" spans="1:88" x14ac:dyDescent="0.35">
      <c r="A2508" t="s">
        <v>15029</v>
      </c>
      <c r="B2508" t="b">
        <v>0</v>
      </c>
      <c r="C2508" t="s">
        <v>14153</v>
      </c>
      <c r="D2508" t="b">
        <v>0</v>
      </c>
      <c r="E2508" t="s">
        <v>21535</v>
      </c>
      <c r="F2508" t="s">
        <v>14153</v>
      </c>
      <c r="G2508" t="s">
        <v>14153</v>
      </c>
      <c r="H2508">
        <v>43830</v>
      </c>
      <c r="I2508" t="b">
        <v>1</v>
      </c>
      <c r="J2508" t="s">
        <v>19346</v>
      </c>
      <c r="K2508" t="s">
        <v>14153</v>
      </c>
      <c r="L2508" t="s">
        <v>19977</v>
      </c>
      <c r="M2508" t="s">
        <v>14153</v>
      </c>
      <c r="N2508" t="s">
        <v>14153</v>
      </c>
      <c r="O2508" t="s">
        <v>14291</v>
      </c>
      <c r="P2508" t="b">
        <v>0</v>
      </c>
      <c r="Q2508">
        <v>43328.546712962961</v>
      </c>
      <c r="R2508" t="s">
        <v>14153</v>
      </c>
      <c r="S2508" t="b">
        <v>0</v>
      </c>
      <c r="T2508" t="s">
        <v>14153</v>
      </c>
      <c r="U2508" t="s">
        <v>14153</v>
      </c>
      <c r="V2508" t="b">
        <v>0</v>
      </c>
      <c r="W2508">
        <v>43556</v>
      </c>
      <c r="X2508">
        <v>4</v>
      </c>
      <c r="Y2508">
        <v>2019</v>
      </c>
      <c r="Z2508" t="s">
        <v>19295</v>
      </c>
      <c r="AA2508" t="s">
        <v>19295</v>
      </c>
      <c r="AB2508" t="b">
        <v>0</v>
      </c>
      <c r="AC2508" t="b">
        <v>0</v>
      </c>
      <c r="AD2508" t="s">
        <v>14153</v>
      </c>
      <c r="AE2508" t="b">
        <v>1</v>
      </c>
      <c r="AF2508" t="b">
        <v>0</v>
      </c>
      <c r="AG2508" t="b">
        <v>0</v>
      </c>
      <c r="AH2508" t="s">
        <v>14153</v>
      </c>
      <c r="AI2508" t="b">
        <v>0</v>
      </c>
      <c r="AJ2508" t="s">
        <v>19356</v>
      </c>
      <c r="AK2508" t="b">
        <v>0</v>
      </c>
      <c r="AL2508">
        <v>43572</v>
      </c>
      <c r="AM2508" t="s">
        <v>14220</v>
      </c>
      <c r="AN2508">
        <v>44296.959062499998</v>
      </c>
      <c r="AO2508" t="s">
        <v>14153</v>
      </c>
      <c r="AP2508">
        <v>43739.590185185189</v>
      </c>
      <c r="AQ2508" t="s">
        <v>14153</v>
      </c>
      <c r="AR2508" t="s">
        <v>14153</v>
      </c>
      <c r="AS2508" t="b">
        <v>0</v>
      </c>
      <c r="AT2508" t="s">
        <v>14153</v>
      </c>
      <c r="AU2508" t="s">
        <v>14153</v>
      </c>
      <c r="AV2508" t="s">
        <v>883</v>
      </c>
      <c r="AW2508" t="s">
        <v>14153</v>
      </c>
      <c r="AX2508" t="s">
        <v>14153</v>
      </c>
      <c r="AY2508" t="s">
        <v>14153</v>
      </c>
      <c r="AZ2508" t="s">
        <v>14153</v>
      </c>
      <c r="BA2508" t="s">
        <v>14153</v>
      </c>
      <c r="BB2508" t="s">
        <v>24269</v>
      </c>
      <c r="BC2508" t="s">
        <v>14153</v>
      </c>
      <c r="BD2508" t="b">
        <v>0</v>
      </c>
      <c r="BE2508" t="s">
        <v>14153</v>
      </c>
      <c r="BF2508" t="s">
        <v>14153</v>
      </c>
      <c r="BG2508" t="s">
        <v>14153</v>
      </c>
      <c r="BH2508" t="s">
        <v>16149</v>
      </c>
      <c r="BI2508" t="s">
        <v>19349</v>
      </c>
      <c r="BJ2508" t="s">
        <v>14153</v>
      </c>
      <c r="BK2508" t="s">
        <v>14153</v>
      </c>
      <c r="BL2508" t="s">
        <v>19977</v>
      </c>
      <c r="BM2508" t="s">
        <v>116</v>
      </c>
      <c r="BN2508" t="s">
        <v>19351</v>
      </c>
      <c r="BO2508" t="s">
        <v>14153</v>
      </c>
      <c r="BP2508" t="s">
        <v>14153</v>
      </c>
      <c r="BQ2508" t="s">
        <v>19352</v>
      </c>
      <c r="BR2508" t="b">
        <v>0</v>
      </c>
      <c r="BS2508" t="s">
        <v>14153</v>
      </c>
      <c r="BT2508" t="b">
        <v>0</v>
      </c>
      <c r="BU2508" t="s">
        <v>14153</v>
      </c>
      <c r="BV2508" t="s">
        <v>14153</v>
      </c>
      <c r="BW2508" t="s">
        <v>19298</v>
      </c>
      <c r="BX2508" t="b">
        <v>0</v>
      </c>
      <c r="BY2508">
        <v>44376.857569444444</v>
      </c>
      <c r="BZ2508" t="s">
        <v>14153</v>
      </c>
      <c r="CA2508" t="s">
        <v>14153</v>
      </c>
      <c r="CB2508" t="b">
        <v>0</v>
      </c>
      <c r="CC2508" t="b">
        <v>0</v>
      </c>
      <c r="CD2508" t="s">
        <v>14153</v>
      </c>
      <c r="CE2508" t="s">
        <v>14153</v>
      </c>
      <c r="CF2508">
        <v>96865</v>
      </c>
      <c r="CG2508" t="s">
        <v>14153</v>
      </c>
      <c r="CH2508">
        <v>0</v>
      </c>
      <c r="CI2508">
        <v>0</v>
      </c>
      <c r="CJ2508">
        <v>0</v>
      </c>
    </row>
    <row r="2509" spans="1:88" x14ac:dyDescent="0.35">
      <c r="A2509" t="s">
        <v>2094</v>
      </c>
      <c r="B2509" t="b">
        <v>0</v>
      </c>
      <c r="C2509" t="s">
        <v>14153</v>
      </c>
      <c r="D2509" t="b">
        <v>0</v>
      </c>
      <c r="E2509" t="s">
        <v>14153</v>
      </c>
      <c r="F2509" t="s">
        <v>14153</v>
      </c>
      <c r="G2509" t="s">
        <v>14153</v>
      </c>
      <c r="H2509">
        <v>43830</v>
      </c>
      <c r="I2509" t="b">
        <v>1</v>
      </c>
      <c r="J2509" t="s">
        <v>146</v>
      </c>
      <c r="K2509" t="s">
        <v>14153</v>
      </c>
      <c r="L2509" t="s">
        <v>22945</v>
      </c>
      <c r="M2509" t="s">
        <v>14153</v>
      </c>
      <c r="N2509" t="s">
        <v>14153</v>
      </c>
      <c r="O2509" t="s">
        <v>14290</v>
      </c>
      <c r="P2509" t="b">
        <v>0</v>
      </c>
      <c r="Q2509">
        <v>43154.422071759262</v>
      </c>
      <c r="R2509" t="s">
        <v>14153</v>
      </c>
      <c r="S2509" t="b">
        <v>0</v>
      </c>
      <c r="T2509" t="s">
        <v>14153</v>
      </c>
      <c r="U2509" t="s">
        <v>14153</v>
      </c>
      <c r="V2509" t="b">
        <v>0</v>
      </c>
      <c r="W2509">
        <v>43556</v>
      </c>
      <c r="X2509">
        <v>4</v>
      </c>
      <c r="Y2509">
        <v>2019</v>
      </c>
      <c r="Z2509" t="s">
        <v>19295</v>
      </c>
      <c r="AA2509" t="s">
        <v>19295</v>
      </c>
      <c r="AB2509" t="b">
        <v>0</v>
      </c>
      <c r="AC2509" t="b">
        <v>0</v>
      </c>
      <c r="AD2509" t="s">
        <v>14153</v>
      </c>
      <c r="AE2509" t="b">
        <v>1</v>
      </c>
      <c r="AF2509" t="b">
        <v>0</v>
      </c>
      <c r="AG2509" t="b">
        <v>0</v>
      </c>
      <c r="AH2509" t="s">
        <v>22451</v>
      </c>
      <c r="AI2509" t="b">
        <v>0</v>
      </c>
      <c r="AJ2509" t="s">
        <v>19356</v>
      </c>
      <c r="AK2509" t="b">
        <v>0</v>
      </c>
      <c r="AL2509">
        <v>43606</v>
      </c>
      <c r="AM2509" t="s">
        <v>14220</v>
      </c>
      <c r="AN2509">
        <v>44297.853321759256</v>
      </c>
      <c r="AO2509" t="s">
        <v>14153</v>
      </c>
      <c r="AP2509">
        <v>43780.14234953704</v>
      </c>
      <c r="AQ2509" t="s">
        <v>14153</v>
      </c>
      <c r="AR2509" t="s">
        <v>14153</v>
      </c>
      <c r="AS2509" t="b">
        <v>0</v>
      </c>
      <c r="AT2509" t="s">
        <v>14153</v>
      </c>
      <c r="AU2509" t="s">
        <v>14432</v>
      </c>
      <c r="AV2509" t="s">
        <v>455</v>
      </c>
      <c r="AW2509" t="s">
        <v>14153</v>
      </c>
      <c r="AX2509" t="s">
        <v>14153</v>
      </c>
      <c r="AY2509" t="s">
        <v>14153</v>
      </c>
      <c r="AZ2509" t="s">
        <v>14153</v>
      </c>
      <c r="BA2509" t="s">
        <v>14153</v>
      </c>
      <c r="BB2509" t="s">
        <v>24270</v>
      </c>
      <c r="BC2509" t="s">
        <v>14153</v>
      </c>
      <c r="BD2509" t="b">
        <v>0</v>
      </c>
      <c r="BE2509" t="s">
        <v>14153</v>
      </c>
      <c r="BF2509" t="s">
        <v>14153</v>
      </c>
      <c r="BG2509" t="s">
        <v>14153</v>
      </c>
      <c r="BH2509" t="s">
        <v>14880</v>
      </c>
      <c r="BI2509" t="s">
        <v>19349</v>
      </c>
      <c r="BJ2509" t="s">
        <v>107</v>
      </c>
      <c r="BK2509" t="s">
        <v>14153</v>
      </c>
      <c r="BL2509" t="s">
        <v>22945</v>
      </c>
      <c r="BM2509" t="s">
        <v>116</v>
      </c>
      <c r="BN2509" t="s">
        <v>19351</v>
      </c>
      <c r="BO2509" t="s">
        <v>14153</v>
      </c>
      <c r="BP2509" t="s">
        <v>14153</v>
      </c>
      <c r="BQ2509" t="s">
        <v>19352</v>
      </c>
      <c r="BR2509" t="b">
        <v>0</v>
      </c>
      <c r="BS2509" t="s">
        <v>14153</v>
      </c>
      <c r="BT2509" t="b">
        <v>0</v>
      </c>
      <c r="BU2509" t="s">
        <v>14153</v>
      </c>
      <c r="BV2509" t="s">
        <v>14153</v>
      </c>
      <c r="BW2509" t="s">
        <v>19298</v>
      </c>
      <c r="BX2509" t="b">
        <v>0</v>
      </c>
      <c r="BY2509">
        <v>44376.857569444444</v>
      </c>
      <c r="BZ2509" t="s">
        <v>14153</v>
      </c>
      <c r="CA2509" t="s">
        <v>14153</v>
      </c>
      <c r="CB2509" t="b">
        <v>0</v>
      </c>
      <c r="CC2509" t="b">
        <v>0</v>
      </c>
      <c r="CD2509" t="s">
        <v>14153</v>
      </c>
      <c r="CE2509" t="s">
        <v>14153</v>
      </c>
      <c r="CF2509">
        <v>72600</v>
      </c>
      <c r="CG2509" t="s">
        <v>14153</v>
      </c>
      <c r="CH2509">
        <v>0</v>
      </c>
      <c r="CI2509">
        <v>0</v>
      </c>
      <c r="CJ2509">
        <v>0</v>
      </c>
    </row>
    <row r="2510" spans="1:88" x14ac:dyDescent="0.35">
      <c r="A2510" t="s">
        <v>2094</v>
      </c>
      <c r="B2510" t="b">
        <v>0</v>
      </c>
      <c r="C2510" t="s">
        <v>14153</v>
      </c>
      <c r="D2510" t="b">
        <v>0</v>
      </c>
      <c r="E2510" t="s">
        <v>14153</v>
      </c>
      <c r="F2510" t="s">
        <v>14153</v>
      </c>
      <c r="G2510" t="s">
        <v>14153</v>
      </c>
      <c r="H2510">
        <v>43830</v>
      </c>
      <c r="I2510" t="b">
        <v>1</v>
      </c>
      <c r="J2510" t="s">
        <v>146</v>
      </c>
      <c r="K2510" t="s">
        <v>14153</v>
      </c>
      <c r="L2510" t="s">
        <v>24271</v>
      </c>
      <c r="M2510" t="s">
        <v>14153</v>
      </c>
      <c r="N2510" t="s">
        <v>14153</v>
      </c>
      <c r="O2510" t="s">
        <v>14291</v>
      </c>
      <c r="P2510" t="b">
        <v>0</v>
      </c>
      <c r="Q2510">
        <v>43577.81349537037</v>
      </c>
      <c r="R2510" t="s">
        <v>14153</v>
      </c>
      <c r="S2510" t="b">
        <v>0</v>
      </c>
      <c r="T2510" t="s">
        <v>14153</v>
      </c>
      <c r="U2510" t="s">
        <v>14153</v>
      </c>
      <c r="V2510" t="b">
        <v>0</v>
      </c>
      <c r="W2510">
        <v>43556</v>
      </c>
      <c r="X2510">
        <v>4</v>
      </c>
      <c r="Y2510">
        <v>2019</v>
      </c>
      <c r="Z2510" t="s">
        <v>19295</v>
      </c>
      <c r="AA2510" t="s">
        <v>19295</v>
      </c>
      <c r="AB2510" t="b">
        <v>0</v>
      </c>
      <c r="AC2510" t="b">
        <v>0</v>
      </c>
      <c r="AD2510" t="s">
        <v>14153</v>
      </c>
      <c r="AE2510" t="b">
        <v>1</v>
      </c>
      <c r="AF2510" t="b">
        <v>0</v>
      </c>
      <c r="AG2510" t="b">
        <v>0</v>
      </c>
      <c r="AH2510" t="s">
        <v>22451</v>
      </c>
      <c r="AI2510" t="b">
        <v>0</v>
      </c>
      <c r="AJ2510" t="s">
        <v>19356</v>
      </c>
      <c r="AK2510" t="b">
        <v>0</v>
      </c>
      <c r="AL2510">
        <v>43780</v>
      </c>
      <c r="AM2510" t="s">
        <v>14220</v>
      </c>
      <c r="AN2510">
        <v>44297.856377314813</v>
      </c>
      <c r="AO2510" t="s">
        <v>14153</v>
      </c>
      <c r="AP2510">
        <v>43780.659386574072</v>
      </c>
      <c r="AQ2510" t="s">
        <v>14153</v>
      </c>
      <c r="AR2510" t="s">
        <v>14153</v>
      </c>
      <c r="AS2510" t="b">
        <v>0</v>
      </c>
      <c r="AT2510" t="s">
        <v>14153</v>
      </c>
      <c r="AU2510" t="s">
        <v>14153</v>
      </c>
      <c r="AV2510" t="s">
        <v>455</v>
      </c>
      <c r="AW2510" t="s">
        <v>14153</v>
      </c>
      <c r="AX2510" t="s">
        <v>14153</v>
      </c>
      <c r="AY2510" t="s">
        <v>14153</v>
      </c>
      <c r="AZ2510" t="s">
        <v>14153</v>
      </c>
      <c r="BA2510" t="s">
        <v>14153</v>
      </c>
      <c r="BB2510" t="s">
        <v>24272</v>
      </c>
      <c r="BC2510" t="s">
        <v>14153</v>
      </c>
      <c r="BD2510" t="b">
        <v>0</v>
      </c>
      <c r="BE2510" t="s">
        <v>14153</v>
      </c>
      <c r="BF2510" t="s">
        <v>14153</v>
      </c>
      <c r="BG2510" t="s">
        <v>22584</v>
      </c>
      <c r="BH2510" t="s">
        <v>14880</v>
      </c>
      <c r="BI2510" t="s">
        <v>19579</v>
      </c>
      <c r="BJ2510" t="s">
        <v>107</v>
      </c>
      <c r="BK2510" t="s">
        <v>14153</v>
      </c>
      <c r="BL2510" t="s">
        <v>24271</v>
      </c>
      <c r="BM2510" t="s">
        <v>116</v>
      </c>
      <c r="BN2510" t="s">
        <v>19351</v>
      </c>
      <c r="BO2510" t="s">
        <v>14153</v>
      </c>
      <c r="BP2510" t="s">
        <v>14153</v>
      </c>
      <c r="BQ2510" t="s">
        <v>19352</v>
      </c>
      <c r="BR2510" t="b">
        <v>0</v>
      </c>
      <c r="BS2510" t="s">
        <v>14153</v>
      </c>
      <c r="BT2510" t="b">
        <v>0</v>
      </c>
      <c r="BU2510" t="s">
        <v>14153</v>
      </c>
      <c r="BV2510" t="s">
        <v>14153</v>
      </c>
      <c r="BW2510" t="s">
        <v>19298</v>
      </c>
      <c r="BX2510" t="b">
        <v>0</v>
      </c>
      <c r="BY2510">
        <v>44376.857569444444</v>
      </c>
      <c r="BZ2510" t="s">
        <v>14153</v>
      </c>
      <c r="CA2510" t="s">
        <v>14153</v>
      </c>
      <c r="CB2510" t="b">
        <v>0</v>
      </c>
      <c r="CC2510" t="b">
        <v>0</v>
      </c>
      <c r="CD2510" t="s">
        <v>14153</v>
      </c>
      <c r="CE2510" t="s">
        <v>14153</v>
      </c>
      <c r="CF2510">
        <v>85055</v>
      </c>
      <c r="CG2510" t="s">
        <v>14153</v>
      </c>
      <c r="CH2510">
        <v>0</v>
      </c>
      <c r="CI2510">
        <v>0</v>
      </c>
      <c r="CJ2510">
        <v>0</v>
      </c>
    </row>
    <row r="2511" spans="1:88" x14ac:dyDescent="0.35">
      <c r="A2511" t="s">
        <v>15861</v>
      </c>
      <c r="B2511" t="b">
        <v>0</v>
      </c>
      <c r="C2511" t="s">
        <v>14153</v>
      </c>
      <c r="D2511" t="b">
        <v>0</v>
      </c>
      <c r="E2511" t="s">
        <v>14153</v>
      </c>
      <c r="F2511" t="s">
        <v>14153</v>
      </c>
      <c r="G2511" t="s">
        <v>14153</v>
      </c>
      <c r="H2511">
        <v>44118</v>
      </c>
      <c r="I2511" t="b">
        <v>1</v>
      </c>
      <c r="J2511" t="s">
        <v>146</v>
      </c>
      <c r="K2511" t="s">
        <v>14153</v>
      </c>
      <c r="L2511" t="s">
        <v>24273</v>
      </c>
      <c r="M2511" t="s">
        <v>14153</v>
      </c>
      <c r="N2511" t="s">
        <v>14153</v>
      </c>
      <c r="O2511" t="s">
        <v>15661</v>
      </c>
      <c r="P2511" t="b">
        <v>0</v>
      </c>
      <c r="Q2511">
        <v>43389.217581018522</v>
      </c>
      <c r="R2511" t="s">
        <v>14153</v>
      </c>
      <c r="S2511" t="b">
        <v>0</v>
      </c>
      <c r="T2511" t="s">
        <v>14153</v>
      </c>
      <c r="U2511" t="s">
        <v>14153</v>
      </c>
      <c r="V2511" t="b">
        <v>0</v>
      </c>
      <c r="W2511">
        <v>43922</v>
      </c>
      <c r="X2511">
        <v>4</v>
      </c>
      <c r="Y2511">
        <v>2020</v>
      </c>
      <c r="Z2511" t="s">
        <v>19295</v>
      </c>
      <c r="AA2511" t="s">
        <v>19295</v>
      </c>
      <c r="AB2511" t="b">
        <v>0</v>
      </c>
      <c r="AC2511" t="b">
        <v>0</v>
      </c>
      <c r="AD2511" t="s">
        <v>14153</v>
      </c>
      <c r="AE2511" t="b">
        <v>1</v>
      </c>
      <c r="AF2511" t="b">
        <v>0</v>
      </c>
      <c r="AG2511" t="b">
        <v>0</v>
      </c>
      <c r="AH2511" t="s">
        <v>22451</v>
      </c>
      <c r="AI2511" t="b">
        <v>0</v>
      </c>
      <c r="AJ2511" t="s">
        <v>19356</v>
      </c>
      <c r="AK2511" t="b">
        <v>0</v>
      </c>
      <c r="AL2511">
        <v>43606</v>
      </c>
      <c r="AM2511" t="s">
        <v>14220</v>
      </c>
      <c r="AN2511">
        <v>44296.959062499998</v>
      </c>
      <c r="AO2511" t="s">
        <v>14153</v>
      </c>
      <c r="AP2511">
        <v>43827.956331018519</v>
      </c>
      <c r="AQ2511" t="s">
        <v>14153</v>
      </c>
      <c r="AR2511" t="s">
        <v>14153</v>
      </c>
      <c r="AS2511" t="b">
        <v>0</v>
      </c>
      <c r="AT2511" t="s">
        <v>14153</v>
      </c>
      <c r="AU2511" t="s">
        <v>14153</v>
      </c>
      <c r="AV2511" t="s">
        <v>455</v>
      </c>
      <c r="AW2511" t="s">
        <v>14153</v>
      </c>
      <c r="AX2511" t="s">
        <v>14153</v>
      </c>
      <c r="AY2511" t="s">
        <v>14153</v>
      </c>
      <c r="AZ2511" t="s">
        <v>14153</v>
      </c>
      <c r="BA2511" t="s">
        <v>14153</v>
      </c>
      <c r="BB2511" t="s">
        <v>24274</v>
      </c>
      <c r="BC2511" t="s">
        <v>14153</v>
      </c>
      <c r="BD2511" t="b">
        <v>0</v>
      </c>
      <c r="BE2511" t="s">
        <v>24275</v>
      </c>
      <c r="BF2511" t="s">
        <v>14153</v>
      </c>
      <c r="BG2511" t="s">
        <v>14153</v>
      </c>
      <c r="BH2511" t="s">
        <v>15661</v>
      </c>
      <c r="BI2511" t="s">
        <v>19349</v>
      </c>
      <c r="BJ2511" t="s">
        <v>107</v>
      </c>
      <c r="BK2511" t="s">
        <v>14153</v>
      </c>
      <c r="BL2511" t="s">
        <v>24273</v>
      </c>
      <c r="BM2511" t="s">
        <v>116</v>
      </c>
      <c r="BN2511" t="s">
        <v>19351</v>
      </c>
      <c r="BO2511" t="s">
        <v>14153</v>
      </c>
      <c r="BP2511" t="s">
        <v>14153</v>
      </c>
      <c r="BQ2511" t="s">
        <v>19352</v>
      </c>
      <c r="BR2511" t="b">
        <v>0</v>
      </c>
      <c r="BS2511" t="s">
        <v>14153</v>
      </c>
      <c r="BT2511" t="b">
        <v>0</v>
      </c>
      <c r="BU2511" t="s">
        <v>14153</v>
      </c>
      <c r="BV2511" t="s">
        <v>14153</v>
      </c>
      <c r="BW2511" t="s">
        <v>19298</v>
      </c>
      <c r="BX2511" t="b">
        <v>0</v>
      </c>
      <c r="BY2511">
        <v>44376.857569444444</v>
      </c>
      <c r="BZ2511" t="s">
        <v>14153</v>
      </c>
      <c r="CA2511" t="s">
        <v>14153</v>
      </c>
      <c r="CB2511" t="b">
        <v>0</v>
      </c>
      <c r="CC2511" t="b">
        <v>0</v>
      </c>
      <c r="CD2511" t="s">
        <v>14153</v>
      </c>
      <c r="CE2511" t="s">
        <v>14153</v>
      </c>
      <c r="CF2511">
        <v>71950</v>
      </c>
      <c r="CG2511" t="s">
        <v>14153</v>
      </c>
      <c r="CH2511">
        <v>0</v>
      </c>
      <c r="CI2511">
        <v>0</v>
      </c>
      <c r="CJ2511">
        <v>0</v>
      </c>
    </row>
    <row r="2512" spans="1:88" x14ac:dyDescent="0.35">
      <c r="A2512" t="s">
        <v>14698</v>
      </c>
      <c r="B2512" t="b">
        <v>0</v>
      </c>
      <c r="C2512" t="s">
        <v>14153</v>
      </c>
      <c r="D2512" t="b">
        <v>0</v>
      </c>
      <c r="E2512" t="s">
        <v>14153</v>
      </c>
      <c r="F2512" t="s">
        <v>14153</v>
      </c>
      <c r="G2512" t="s">
        <v>14153</v>
      </c>
      <c r="H2512">
        <v>43465</v>
      </c>
      <c r="I2512" t="b">
        <v>1</v>
      </c>
      <c r="J2512" t="s">
        <v>146</v>
      </c>
      <c r="K2512" t="s">
        <v>14153</v>
      </c>
      <c r="L2512" t="s">
        <v>24276</v>
      </c>
      <c r="M2512" t="s">
        <v>14153</v>
      </c>
      <c r="N2512" t="s">
        <v>14153</v>
      </c>
      <c r="O2512" t="s">
        <v>14291</v>
      </c>
      <c r="P2512" t="b">
        <v>0</v>
      </c>
      <c r="Q2512">
        <v>43405.904942129629</v>
      </c>
      <c r="R2512" t="s">
        <v>14153</v>
      </c>
      <c r="S2512" t="b">
        <v>0</v>
      </c>
      <c r="T2512" t="s">
        <v>14153</v>
      </c>
      <c r="U2512" t="s">
        <v>14153</v>
      </c>
      <c r="V2512" t="b">
        <v>0</v>
      </c>
      <c r="W2512">
        <v>43191</v>
      </c>
      <c r="X2512">
        <v>4</v>
      </c>
      <c r="Y2512">
        <v>2018</v>
      </c>
      <c r="Z2512" t="s">
        <v>19295</v>
      </c>
      <c r="AA2512" t="s">
        <v>19295</v>
      </c>
      <c r="AB2512" t="b">
        <v>0</v>
      </c>
      <c r="AC2512" t="b">
        <v>0</v>
      </c>
      <c r="AD2512" t="s">
        <v>14153</v>
      </c>
      <c r="AE2512" t="b">
        <v>1</v>
      </c>
      <c r="AF2512" t="b">
        <v>0</v>
      </c>
      <c r="AG2512" t="b">
        <v>0</v>
      </c>
      <c r="AH2512" t="s">
        <v>21627</v>
      </c>
      <c r="AI2512" t="b">
        <v>0</v>
      </c>
      <c r="AJ2512" t="s">
        <v>19356</v>
      </c>
      <c r="AK2512" t="b">
        <v>0</v>
      </c>
      <c r="AL2512">
        <v>43592</v>
      </c>
      <c r="AM2512" t="s">
        <v>14220</v>
      </c>
      <c r="AN2512">
        <v>44297.856377314813</v>
      </c>
      <c r="AO2512" t="s">
        <v>14153</v>
      </c>
      <c r="AP2512">
        <v>43592.870555555557</v>
      </c>
      <c r="AQ2512" t="s">
        <v>14153</v>
      </c>
      <c r="AR2512" t="s">
        <v>14153</v>
      </c>
      <c r="AS2512" t="b">
        <v>0</v>
      </c>
      <c r="AT2512" t="s">
        <v>14153</v>
      </c>
      <c r="AU2512" t="s">
        <v>14153</v>
      </c>
      <c r="AV2512" t="s">
        <v>455</v>
      </c>
      <c r="AW2512" t="s">
        <v>14153</v>
      </c>
      <c r="AX2512" t="s">
        <v>14153</v>
      </c>
      <c r="AY2512" t="s">
        <v>14153</v>
      </c>
      <c r="AZ2512" t="s">
        <v>14153</v>
      </c>
      <c r="BA2512" t="s">
        <v>14153</v>
      </c>
      <c r="BB2512" t="s">
        <v>24277</v>
      </c>
      <c r="BC2512" t="s">
        <v>14153</v>
      </c>
      <c r="BD2512" t="b">
        <v>0</v>
      </c>
      <c r="BE2512" t="s">
        <v>14153</v>
      </c>
      <c r="BF2512" t="s">
        <v>14153</v>
      </c>
      <c r="BG2512" t="s">
        <v>14153</v>
      </c>
      <c r="BH2512" t="s">
        <v>14291</v>
      </c>
      <c r="BI2512" t="s">
        <v>19349</v>
      </c>
      <c r="BJ2512" t="s">
        <v>178</v>
      </c>
      <c r="BK2512" t="s">
        <v>14153</v>
      </c>
      <c r="BL2512" t="s">
        <v>24276</v>
      </c>
      <c r="BM2512" t="s">
        <v>116</v>
      </c>
      <c r="BN2512" t="s">
        <v>19351</v>
      </c>
      <c r="BO2512" t="s">
        <v>14153</v>
      </c>
      <c r="BP2512" t="s">
        <v>14153</v>
      </c>
      <c r="BQ2512" t="s">
        <v>19352</v>
      </c>
      <c r="BR2512" t="b">
        <v>0</v>
      </c>
      <c r="BS2512" t="s">
        <v>14153</v>
      </c>
      <c r="BT2512" t="b">
        <v>0</v>
      </c>
      <c r="BU2512" t="s">
        <v>14153</v>
      </c>
      <c r="BV2512" t="s">
        <v>14153</v>
      </c>
      <c r="BW2512" t="s">
        <v>19298</v>
      </c>
      <c r="BX2512" t="b">
        <v>0</v>
      </c>
      <c r="BY2512">
        <v>44376.857569444444</v>
      </c>
      <c r="BZ2512" t="s">
        <v>19359</v>
      </c>
      <c r="CA2512" t="s">
        <v>14153</v>
      </c>
      <c r="CB2512" t="b">
        <v>0</v>
      </c>
      <c r="CC2512" t="b">
        <v>0</v>
      </c>
      <c r="CD2512" t="s">
        <v>14153</v>
      </c>
      <c r="CE2512" t="s">
        <v>14153</v>
      </c>
      <c r="CF2512">
        <v>73600</v>
      </c>
      <c r="CG2512" t="s">
        <v>14153</v>
      </c>
      <c r="CH2512">
        <v>0</v>
      </c>
      <c r="CI2512">
        <v>0</v>
      </c>
      <c r="CJ2512">
        <v>0</v>
      </c>
    </row>
    <row r="2513" spans="1:88" x14ac:dyDescent="0.35">
      <c r="A2513" t="s">
        <v>2443</v>
      </c>
      <c r="B2513" t="b">
        <v>0</v>
      </c>
      <c r="C2513" t="s">
        <v>14153</v>
      </c>
      <c r="D2513" t="b">
        <v>0</v>
      </c>
      <c r="E2513" t="s">
        <v>14153</v>
      </c>
      <c r="F2513" t="s">
        <v>14153</v>
      </c>
      <c r="G2513" t="s">
        <v>14153</v>
      </c>
      <c r="H2513">
        <v>43830</v>
      </c>
      <c r="I2513" t="b">
        <v>1</v>
      </c>
      <c r="J2513" t="s">
        <v>146</v>
      </c>
      <c r="K2513" t="s">
        <v>14153</v>
      </c>
      <c r="L2513" t="s">
        <v>24278</v>
      </c>
      <c r="M2513" t="s">
        <v>14153</v>
      </c>
      <c r="N2513" t="s">
        <v>14153</v>
      </c>
      <c r="O2513" t="s">
        <v>14367</v>
      </c>
      <c r="P2513" t="b">
        <v>0</v>
      </c>
      <c r="Q2513">
        <v>43402.911157407405</v>
      </c>
      <c r="R2513" t="s">
        <v>14153</v>
      </c>
      <c r="S2513" t="b">
        <v>0</v>
      </c>
      <c r="T2513" t="s">
        <v>14153</v>
      </c>
      <c r="U2513" t="s">
        <v>14153</v>
      </c>
      <c r="V2513" t="b">
        <v>0</v>
      </c>
      <c r="W2513">
        <v>43556</v>
      </c>
      <c r="X2513">
        <v>4</v>
      </c>
      <c r="Y2513">
        <v>2019</v>
      </c>
      <c r="Z2513" t="s">
        <v>19295</v>
      </c>
      <c r="AA2513" t="s">
        <v>19295</v>
      </c>
      <c r="AB2513" t="b">
        <v>0</v>
      </c>
      <c r="AC2513" t="b">
        <v>0</v>
      </c>
      <c r="AD2513" t="s">
        <v>14153</v>
      </c>
      <c r="AE2513" t="b">
        <v>1</v>
      </c>
      <c r="AF2513" t="b">
        <v>0</v>
      </c>
      <c r="AG2513" t="b">
        <v>0</v>
      </c>
      <c r="AH2513" t="s">
        <v>22451</v>
      </c>
      <c r="AI2513" t="b">
        <v>0</v>
      </c>
      <c r="AJ2513" t="s">
        <v>19599</v>
      </c>
      <c r="AK2513" t="b">
        <v>0</v>
      </c>
      <c r="AL2513">
        <v>43595</v>
      </c>
      <c r="AM2513" t="s">
        <v>14220</v>
      </c>
      <c r="AN2513">
        <v>44297.856377314813</v>
      </c>
      <c r="AO2513" t="s">
        <v>14153</v>
      </c>
      <c r="AP2513">
        <v>43655.751006944447</v>
      </c>
      <c r="AQ2513" t="s">
        <v>14153</v>
      </c>
      <c r="AR2513" t="s">
        <v>14153</v>
      </c>
      <c r="AS2513" t="b">
        <v>0</v>
      </c>
      <c r="AT2513" t="s">
        <v>14153</v>
      </c>
      <c r="AU2513" t="s">
        <v>14153</v>
      </c>
      <c r="AV2513" t="s">
        <v>95</v>
      </c>
      <c r="AW2513" t="s">
        <v>14153</v>
      </c>
      <c r="AX2513" t="s">
        <v>14153</v>
      </c>
      <c r="AY2513" t="s">
        <v>14153</v>
      </c>
      <c r="AZ2513" t="s">
        <v>14153</v>
      </c>
      <c r="BA2513" t="s">
        <v>14153</v>
      </c>
      <c r="BB2513" t="s">
        <v>24279</v>
      </c>
      <c r="BC2513" t="s">
        <v>14153</v>
      </c>
      <c r="BD2513" t="b">
        <v>0</v>
      </c>
      <c r="BE2513" t="s">
        <v>14153</v>
      </c>
      <c r="BF2513" t="s">
        <v>14153</v>
      </c>
      <c r="BG2513" t="s">
        <v>14153</v>
      </c>
      <c r="BH2513" t="s">
        <v>16149</v>
      </c>
      <c r="BI2513" t="s">
        <v>19349</v>
      </c>
      <c r="BJ2513" t="s">
        <v>97</v>
      </c>
      <c r="BK2513" t="s">
        <v>14153</v>
      </c>
      <c r="BL2513" t="s">
        <v>24278</v>
      </c>
      <c r="BM2513" t="s">
        <v>116</v>
      </c>
      <c r="BN2513" t="s">
        <v>19351</v>
      </c>
      <c r="BO2513" t="s">
        <v>14153</v>
      </c>
      <c r="BP2513" t="s">
        <v>14153</v>
      </c>
      <c r="BQ2513" t="s">
        <v>19352</v>
      </c>
      <c r="BR2513" t="b">
        <v>0</v>
      </c>
      <c r="BS2513" t="s">
        <v>14153</v>
      </c>
      <c r="BT2513" t="b">
        <v>0</v>
      </c>
      <c r="BU2513" t="s">
        <v>14153</v>
      </c>
      <c r="BV2513" t="s">
        <v>14153</v>
      </c>
      <c r="BW2513" t="s">
        <v>19298</v>
      </c>
      <c r="BX2513" t="b">
        <v>0</v>
      </c>
      <c r="BY2513">
        <v>44376.857569444444</v>
      </c>
      <c r="BZ2513" t="s">
        <v>14153</v>
      </c>
      <c r="CA2513" t="s">
        <v>14153</v>
      </c>
      <c r="CB2513" t="b">
        <v>0</v>
      </c>
      <c r="CC2513" t="b">
        <v>0</v>
      </c>
      <c r="CD2513" t="s">
        <v>14153</v>
      </c>
      <c r="CE2513" t="s">
        <v>14153</v>
      </c>
      <c r="CF2513">
        <v>82145</v>
      </c>
      <c r="CG2513" t="s">
        <v>14153</v>
      </c>
      <c r="CH2513">
        <v>0</v>
      </c>
      <c r="CI2513">
        <v>0</v>
      </c>
      <c r="CJ2513">
        <v>0</v>
      </c>
    </row>
    <row r="2514" spans="1:88" x14ac:dyDescent="0.35">
      <c r="A2514" t="s">
        <v>24280</v>
      </c>
      <c r="B2514" t="b">
        <v>0</v>
      </c>
      <c r="C2514" t="s">
        <v>14153</v>
      </c>
      <c r="D2514" t="b">
        <v>0</v>
      </c>
      <c r="E2514" t="s">
        <v>19635</v>
      </c>
      <c r="F2514" t="s">
        <v>14153</v>
      </c>
      <c r="G2514" t="s">
        <v>14153</v>
      </c>
      <c r="H2514">
        <v>43100</v>
      </c>
      <c r="I2514" t="b">
        <v>1</v>
      </c>
      <c r="J2514" t="s">
        <v>19346</v>
      </c>
      <c r="K2514" t="s">
        <v>14153</v>
      </c>
      <c r="L2514" t="s">
        <v>24281</v>
      </c>
      <c r="M2514" t="s">
        <v>14153</v>
      </c>
      <c r="N2514" t="s">
        <v>14153</v>
      </c>
      <c r="O2514" t="s">
        <v>15296</v>
      </c>
      <c r="P2514" t="b">
        <v>0</v>
      </c>
      <c r="Q2514">
        <v>43080.826284722221</v>
      </c>
      <c r="R2514" t="s">
        <v>14153</v>
      </c>
      <c r="S2514" t="b">
        <v>0</v>
      </c>
      <c r="T2514" t="s">
        <v>14153</v>
      </c>
      <c r="U2514" t="s">
        <v>14153</v>
      </c>
      <c r="V2514" t="b">
        <v>0</v>
      </c>
      <c r="W2514">
        <v>42826</v>
      </c>
      <c r="X2514">
        <v>4</v>
      </c>
      <c r="Y2514">
        <v>2017</v>
      </c>
      <c r="Z2514" t="s">
        <v>19295</v>
      </c>
      <c r="AA2514" t="s">
        <v>19295</v>
      </c>
      <c r="AB2514" t="b">
        <v>0</v>
      </c>
      <c r="AC2514" t="b">
        <v>0</v>
      </c>
      <c r="AD2514" t="s">
        <v>14153</v>
      </c>
      <c r="AE2514" t="b">
        <v>1</v>
      </c>
      <c r="AF2514" t="b">
        <v>0</v>
      </c>
      <c r="AG2514" t="b">
        <v>0</v>
      </c>
      <c r="AH2514" t="s">
        <v>22922</v>
      </c>
      <c r="AI2514" t="b">
        <v>0</v>
      </c>
      <c r="AJ2514" t="s">
        <v>19511</v>
      </c>
      <c r="AK2514" t="b">
        <v>0</v>
      </c>
      <c r="AL2514">
        <v>43578</v>
      </c>
      <c r="AM2514" t="s">
        <v>14220</v>
      </c>
      <c r="AN2514">
        <v>44296.959062499998</v>
      </c>
      <c r="AO2514" t="s">
        <v>14153</v>
      </c>
      <c r="AP2514">
        <v>43627.813472222224</v>
      </c>
      <c r="AQ2514" t="s">
        <v>14153</v>
      </c>
      <c r="AR2514" t="s">
        <v>14153</v>
      </c>
      <c r="AS2514" t="b">
        <v>0</v>
      </c>
      <c r="AT2514" t="s">
        <v>14153</v>
      </c>
      <c r="AU2514" t="s">
        <v>14483</v>
      </c>
      <c r="AV2514" t="s">
        <v>19570</v>
      </c>
      <c r="AW2514" t="s">
        <v>14153</v>
      </c>
      <c r="AX2514" t="s">
        <v>14153</v>
      </c>
      <c r="AY2514" t="s">
        <v>14153</v>
      </c>
      <c r="AZ2514" t="s">
        <v>14153</v>
      </c>
      <c r="BA2514" t="s">
        <v>14153</v>
      </c>
      <c r="BB2514" t="s">
        <v>24282</v>
      </c>
      <c r="BC2514" t="s">
        <v>14153</v>
      </c>
      <c r="BD2514" t="b">
        <v>0</v>
      </c>
      <c r="BE2514" t="s">
        <v>14153</v>
      </c>
      <c r="BF2514" t="s">
        <v>14153</v>
      </c>
      <c r="BG2514" t="s">
        <v>19629</v>
      </c>
      <c r="BH2514" t="s">
        <v>16149</v>
      </c>
      <c r="BI2514" t="s">
        <v>19349</v>
      </c>
      <c r="BJ2514" t="s">
        <v>178</v>
      </c>
      <c r="BK2514" t="s">
        <v>14153</v>
      </c>
      <c r="BL2514" t="s">
        <v>24281</v>
      </c>
      <c r="BM2514" t="s">
        <v>116</v>
      </c>
      <c r="BN2514" t="s">
        <v>19351</v>
      </c>
      <c r="BO2514" t="s">
        <v>14153</v>
      </c>
      <c r="BP2514" t="s">
        <v>14153</v>
      </c>
      <c r="BQ2514" t="s">
        <v>19352</v>
      </c>
      <c r="BR2514" t="b">
        <v>0</v>
      </c>
      <c r="BS2514" t="s">
        <v>14153</v>
      </c>
      <c r="BT2514" t="b">
        <v>0</v>
      </c>
      <c r="BU2514" t="s">
        <v>14153</v>
      </c>
      <c r="BV2514" t="s">
        <v>14153</v>
      </c>
      <c r="BW2514" t="s">
        <v>19298</v>
      </c>
      <c r="BX2514" t="b">
        <v>0</v>
      </c>
      <c r="BY2514">
        <v>44376.857569444444</v>
      </c>
      <c r="BZ2514" t="s">
        <v>14153</v>
      </c>
      <c r="CA2514" t="s">
        <v>14153</v>
      </c>
      <c r="CB2514" t="b">
        <v>0</v>
      </c>
      <c r="CC2514" t="b">
        <v>0</v>
      </c>
      <c r="CD2514" t="s">
        <v>14153</v>
      </c>
      <c r="CE2514" t="s">
        <v>14153</v>
      </c>
      <c r="CF2514">
        <v>52885</v>
      </c>
      <c r="CG2514" t="s">
        <v>14153</v>
      </c>
      <c r="CH2514">
        <v>0</v>
      </c>
      <c r="CI2514">
        <v>0</v>
      </c>
      <c r="CJ2514">
        <v>0</v>
      </c>
    </row>
    <row r="2515" spans="1:88" x14ac:dyDescent="0.35">
      <c r="A2515" t="s">
        <v>15824</v>
      </c>
      <c r="B2515" t="b">
        <v>0</v>
      </c>
      <c r="C2515" t="s">
        <v>14153</v>
      </c>
      <c r="D2515" t="b">
        <v>0</v>
      </c>
      <c r="E2515" t="s">
        <v>14153</v>
      </c>
      <c r="F2515" t="s">
        <v>14153</v>
      </c>
      <c r="G2515" t="s">
        <v>14153</v>
      </c>
      <c r="H2515">
        <v>44196</v>
      </c>
      <c r="I2515" t="b">
        <v>1</v>
      </c>
      <c r="J2515" t="s">
        <v>146</v>
      </c>
      <c r="K2515" t="s">
        <v>14153</v>
      </c>
      <c r="L2515" t="s">
        <v>14153</v>
      </c>
      <c r="M2515" t="s">
        <v>14153</v>
      </c>
      <c r="N2515" t="s">
        <v>14153</v>
      </c>
      <c r="O2515" t="s">
        <v>14314</v>
      </c>
      <c r="P2515" t="b">
        <v>0</v>
      </c>
      <c r="Q2515">
        <v>44270.778402777774</v>
      </c>
      <c r="R2515" t="s">
        <v>14153</v>
      </c>
      <c r="S2515" t="b">
        <v>0</v>
      </c>
      <c r="T2515" t="s">
        <v>14153</v>
      </c>
      <c r="U2515" t="s">
        <v>14153</v>
      </c>
      <c r="V2515" t="b">
        <v>0</v>
      </c>
      <c r="W2515">
        <v>43922</v>
      </c>
      <c r="X2515">
        <v>4</v>
      </c>
      <c r="Y2515">
        <v>2020</v>
      </c>
      <c r="Z2515" t="s">
        <v>19295</v>
      </c>
      <c r="AA2515" t="s">
        <v>19295</v>
      </c>
      <c r="AB2515" t="b">
        <v>0</v>
      </c>
      <c r="AC2515" t="b">
        <v>0</v>
      </c>
      <c r="AD2515" t="s">
        <v>14153</v>
      </c>
      <c r="AE2515" t="b">
        <v>1</v>
      </c>
      <c r="AF2515" t="b">
        <v>0</v>
      </c>
      <c r="AG2515" t="b">
        <v>0</v>
      </c>
      <c r="AH2515" t="s">
        <v>22451</v>
      </c>
      <c r="AI2515" t="b">
        <v>0</v>
      </c>
      <c r="AJ2515" t="s">
        <v>19511</v>
      </c>
      <c r="AK2515" t="b">
        <v>0</v>
      </c>
      <c r="AL2515">
        <v>44270</v>
      </c>
      <c r="AM2515" t="s">
        <v>14220</v>
      </c>
      <c r="AN2515">
        <v>44297.856377314813</v>
      </c>
      <c r="AO2515" t="s">
        <v>14153</v>
      </c>
      <c r="AP2515">
        <v>44274.731215277781</v>
      </c>
      <c r="AQ2515" t="s">
        <v>14153</v>
      </c>
      <c r="AR2515" t="s">
        <v>14153</v>
      </c>
      <c r="AS2515" t="b">
        <v>0</v>
      </c>
      <c r="AT2515" t="s">
        <v>14153</v>
      </c>
      <c r="AU2515" t="s">
        <v>14153</v>
      </c>
      <c r="AV2515" t="s">
        <v>173</v>
      </c>
      <c r="AW2515" t="s">
        <v>14153</v>
      </c>
      <c r="AX2515" t="s">
        <v>14153</v>
      </c>
      <c r="AY2515" t="s">
        <v>14153</v>
      </c>
      <c r="AZ2515" t="s">
        <v>14153</v>
      </c>
      <c r="BA2515" t="s">
        <v>14153</v>
      </c>
      <c r="BB2515" t="s">
        <v>24283</v>
      </c>
      <c r="BC2515" t="s">
        <v>14153</v>
      </c>
      <c r="BD2515" t="b">
        <v>0</v>
      </c>
      <c r="BE2515" t="s">
        <v>14153</v>
      </c>
      <c r="BF2515" t="s">
        <v>14153</v>
      </c>
      <c r="BG2515" t="s">
        <v>14153</v>
      </c>
      <c r="BH2515" t="s">
        <v>14314</v>
      </c>
      <c r="BI2515" t="s">
        <v>19986</v>
      </c>
      <c r="BJ2515" t="s">
        <v>14153</v>
      </c>
      <c r="BK2515" t="s">
        <v>14153</v>
      </c>
      <c r="BL2515" t="s">
        <v>24284</v>
      </c>
      <c r="BM2515" t="s">
        <v>116</v>
      </c>
      <c r="BN2515" t="s">
        <v>19351</v>
      </c>
      <c r="BO2515" t="s">
        <v>14153</v>
      </c>
      <c r="BP2515" t="s">
        <v>14153</v>
      </c>
      <c r="BQ2515" t="s">
        <v>19352</v>
      </c>
      <c r="BR2515" t="b">
        <v>0</v>
      </c>
      <c r="BS2515" t="s">
        <v>14153</v>
      </c>
      <c r="BT2515" t="b">
        <v>0</v>
      </c>
      <c r="BU2515" t="s">
        <v>14153</v>
      </c>
      <c r="BV2515" t="s">
        <v>14153</v>
      </c>
      <c r="BW2515" t="s">
        <v>19298</v>
      </c>
      <c r="BX2515" t="b">
        <v>0</v>
      </c>
      <c r="BY2515">
        <v>44376.857581018521</v>
      </c>
      <c r="BZ2515" t="s">
        <v>16361</v>
      </c>
      <c r="CA2515" t="s">
        <v>14153</v>
      </c>
      <c r="CB2515" t="b">
        <v>0</v>
      </c>
      <c r="CC2515" t="b">
        <v>0</v>
      </c>
      <c r="CD2515" t="s">
        <v>14153</v>
      </c>
      <c r="CE2515" t="s">
        <v>14153</v>
      </c>
      <c r="CF2515">
        <v>97440</v>
      </c>
      <c r="CG2515" t="s">
        <v>14153</v>
      </c>
      <c r="CH2515">
        <v>0</v>
      </c>
      <c r="CI2515">
        <v>0</v>
      </c>
      <c r="CJ2515">
        <v>0</v>
      </c>
    </row>
    <row r="2516" spans="1:88" x14ac:dyDescent="0.35">
      <c r="A2516" t="s">
        <v>11059</v>
      </c>
      <c r="B2516" t="b">
        <v>0</v>
      </c>
      <c r="C2516" t="s">
        <v>14153</v>
      </c>
      <c r="D2516" t="b">
        <v>0</v>
      </c>
      <c r="E2516" t="s">
        <v>14153</v>
      </c>
      <c r="F2516" t="s">
        <v>14153</v>
      </c>
      <c r="G2516" t="s">
        <v>14153</v>
      </c>
      <c r="H2516">
        <v>47815</v>
      </c>
      <c r="I2516" t="b">
        <v>1</v>
      </c>
      <c r="J2516" t="s">
        <v>19304</v>
      </c>
      <c r="K2516" t="s">
        <v>14153</v>
      </c>
      <c r="L2516" t="s">
        <v>14153</v>
      </c>
      <c r="M2516" t="s">
        <v>14153</v>
      </c>
      <c r="N2516" t="s">
        <v>14153</v>
      </c>
      <c r="O2516" t="s">
        <v>14208</v>
      </c>
      <c r="P2516" t="b">
        <v>0</v>
      </c>
      <c r="Q2516">
        <v>43432.603020833332</v>
      </c>
      <c r="R2516" t="s">
        <v>14153</v>
      </c>
      <c r="S2516" t="b">
        <v>0</v>
      </c>
      <c r="T2516" t="s">
        <v>14153</v>
      </c>
      <c r="U2516" t="s">
        <v>14153</v>
      </c>
      <c r="V2516" t="b">
        <v>0</v>
      </c>
      <c r="W2516">
        <v>47574</v>
      </c>
      <c r="X2516">
        <v>4</v>
      </c>
      <c r="Y2516">
        <v>2030</v>
      </c>
      <c r="Z2516" t="s">
        <v>19295</v>
      </c>
      <c r="AA2516" t="s">
        <v>19295</v>
      </c>
      <c r="AB2516" t="b">
        <v>0</v>
      </c>
      <c r="AC2516" t="b">
        <v>0</v>
      </c>
      <c r="AD2516" t="s">
        <v>14153</v>
      </c>
      <c r="AE2516" t="b">
        <v>1</v>
      </c>
      <c r="AF2516" t="b">
        <v>0</v>
      </c>
      <c r="AG2516" t="b">
        <v>0</v>
      </c>
      <c r="AH2516" t="s">
        <v>21627</v>
      </c>
      <c r="AI2516" t="b">
        <v>0</v>
      </c>
      <c r="AJ2516" t="s">
        <v>19347</v>
      </c>
      <c r="AK2516" t="b">
        <v>0</v>
      </c>
      <c r="AL2516" t="s">
        <v>14153</v>
      </c>
      <c r="AM2516" t="s">
        <v>14220</v>
      </c>
      <c r="AN2516">
        <v>44296.959062499998</v>
      </c>
      <c r="AO2516" t="s">
        <v>14153</v>
      </c>
      <c r="AP2516">
        <v>43875.873402777775</v>
      </c>
      <c r="AQ2516" t="s">
        <v>14153</v>
      </c>
      <c r="AR2516" t="s">
        <v>14153</v>
      </c>
      <c r="AS2516" t="b">
        <v>0</v>
      </c>
      <c r="AT2516" t="s">
        <v>14153</v>
      </c>
      <c r="AU2516" t="s">
        <v>14153</v>
      </c>
      <c r="AV2516" t="s">
        <v>146</v>
      </c>
      <c r="AW2516" t="s">
        <v>14153</v>
      </c>
      <c r="AX2516" t="s">
        <v>14153</v>
      </c>
      <c r="AY2516" t="s">
        <v>14153</v>
      </c>
      <c r="AZ2516" t="s">
        <v>14153</v>
      </c>
      <c r="BA2516" t="s">
        <v>14153</v>
      </c>
      <c r="BB2516" t="s">
        <v>24285</v>
      </c>
      <c r="BC2516" t="s">
        <v>14153</v>
      </c>
      <c r="BD2516" t="b">
        <v>0</v>
      </c>
      <c r="BE2516" t="s">
        <v>14153</v>
      </c>
      <c r="BF2516" t="s">
        <v>14153</v>
      </c>
      <c r="BG2516" t="s">
        <v>14153</v>
      </c>
      <c r="BH2516" t="s">
        <v>14880</v>
      </c>
      <c r="BI2516" t="s">
        <v>19349</v>
      </c>
      <c r="BJ2516" t="s">
        <v>14153</v>
      </c>
      <c r="BK2516" t="s">
        <v>14153</v>
      </c>
      <c r="BL2516" t="s">
        <v>24286</v>
      </c>
      <c r="BM2516" t="s">
        <v>116</v>
      </c>
      <c r="BN2516" t="s">
        <v>19351</v>
      </c>
      <c r="BO2516" t="s">
        <v>14153</v>
      </c>
      <c r="BP2516" t="s">
        <v>14153</v>
      </c>
      <c r="BQ2516" t="s">
        <v>19352</v>
      </c>
      <c r="BR2516" t="b">
        <v>0</v>
      </c>
      <c r="BS2516" t="s">
        <v>14153</v>
      </c>
      <c r="BT2516" t="b">
        <v>0</v>
      </c>
      <c r="BU2516" t="s">
        <v>14153</v>
      </c>
      <c r="BV2516" t="s">
        <v>14153</v>
      </c>
      <c r="BW2516" t="s">
        <v>19298</v>
      </c>
      <c r="BX2516" t="b">
        <v>0</v>
      </c>
      <c r="BY2516">
        <v>44376.857569444444</v>
      </c>
      <c r="BZ2516" t="s">
        <v>14153</v>
      </c>
      <c r="CA2516" t="s">
        <v>14153</v>
      </c>
      <c r="CB2516" t="b">
        <v>0</v>
      </c>
      <c r="CC2516" t="b">
        <v>0</v>
      </c>
      <c r="CD2516" t="s">
        <v>14153</v>
      </c>
      <c r="CE2516" t="s">
        <v>14153</v>
      </c>
      <c r="CF2516">
        <v>270000</v>
      </c>
      <c r="CG2516" t="s">
        <v>14153</v>
      </c>
      <c r="CH2516">
        <v>0</v>
      </c>
      <c r="CI2516">
        <v>0</v>
      </c>
      <c r="CJ2516">
        <v>0</v>
      </c>
    </row>
    <row r="2517" spans="1:88" x14ac:dyDescent="0.35">
      <c r="A2517" t="s">
        <v>14472</v>
      </c>
      <c r="B2517" t="b">
        <v>0</v>
      </c>
      <c r="C2517" t="s">
        <v>14153</v>
      </c>
      <c r="D2517" t="b">
        <v>0</v>
      </c>
      <c r="E2517" t="s">
        <v>21379</v>
      </c>
      <c r="F2517" t="s">
        <v>14153</v>
      </c>
      <c r="G2517" t="s">
        <v>14153</v>
      </c>
      <c r="H2517">
        <v>43819</v>
      </c>
      <c r="I2517" t="b">
        <v>1</v>
      </c>
      <c r="J2517" t="s">
        <v>19304</v>
      </c>
      <c r="K2517" t="s">
        <v>14153</v>
      </c>
      <c r="L2517" t="s">
        <v>14153</v>
      </c>
      <c r="M2517" t="s">
        <v>14153</v>
      </c>
      <c r="N2517" t="s">
        <v>14153</v>
      </c>
      <c r="O2517" t="s">
        <v>14367</v>
      </c>
      <c r="P2517" t="b">
        <v>0</v>
      </c>
      <c r="Q2517">
        <v>43803.822777777779</v>
      </c>
      <c r="R2517" t="s">
        <v>14153</v>
      </c>
      <c r="S2517" t="b">
        <v>0</v>
      </c>
      <c r="T2517" t="s">
        <v>14153</v>
      </c>
      <c r="U2517" t="s">
        <v>14153</v>
      </c>
      <c r="V2517" t="b">
        <v>0</v>
      </c>
      <c r="W2517">
        <v>43556</v>
      </c>
      <c r="X2517">
        <v>4</v>
      </c>
      <c r="Y2517">
        <v>2019</v>
      </c>
      <c r="Z2517" t="s">
        <v>19295</v>
      </c>
      <c r="AA2517" t="s">
        <v>19295</v>
      </c>
      <c r="AB2517" t="b">
        <v>0</v>
      </c>
      <c r="AC2517" t="b">
        <v>0</v>
      </c>
      <c r="AD2517" t="s">
        <v>14153</v>
      </c>
      <c r="AE2517" t="b">
        <v>1</v>
      </c>
      <c r="AF2517" t="b">
        <v>0</v>
      </c>
      <c r="AG2517" t="b">
        <v>0</v>
      </c>
      <c r="AH2517" t="s">
        <v>14153</v>
      </c>
      <c r="AI2517" t="b">
        <v>0</v>
      </c>
      <c r="AJ2517" t="s">
        <v>21019</v>
      </c>
      <c r="AK2517" t="b">
        <v>0</v>
      </c>
      <c r="AL2517" t="s">
        <v>14153</v>
      </c>
      <c r="AM2517" t="s">
        <v>14220</v>
      </c>
      <c r="AN2517">
        <v>44296.959062499998</v>
      </c>
      <c r="AO2517" t="s">
        <v>14153</v>
      </c>
      <c r="AP2517">
        <v>43815.648784722223</v>
      </c>
      <c r="AQ2517" t="s">
        <v>14153</v>
      </c>
      <c r="AR2517" t="s">
        <v>14153</v>
      </c>
      <c r="AS2517" t="b">
        <v>0</v>
      </c>
      <c r="AT2517" t="s">
        <v>14153</v>
      </c>
      <c r="AU2517" t="s">
        <v>14153</v>
      </c>
      <c r="AV2517" t="s">
        <v>146</v>
      </c>
      <c r="AW2517" t="s">
        <v>14153</v>
      </c>
      <c r="AX2517" t="s">
        <v>14153</v>
      </c>
      <c r="AY2517" t="s">
        <v>12704</v>
      </c>
      <c r="AZ2517" t="s">
        <v>14153</v>
      </c>
      <c r="BA2517" t="s">
        <v>14153</v>
      </c>
      <c r="BB2517" t="s">
        <v>24287</v>
      </c>
      <c r="BC2517" t="s">
        <v>14153</v>
      </c>
      <c r="BD2517" t="b">
        <v>0</v>
      </c>
      <c r="BE2517" t="s">
        <v>14153</v>
      </c>
      <c r="BF2517" t="s">
        <v>14153</v>
      </c>
      <c r="BG2517" t="s">
        <v>14153</v>
      </c>
      <c r="BH2517" t="s">
        <v>14367</v>
      </c>
      <c r="BI2517" t="s">
        <v>19579</v>
      </c>
      <c r="BJ2517" t="s">
        <v>14153</v>
      </c>
      <c r="BK2517" t="s">
        <v>14153</v>
      </c>
      <c r="BL2517" t="s">
        <v>19407</v>
      </c>
      <c r="BM2517" t="s">
        <v>116</v>
      </c>
      <c r="BN2517" t="s">
        <v>19351</v>
      </c>
      <c r="BO2517" t="s">
        <v>14153</v>
      </c>
      <c r="BP2517" t="s">
        <v>14153</v>
      </c>
      <c r="BQ2517" t="s">
        <v>19352</v>
      </c>
      <c r="BR2517" t="b">
        <v>0</v>
      </c>
      <c r="BS2517" t="s">
        <v>14153</v>
      </c>
      <c r="BT2517" t="b">
        <v>0</v>
      </c>
      <c r="BU2517" t="s">
        <v>14153</v>
      </c>
      <c r="BV2517" t="s">
        <v>14153</v>
      </c>
      <c r="BW2517" t="s">
        <v>19298</v>
      </c>
      <c r="BX2517" t="b">
        <v>0</v>
      </c>
      <c r="BY2517">
        <v>44376.857581018521</v>
      </c>
      <c r="BZ2517" t="s">
        <v>14153</v>
      </c>
      <c r="CA2517" t="s">
        <v>14153</v>
      </c>
      <c r="CB2517" t="b">
        <v>0</v>
      </c>
      <c r="CC2517" t="b">
        <v>0</v>
      </c>
      <c r="CD2517" t="s">
        <v>14153</v>
      </c>
      <c r="CE2517" t="s">
        <v>14153</v>
      </c>
      <c r="CF2517">
        <v>79027.5</v>
      </c>
      <c r="CG2517" t="s">
        <v>14153</v>
      </c>
      <c r="CH2517">
        <v>0</v>
      </c>
      <c r="CI2517">
        <v>0</v>
      </c>
      <c r="CJ2517">
        <v>0</v>
      </c>
    </row>
    <row r="2518" spans="1:88" x14ac:dyDescent="0.35">
      <c r="A2518" t="s">
        <v>15822</v>
      </c>
      <c r="B2518" t="b">
        <v>0</v>
      </c>
      <c r="C2518" t="s">
        <v>14153</v>
      </c>
      <c r="D2518" t="b">
        <v>0</v>
      </c>
      <c r="E2518" t="s">
        <v>14153</v>
      </c>
      <c r="F2518" t="s">
        <v>14153</v>
      </c>
      <c r="G2518" t="s">
        <v>14153</v>
      </c>
      <c r="H2518">
        <v>43830</v>
      </c>
      <c r="I2518" t="b">
        <v>1</v>
      </c>
      <c r="J2518" t="s">
        <v>19346</v>
      </c>
      <c r="K2518" t="s">
        <v>14153</v>
      </c>
      <c r="L2518" t="s">
        <v>24288</v>
      </c>
      <c r="M2518" t="s">
        <v>14153</v>
      </c>
      <c r="N2518" t="s">
        <v>14153</v>
      </c>
      <c r="O2518" t="s">
        <v>15296</v>
      </c>
      <c r="P2518" t="b">
        <v>0</v>
      </c>
      <c r="Q2518">
        <v>43322.548460648148</v>
      </c>
      <c r="R2518" t="s">
        <v>14153</v>
      </c>
      <c r="S2518" t="b">
        <v>0</v>
      </c>
      <c r="T2518" t="s">
        <v>14153</v>
      </c>
      <c r="U2518" t="s">
        <v>14153</v>
      </c>
      <c r="V2518" t="b">
        <v>0</v>
      </c>
      <c r="W2518">
        <v>43556</v>
      </c>
      <c r="X2518">
        <v>4</v>
      </c>
      <c r="Y2518">
        <v>2019</v>
      </c>
      <c r="Z2518" t="s">
        <v>19295</v>
      </c>
      <c r="AA2518" t="s">
        <v>19295</v>
      </c>
      <c r="AB2518" t="b">
        <v>0</v>
      </c>
      <c r="AC2518" t="b">
        <v>0</v>
      </c>
      <c r="AD2518" t="s">
        <v>14153</v>
      </c>
      <c r="AE2518" t="b">
        <v>1</v>
      </c>
      <c r="AF2518" t="b">
        <v>0</v>
      </c>
      <c r="AG2518" t="b">
        <v>0</v>
      </c>
      <c r="AH2518" t="s">
        <v>22451</v>
      </c>
      <c r="AI2518" t="b">
        <v>0</v>
      </c>
      <c r="AJ2518" t="s">
        <v>19599</v>
      </c>
      <c r="AK2518" t="b">
        <v>0</v>
      </c>
      <c r="AL2518">
        <v>43602</v>
      </c>
      <c r="AM2518" t="s">
        <v>14220</v>
      </c>
      <c r="AN2518">
        <v>44296.959062499998</v>
      </c>
      <c r="AO2518" t="s">
        <v>14153</v>
      </c>
      <c r="AP2518">
        <v>43794.636828703704</v>
      </c>
      <c r="AQ2518" t="s">
        <v>14153</v>
      </c>
      <c r="AR2518" t="s">
        <v>14153</v>
      </c>
      <c r="AS2518" t="b">
        <v>0</v>
      </c>
      <c r="AT2518" t="s">
        <v>14153</v>
      </c>
      <c r="AU2518" t="s">
        <v>14153</v>
      </c>
      <c r="AV2518" t="s">
        <v>146</v>
      </c>
      <c r="AW2518" t="s">
        <v>14153</v>
      </c>
      <c r="AX2518" t="s">
        <v>14153</v>
      </c>
      <c r="AY2518" t="s">
        <v>2487</v>
      </c>
      <c r="AZ2518" t="s">
        <v>14153</v>
      </c>
      <c r="BA2518" t="s">
        <v>14153</v>
      </c>
      <c r="BB2518" t="s">
        <v>24289</v>
      </c>
      <c r="BC2518" t="s">
        <v>14153</v>
      </c>
      <c r="BD2518" t="b">
        <v>0</v>
      </c>
      <c r="BE2518" t="s">
        <v>14153</v>
      </c>
      <c r="BF2518" t="s">
        <v>14153</v>
      </c>
      <c r="BG2518" t="s">
        <v>14153</v>
      </c>
      <c r="BH2518" t="s">
        <v>14291</v>
      </c>
      <c r="BI2518" t="s">
        <v>19349</v>
      </c>
      <c r="BJ2518" t="s">
        <v>97</v>
      </c>
      <c r="BK2518" t="s">
        <v>14153</v>
      </c>
      <c r="BL2518" t="s">
        <v>24288</v>
      </c>
      <c r="BM2518" t="s">
        <v>116</v>
      </c>
      <c r="BN2518" t="s">
        <v>19351</v>
      </c>
      <c r="BO2518" t="s">
        <v>14153</v>
      </c>
      <c r="BP2518" t="s">
        <v>14153</v>
      </c>
      <c r="BQ2518" t="s">
        <v>19352</v>
      </c>
      <c r="BR2518" t="b">
        <v>0</v>
      </c>
      <c r="BS2518" t="s">
        <v>14153</v>
      </c>
      <c r="BT2518" t="b">
        <v>0</v>
      </c>
      <c r="BU2518" t="s">
        <v>14153</v>
      </c>
      <c r="BV2518" t="s">
        <v>14153</v>
      </c>
      <c r="BW2518" t="s">
        <v>19298</v>
      </c>
      <c r="BX2518" t="b">
        <v>0</v>
      </c>
      <c r="BY2518">
        <v>44376.857569444444</v>
      </c>
      <c r="BZ2518" t="s">
        <v>19359</v>
      </c>
      <c r="CA2518" t="s">
        <v>14153</v>
      </c>
      <c r="CB2518" t="b">
        <v>0</v>
      </c>
      <c r="CC2518" t="b">
        <v>0</v>
      </c>
      <c r="CD2518" t="s">
        <v>14153</v>
      </c>
      <c r="CE2518" t="s">
        <v>14153</v>
      </c>
      <c r="CF2518">
        <v>66905</v>
      </c>
      <c r="CG2518" t="s">
        <v>14153</v>
      </c>
      <c r="CH2518">
        <v>0</v>
      </c>
      <c r="CI2518">
        <v>0</v>
      </c>
      <c r="CJ2518">
        <v>0</v>
      </c>
    </row>
    <row r="2519" spans="1:88" x14ac:dyDescent="0.35">
      <c r="A2519" t="s">
        <v>15997</v>
      </c>
      <c r="B2519" t="b">
        <v>0</v>
      </c>
      <c r="C2519" t="s">
        <v>14153</v>
      </c>
      <c r="D2519" t="b">
        <v>0</v>
      </c>
      <c r="E2519" t="s">
        <v>14153</v>
      </c>
      <c r="F2519" t="s">
        <v>14153</v>
      </c>
      <c r="G2519" t="s">
        <v>14153</v>
      </c>
      <c r="H2519">
        <v>43830</v>
      </c>
      <c r="I2519" t="b">
        <v>1</v>
      </c>
      <c r="J2519" t="s">
        <v>277</v>
      </c>
      <c r="K2519" t="s">
        <v>14153</v>
      </c>
      <c r="L2519" t="s">
        <v>14153</v>
      </c>
      <c r="M2519" t="s">
        <v>14153</v>
      </c>
      <c r="N2519" t="s">
        <v>14153</v>
      </c>
      <c r="O2519" t="s">
        <v>15661</v>
      </c>
      <c r="P2519" t="b">
        <v>0</v>
      </c>
      <c r="Q2519">
        <v>43598.237870370373</v>
      </c>
      <c r="R2519" t="s">
        <v>14153</v>
      </c>
      <c r="S2519" t="b">
        <v>0</v>
      </c>
      <c r="T2519" t="s">
        <v>14153</v>
      </c>
      <c r="U2519" t="s">
        <v>14153</v>
      </c>
      <c r="V2519" t="b">
        <v>0</v>
      </c>
      <c r="W2519">
        <v>43556</v>
      </c>
      <c r="X2519">
        <v>4</v>
      </c>
      <c r="Y2519">
        <v>2019</v>
      </c>
      <c r="Z2519" t="s">
        <v>19295</v>
      </c>
      <c r="AA2519" t="s">
        <v>19295</v>
      </c>
      <c r="AB2519" t="b">
        <v>0</v>
      </c>
      <c r="AC2519" t="b">
        <v>0</v>
      </c>
      <c r="AD2519" t="s">
        <v>14153</v>
      </c>
      <c r="AE2519" t="b">
        <v>1</v>
      </c>
      <c r="AF2519" t="b">
        <v>0</v>
      </c>
      <c r="AG2519" t="b">
        <v>0</v>
      </c>
      <c r="AH2519" t="s">
        <v>22451</v>
      </c>
      <c r="AI2519" t="b">
        <v>0</v>
      </c>
      <c r="AJ2519" t="s">
        <v>19356</v>
      </c>
      <c r="AK2519" t="b">
        <v>0</v>
      </c>
      <c r="AL2519" t="s">
        <v>14153</v>
      </c>
      <c r="AM2519" t="s">
        <v>14220</v>
      </c>
      <c r="AN2519">
        <v>44296.959062499998</v>
      </c>
      <c r="AO2519" t="s">
        <v>14153</v>
      </c>
      <c r="AP2519">
        <v>43780.652303240742</v>
      </c>
      <c r="AQ2519" t="s">
        <v>14153</v>
      </c>
      <c r="AR2519" t="s">
        <v>14153</v>
      </c>
      <c r="AS2519" t="b">
        <v>0</v>
      </c>
      <c r="AT2519" t="s">
        <v>14153</v>
      </c>
      <c r="AU2519" t="s">
        <v>14153</v>
      </c>
      <c r="AV2519" t="s">
        <v>455</v>
      </c>
      <c r="AW2519" t="s">
        <v>14153</v>
      </c>
      <c r="AX2519" t="s">
        <v>14153</v>
      </c>
      <c r="AY2519" t="s">
        <v>121</v>
      </c>
      <c r="AZ2519" t="s">
        <v>2370</v>
      </c>
      <c r="BA2519" t="s">
        <v>14153</v>
      </c>
      <c r="BB2519" t="s">
        <v>24290</v>
      </c>
      <c r="BC2519" t="s">
        <v>14153</v>
      </c>
      <c r="BD2519" t="b">
        <v>0</v>
      </c>
      <c r="BE2519" t="s">
        <v>14153</v>
      </c>
      <c r="BF2519" t="s">
        <v>14153</v>
      </c>
      <c r="BG2519" t="s">
        <v>14153</v>
      </c>
      <c r="BH2519" t="s">
        <v>15661</v>
      </c>
      <c r="BI2519" t="s">
        <v>19579</v>
      </c>
      <c r="BJ2519" t="s">
        <v>107</v>
      </c>
      <c r="BK2519" t="s">
        <v>14153</v>
      </c>
      <c r="BL2519" t="s">
        <v>24291</v>
      </c>
      <c r="BM2519" t="s">
        <v>116</v>
      </c>
      <c r="BN2519" t="s">
        <v>19351</v>
      </c>
      <c r="BO2519" t="s">
        <v>14153</v>
      </c>
      <c r="BP2519" t="s">
        <v>14153</v>
      </c>
      <c r="BQ2519" t="s">
        <v>19352</v>
      </c>
      <c r="BR2519" t="b">
        <v>0</v>
      </c>
      <c r="BS2519" t="s">
        <v>14153</v>
      </c>
      <c r="BT2519" t="b">
        <v>0</v>
      </c>
      <c r="BU2519" t="s">
        <v>14153</v>
      </c>
      <c r="BV2519" t="s">
        <v>14153</v>
      </c>
      <c r="BW2519" t="s">
        <v>19298</v>
      </c>
      <c r="BX2519" t="b">
        <v>0</v>
      </c>
      <c r="BY2519">
        <v>44376.857569444444</v>
      </c>
      <c r="BZ2519" t="s">
        <v>14153</v>
      </c>
      <c r="CA2519" t="s">
        <v>14153</v>
      </c>
      <c r="CB2519" t="b">
        <v>0</v>
      </c>
      <c r="CC2519" t="b">
        <v>0</v>
      </c>
      <c r="CD2519" t="s">
        <v>14153</v>
      </c>
      <c r="CE2519" t="s">
        <v>14153</v>
      </c>
      <c r="CF2519">
        <v>95895</v>
      </c>
      <c r="CG2519" t="s">
        <v>14153</v>
      </c>
      <c r="CH2519">
        <v>0</v>
      </c>
      <c r="CI2519">
        <v>0</v>
      </c>
      <c r="CJ2519">
        <v>0</v>
      </c>
    </row>
    <row r="2520" spans="1:88" x14ac:dyDescent="0.35">
      <c r="A2520" t="s">
        <v>15043</v>
      </c>
      <c r="B2520" t="b">
        <v>0</v>
      </c>
      <c r="C2520" t="s">
        <v>14153</v>
      </c>
      <c r="D2520" t="b">
        <v>0</v>
      </c>
      <c r="E2520" t="s">
        <v>14153</v>
      </c>
      <c r="F2520" t="s">
        <v>14153</v>
      </c>
      <c r="G2520" t="s">
        <v>14153</v>
      </c>
      <c r="H2520">
        <v>44189</v>
      </c>
      <c r="I2520" t="b">
        <v>1</v>
      </c>
      <c r="J2520" t="s">
        <v>19304</v>
      </c>
      <c r="K2520" t="s">
        <v>14153</v>
      </c>
      <c r="L2520" t="s">
        <v>24292</v>
      </c>
      <c r="M2520" t="s">
        <v>14153</v>
      </c>
      <c r="N2520" t="s">
        <v>14153</v>
      </c>
      <c r="O2520" t="s">
        <v>16149</v>
      </c>
      <c r="P2520" t="b">
        <v>0</v>
      </c>
      <c r="Q2520">
        <v>43759.679606481484</v>
      </c>
      <c r="R2520" t="s">
        <v>14153</v>
      </c>
      <c r="S2520" t="b">
        <v>0</v>
      </c>
      <c r="T2520" t="s">
        <v>14153</v>
      </c>
      <c r="U2520" t="s">
        <v>14153</v>
      </c>
      <c r="V2520" t="b">
        <v>0</v>
      </c>
      <c r="W2520">
        <v>43922</v>
      </c>
      <c r="X2520">
        <v>4</v>
      </c>
      <c r="Y2520">
        <v>2020</v>
      </c>
      <c r="Z2520" t="s">
        <v>19295</v>
      </c>
      <c r="AA2520" t="s">
        <v>19295</v>
      </c>
      <c r="AB2520" t="b">
        <v>0</v>
      </c>
      <c r="AC2520" t="b">
        <v>0</v>
      </c>
      <c r="AD2520" t="s">
        <v>14153</v>
      </c>
      <c r="AE2520" t="b">
        <v>1</v>
      </c>
      <c r="AF2520" t="b">
        <v>0</v>
      </c>
      <c r="AG2520" t="b">
        <v>0</v>
      </c>
      <c r="AH2520" t="s">
        <v>22451</v>
      </c>
      <c r="AI2520" t="b">
        <v>0</v>
      </c>
      <c r="AJ2520" t="s">
        <v>19356</v>
      </c>
      <c r="AK2520" t="b">
        <v>0</v>
      </c>
      <c r="AL2520">
        <v>43782</v>
      </c>
      <c r="AM2520" t="s">
        <v>14220</v>
      </c>
      <c r="AN2520">
        <v>44296.959062499998</v>
      </c>
      <c r="AO2520" t="s">
        <v>14153</v>
      </c>
      <c r="AP2520">
        <v>43948.775787037041</v>
      </c>
      <c r="AQ2520" t="s">
        <v>14153</v>
      </c>
      <c r="AR2520" t="s">
        <v>14153</v>
      </c>
      <c r="AS2520" t="b">
        <v>0</v>
      </c>
      <c r="AT2520" t="s">
        <v>14153</v>
      </c>
      <c r="AU2520" t="s">
        <v>14153</v>
      </c>
      <c r="AV2520" t="s">
        <v>2004</v>
      </c>
      <c r="AW2520" t="s">
        <v>14153</v>
      </c>
      <c r="AX2520" t="s">
        <v>14153</v>
      </c>
      <c r="AY2520" t="s">
        <v>121</v>
      </c>
      <c r="AZ2520" t="s">
        <v>122</v>
      </c>
      <c r="BA2520" t="s">
        <v>14153</v>
      </c>
      <c r="BB2520" t="s">
        <v>24293</v>
      </c>
      <c r="BC2520" t="s">
        <v>14153</v>
      </c>
      <c r="BD2520" t="b">
        <v>0</v>
      </c>
      <c r="BE2520" t="s">
        <v>14153</v>
      </c>
      <c r="BF2520" t="s">
        <v>14153</v>
      </c>
      <c r="BG2520" t="s">
        <v>14153</v>
      </c>
      <c r="BH2520" t="s">
        <v>14297</v>
      </c>
      <c r="BI2520" t="s">
        <v>19579</v>
      </c>
      <c r="BJ2520" t="s">
        <v>14153</v>
      </c>
      <c r="BK2520" t="s">
        <v>14153</v>
      </c>
      <c r="BL2520" t="s">
        <v>24292</v>
      </c>
      <c r="BM2520" t="s">
        <v>116</v>
      </c>
      <c r="BN2520" t="s">
        <v>19351</v>
      </c>
      <c r="BO2520" t="s">
        <v>14153</v>
      </c>
      <c r="BP2520" t="s">
        <v>14153</v>
      </c>
      <c r="BQ2520" t="s">
        <v>19352</v>
      </c>
      <c r="BR2520" t="b">
        <v>0</v>
      </c>
      <c r="BS2520" t="s">
        <v>14153</v>
      </c>
      <c r="BT2520" t="b">
        <v>0</v>
      </c>
      <c r="BU2520" t="s">
        <v>14153</v>
      </c>
      <c r="BV2520" t="s">
        <v>14153</v>
      </c>
      <c r="BW2520" t="s">
        <v>19298</v>
      </c>
      <c r="BX2520" t="b">
        <v>0</v>
      </c>
      <c r="BY2520">
        <v>44376.857569444444</v>
      </c>
      <c r="BZ2520" t="s">
        <v>16361</v>
      </c>
      <c r="CA2520" t="s">
        <v>14153</v>
      </c>
      <c r="CB2520" t="b">
        <v>0</v>
      </c>
      <c r="CC2520" t="b">
        <v>0</v>
      </c>
      <c r="CD2520" t="s">
        <v>14153</v>
      </c>
      <c r="CE2520" t="s">
        <v>14153</v>
      </c>
      <c r="CF2520">
        <v>90775</v>
      </c>
      <c r="CG2520" t="s">
        <v>14153</v>
      </c>
      <c r="CH2520">
        <v>0</v>
      </c>
      <c r="CI2520">
        <v>0</v>
      </c>
      <c r="CJ2520">
        <v>0</v>
      </c>
    </row>
    <row r="2521" spans="1:88" x14ac:dyDescent="0.35">
      <c r="A2521" t="s">
        <v>14997</v>
      </c>
      <c r="B2521" t="b">
        <v>0</v>
      </c>
      <c r="C2521" t="s">
        <v>14153</v>
      </c>
      <c r="D2521" t="b">
        <v>0</v>
      </c>
      <c r="E2521" t="s">
        <v>14153</v>
      </c>
      <c r="F2521" t="s">
        <v>14153</v>
      </c>
      <c r="G2521" t="s">
        <v>14153</v>
      </c>
      <c r="H2521">
        <v>43462</v>
      </c>
      <c r="I2521" t="b">
        <v>1</v>
      </c>
      <c r="J2521" t="s">
        <v>146</v>
      </c>
      <c r="K2521" t="s">
        <v>14153</v>
      </c>
      <c r="L2521" t="s">
        <v>24294</v>
      </c>
      <c r="M2521" t="s">
        <v>14153</v>
      </c>
      <c r="N2521" t="s">
        <v>14153</v>
      </c>
      <c r="O2521" t="s">
        <v>14290</v>
      </c>
      <c r="P2521" t="b">
        <v>0</v>
      </c>
      <c r="Q2521">
        <v>43010.940787037034</v>
      </c>
      <c r="R2521" t="s">
        <v>14153</v>
      </c>
      <c r="S2521" t="b">
        <v>0</v>
      </c>
      <c r="T2521" t="s">
        <v>14153</v>
      </c>
      <c r="U2521" t="s">
        <v>14153</v>
      </c>
      <c r="V2521" t="b">
        <v>0</v>
      </c>
      <c r="W2521">
        <v>43191</v>
      </c>
      <c r="X2521">
        <v>4</v>
      </c>
      <c r="Y2521">
        <v>2018</v>
      </c>
      <c r="Z2521" t="s">
        <v>19295</v>
      </c>
      <c r="AA2521" t="s">
        <v>19295</v>
      </c>
      <c r="AB2521" t="b">
        <v>0</v>
      </c>
      <c r="AC2521" t="b">
        <v>0</v>
      </c>
      <c r="AD2521" t="s">
        <v>14153</v>
      </c>
      <c r="AE2521" t="b">
        <v>1</v>
      </c>
      <c r="AF2521" t="b">
        <v>0</v>
      </c>
      <c r="AG2521" t="b">
        <v>0</v>
      </c>
      <c r="AH2521" t="s">
        <v>22451</v>
      </c>
      <c r="AI2521" t="b">
        <v>0</v>
      </c>
      <c r="AJ2521" t="s">
        <v>19356</v>
      </c>
      <c r="AK2521" t="b">
        <v>0</v>
      </c>
      <c r="AL2521">
        <v>43573</v>
      </c>
      <c r="AM2521" t="s">
        <v>14220</v>
      </c>
      <c r="AN2521">
        <v>44297.856377314813</v>
      </c>
      <c r="AO2521" t="s">
        <v>14153</v>
      </c>
      <c r="AP2521">
        <v>43573.824143518519</v>
      </c>
      <c r="AQ2521" t="s">
        <v>14153</v>
      </c>
      <c r="AR2521" t="s">
        <v>14153</v>
      </c>
      <c r="AS2521" t="b">
        <v>0</v>
      </c>
      <c r="AT2521" t="s">
        <v>14153</v>
      </c>
      <c r="AU2521" t="s">
        <v>14483</v>
      </c>
      <c r="AV2521" t="s">
        <v>455</v>
      </c>
      <c r="AW2521" t="s">
        <v>14153</v>
      </c>
      <c r="AX2521" t="s">
        <v>14153</v>
      </c>
      <c r="AY2521" t="s">
        <v>121</v>
      </c>
      <c r="AZ2521" t="s">
        <v>122</v>
      </c>
      <c r="BA2521" t="s">
        <v>14153</v>
      </c>
      <c r="BB2521" t="s">
        <v>24295</v>
      </c>
      <c r="BC2521" t="s">
        <v>14153</v>
      </c>
      <c r="BD2521" t="b">
        <v>0</v>
      </c>
      <c r="BE2521" t="s">
        <v>14153</v>
      </c>
      <c r="BF2521" t="s">
        <v>14153</v>
      </c>
      <c r="BG2521" t="s">
        <v>14153</v>
      </c>
      <c r="BH2521" t="s">
        <v>16149</v>
      </c>
      <c r="BI2521" t="s">
        <v>19349</v>
      </c>
      <c r="BJ2521" t="s">
        <v>178</v>
      </c>
      <c r="BK2521" t="s">
        <v>14153</v>
      </c>
      <c r="BL2521" t="s">
        <v>24294</v>
      </c>
      <c r="BM2521" t="s">
        <v>116</v>
      </c>
      <c r="BN2521" t="s">
        <v>19351</v>
      </c>
      <c r="BO2521" t="s">
        <v>14153</v>
      </c>
      <c r="BP2521" t="s">
        <v>14153</v>
      </c>
      <c r="BQ2521" t="s">
        <v>19352</v>
      </c>
      <c r="BR2521" t="b">
        <v>0</v>
      </c>
      <c r="BS2521" t="s">
        <v>14153</v>
      </c>
      <c r="BT2521" t="b">
        <v>0</v>
      </c>
      <c r="BU2521" t="s">
        <v>14153</v>
      </c>
      <c r="BV2521" t="s">
        <v>14153</v>
      </c>
      <c r="BW2521" t="s">
        <v>19298</v>
      </c>
      <c r="BX2521" t="b">
        <v>0</v>
      </c>
      <c r="BY2521">
        <v>44376.857569444444</v>
      </c>
      <c r="BZ2521" t="s">
        <v>14153</v>
      </c>
      <c r="CA2521" t="s">
        <v>14153</v>
      </c>
      <c r="CB2521" t="b">
        <v>0</v>
      </c>
      <c r="CC2521" t="b">
        <v>0</v>
      </c>
      <c r="CD2521" t="s">
        <v>14153</v>
      </c>
      <c r="CE2521" t="s">
        <v>14153</v>
      </c>
      <c r="CF2521">
        <v>72600</v>
      </c>
      <c r="CG2521" t="s">
        <v>14153</v>
      </c>
      <c r="CH2521">
        <v>0</v>
      </c>
      <c r="CI2521">
        <v>0</v>
      </c>
      <c r="CJ2521">
        <v>0</v>
      </c>
    </row>
    <row r="2522" spans="1:88" x14ac:dyDescent="0.35">
      <c r="A2522" t="s">
        <v>16376</v>
      </c>
      <c r="B2522" t="b">
        <v>0</v>
      </c>
      <c r="C2522" t="s">
        <v>14153</v>
      </c>
      <c r="D2522" t="b">
        <v>0</v>
      </c>
      <c r="E2522" t="s">
        <v>14153</v>
      </c>
      <c r="F2522" t="s">
        <v>14153</v>
      </c>
      <c r="G2522" t="s">
        <v>14153</v>
      </c>
      <c r="H2522">
        <v>44196</v>
      </c>
      <c r="I2522" t="b">
        <v>1</v>
      </c>
      <c r="J2522" t="s">
        <v>146</v>
      </c>
      <c r="K2522" t="s">
        <v>14153</v>
      </c>
      <c r="L2522" t="s">
        <v>14153</v>
      </c>
      <c r="M2522" t="s">
        <v>14153</v>
      </c>
      <c r="N2522" t="s">
        <v>14153</v>
      </c>
      <c r="O2522" t="s">
        <v>15661</v>
      </c>
      <c r="P2522" t="b">
        <v>0</v>
      </c>
      <c r="Q2522">
        <v>43881.969826388886</v>
      </c>
      <c r="R2522" t="s">
        <v>14153</v>
      </c>
      <c r="S2522" t="b">
        <v>0</v>
      </c>
      <c r="T2522" t="s">
        <v>14153</v>
      </c>
      <c r="U2522" t="s">
        <v>14153</v>
      </c>
      <c r="V2522" t="b">
        <v>0</v>
      </c>
      <c r="W2522">
        <v>43922</v>
      </c>
      <c r="X2522">
        <v>4</v>
      </c>
      <c r="Y2522">
        <v>2020</v>
      </c>
      <c r="Z2522" t="s">
        <v>19295</v>
      </c>
      <c r="AA2522" t="s">
        <v>19295</v>
      </c>
      <c r="AB2522" t="b">
        <v>0</v>
      </c>
      <c r="AC2522" t="b">
        <v>0</v>
      </c>
      <c r="AD2522" t="s">
        <v>14153</v>
      </c>
      <c r="AE2522" t="b">
        <v>1</v>
      </c>
      <c r="AF2522" t="b">
        <v>0</v>
      </c>
      <c r="AG2522" t="b">
        <v>0</v>
      </c>
      <c r="AH2522" t="s">
        <v>22451</v>
      </c>
      <c r="AI2522" t="b">
        <v>0</v>
      </c>
      <c r="AJ2522" t="s">
        <v>19356</v>
      </c>
      <c r="AK2522" t="b">
        <v>0</v>
      </c>
      <c r="AL2522">
        <v>43880</v>
      </c>
      <c r="AM2522" t="s">
        <v>14220</v>
      </c>
      <c r="AN2522">
        <v>44297.83829861111</v>
      </c>
      <c r="AO2522" t="s">
        <v>14153</v>
      </c>
      <c r="AP2522">
        <v>43887.030706018515</v>
      </c>
      <c r="AQ2522" t="s">
        <v>14153</v>
      </c>
      <c r="AR2522" t="s">
        <v>14153</v>
      </c>
      <c r="AS2522" t="b">
        <v>0</v>
      </c>
      <c r="AT2522" t="s">
        <v>14153</v>
      </c>
      <c r="AU2522" t="s">
        <v>14153</v>
      </c>
      <c r="AV2522" t="s">
        <v>114</v>
      </c>
      <c r="AW2522" t="s">
        <v>14153</v>
      </c>
      <c r="AX2522" t="s">
        <v>14153</v>
      </c>
      <c r="AY2522" t="s">
        <v>121</v>
      </c>
      <c r="AZ2522" t="s">
        <v>410</v>
      </c>
      <c r="BA2522" t="s">
        <v>14153</v>
      </c>
      <c r="BB2522" t="s">
        <v>24296</v>
      </c>
      <c r="BC2522" t="s">
        <v>14153</v>
      </c>
      <c r="BD2522" t="b">
        <v>0</v>
      </c>
      <c r="BE2522" t="s">
        <v>24297</v>
      </c>
      <c r="BF2522" t="s">
        <v>24298</v>
      </c>
      <c r="BG2522" t="s">
        <v>14153</v>
      </c>
      <c r="BH2522" t="s">
        <v>15661</v>
      </c>
      <c r="BI2522" t="s">
        <v>20470</v>
      </c>
      <c r="BJ2522" t="s">
        <v>107</v>
      </c>
      <c r="BK2522" t="s">
        <v>14153</v>
      </c>
      <c r="BL2522" t="s">
        <v>24299</v>
      </c>
      <c r="BM2522" t="s">
        <v>116</v>
      </c>
      <c r="BN2522" t="s">
        <v>19351</v>
      </c>
      <c r="BO2522" t="s">
        <v>14153</v>
      </c>
      <c r="BP2522" t="s">
        <v>14153</v>
      </c>
      <c r="BQ2522" t="s">
        <v>19352</v>
      </c>
      <c r="BR2522" t="b">
        <v>0</v>
      </c>
      <c r="BS2522" t="s">
        <v>14153</v>
      </c>
      <c r="BT2522" t="b">
        <v>0</v>
      </c>
      <c r="BU2522" t="s">
        <v>14153</v>
      </c>
      <c r="BV2522" t="s">
        <v>14153</v>
      </c>
      <c r="BW2522" t="s">
        <v>19298</v>
      </c>
      <c r="BX2522" t="b">
        <v>0</v>
      </c>
      <c r="BY2522">
        <v>44376.857581018521</v>
      </c>
      <c r="BZ2522" t="s">
        <v>14153</v>
      </c>
      <c r="CA2522" t="s">
        <v>14153</v>
      </c>
      <c r="CB2522" t="b">
        <v>0</v>
      </c>
      <c r="CC2522" t="b">
        <v>0</v>
      </c>
      <c r="CD2522" t="s">
        <v>14153</v>
      </c>
      <c r="CE2522" t="s">
        <v>14153</v>
      </c>
      <c r="CF2522">
        <v>95999</v>
      </c>
      <c r="CG2522" t="s">
        <v>14153</v>
      </c>
      <c r="CH2522">
        <v>0</v>
      </c>
      <c r="CI2522">
        <v>0</v>
      </c>
      <c r="CJ2522">
        <v>0</v>
      </c>
    </row>
    <row r="2523" spans="1:88" x14ac:dyDescent="0.35">
      <c r="A2523" t="s">
        <v>14867</v>
      </c>
      <c r="B2523" t="b">
        <v>0</v>
      </c>
      <c r="C2523" t="s">
        <v>14153</v>
      </c>
      <c r="D2523" t="b">
        <v>0</v>
      </c>
      <c r="E2523" t="s">
        <v>14153</v>
      </c>
      <c r="F2523" t="s">
        <v>14153</v>
      </c>
      <c r="G2523" t="s">
        <v>14153</v>
      </c>
      <c r="H2523">
        <v>44196</v>
      </c>
      <c r="I2523" t="b">
        <v>1</v>
      </c>
      <c r="J2523" t="s">
        <v>146</v>
      </c>
      <c r="K2523" t="s">
        <v>14153</v>
      </c>
      <c r="L2523" t="s">
        <v>24300</v>
      </c>
      <c r="M2523" t="s">
        <v>14153</v>
      </c>
      <c r="N2523" t="s">
        <v>14153</v>
      </c>
      <c r="O2523" t="s">
        <v>15661</v>
      </c>
      <c r="P2523" t="b">
        <v>0</v>
      </c>
      <c r="Q2523">
        <v>43595.02070601852</v>
      </c>
      <c r="R2523" t="s">
        <v>14153</v>
      </c>
      <c r="S2523" t="b">
        <v>0</v>
      </c>
      <c r="T2523" t="s">
        <v>14153</v>
      </c>
      <c r="U2523" t="s">
        <v>14153</v>
      </c>
      <c r="V2523" t="b">
        <v>0</v>
      </c>
      <c r="W2523">
        <v>43922</v>
      </c>
      <c r="X2523">
        <v>4</v>
      </c>
      <c r="Y2523">
        <v>2020</v>
      </c>
      <c r="Z2523" t="s">
        <v>19295</v>
      </c>
      <c r="AA2523" t="s">
        <v>19295</v>
      </c>
      <c r="AB2523" t="b">
        <v>0</v>
      </c>
      <c r="AC2523" t="b">
        <v>0</v>
      </c>
      <c r="AD2523" t="s">
        <v>14153</v>
      </c>
      <c r="AE2523" t="b">
        <v>1</v>
      </c>
      <c r="AF2523" t="b">
        <v>0</v>
      </c>
      <c r="AG2523" t="b">
        <v>0</v>
      </c>
      <c r="AH2523" t="s">
        <v>22922</v>
      </c>
      <c r="AI2523" t="b">
        <v>0</v>
      </c>
      <c r="AJ2523" t="s">
        <v>19356</v>
      </c>
      <c r="AK2523" t="b">
        <v>0</v>
      </c>
      <c r="AL2523">
        <v>44060</v>
      </c>
      <c r="AM2523" t="s">
        <v>14220</v>
      </c>
      <c r="AN2523">
        <v>44296.959062499998</v>
      </c>
      <c r="AO2523" t="s">
        <v>14153</v>
      </c>
      <c r="AP2523">
        <v>43827.953773148147</v>
      </c>
      <c r="AQ2523" t="s">
        <v>14153</v>
      </c>
      <c r="AR2523" t="s">
        <v>14153</v>
      </c>
      <c r="AS2523" t="b">
        <v>0</v>
      </c>
      <c r="AT2523" t="s">
        <v>14153</v>
      </c>
      <c r="AU2523" t="s">
        <v>14153</v>
      </c>
      <c r="AV2523" t="s">
        <v>455</v>
      </c>
      <c r="AW2523" t="s">
        <v>14153</v>
      </c>
      <c r="AX2523" t="s">
        <v>14153</v>
      </c>
      <c r="AY2523" t="s">
        <v>121</v>
      </c>
      <c r="AZ2523" t="s">
        <v>122</v>
      </c>
      <c r="BA2523" t="s">
        <v>14153</v>
      </c>
      <c r="BB2523" t="s">
        <v>24301</v>
      </c>
      <c r="BC2523" t="s">
        <v>14153</v>
      </c>
      <c r="BD2523" t="b">
        <v>0</v>
      </c>
      <c r="BE2523" t="s">
        <v>24302</v>
      </c>
      <c r="BF2523" t="s">
        <v>24303</v>
      </c>
      <c r="BG2523" t="s">
        <v>14153</v>
      </c>
      <c r="BH2523" t="s">
        <v>15661</v>
      </c>
      <c r="BI2523" t="s">
        <v>19579</v>
      </c>
      <c r="BJ2523" t="s">
        <v>178</v>
      </c>
      <c r="BK2523" t="s">
        <v>14153</v>
      </c>
      <c r="BL2523" t="s">
        <v>24300</v>
      </c>
      <c r="BM2523" t="s">
        <v>116</v>
      </c>
      <c r="BN2523" t="s">
        <v>19351</v>
      </c>
      <c r="BO2523" t="s">
        <v>14153</v>
      </c>
      <c r="BP2523" t="s">
        <v>14153</v>
      </c>
      <c r="BQ2523" t="s">
        <v>19352</v>
      </c>
      <c r="BR2523" t="b">
        <v>0</v>
      </c>
      <c r="BS2523" t="s">
        <v>14153</v>
      </c>
      <c r="BT2523" t="b">
        <v>0</v>
      </c>
      <c r="BU2523" t="s">
        <v>14153</v>
      </c>
      <c r="BV2523" t="s">
        <v>14153</v>
      </c>
      <c r="BW2523" t="s">
        <v>19298</v>
      </c>
      <c r="BX2523" t="b">
        <v>0</v>
      </c>
      <c r="BY2523">
        <v>44376.857569444444</v>
      </c>
      <c r="BZ2523" t="s">
        <v>14153</v>
      </c>
      <c r="CA2523" t="s">
        <v>14153</v>
      </c>
      <c r="CB2523" t="b">
        <v>0</v>
      </c>
      <c r="CC2523" t="b">
        <v>0</v>
      </c>
      <c r="CD2523" t="s">
        <v>14153</v>
      </c>
      <c r="CE2523" t="s">
        <v>14153</v>
      </c>
      <c r="CF2523">
        <v>88065</v>
      </c>
      <c r="CG2523" t="s">
        <v>14153</v>
      </c>
      <c r="CH2523">
        <v>0</v>
      </c>
      <c r="CI2523">
        <v>0</v>
      </c>
      <c r="CJ2523">
        <v>0</v>
      </c>
    </row>
    <row r="2524" spans="1:88" x14ac:dyDescent="0.35">
      <c r="A2524" t="s">
        <v>16196</v>
      </c>
      <c r="B2524" t="b">
        <v>0</v>
      </c>
      <c r="C2524" t="s">
        <v>14153</v>
      </c>
      <c r="D2524" t="b">
        <v>0</v>
      </c>
      <c r="E2524" t="s">
        <v>14153</v>
      </c>
      <c r="F2524" t="s">
        <v>14153</v>
      </c>
      <c r="G2524" t="s">
        <v>14153</v>
      </c>
      <c r="H2524">
        <v>44196</v>
      </c>
      <c r="I2524" t="b">
        <v>1</v>
      </c>
      <c r="J2524" t="s">
        <v>277</v>
      </c>
      <c r="K2524" t="s">
        <v>14153</v>
      </c>
      <c r="L2524" t="s">
        <v>24304</v>
      </c>
      <c r="M2524" t="s">
        <v>14153</v>
      </c>
      <c r="N2524" t="s">
        <v>14153</v>
      </c>
      <c r="O2524" t="s">
        <v>15661</v>
      </c>
      <c r="P2524" t="b">
        <v>0</v>
      </c>
      <c r="Q2524">
        <v>43598.20579861111</v>
      </c>
      <c r="R2524" t="s">
        <v>14153</v>
      </c>
      <c r="S2524" t="b">
        <v>0</v>
      </c>
      <c r="T2524" t="s">
        <v>14153</v>
      </c>
      <c r="U2524" t="s">
        <v>14153</v>
      </c>
      <c r="V2524" t="b">
        <v>0</v>
      </c>
      <c r="W2524">
        <v>43922</v>
      </c>
      <c r="X2524">
        <v>4</v>
      </c>
      <c r="Y2524">
        <v>2020</v>
      </c>
      <c r="Z2524" t="s">
        <v>19295</v>
      </c>
      <c r="AA2524" t="s">
        <v>19295</v>
      </c>
      <c r="AB2524" t="b">
        <v>0</v>
      </c>
      <c r="AC2524" t="b">
        <v>0</v>
      </c>
      <c r="AD2524" t="s">
        <v>14153</v>
      </c>
      <c r="AE2524" t="b">
        <v>1</v>
      </c>
      <c r="AF2524" t="b">
        <v>0</v>
      </c>
      <c r="AG2524" t="b">
        <v>0</v>
      </c>
      <c r="AH2524" t="s">
        <v>22451</v>
      </c>
      <c r="AI2524" t="b">
        <v>0</v>
      </c>
      <c r="AJ2524" t="s">
        <v>19511</v>
      </c>
      <c r="AK2524" t="b">
        <v>0</v>
      </c>
      <c r="AL2524">
        <v>44085</v>
      </c>
      <c r="AM2524" t="s">
        <v>14220</v>
      </c>
      <c r="AN2524">
        <v>44297.83829861111</v>
      </c>
      <c r="AO2524" t="s">
        <v>14153</v>
      </c>
      <c r="AP2524">
        <v>44092.916909722226</v>
      </c>
      <c r="AQ2524" t="s">
        <v>14153</v>
      </c>
      <c r="AR2524" t="s">
        <v>14153</v>
      </c>
      <c r="AS2524" t="b">
        <v>0</v>
      </c>
      <c r="AT2524" t="s">
        <v>14153</v>
      </c>
      <c r="AU2524" t="s">
        <v>14153</v>
      </c>
      <c r="AV2524" t="s">
        <v>114</v>
      </c>
      <c r="AW2524" t="s">
        <v>14153</v>
      </c>
      <c r="AX2524" t="s">
        <v>14153</v>
      </c>
      <c r="AY2524" t="s">
        <v>121</v>
      </c>
      <c r="AZ2524" t="s">
        <v>8597</v>
      </c>
      <c r="BA2524" t="s">
        <v>14153</v>
      </c>
      <c r="BB2524" t="s">
        <v>24305</v>
      </c>
      <c r="BC2524" t="s">
        <v>14153</v>
      </c>
      <c r="BD2524" t="b">
        <v>0</v>
      </c>
      <c r="BE2524" t="s">
        <v>14153</v>
      </c>
      <c r="BF2524" t="s">
        <v>14153</v>
      </c>
      <c r="BG2524" t="s">
        <v>14153</v>
      </c>
      <c r="BH2524" t="s">
        <v>14291</v>
      </c>
      <c r="BI2524" t="s">
        <v>19579</v>
      </c>
      <c r="BJ2524" t="s">
        <v>178</v>
      </c>
      <c r="BK2524" t="s">
        <v>14153</v>
      </c>
      <c r="BL2524" t="s">
        <v>24304</v>
      </c>
      <c r="BM2524" t="s">
        <v>116</v>
      </c>
      <c r="BN2524" t="s">
        <v>19351</v>
      </c>
      <c r="BO2524" t="s">
        <v>14153</v>
      </c>
      <c r="BP2524" t="s">
        <v>14153</v>
      </c>
      <c r="BQ2524" t="s">
        <v>19352</v>
      </c>
      <c r="BR2524" t="b">
        <v>0</v>
      </c>
      <c r="BS2524" t="s">
        <v>14153</v>
      </c>
      <c r="BT2524" t="b">
        <v>0</v>
      </c>
      <c r="BU2524" t="s">
        <v>14153</v>
      </c>
      <c r="BV2524" t="s">
        <v>14153</v>
      </c>
      <c r="BW2524" t="s">
        <v>19298</v>
      </c>
      <c r="BX2524" t="b">
        <v>0</v>
      </c>
      <c r="BY2524">
        <v>44376.857569444444</v>
      </c>
      <c r="BZ2524" t="s">
        <v>19359</v>
      </c>
      <c r="CA2524" t="s">
        <v>14153</v>
      </c>
      <c r="CB2524" t="b">
        <v>0</v>
      </c>
      <c r="CC2524" t="b">
        <v>0</v>
      </c>
      <c r="CD2524" t="s">
        <v>14153</v>
      </c>
      <c r="CE2524" t="s">
        <v>14153</v>
      </c>
      <c r="CF2524">
        <v>81865</v>
      </c>
      <c r="CG2524" t="s">
        <v>14153</v>
      </c>
      <c r="CH2524">
        <v>0</v>
      </c>
      <c r="CI2524">
        <v>0</v>
      </c>
      <c r="CJ2524">
        <v>0</v>
      </c>
    </row>
    <row r="2525" spans="1:88" x14ac:dyDescent="0.35">
      <c r="A2525" t="s">
        <v>15919</v>
      </c>
      <c r="B2525" t="b">
        <v>0</v>
      </c>
      <c r="C2525" t="s">
        <v>14153</v>
      </c>
      <c r="D2525" t="b">
        <v>0</v>
      </c>
      <c r="E2525" t="s">
        <v>14153</v>
      </c>
      <c r="F2525" t="s">
        <v>14153</v>
      </c>
      <c r="G2525" t="s">
        <v>14153</v>
      </c>
      <c r="H2525">
        <v>44561</v>
      </c>
      <c r="I2525" t="b">
        <v>1</v>
      </c>
      <c r="J2525" t="s">
        <v>20332</v>
      </c>
      <c r="K2525" t="s">
        <v>14153</v>
      </c>
      <c r="L2525" t="s">
        <v>24306</v>
      </c>
      <c r="M2525" t="s">
        <v>14153</v>
      </c>
      <c r="N2525" t="s">
        <v>14153</v>
      </c>
      <c r="O2525" t="s">
        <v>14290</v>
      </c>
      <c r="P2525" t="b">
        <v>0</v>
      </c>
      <c r="Q2525">
        <v>43370.44122685185</v>
      </c>
      <c r="R2525" t="s">
        <v>14153</v>
      </c>
      <c r="S2525" t="b">
        <v>0</v>
      </c>
      <c r="T2525" t="s">
        <v>14153</v>
      </c>
      <c r="U2525" t="s">
        <v>14153</v>
      </c>
      <c r="V2525" t="b">
        <v>0</v>
      </c>
      <c r="W2525">
        <v>44287</v>
      </c>
      <c r="X2525">
        <v>4</v>
      </c>
      <c r="Y2525">
        <v>2021</v>
      </c>
      <c r="Z2525" t="s">
        <v>19295</v>
      </c>
      <c r="AA2525" t="s">
        <v>19295</v>
      </c>
      <c r="AB2525" t="b">
        <v>0</v>
      </c>
      <c r="AC2525" t="b">
        <v>0</v>
      </c>
      <c r="AD2525" t="s">
        <v>14153</v>
      </c>
      <c r="AE2525" t="b">
        <v>1</v>
      </c>
      <c r="AF2525" t="b">
        <v>0</v>
      </c>
      <c r="AG2525" t="b">
        <v>0</v>
      </c>
      <c r="AH2525" t="s">
        <v>22451</v>
      </c>
      <c r="AI2525" t="b">
        <v>0</v>
      </c>
      <c r="AJ2525" t="s">
        <v>19511</v>
      </c>
      <c r="AK2525" t="b">
        <v>0</v>
      </c>
      <c r="AL2525">
        <v>43728</v>
      </c>
      <c r="AM2525" t="s">
        <v>14220</v>
      </c>
      <c r="AN2525">
        <v>44296.959062499998</v>
      </c>
      <c r="AO2525" t="s">
        <v>14153</v>
      </c>
      <c r="AP2525">
        <v>44180.707060185181</v>
      </c>
      <c r="AQ2525" t="s">
        <v>14153</v>
      </c>
      <c r="AR2525" t="s">
        <v>14153</v>
      </c>
      <c r="AS2525" t="b">
        <v>0</v>
      </c>
      <c r="AT2525" t="s">
        <v>14153</v>
      </c>
      <c r="AU2525" t="s">
        <v>14153</v>
      </c>
      <c r="AV2525" t="s">
        <v>455</v>
      </c>
      <c r="AW2525" t="s">
        <v>14153</v>
      </c>
      <c r="AX2525" t="s">
        <v>14153</v>
      </c>
      <c r="AY2525" t="s">
        <v>121</v>
      </c>
      <c r="AZ2525" t="s">
        <v>410</v>
      </c>
      <c r="BA2525" t="s">
        <v>14153</v>
      </c>
      <c r="BB2525" t="s">
        <v>24307</v>
      </c>
      <c r="BC2525" t="s">
        <v>14153</v>
      </c>
      <c r="BD2525" t="b">
        <v>0</v>
      </c>
      <c r="BE2525" t="s">
        <v>14153</v>
      </c>
      <c r="BF2525" t="s">
        <v>24308</v>
      </c>
      <c r="BG2525" t="s">
        <v>21703</v>
      </c>
      <c r="BH2525" t="s">
        <v>14290</v>
      </c>
      <c r="BI2525" t="s">
        <v>20470</v>
      </c>
      <c r="BJ2525" t="s">
        <v>107</v>
      </c>
      <c r="BK2525" t="s">
        <v>14153</v>
      </c>
      <c r="BL2525" t="s">
        <v>24306</v>
      </c>
      <c r="BM2525" t="s">
        <v>116</v>
      </c>
      <c r="BN2525" t="s">
        <v>19351</v>
      </c>
      <c r="BO2525" t="s">
        <v>14153</v>
      </c>
      <c r="BP2525" t="s">
        <v>14153</v>
      </c>
      <c r="BQ2525" t="s">
        <v>19352</v>
      </c>
      <c r="BR2525" t="b">
        <v>0</v>
      </c>
      <c r="BS2525" t="s">
        <v>14153</v>
      </c>
      <c r="BT2525" t="b">
        <v>0</v>
      </c>
      <c r="BU2525" t="s">
        <v>14153</v>
      </c>
      <c r="BV2525" t="s">
        <v>14153</v>
      </c>
      <c r="BW2525" t="s">
        <v>19298</v>
      </c>
      <c r="BX2525" t="b">
        <v>0</v>
      </c>
      <c r="BY2525">
        <v>44376.857569444444</v>
      </c>
      <c r="BZ2525" t="s">
        <v>19381</v>
      </c>
      <c r="CA2525" t="s">
        <v>14153</v>
      </c>
      <c r="CB2525" t="b">
        <v>0</v>
      </c>
      <c r="CC2525" t="b">
        <v>0</v>
      </c>
      <c r="CD2525" t="s">
        <v>14153</v>
      </c>
      <c r="CE2525" t="s">
        <v>14153</v>
      </c>
      <c r="CF2525">
        <v>91549</v>
      </c>
      <c r="CG2525" t="s">
        <v>14153</v>
      </c>
      <c r="CH2525">
        <v>0</v>
      </c>
      <c r="CI2525">
        <v>0</v>
      </c>
      <c r="CJ2525">
        <v>0</v>
      </c>
    </row>
    <row r="2526" spans="1:88" x14ac:dyDescent="0.35">
      <c r="A2526" t="s">
        <v>14454</v>
      </c>
      <c r="B2526" t="b">
        <v>0</v>
      </c>
      <c r="C2526" t="s">
        <v>14153</v>
      </c>
      <c r="D2526" t="b">
        <v>0</v>
      </c>
      <c r="E2526" t="s">
        <v>14153</v>
      </c>
      <c r="F2526" t="s">
        <v>14153</v>
      </c>
      <c r="G2526" t="s">
        <v>14153</v>
      </c>
      <c r="H2526">
        <v>43812</v>
      </c>
      <c r="I2526" t="b">
        <v>1</v>
      </c>
      <c r="J2526" t="s">
        <v>19318</v>
      </c>
      <c r="K2526" t="s">
        <v>14153</v>
      </c>
      <c r="L2526" t="s">
        <v>14153</v>
      </c>
      <c r="M2526" t="s">
        <v>14153</v>
      </c>
      <c r="N2526" t="s">
        <v>14153</v>
      </c>
      <c r="O2526" t="s">
        <v>14880</v>
      </c>
      <c r="P2526" t="b">
        <v>0</v>
      </c>
      <c r="Q2526">
        <v>43748.650555555556</v>
      </c>
      <c r="R2526" t="s">
        <v>14153</v>
      </c>
      <c r="S2526" t="b">
        <v>0</v>
      </c>
      <c r="T2526" t="s">
        <v>14153</v>
      </c>
      <c r="U2526" t="s">
        <v>14153</v>
      </c>
      <c r="V2526" t="b">
        <v>0</v>
      </c>
      <c r="W2526">
        <v>43556</v>
      </c>
      <c r="X2526">
        <v>4</v>
      </c>
      <c r="Y2526">
        <v>2019</v>
      </c>
      <c r="Z2526" t="s">
        <v>19295</v>
      </c>
      <c r="AA2526" t="s">
        <v>19295</v>
      </c>
      <c r="AB2526" t="b">
        <v>0</v>
      </c>
      <c r="AC2526" t="b">
        <v>0</v>
      </c>
      <c r="AD2526" t="s">
        <v>14153</v>
      </c>
      <c r="AE2526" t="b">
        <v>1</v>
      </c>
      <c r="AF2526" t="b">
        <v>0</v>
      </c>
      <c r="AG2526" t="b">
        <v>0</v>
      </c>
      <c r="AH2526" t="s">
        <v>14153</v>
      </c>
      <c r="AI2526" t="b">
        <v>0</v>
      </c>
      <c r="AJ2526" t="s">
        <v>19511</v>
      </c>
      <c r="AK2526" t="b">
        <v>0</v>
      </c>
      <c r="AL2526" t="s">
        <v>14153</v>
      </c>
      <c r="AM2526" t="s">
        <v>14220</v>
      </c>
      <c r="AN2526">
        <v>44297.83829861111</v>
      </c>
      <c r="AO2526" t="s">
        <v>14153</v>
      </c>
      <c r="AP2526">
        <v>43822.595983796295</v>
      </c>
      <c r="AQ2526" t="s">
        <v>14153</v>
      </c>
      <c r="AR2526" t="s">
        <v>14153</v>
      </c>
      <c r="AS2526" t="b">
        <v>0</v>
      </c>
      <c r="AT2526" t="s">
        <v>14153</v>
      </c>
      <c r="AU2526" t="s">
        <v>14153</v>
      </c>
      <c r="AV2526" t="s">
        <v>114</v>
      </c>
      <c r="AW2526" t="s">
        <v>14153</v>
      </c>
      <c r="AX2526" t="s">
        <v>14153</v>
      </c>
      <c r="AY2526" t="s">
        <v>121</v>
      </c>
      <c r="AZ2526" t="s">
        <v>8597</v>
      </c>
      <c r="BA2526" t="s">
        <v>14153</v>
      </c>
      <c r="BB2526" t="s">
        <v>24309</v>
      </c>
      <c r="BC2526" t="s">
        <v>14153</v>
      </c>
      <c r="BD2526" t="b">
        <v>0</v>
      </c>
      <c r="BE2526" t="s">
        <v>14153</v>
      </c>
      <c r="BF2526" t="s">
        <v>14153</v>
      </c>
      <c r="BG2526" t="s">
        <v>14153</v>
      </c>
      <c r="BH2526" t="s">
        <v>14880</v>
      </c>
      <c r="BI2526" t="s">
        <v>19579</v>
      </c>
      <c r="BJ2526" t="s">
        <v>14153</v>
      </c>
      <c r="BK2526" t="s">
        <v>14153</v>
      </c>
      <c r="BL2526" t="s">
        <v>19373</v>
      </c>
      <c r="BM2526" t="s">
        <v>116</v>
      </c>
      <c r="BN2526" t="s">
        <v>19351</v>
      </c>
      <c r="BO2526" t="s">
        <v>19373</v>
      </c>
      <c r="BP2526" t="s">
        <v>14153</v>
      </c>
      <c r="BQ2526" t="s">
        <v>19352</v>
      </c>
      <c r="BR2526" t="b">
        <v>0</v>
      </c>
      <c r="BS2526" t="s">
        <v>14153</v>
      </c>
      <c r="BT2526" t="b">
        <v>0</v>
      </c>
      <c r="BU2526" t="s">
        <v>14153</v>
      </c>
      <c r="BV2526" t="s">
        <v>14153</v>
      </c>
      <c r="BW2526" t="s">
        <v>19298</v>
      </c>
      <c r="BX2526" t="b">
        <v>0</v>
      </c>
      <c r="BY2526">
        <v>44376.857569444444</v>
      </c>
      <c r="BZ2526" t="s">
        <v>14153</v>
      </c>
      <c r="CA2526" t="s">
        <v>14153</v>
      </c>
      <c r="CB2526" t="b">
        <v>0</v>
      </c>
      <c r="CC2526" t="b">
        <v>0</v>
      </c>
      <c r="CD2526" t="s">
        <v>14153</v>
      </c>
      <c r="CE2526" t="s">
        <v>14153</v>
      </c>
      <c r="CF2526">
        <v>62910</v>
      </c>
      <c r="CG2526" t="s">
        <v>14153</v>
      </c>
      <c r="CH2526">
        <v>0</v>
      </c>
      <c r="CI2526">
        <v>0</v>
      </c>
      <c r="CJ2526">
        <v>0</v>
      </c>
    </row>
    <row r="2527" spans="1:88" x14ac:dyDescent="0.35">
      <c r="A2527" t="s">
        <v>1561</v>
      </c>
      <c r="B2527" t="b">
        <v>0</v>
      </c>
      <c r="C2527" t="s">
        <v>14153</v>
      </c>
      <c r="D2527" t="b">
        <v>0</v>
      </c>
      <c r="E2527" t="s">
        <v>14153</v>
      </c>
      <c r="F2527" t="s">
        <v>14153</v>
      </c>
      <c r="G2527" t="s">
        <v>14153</v>
      </c>
      <c r="H2527">
        <v>44196</v>
      </c>
      <c r="I2527" t="b">
        <v>1</v>
      </c>
      <c r="J2527" t="s">
        <v>19346</v>
      </c>
      <c r="K2527" t="s">
        <v>14153</v>
      </c>
      <c r="L2527" t="s">
        <v>24310</v>
      </c>
      <c r="M2527" t="s">
        <v>14153</v>
      </c>
      <c r="N2527" t="s">
        <v>14153</v>
      </c>
      <c r="O2527" t="s">
        <v>15661</v>
      </c>
      <c r="P2527" t="b">
        <v>0</v>
      </c>
      <c r="Q2527">
        <v>43497.826840277776</v>
      </c>
      <c r="R2527" t="s">
        <v>14153</v>
      </c>
      <c r="S2527" t="b">
        <v>0</v>
      </c>
      <c r="T2527" t="s">
        <v>14153</v>
      </c>
      <c r="U2527" t="s">
        <v>14153</v>
      </c>
      <c r="V2527" t="b">
        <v>0</v>
      </c>
      <c r="W2527">
        <v>43922</v>
      </c>
      <c r="X2527">
        <v>4</v>
      </c>
      <c r="Y2527">
        <v>2020</v>
      </c>
      <c r="Z2527" t="s">
        <v>19295</v>
      </c>
      <c r="AA2527" t="s">
        <v>19295</v>
      </c>
      <c r="AB2527" t="b">
        <v>0</v>
      </c>
      <c r="AC2527" t="b">
        <v>0</v>
      </c>
      <c r="AD2527" t="s">
        <v>14153</v>
      </c>
      <c r="AE2527" t="b">
        <v>1</v>
      </c>
      <c r="AF2527" t="b">
        <v>0</v>
      </c>
      <c r="AG2527" t="b">
        <v>0</v>
      </c>
      <c r="AH2527" t="s">
        <v>22451</v>
      </c>
      <c r="AI2527" t="b">
        <v>0</v>
      </c>
      <c r="AJ2527" t="s">
        <v>19511</v>
      </c>
      <c r="AK2527" t="b">
        <v>0</v>
      </c>
      <c r="AL2527">
        <v>44085</v>
      </c>
      <c r="AM2527" t="s">
        <v>14220</v>
      </c>
      <c r="AN2527">
        <v>44296.959062499998</v>
      </c>
      <c r="AO2527" t="s">
        <v>14153</v>
      </c>
      <c r="AP2527">
        <v>44123.57708333333</v>
      </c>
      <c r="AQ2527" t="s">
        <v>14153</v>
      </c>
      <c r="AR2527" t="s">
        <v>14153</v>
      </c>
      <c r="AS2527" t="b">
        <v>0</v>
      </c>
      <c r="AT2527" t="s">
        <v>14153</v>
      </c>
      <c r="AU2527" t="s">
        <v>14153</v>
      </c>
      <c r="AV2527" t="s">
        <v>455</v>
      </c>
      <c r="AW2527" t="s">
        <v>14153</v>
      </c>
      <c r="AX2527" t="s">
        <v>14153</v>
      </c>
      <c r="AY2527" t="s">
        <v>121</v>
      </c>
      <c r="AZ2527" t="s">
        <v>8597</v>
      </c>
      <c r="BA2527" t="s">
        <v>14153</v>
      </c>
      <c r="BB2527" t="s">
        <v>24311</v>
      </c>
      <c r="BC2527" t="s">
        <v>14153</v>
      </c>
      <c r="BD2527" t="b">
        <v>0</v>
      </c>
      <c r="BE2527" t="s">
        <v>14153</v>
      </c>
      <c r="BF2527" t="s">
        <v>14153</v>
      </c>
      <c r="BG2527" t="s">
        <v>24312</v>
      </c>
      <c r="BH2527" t="s">
        <v>14291</v>
      </c>
      <c r="BI2527" t="s">
        <v>19349</v>
      </c>
      <c r="BJ2527" t="s">
        <v>107</v>
      </c>
      <c r="BK2527" t="s">
        <v>14153</v>
      </c>
      <c r="BL2527" t="s">
        <v>24310</v>
      </c>
      <c r="BM2527" t="s">
        <v>116</v>
      </c>
      <c r="BN2527" t="s">
        <v>19351</v>
      </c>
      <c r="BO2527" t="s">
        <v>14153</v>
      </c>
      <c r="BP2527" t="s">
        <v>14153</v>
      </c>
      <c r="BQ2527" t="s">
        <v>19352</v>
      </c>
      <c r="BR2527" t="b">
        <v>0</v>
      </c>
      <c r="BS2527" t="s">
        <v>14153</v>
      </c>
      <c r="BT2527" t="b">
        <v>0</v>
      </c>
      <c r="BU2527" t="s">
        <v>14153</v>
      </c>
      <c r="BV2527" t="s">
        <v>14153</v>
      </c>
      <c r="BW2527" t="s">
        <v>19298</v>
      </c>
      <c r="BX2527" t="b">
        <v>0</v>
      </c>
      <c r="BY2527">
        <v>44376.857569444444</v>
      </c>
      <c r="BZ2527" t="s">
        <v>19359</v>
      </c>
      <c r="CA2527" t="s">
        <v>14153</v>
      </c>
      <c r="CB2527" t="b">
        <v>0</v>
      </c>
      <c r="CC2527" t="b">
        <v>0</v>
      </c>
      <c r="CD2527" t="s">
        <v>14153</v>
      </c>
      <c r="CE2527" t="s">
        <v>14153</v>
      </c>
      <c r="CF2527">
        <v>81950</v>
      </c>
      <c r="CG2527" t="s">
        <v>14153</v>
      </c>
      <c r="CH2527">
        <v>0</v>
      </c>
      <c r="CI2527">
        <v>0</v>
      </c>
      <c r="CJ2527">
        <v>0</v>
      </c>
    </row>
    <row r="2528" spans="1:88" x14ac:dyDescent="0.35">
      <c r="A2528" t="s">
        <v>16076</v>
      </c>
      <c r="B2528" t="b">
        <v>0</v>
      </c>
      <c r="C2528" t="s">
        <v>14153</v>
      </c>
      <c r="D2528" t="b">
        <v>0</v>
      </c>
      <c r="E2528" t="s">
        <v>14153</v>
      </c>
      <c r="F2528" t="s">
        <v>14153</v>
      </c>
      <c r="G2528" t="s">
        <v>14153</v>
      </c>
      <c r="H2528">
        <v>44561</v>
      </c>
      <c r="I2528" t="b">
        <v>1</v>
      </c>
      <c r="J2528" t="s">
        <v>277</v>
      </c>
      <c r="K2528" t="s">
        <v>14153</v>
      </c>
      <c r="L2528" t="s">
        <v>24313</v>
      </c>
      <c r="M2528" t="s">
        <v>14153</v>
      </c>
      <c r="N2528" t="s">
        <v>14153</v>
      </c>
      <c r="O2528" t="s">
        <v>14290</v>
      </c>
      <c r="P2528" t="b">
        <v>0</v>
      </c>
      <c r="Q2528">
        <v>43593.358865740738</v>
      </c>
      <c r="R2528" t="s">
        <v>14153</v>
      </c>
      <c r="S2528" t="b">
        <v>0</v>
      </c>
      <c r="T2528" t="s">
        <v>14153</v>
      </c>
      <c r="U2528" t="s">
        <v>14153</v>
      </c>
      <c r="V2528" t="b">
        <v>0</v>
      </c>
      <c r="W2528">
        <v>44287</v>
      </c>
      <c r="X2528">
        <v>4</v>
      </c>
      <c r="Y2528">
        <v>2021</v>
      </c>
      <c r="Z2528" t="s">
        <v>19295</v>
      </c>
      <c r="AA2528" t="s">
        <v>19295</v>
      </c>
      <c r="AB2528" t="b">
        <v>0</v>
      </c>
      <c r="AC2528" t="b">
        <v>0</v>
      </c>
      <c r="AD2528" t="s">
        <v>14153</v>
      </c>
      <c r="AE2528" t="b">
        <v>1</v>
      </c>
      <c r="AF2528" t="b">
        <v>0</v>
      </c>
      <c r="AG2528" t="b">
        <v>0</v>
      </c>
      <c r="AH2528" t="s">
        <v>22451</v>
      </c>
      <c r="AI2528" t="b">
        <v>0</v>
      </c>
      <c r="AJ2528" t="s">
        <v>19356</v>
      </c>
      <c r="AK2528" t="b">
        <v>0</v>
      </c>
      <c r="AL2528">
        <v>44286</v>
      </c>
      <c r="AM2528" t="s">
        <v>14220</v>
      </c>
      <c r="AN2528">
        <v>44297.83829861111</v>
      </c>
      <c r="AO2528" t="s">
        <v>14153</v>
      </c>
      <c r="AP2528">
        <v>44280.701435185183</v>
      </c>
      <c r="AQ2528" t="s">
        <v>14153</v>
      </c>
      <c r="AR2528" t="s">
        <v>14153</v>
      </c>
      <c r="AS2528" t="b">
        <v>0</v>
      </c>
      <c r="AT2528" t="s">
        <v>14153</v>
      </c>
      <c r="AU2528" t="s">
        <v>14153</v>
      </c>
      <c r="AV2528" t="s">
        <v>114</v>
      </c>
      <c r="AW2528" t="s">
        <v>14153</v>
      </c>
      <c r="AX2528" t="s">
        <v>14153</v>
      </c>
      <c r="AY2528" t="s">
        <v>121</v>
      </c>
      <c r="AZ2528" t="s">
        <v>122</v>
      </c>
      <c r="BA2528" t="s">
        <v>14153</v>
      </c>
      <c r="BB2528" t="s">
        <v>24314</v>
      </c>
      <c r="BC2528" t="s">
        <v>14153</v>
      </c>
      <c r="BD2528" t="b">
        <v>0</v>
      </c>
      <c r="BE2528" t="s">
        <v>14153</v>
      </c>
      <c r="BF2528" t="s">
        <v>4422</v>
      </c>
      <c r="BG2528" t="s">
        <v>14153</v>
      </c>
      <c r="BH2528" t="s">
        <v>14290</v>
      </c>
      <c r="BI2528" t="s">
        <v>20470</v>
      </c>
      <c r="BJ2528" t="s">
        <v>107</v>
      </c>
      <c r="BK2528" t="s">
        <v>14153</v>
      </c>
      <c r="BL2528" t="s">
        <v>24313</v>
      </c>
      <c r="BM2528" t="s">
        <v>116</v>
      </c>
      <c r="BN2528" t="s">
        <v>19351</v>
      </c>
      <c r="BO2528" t="s">
        <v>14153</v>
      </c>
      <c r="BP2528" t="s">
        <v>14153</v>
      </c>
      <c r="BQ2528" t="s">
        <v>19352</v>
      </c>
      <c r="BR2528" t="b">
        <v>0</v>
      </c>
      <c r="BS2528" t="s">
        <v>14153</v>
      </c>
      <c r="BT2528" t="b">
        <v>0</v>
      </c>
      <c r="BU2528" t="s">
        <v>14153</v>
      </c>
      <c r="BV2528" t="s">
        <v>24313</v>
      </c>
      <c r="BW2528" t="s">
        <v>19298</v>
      </c>
      <c r="BX2528" t="b">
        <v>0</v>
      </c>
      <c r="BY2528">
        <v>44376.857569444444</v>
      </c>
      <c r="BZ2528" t="s">
        <v>19381</v>
      </c>
      <c r="CA2528" t="s">
        <v>14153</v>
      </c>
      <c r="CB2528" t="b">
        <v>0</v>
      </c>
      <c r="CC2528" t="b">
        <v>0</v>
      </c>
      <c r="CD2528" t="s">
        <v>14153</v>
      </c>
      <c r="CE2528" t="s">
        <v>14153</v>
      </c>
      <c r="CF2528">
        <v>95495</v>
      </c>
      <c r="CG2528" t="s">
        <v>14153</v>
      </c>
      <c r="CH2528">
        <v>0</v>
      </c>
      <c r="CI2528">
        <v>0</v>
      </c>
      <c r="CJ2528">
        <v>0</v>
      </c>
    </row>
    <row r="2529" spans="1:88" x14ac:dyDescent="0.35">
      <c r="A2529" t="s">
        <v>15752</v>
      </c>
      <c r="B2529" t="b">
        <v>0</v>
      </c>
      <c r="C2529" t="s">
        <v>14153</v>
      </c>
      <c r="D2529" t="b">
        <v>0</v>
      </c>
      <c r="E2529" t="s">
        <v>14153</v>
      </c>
      <c r="F2529" t="s">
        <v>14153</v>
      </c>
      <c r="G2529" t="s">
        <v>14153</v>
      </c>
      <c r="H2529">
        <v>43830</v>
      </c>
      <c r="I2529" t="b">
        <v>1</v>
      </c>
      <c r="J2529" t="s">
        <v>146</v>
      </c>
      <c r="K2529" t="s">
        <v>14153</v>
      </c>
      <c r="L2529" t="s">
        <v>14153</v>
      </c>
      <c r="M2529" t="s">
        <v>14153</v>
      </c>
      <c r="N2529" t="s">
        <v>14153</v>
      </c>
      <c r="O2529" t="s">
        <v>15661</v>
      </c>
      <c r="P2529" t="b">
        <v>0</v>
      </c>
      <c r="Q2529">
        <v>43670.614340277774</v>
      </c>
      <c r="R2529" t="s">
        <v>14153</v>
      </c>
      <c r="S2529" t="b">
        <v>0</v>
      </c>
      <c r="T2529" t="s">
        <v>14153</v>
      </c>
      <c r="U2529" t="s">
        <v>14153</v>
      </c>
      <c r="V2529" t="b">
        <v>0</v>
      </c>
      <c r="W2529">
        <v>43556</v>
      </c>
      <c r="X2529">
        <v>4</v>
      </c>
      <c r="Y2529">
        <v>2019</v>
      </c>
      <c r="Z2529" t="s">
        <v>19295</v>
      </c>
      <c r="AA2529" t="s">
        <v>19295</v>
      </c>
      <c r="AB2529" t="b">
        <v>0</v>
      </c>
      <c r="AC2529" t="b">
        <v>0</v>
      </c>
      <c r="AD2529" t="s">
        <v>14153</v>
      </c>
      <c r="AE2529" t="b">
        <v>1</v>
      </c>
      <c r="AF2529" t="b">
        <v>0</v>
      </c>
      <c r="AG2529" t="b">
        <v>0</v>
      </c>
      <c r="AH2529" t="s">
        <v>22451</v>
      </c>
      <c r="AI2529" t="b">
        <v>0</v>
      </c>
      <c r="AJ2529" t="s">
        <v>19356</v>
      </c>
      <c r="AK2529" t="b">
        <v>0</v>
      </c>
      <c r="AL2529">
        <v>43655</v>
      </c>
      <c r="AM2529" t="s">
        <v>14220</v>
      </c>
      <c r="AN2529">
        <v>44296.959062499998</v>
      </c>
      <c r="AO2529" t="s">
        <v>14153</v>
      </c>
      <c r="AP2529">
        <v>43738.964618055557</v>
      </c>
      <c r="AQ2529" t="s">
        <v>14153</v>
      </c>
      <c r="AR2529" t="s">
        <v>14153</v>
      </c>
      <c r="AS2529" t="b">
        <v>0</v>
      </c>
      <c r="AT2529" t="s">
        <v>14153</v>
      </c>
      <c r="AU2529" t="s">
        <v>14153</v>
      </c>
      <c r="AV2529" t="s">
        <v>455</v>
      </c>
      <c r="AW2529" t="s">
        <v>14153</v>
      </c>
      <c r="AX2529" t="s">
        <v>14153</v>
      </c>
      <c r="AY2529" t="s">
        <v>4422</v>
      </c>
      <c r="AZ2529" t="s">
        <v>21628</v>
      </c>
      <c r="BA2529" t="s">
        <v>14153</v>
      </c>
      <c r="BB2529" t="s">
        <v>24315</v>
      </c>
      <c r="BC2529" t="s">
        <v>14153</v>
      </c>
      <c r="BD2529" t="b">
        <v>0</v>
      </c>
      <c r="BE2529" t="s">
        <v>24316</v>
      </c>
      <c r="BF2529" t="s">
        <v>24317</v>
      </c>
      <c r="BG2529" t="s">
        <v>14153</v>
      </c>
      <c r="BH2529" t="s">
        <v>15661</v>
      </c>
      <c r="BI2529" t="s">
        <v>19579</v>
      </c>
      <c r="BJ2529" t="s">
        <v>107</v>
      </c>
      <c r="BK2529" t="s">
        <v>14153</v>
      </c>
      <c r="BL2529" t="s">
        <v>24318</v>
      </c>
      <c r="BM2529" t="s">
        <v>116</v>
      </c>
      <c r="BN2529" t="s">
        <v>19351</v>
      </c>
      <c r="BO2529" t="s">
        <v>14153</v>
      </c>
      <c r="BP2529" t="s">
        <v>14153</v>
      </c>
      <c r="BQ2529" t="s">
        <v>19352</v>
      </c>
      <c r="BR2529" t="b">
        <v>0</v>
      </c>
      <c r="BS2529" t="s">
        <v>14153</v>
      </c>
      <c r="BT2529" t="b">
        <v>0</v>
      </c>
      <c r="BU2529" t="s">
        <v>14153</v>
      </c>
      <c r="BV2529" t="s">
        <v>14153</v>
      </c>
      <c r="BW2529" t="s">
        <v>19298</v>
      </c>
      <c r="BX2529" t="b">
        <v>0</v>
      </c>
      <c r="BY2529">
        <v>44376.857569444444</v>
      </c>
      <c r="BZ2529" t="s">
        <v>14153</v>
      </c>
      <c r="CA2529" t="s">
        <v>14153</v>
      </c>
      <c r="CB2529" t="b">
        <v>0</v>
      </c>
      <c r="CC2529" t="b">
        <v>0</v>
      </c>
      <c r="CD2529" t="s">
        <v>14153</v>
      </c>
      <c r="CE2529" t="s">
        <v>14153</v>
      </c>
      <c r="CF2529">
        <v>95895</v>
      </c>
      <c r="CG2529" t="s">
        <v>14153</v>
      </c>
      <c r="CH2529">
        <v>0</v>
      </c>
      <c r="CI2529">
        <v>0</v>
      </c>
      <c r="CJ2529">
        <v>0</v>
      </c>
    </row>
    <row r="2530" spans="1:88" x14ac:dyDescent="0.35">
      <c r="A2530" t="s">
        <v>14722</v>
      </c>
      <c r="B2530" t="b">
        <v>0</v>
      </c>
      <c r="C2530" t="s">
        <v>14153</v>
      </c>
      <c r="D2530" t="b">
        <v>0</v>
      </c>
      <c r="E2530" t="s">
        <v>22936</v>
      </c>
      <c r="F2530" t="s">
        <v>14153</v>
      </c>
      <c r="G2530" t="s">
        <v>14153</v>
      </c>
      <c r="H2530">
        <v>44134</v>
      </c>
      <c r="I2530" t="b">
        <v>1</v>
      </c>
      <c r="J2530" t="s">
        <v>146</v>
      </c>
      <c r="K2530" t="s">
        <v>14153</v>
      </c>
      <c r="L2530" t="s">
        <v>24319</v>
      </c>
      <c r="M2530" t="s">
        <v>14153</v>
      </c>
      <c r="N2530" t="s">
        <v>14153</v>
      </c>
      <c r="O2530" t="s">
        <v>14291</v>
      </c>
      <c r="P2530" t="b">
        <v>0</v>
      </c>
      <c r="Q2530">
        <v>43845.91847222222</v>
      </c>
      <c r="R2530" t="s">
        <v>14153</v>
      </c>
      <c r="S2530" t="b">
        <v>0</v>
      </c>
      <c r="T2530" t="s">
        <v>14153</v>
      </c>
      <c r="U2530" t="s">
        <v>14153</v>
      </c>
      <c r="V2530" t="b">
        <v>0</v>
      </c>
      <c r="W2530">
        <v>43922</v>
      </c>
      <c r="X2530">
        <v>4</v>
      </c>
      <c r="Y2530">
        <v>2020</v>
      </c>
      <c r="Z2530" t="s">
        <v>19295</v>
      </c>
      <c r="AA2530" t="s">
        <v>19295</v>
      </c>
      <c r="AB2530" t="b">
        <v>0</v>
      </c>
      <c r="AC2530" t="b">
        <v>0</v>
      </c>
      <c r="AD2530" t="s">
        <v>14153</v>
      </c>
      <c r="AE2530" t="b">
        <v>1</v>
      </c>
      <c r="AF2530" t="b">
        <v>0</v>
      </c>
      <c r="AG2530" t="b">
        <v>0</v>
      </c>
      <c r="AH2530" t="s">
        <v>14153</v>
      </c>
      <c r="AI2530" t="b">
        <v>0</v>
      </c>
      <c r="AJ2530" t="s">
        <v>19511</v>
      </c>
      <c r="AK2530" t="b">
        <v>0</v>
      </c>
      <c r="AL2530">
        <v>43970</v>
      </c>
      <c r="AM2530" t="s">
        <v>14220</v>
      </c>
      <c r="AN2530">
        <v>44297.853321759256</v>
      </c>
      <c r="AO2530" t="s">
        <v>14153</v>
      </c>
      <c r="AP2530">
        <v>44167.689872685187</v>
      </c>
      <c r="AQ2530" t="s">
        <v>14153</v>
      </c>
      <c r="AR2530" t="s">
        <v>14153</v>
      </c>
      <c r="AS2530" t="b">
        <v>0</v>
      </c>
      <c r="AT2530" t="s">
        <v>14153</v>
      </c>
      <c r="AU2530" t="s">
        <v>14153</v>
      </c>
      <c r="AV2530" t="s">
        <v>883</v>
      </c>
      <c r="AW2530" t="s">
        <v>14153</v>
      </c>
      <c r="AX2530" t="s">
        <v>14153</v>
      </c>
      <c r="AY2530" t="s">
        <v>14153</v>
      </c>
      <c r="AZ2530" t="s">
        <v>14153</v>
      </c>
      <c r="BA2530" t="s">
        <v>14153</v>
      </c>
      <c r="BB2530" t="s">
        <v>24320</v>
      </c>
      <c r="BC2530" t="s">
        <v>14153</v>
      </c>
      <c r="BD2530" t="b">
        <v>0</v>
      </c>
      <c r="BE2530" t="s">
        <v>14153</v>
      </c>
      <c r="BF2530" t="s">
        <v>14153</v>
      </c>
      <c r="BG2530" t="s">
        <v>14153</v>
      </c>
      <c r="BH2530" t="s">
        <v>14367</v>
      </c>
      <c r="BI2530" t="s">
        <v>19579</v>
      </c>
      <c r="BJ2530" t="s">
        <v>14153</v>
      </c>
      <c r="BK2530" t="s">
        <v>14153</v>
      </c>
      <c r="BL2530" t="s">
        <v>24319</v>
      </c>
      <c r="BM2530" t="s">
        <v>1925</v>
      </c>
      <c r="BN2530" t="s">
        <v>19351</v>
      </c>
      <c r="BO2530" t="s">
        <v>14153</v>
      </c>
      <c r="BP2530" t="s">
        <v>14153</v>
      </c>
      <c r="BQ2530" t="s">
        <v>19352</v>
      </c>
      <c r="BR2530" t="b">
        <v>0</v>
      </c>
      <c r="BS2530" t="s">
        <v>14153</v>
      </c>
      <c r="BT2530" t="b">
        <v>0</v>
      </c>
      <c r="BU2530" t="s">
        <v>14153</v>
      </c>
      <c r="BV2530" t="s">
        <v>14153</v>
      </c>
      <c r="BW2530" t="s">
        <v>19298</v>
      </c>
      <c r="BX2530" t="b">
        <v>0</v>
      </c>
      <c r="BY2530">
        <v>44376.857581018521</v>
      </c>
      <c r="BZ2530" t="s">
        <v>14153</v>
      </c>
      <c r="CA2530" t="s">
        <v>14153</v>
      </c>
      <c r="CB2530" t="b">
        <v>0</v>
      </c>
      <c r="CC2530" t="b">
        <v>0</v>
      </c>
      <c r="CD2530" t="s">
        <v>14153</v>
      </c>
      <c r="CE2530" t="s">
        <v>14153</v>
      </c>
      <c r="CF2530">
        <v>7500</v>
      </c>
      <c r="CG2530" t="s">
        <v>14153</v>
      </c>
      <c r="CH2530">
        <v>0</v>
      </c>
      <c r="CI2530">
        <v>0</v>
      </c>
      <c r="CJ2530">
        <v>0</v>
      </c>
    </row>
    <row r="2531" spans="1:88" x14ac:dyDescent="0.35">
      <c r="A2531" t="s">
        <v>2496</v>
      </c>
      <c r="B2531" t="b">
        <v>0</v>
      </c>
      <c r="C2531" t="s">
        <v>14153</v>
      </c>
      <c r="D2531" t="b">
        <v>0</v>
      </c>
      <c r="E2531" t="s">
        <v>14153</v>
      </c>
      <c r="F2531" t="s">
        <v>14153</v>
      </c>
      <c r="G2531" t="s">
        <v>14153</v>
      </c>
      <c r="H2531">
        <v>44196</v>
      </c>
      <c r="I2531" t="b">
        <v>1</v>
      </c>
      <c r="J2531" t="s">
        <v>19346</v>
      </c>
      <c r="K2531" t="s">
        <v>14153</v>
      </c>
      <c r="L2531" t="s">
        <v>24321</v>
      </c>
      <c r="M2531" t="s">
        <v>24322</v>
      </c>
      <c r="N2531" t="s">
        <v>19435</v>
      </c>
      <c r="O2531" t="s">
        <v>14367</v>
      </c>
      <c r="P2531" t="b">
        <v>0</v>
      </c>
      <c r="Q2531">
        <v>43906.760740740741</v>
      </c>
      <c r="R2531" t="s">
        <v>14153</v>
      </c>
      <c r="S2531" t="b">
        <v>0</v>
      </c>
      <c r="T2531" t="s">
        <v>14153</v>
      </c>
      <c r="U2531" t="s">
        <v>14153</v>
      </c>
      <c r="V2531" t="b">
        <v>0</v>
      </c>
      <c r="W2531">
        <v>43922</v>
      </c>
      <c r="X2531">
        <v>4</v>
      </c>
      <c r="Y2531">
        <v>2020</v>
      </c>
      <c r="Z2531" t="s">
        <v>19295</v>
      </c>
      <c r="AA2531" t="s">
        <v>19295</v>
      </c>
      <c r="AB2531" t="b">
        <v>0</v>
      </c>
      <c r="AC2531" t="b">
        <v>0</v>
      </c>
      <c r="AD2531" t="s">
        <v>14153</v>
      </c>
      <c r="AE2531" t="b">
        <v>1</v>
      </c>
      <c r="AF2531" t="b">
        <v>0</v>
      </c>
      <c r="AG2531" t="b">
        <v>0</v>
      </c>
      <c r="AH2531" t="s">
        <v>14153</v>
      </c>
      <c r="AI2531" t="b">
        <v>0</v>
      </c>
      <c r="AJ2531" t="s">
        <v>14153</v>
      </c>
      <c r="AK2531" t="b">
        <v>0</v>
      </c>
      <c r="AL2531">
        <v>44053</v>
      </c>
      <c r="AM2531" t="s">
        <v>14220</v>
      </c>
      <c r="AN2531">
        <v>44296.959062499998</v>
      </c>
      <c r="AO2531" t="s">
        <v>14153</v>
      </c>
      <c r="AP2531">
        <v>44042.767847222225</v>
      </c>
      <c r="AQ2531" t="s">
        <v>14153</v>
      </c>
      <c r="AR2531" t="s">
        <v>14153</v>
      </c>
      <c r="AS2531" t="b">
        <v>0</v>
      </c>
      <c r="AT2531" t="s">
        <v>14153</v>
      </c>
      <c r="AU2531" t="s">
        <v>14153</v>
      </c>
      <c r="AV2531" t="s">
        <v>1895</v>
      </c>
      <c r="AW2531" t="s">
        <v>14153</v>
      </c>
      <c r="AX2531" t="s">
        <v>14153</v>
      </c>
      <c r="AY2531" t="s">
        <v>14153</v>
      </c>
      <c r="AZ2531" t="s">
        <v>14153</v>
      </c>
      <c r="BA2531" t="s">
        <v>14153</v>
      </c>
      <c r="BB2531" t="s">
        <v>24323</v>
      </c>
      <c r="BC2531" t="s">
        <v>14153</v>
      </c>
      <c r="BD2531" t="b">
        <v>0</v>
      </c>
      <c r="BE2531" t="s">
        <v>14153</v>
      </c>
      <c r="BF2531" t="s">
        <v>14153</v>
      </c>
      <c r="BG2531" t="s">
        <v>14153</v>
      </c>
      <c r="BH2531" t="s">
        <v>14367</v>
      </c>
      <c r="BI2531" t="s">
        <v>20125</v>
      </c>
      <c r="BJ2531" t="s">
        <v>14153</v>
      </c>
      <c r="BK2531" t="s">
        <v>14153</v>
      </c>
      <c r="BL2531" t="s">
        <v>24321</v>
      </c>
      <c r="BM2531" t="s">
        <v>8142</v>
      </c>
      <c r="BN2531" t="s">
        <v>19351</v>
      </c>
      <c r="BO2531" t="s">
        <v>14153</v>
      </c>
      <c r="BP2531" t="s">
        <v>14153</v>
      </c>
      <c r="BQ2531" t="s">
        <v>19352</v>
      </c>
      <c r="BR2531" t="b">
        <v>0</v>
      </c>
      <c r="BS2531" t="s">
        <v>14153</v>
      </c>
      <c r="BT2531" t="b">
        <v>0</v>
      </c>
      <c r="BU2531" t="s">
        <v>14153</v>
      </c>
      <c r="BV2531" t="s">
        <v>14153</v>
      </c>
      <c r="BW2531" t="s">
        <v>19298</v>
      </c>
      <c r="BX2531" t="b">
        <v>0</v>
      </c>
      <c r="BY2531">
        <v>44376.857581018521</v>
      </c>
      <c r="BZ2531" t="s">
        <v>14153</v>
      </c>
      <c r="CA2531" t="s">
        <v>14153</v>
      </c>
      <c r="CB2531" t="b">
        <v>0</v>
      </c>
      <c r="CC2531" t="b">
        <v>0</v>
      </c>
      <c r="CD2531" t="s">
        <v>14153</v>
      </c>
      <c r="CE2531" t="s">
        <v>14153</v>
      </c>
      <c r="CF2531">
        <v>8785</v>
      </c>
      <c r="CG2531" t="s">
        <v>14153</v>
      </c>
      <c r="CH2531">
        <v>0</v>
      </c>
      <c r="CI2531">
        <v>0</v>
      </c>
      <c r="CJ2531">
        <v>0</v>
      </c>
    </row>
    <row r="2532" spans="1:88" x14ac:dyDescent="0.35">
      <c r="A2532" t="s">
        <v>881</v>
      </c>
      <c r="B2532" t="b">
        <v>0</v>
      </c>
      <c r="C2532" t="s">
        <v>14153</v>
      </c>
      <c r="D2532" t="b">
        <v>0</v>
      </c>
      <c r="E2532" t="s">
        <v>21382</v>
      </c>
      <c r="F2532" t="s">
        <v>14153</v>
      </c>
      <c r="G2532" t="s">
        <v>14153</v>
      </c>
      <c r="H2532">
        <v>44195</v>
      </c>
      <c r="I2532" t="b">
        <v>1</v>
      </c>
      <c r="J2532" t="s">
        <v>146</v>
      </c>
      <c r="K2532" t="s">
        <v>14153</v>
      </c>
      <c r="L2532" t="s">
        <v>21733</v>
      </c>
      <c r="M2532" t="s">
        <v>24324</v>
      </c>
      <c r="N2532" t="s">
        <v>19435</v>
      </c>
      <c r="O2532" t="s">
        <v>14367</v>
      </c>
      <c r="P2532" t="b">
        <v>0</v>
      </c>
      <c r="Q2532">
        <v>43903.700636574074</v>
      </c>
      <c r="R2532" t="s">
        <v>14153</v>
      </c>
      <c r="S2532" t="b">
        <v>0</v>
      </c>
      <c r="T2532" t="s">
        <v>14153</v>
      </c>
      <c r="U2532" t="s">
        <v>14153</v>
      </c>
      <c r="V2532" t="b">
        <v>0</v>
      </c>
      <c r="W2532">
        <v>43922</v>
      </c>
      <c r="X2532">
        <v>4</v>
      </c>
      <c r="Y2532">
        <v>2020</v>
      </c>
      <c r="Z2532" t="s">
        <v>19295</v>
      </c>
      <c r="AA2532" t="s">
        <v>19295</v>
      </c>
      <c r="AB2532" t="b">
        <v>0</v>
      </c>
      <c r="AC2532" t="b">
        <v>0</v>
      </c>
      <c r="AD2532" t="s">
        <v>14153</v>
      </c>
      <c r="AE2532" t="b">
        <v>1</v>
      </c>
      <c r="AF2532" t="b">
        <v>0</v>
      </c>
      <c r="AG2532" t="b">
        <v>0</v>
      </c>
      <c r="AH2532" t="s">
        <v>22451</v>
      </c>
      <c r="AI2532" t="b">
        <v>0</v>
      </c>
      <c r="AJ2532" t="s">
        <v>14153</v>
      </c>
      <c r="AK2532" t="b">
        <v>0</v>
      </c>
      <c r="AL2532">
        <v>44095</v>
      </c>
      <c r="AM2532" t="s">
        <v>14220</v>
      </c>
      <c r="AN2532">
        <v>44297.853321759256</v>
      </c>
      <c r="AO2532" t="s">
        <v>14153</v>
      </c>
      <c r="AP2532">
        <v>44166.769236111111</v>
      </c>
      <c r="AQ2532" t="s">
        <v>14153</v>
      </c>
      <c r="AR2532" t="s">
        <v>14153</v>
      </c>
      <c r="AS2532" t="b">
        <v>0</v>
      </c>
      <c r="AT2532" t="s">
        <v>14153</v>
      </c>
      <c r="AU2532" t="s">
        <v>14153</v>
      </c>
      <c r="AV2532" t="s">
        <v>4699</v>
      </c>
      <c r="AW2532" t="s">
        <v>14153</v>
      </c>
      <c r="AX2532" t="s">
        <v>14153</v>
      </c>
      <c r="AY2532" t="s">
        <v>14153</v>
      </c>
      <c r="AZ2532" t="s">
        <v>14153</v>
      </c>
      <c r="BA2532" t="s">
        <v>14153</v>
      </c>
      <c r="BB2532" t="s">
        <v>24325</v>
      </c>
      <c r="BC2532" t="s">
        <v>14153</v>
      </c>
      <c r="BD2532" t="b">
        <v>0</v>
      </c>
      <c r="BE2532" t="s">
        <v>14153</v>
      </c>
      <c r="BF2532" t="s">
        <v>14153</v>
      </c>
      <c r="BG2532" t="s">
        <v>14153</v>
      </c>
      <c r="BH2532" t="s">
        <v>14367</v>
      </c>
      <c r="BI2532" t="s">
        <v>20125</v>
      </c>
      <c r="BJ2532" t="s">
        <v>14153</v>
      </c>
      <c r="BK2532" t="s">
        <v>14153</v>
      </c>
      <c r="BL2532" t="s">
        <v>21733</v>
      </c>
      <c r="BM2532" t="s">
        <v>8142</v>
      </c>
      <c r="BN2532" t="s">
        <v>19351</v>
      </c>
      <c r="BO2532" t="s">
        <v>14153</v>
      </c>
      <c r="BP2532" t="s">
        <v>14153</v>
      </c>
      <c r="BQ2532" t="s">
        <v>19352</v>
      </c>
      <c r="BR2532" t="b">
        <v>0</v>
      </c>
      <c r="BS2532" t="s">
        <v>14153</v>
      </c>
      <c r="BT2532" t="b">
        <v>0</v>
      </c>
      <c r="BU2532" t="s">
        <v>14153</v>
      </c>
      <c r="BV2532" t="s">
        <v>14153</v>
      </c>
      <c r="BW2532" t="s">
        <v>19298</v>
      </c>
      <c r="BX2532" t="b">
        <v>0</v>
      </c>
      <c r="BY2532">
        <v>44376.857581018521</v>
      </c>
      <c r="BZ2532" t="s">
        <v>14153</v>
      </c>
      <c r="CA2532" t="s">
        <v>14153</v>
      </c>
      <c r="CB2532" t="b">
        <v>0</v>
      </c>
      <c r="CC2532" t="b">
        <v>0</v>
      </c>
      <c r="CD2532" t="s">
        <v>14153</v>
      </c>
      <c r="CE2532" t="s">
        <v>14153</v>
      </c>
      <c r="CF2532">
        <v>9735</v>
      </c>
      <c r="CG2532" t="s">
        <v>14153</v>
      </c>
      <c r="CH2532">
        <v>0</v>
      </c>
      <c r="CI2532">
        <v>0</v>
      </c>
      <c r="CJ2532">
        <v>0</v>
      </c>
    </row>
    <row r="2533" spans="1:88" x14ac:dyDescent="0.35">
      <c r="A2533" t="s">
        <v>1078</v>
      </c>
      <c r="B2533" t="b">
        <v>0</v>
      </c>
      <c r="C2533" t="s">
        <v>14153</v>
      </c>
      <c r="D2533" t="b">
        <v>0</v>
      </c>
      <c r="E2533" t="s">
        <v>21361</v>
      </c>
      <c r="F2533" t="s">
        <v>14153</v>
      </c>
      <c r="G2533" t="s">
        <v>14153</v>
      </c>
      <c r="H2533">
        <v>44134</v>
      </c>
      <c r="I2533" t="b">
        <v>1</v>
      </c>
      <c r="J2533" t="s">
        <v>146</v>
      </c>
      <c r="K2533" t="s">
        <v>14153</v>
      </c>
      <c r="L2533" t="s">
        <v>24326</v>
      </c>
      <c r="M2533" t="s">
        <v>24327</v>
      </c>
      <c r="N2533" t="s">
        <v>19435</v>
      </c>
      <c r="O2533" t="s">
        <v>14367</v>
      </c>
      <c r="P2533" t="b">
        <v>0</v>
      </c>
      <c r="Q2533">
        <v>43777.81925925926</v>
      </c>
      <c r="R2533" t="s">
        <v>14153</v>
      </c>
      <c r="S2533" t="b">
        <v>0</v>
      </c>
      <c r="T2533" t="s">
        <v>14153</v>
      </c>
      <c r="U2533" t="s">
        <v>14153</v>
      </c>
      <c r="V2533" t="b">
        <v>0</v>
      </c>
      <c r="W2533">
        <v>43922</v>
      </c>
      <c r="X2533">
        <v>4</v>
      </c>
      <c r="Y2533">
        <v>2020</v>
      </c>
      <c r="Z2533" t="s">
        <v>19295</v>
      </c>
      <c r="AA2533" t="s">
        <v>19295</v>
      </c>
      <c r="AB2533" t="b">
        <v>0</v>
      </c>
      <c r="AC2533" t="b">
        <v>0</v>
      </c>
      <c r="AD2533" t="s">
        <v>14153</v>
      </c>
      <c r="AE2533" t="b">
        <v>1</v>
      </c>
      <c r="AF2533" t="b">
        <v>0</v>
      </c>
      <c r="AG2533" t="b">
        <v>0</v>
      </c>
      <c r="AH2533" t="s">
        <v>22451</v>
      </c>
      <c r="AI2533" t="b">
        <v>0</v>
      </c>
      <c r="AJ2533" t="s">
        <v>14153</v>
      </c>
      <c r="AK2533" t="b">
        <v>0</v>
      </c>
      <c r="AL2533" t="s">
        <v>14153</v>
      </c>
      <c r="AM2533" t="s">
        <v>14220</v>
      </c>
      <c r="AN2533">
        <v>44297.853321759256</v>
      </c>
      <c r="AO2533" t="s">
        <v>14153</v>
      </c>
      <c r="AP2533">
        <v>44239.021736111114</v>
      </c>
      <c r="AQ2533" t="s">
        <v>14153</v>
      </c>
      <c r="AR2533" t="s">
        <v>14153</v>
      </c>
      <c r="AS2533" t="b">
        <v>0</v>
      </c>
      <c r="AT2533" t="s">
        <v>14153</v>
      </c>
      <c r="AU2533" t="s">
        <v>14153</v>
      </c>
      <c r="AV2533" t="s">
        <v>883</v>
      </c>
      <c r="AW2533" t="s">
        <v>14153</v>
      </c>
      <c r="AX2533" t="s">
        <v>14153</v>
      </c>
      <c r="AY2533" t="s">
        <v>121</v>
      </c>
      <c r="AZ2533" t="s">
        <v>14153</v>
      </c>
      <c r="BA2533" t="s">
        <v>14153</v>
      </c>
      <c r="BB2533" t="s">
        <v>24328</v>
      </c>
      <c r="BC2533" t="s">
        <v>14153</v>
      </c>
      <c r="BD2533" t="b">
        <v>0</v>
      </c>
      <c r="BE2533" t="s">
        <v>14153</v>
      </c>
      <c r="BF2533" t="s">
        <v>14153</v>
      </c>
      <c r="BG2533" t="s">
        <v>14153</v>
      </c>
      <c r="BH2533" t="s">
        <v>14367</v>
      </c>
      <c r="BI2533" t="s">
        <v>19579</v>
      </c>
      <c r="BJ2533" t="s">
        <v>14153</v>
      </c>
      <c r="BK2533" t="s">
        <v>14153</v>
      </c>
      <c r="BL2533" t="s">
        <v>24326</v>
      </c>
      <c r="BM2533" t="s">
        <v>8142</v>
      </c>
      <c r="BN2533" t="s">
        <v>19351</v>
      </c>
      <c r="BO2533" t="s">
        <v>14153</v>
      </c>
      <c r="BP2533" t="s">
        <v>14153</v>
      </c>
      <c r="BQ2533" t="s">
        <v>19352</v>
      </c>
      <c r="BR2533" t="b">
        <v>0</v>
      </c>
      <c r="BS2533" t="s">
        <v>14153</v>
      </c>
      <c r="BT2533" t="b">
        <v>0</v>
      </c>
      <c r="BU2533" t="s">
        <v>14153</v>
      </c>
      <c r="BV2533" t="s">
        <v>14153</v>
      </c>
      <c r="BW2533" t="s">
        <v>19298</v>
      </c>
      <c r="BX2533" t="b">
        <v>0</v>
      </c>
      <c r="BY2533">
        <v>44376.857581018521</v>
      </c>
      <c r="BZ2533" t="s">
        <v>14153</v>
      </c>
      <c r="CA2533" t="s">
        <v>14153</v>
      </c>
      <c r="CB2533" t="b">
        <v>0</v>
      </c>
      <c r="CC2533" t="b">
        <v>0</v>
      </c>
      <c r="CD2533" t="s">
        <v>14153</v>
      </c>
      <c r="CE2533" t="s">
        <v>14153</v>
      </c>
      <c r="CF2533">
        <v>9570</v>
      </c>
      <c r="CG2533" t="s">
        <v>14153</v>
      </c>
      <c r="CH2533">
        <v>0</v>
      </c>
      <c r="CI2533">
        <v>0</v>
      </c>
      <c r="CJ2533">
        <v>0</v>
      </c>
    </row>
    <row r="2534" spans="1:88" x14ac:dyDescent="0.35">
      <c r="A2534" t="s">
        <v>881</v>
      </c>
      <c r="B2534" t="b">
        <v>0</v>
      </c>
      <c r="C2534" t="s">
        <v>14153</v>
      </c>
      <c r="D2534" t="b">
        <v>0</v>
      </c>
      <c r="E2534" t="s">
        <v>21382</v>
      </c>
      <c r="F2534" t="s">
        <v>14153</v>
      </c>
      <c r="G2534" t="s">
        <v>14153</v>
      </c>
      <c r="H2534">
        <v>44165</v>
      </c>
      <c r="I2534" t="b">
        <v>1</v>
      </c>
      <c r="J2534" t="s">
        <v>146</v>
      </c>
      <c r="K2534" t="s">
        <v>14153</v>
      </c>
      <c r="L2534" t="s">
        <v>21733</v>
      </c>
      <c r="M2534" t="s">
        <v>14153</v>
      </c>
      <c r="N2534" t="s">
        <v>19435</v>
      </c>
      <c r="O2534" t="s">
        <v>15661</v>
      </c>
      <c r="P2534" t="b">
        <v>0</v>
      </c>
      <c r="Q2534">
        <v>43859.831192129626</v>
      </c>
      <c r="R2534" t="s">
        <v>14153</v>
      </c>
      <c r="S2534" t="b">
        <v>0</v>
      </c>
      <c r="T2534" t="s">
        <v>14153</v>
      </c>
      <c r="U2534" t="s">
        <v>14153</v>
      </c>
      <c r="V2534" t="b">
        <v>0</v>
      </c>
      <c r="W2534">
        <v>43922</v>
      </c>
      <c r="X2534">
        <v>4</v>
      </c>
      <c r="Y2534">
        <v>2020</v>
      </c>
      <c r="Z2534" t="s">
        <v>19295</v>
      </c>
      <c r="AA2534" t="s">
        <v>19295</v>
      </c>
      <c r="AB2534" t="b">
        <v>0</v>
      </c>
      <c r="AC2534" t="b">
        <v>0</v>
      </c>
      <c r="AD2534" t="s">
        <v>14153</v>
      </c>
      <c r="AE2534" t="b">
        <v>1</v>
      </c>
      <c r="AF2534" t="b">
        <v>0</v>
      </c>
      <c r="AG2534" t="b">
        <v>0</v>
      </c>
      <c r="AH2534" t="s">
        <v>22451</v>
      </c>
      <c r="AI2534" t="b">
        <v>0</v>
      </c>
      <c r="AJ2534" t="s">
        <v>19356</v>
      </c>
      <c r="AK2534" t="b">
        <v>0</v>
      </c>
      <c r="AL2534">
        <v>44095</v>
      </c>
      <c r="AM2534" t="s">
        <v>14220</v>
      </c>
      <c r="AN2534">
        <v>44297.853321759256</v>
      </c>
      <c r="AO2534" t="s">
        <v>14153</v>
      </c>
      <c r="AP2534">
        <v>44166.768460648149</v>
      </c>
      <c r="AQ2534" t="s">
        <v>14153</v>
      </c>
      <c r="AR2534" t="s">
        <v>14153</v>
      </c>
      <c r="AS2534" t="b">
        <v>0</v>
      </c>
      <c r="AT2534" t="s">
        <v>14153</v>
      </c>
      <c r="AU2534" t="s">
        <v>14153</v>
      </c>
      <c r="AV2534" t="s">
        <v>455</v>
      </c>
      <c r="AW2534" t="s">
        <v>14153</v>
      </c>
      <c r="AX2534" t="s">
        <v>14153</v>
      </c>
      <c r="AY2534" t="s">
        <v>121</v>
      </c>
      <c r="AZ2534" t="s">
        <v>14153</v>
      </c>
      <c r="BA2534" t="s">
        <v>14153</v>
      </c>
      <c r="BB2534" t="s">
        <v>24329</v>
      </c>
      <c r="BC2534" t="s">
        <v>14153</v>
      </c>
      <c r="BD2534" t="b">
        <v>0</v>
      </c>
      <c r="BE2534" t="s">
        <v>14153</v>
      </c>
      <c r="BF2534" t="s">
        <v>14153</v>
      </c>
      <c r="BG2534" t="s">
        <v>14153</v>
      </c>
      <c r="BH2534" t="s">
        <v>14367</v>
      </c>
      <c r="BI2534" t="s">
        <v>20125</v>
      </c>
      <c r="BJ2534" t="s">
        <v>107</v>
      </c>
      <c r="BK2534" t="s">
        <v>14153</v>
      </c>
      <c r="BL2534" t="s">
        <v>21733</v>
      </c>
      <c r="BM2534" t="s">
        <v>2509</v>
      </c>
      <c r="BN2534" t="s">
        <v>19351</v>
      </c>
      <c r="BO2534" t="s">
        <v>14153</v>
      </c>
      <c r="BP2534" t="s">
        <v>14153</v>
      </c>
      <c r="BQ2534" t="s">
        <v>19352</v>
      </c>
      <c r="BR2534" t="b">
        <v>0</v>
      </c>
      <c r="BS2534" t="s">
        <v>14153</v>
      </c>
      <c r="BT2534" t="b">
        <v>0</v>
      </c>
      <c r="BU2534" t="s">
        <v>14153</v>
      </c>
      <c r="BV2534" t="s">
        <v>14153</v>
      </c>
      <c r="BW2534" t="s">
        <v>19298</v>
      </c>
      <c r="BX2534" t="b">
        <v>0</v>
      </c>
      <c r="BY2534">
        <v>44376.857581018521</v>
      </c>
      <c r="BZ2534" t="s">
        <v>14153</v>
      </c>
      <c r="CA2534" t="s">
        <v>14153</v>
      </c>
      <c r="CB2534" t="b">
        <v>0</v>
      </c>
      <c r="CC2534" t="b">
        <v>0</v>
      </c>
      <c r="CD2534" t="s">
        <v>14153</v>
      </c>
      <c r="CE2534" t="s">
        <v>14153</v>
      </c>
      <c r="CF2534">
        <v>13950</v>
      </c>
      <c r="CG2534" t="s">
        <v>14153</v>
      </c>
      <c r="CH2534">
        <v>0</v>
      </c>
      <c r="CI2534">
        <v>0</v>
      </c>
      <c r="CJ2534">
        <v>0</v>
      </c>
    </row>
    <row r="2535" spans="1:88" x14ac:dyDescent="0.35">
      <c r="A2535" t="s">
        <v>14971</v>
      </c>
      <c r="B2535" t="b">
        <v>0</v>
      </c>
      <c r="C2535" t="s">
        <v>14153</v>
      </c>
      <c r="D2535" t="b">
        <v>0</v>
      </c>
      <c r="E2535" t="s">
        <v>14153</v>
      </c>
      <c r="F2535" t="s">
        <v>14153</v>
      </c>
      <c r="G2535" t="s">
        <v>14153</v>
      </c>
      <c r="H2535">
        <v>44196</v>
      </c>
      <c r="I2535" t="b">
        <v>1</v>
      </c>
      <c r="J2535" t="s">
        <v>19318</v>
      </c>
      <c r="K2535" t="s">
        <v>14153</v>
      </c>
      <c r="L2535" t="s">
        <v>24330</v>
      </c>
      <c r="M2535" t="s">
        <v>24331</v>
      </c>
      <c r="N2535" t="s">
        <v>19435</v>
      </c>
      <c r="O2535" t="s">
        <v>15661</v>
      </c>
      <c r="P2535" t="b">
        <v>0</v>
      </c>
      <c r="Q2535">
        <v>43703.266111111108</v>
      </c>
      <c r="R2535" t="s">
        <v>14153</v>
      </c>
      <c r="S2535" t="b">
        <v>0</v>
      </c>
      <c r="T2535" t="s">
        <v>14153</v>
      </c>
      <c r="U2535" t="s">
        <v>14153</v>
      </c>
      <c r="V2535" t="b">
        <v>0</v>
      </c>
      <c r="W2535">
        <v>43922</v>
      </c>
      <c r="X2535">
        <v>4</v>
      </c>
      <c r="Y2535">
        <v>2020</v>
      </c>
      <c r="Z2535" t="s">
        <v>19295</v>
      </c>
      <c r="AA2535" t="s">
        <v>19295</v>
      </c>
      <c r="AB2535" t="b">
        <v>0</v>
      </c>
      <c r="AC2535" t="b">
        <v>0</v>
      </c>
      <c r="AD2535" t="s">
        <v>14153</v>
      </c>
      <c r="AE2535" t="b">
        <v>1</v>
      </c>
      <c r="AF2535" t="b">
        <v>0</v>
      </c>
      <c r="AG2535" t="b">
        <v>0</v>
      </c>
      <c r="AH2535" t="s">
        <v>146</v>
      </c>
      <c r="AI2535" t="b">
        <v>0</v>
      </c>
      <c r="AJ2535" t="s">
        <v>19599</v>
      </c>
      <c r="AK2535" t="b">
        <v>0</v>
      </c>
      <c r="AL2535">
        <v>43969</v>
      </c>
      <c r="AM2535" t="s">
        <v>14220</v>
      </c>
      <c r="AN2535">
        <v>44297.83829861111</v>
      </c>
      <c r="AO2535" t="s">
        <v>14153</v>
      </c>
      <c r="AP2535">
        <v>43969.681851851848</v>
      </c>
      <c r="AQ2535" t="s">
        <v>14153</v>
      </c>
      <c r="AR2535" t="s">
        <v>14153</v>
      </c>
      <c r="AS2535" t="b">
        <v>0</v>
      </c>
      <c r="AT2535" t="s">
        <v>14153</v>
      </c>
      <c r="AU2535" t="s">
        <v>14153</v>
      </c>
      <c r="AV2535" t="s">
        <v>114</v>
      </c>
      <c r="AW2535" t="s">
        <v>14153</v>
      </c>
      <c r="AX2535" t="s">
        <v>14153</v>
      </c>
      <c r="AY2535" t="s">
        <v>2487</v>
      </c>
      <c r="AZ2535" t="s">
        <v>21122</v>
      </c>
      <c r="BA2535" t="s">
        <v>14153</v>
      </c>
      <c r="BB2535" t="s">
        <v>24332</v>
      </c>
      <c r="BC2535" t="s">
        <v>14153</v>
      </c>
      <c r="BD2535" t="b">
        <v>0</v>
      </c>
      <c r="BE2535" t="s">
        <v>14153</v>
      </c>
      <c r="BF2535" t="s">
        <v>14153</v>
      </c>
      <c r="BG2535" t="s">
        <v>14153</v>
      </c>
      <c r="BH2535" t="s">
        <v>14291</v>
      </c>
      <c r="BI2535" t="s">
        <v>19579</v>
      </c>
      <c r="BJ2535" t="s">
        <v>97</v>
      </c>
      <c r="BK2535" t="s">
        <v>14153</v>
      </c>
      <c r="BL2535" t="s">
        <v>24330</v>
      </c>
      <c r="BM2535" t="s">
        <v>116</v>
      </c>
      <c r="BN2535" t="s">
        <v>19351</v>
      </c>
      <c r="BO2535" t="s">
        <v>14153</v>
      </c>
      <c r="BP2535" t="s">
        <v>14153</v>
      </c>
      <c r="BQ2535" t="s">
        <v>19352</v>
      </c>
      <c r="BR2535" t="b">
        <v>0</v>
      </c>
      <c r="BS2535" t="s">
        <v>14153</v>
      </c>
      <c r="BT2535" t="b">
        <v>0</v>
      </c>
      <c r="BU2535" t="s">
        <v>14153</v>
      </c>
      <c r="BV2535" t="s">
        <v>14153</v>
      </c>
      <c r="BW2535" t="s">
        <v>19298</v>
      </c>
      <c r="BX2535" t="b">
        <v>0</v>
      </c>
      <c r="BY2535">
        <v>44376.857569444444</v>
      </c>
      <c r="BZ2535" t="s">
        <v>19359</v>
      </c>
      <c r="CA2535" t="s">
        <v>14153</v>
      </c>
      <c r="CB2535" t="b">
        <v>0</v>
      </c>
      <c r="CC2535" t="b">
        <v>0</v>
      </c>
      <c r="CD2535" t="s">
        <v>14153</v>
      </c>
      <c r="CE2535" t="s">
        <v>14153</v>
      </c>
      <c r="CF2535">
        <v>81810</v>
      </c>
      <c r="CG2535" t="s">
        <v>14153</v>
      </c>
      <c r="CH2535">
        <v>0</v>
      </c>
      <c r="CI2535">
        <v>0</v>
      </c>
      <c r="CJ2535">
        <v>0</v>
      </c>
    </row>
    <row r="2536" spans="1:88" x14ac:dyDescent="0.35">
      <c r="A2536" t="s">
        <v>16053</v>
      </c>
      <c r="B2536" t="b">
        <v>0</v>
      </c>
      <c r="C2536" t="s">
        <v>14153</v>
      </c>
      <c r="D2536" t="b">
        <v>0</v>
      </c>
      <c r="E2536" t="s">
        <v>14153</v>
      </c>
      <c r="F2536" t="s">
        <v>14153</v>
      </c>
      <c r="G2536" t="s">
        <v>14153</v>
      </c>
      <c r="H2536">
        <v>44196</v>
      </c>
      <c r="I2536" t="b">
        <v>1</v>
      </c>
      <c r="J2536" t="s">
        <v>19318</v>
      </c>
      <c r="K2536" t="s">
        <v>14153</v>
      </c>
      <c r="L2536" t="s">
        <v>24333</v>
      </c>
      <c r="M2536" t="s">
        <v>24334</v>
      </c>
      <c r="N2536" t="s">
        <v>19435</v>
      </c>
      <c r="O2536" t="s">
        <v>14880</v>
      </c>
      <c r="P2536" t="b">
        <v>0</v>
      </c>
      <c r="Q2536">
        <v>43711.64329861111</v>
      </c>
      <c r="R2536" t="s">
        <v>14153</v>
      </c>
      <c r="S2536" t="b">
        <v>0</v>
      </c>
      <c r="T2536" t="s">
        <v>14153</v>
      </c>
      <c r="U2536" t="s">
        <v>14153</v>
      </c>
      <c r="V2536" t="b">
        <v>0</v>
      </c>
      <c r="W2536">
        <v>43922</v>
      </c>
      <c r="X2536">
        <v>4</v>
      </c>
      <c r="Y2536">
        <v>2020</v>
      </c>
      <c r="Z2536" t="s">
        <v>19295</v>
      </c>
      <c r="AA2536" t="s">
        <v>19295</v>
      </c>
      <c r="AB2536" t="b">
        <v>0</v>
      </c>
      <c r="AC2536" t="b">
        <v>0</v>
      </c>
      <c r="AD2536" t="s">
        <v>14153</v>
      </c>
      <c r="AE2536" t="b">
        <v>1</v>
      </c>
      <c r="AF2536" t="b">
        <v>0</v>
      </c>
      <c r="AG2536" t="b">
        <v>0</v>
      </c>
      <c r="AH2536" t="s">
        <v>14153</v>
      </c>
      <c r="AI2536" t="b">
        <v>0</v>
      </c>
      <c r="AJ2536" t="s">
        <v>19356</v>
      </c>
      <c r="AK2536" t="b">
        <v>0</v>
      </c>
      <c r="AL2536">
        <v>43930</v>
      </c>
      <c r="AM2536" t="s">
        <v>14220</v>
      </c>
      <c r="AN2536">
        <v>44297.83829861111</v>
      </c>
      <c r="AO2536" t="s">
        <v>14153</v>
      </c>
      <c r="AP2536">
        <v>43980.789664351854</v>
      </c>
      <c r="AQ2536" t="s">
        <v>14153</v>
      </c>
      <c r="AR2536" t="s">
        <v>14153</v>
      </c>
      <c r="AS2536" t="b">
        <v>0</v>
      </c>
      <c r="AT2536" t="s">
        <v>14153</v>
      </c>
      <c r="AU2536" t="s">
        <v>14153</v>
      </c>
      <c r="AV2536" t="s">
        <v>114</v>
      </c>
      <c r="AW2536" t="s">
        <v>14153</v>
      </c>
      <c r="AX2536" t="s">
        <v>14153</v>
      </c>
      <c r="AY2536" t="s">
        <v>121</v>
      </c>
      <c r="AZ2536" t="s">
        <v>122</v>
      </c>
      <c r="BA2536" t="s">
        <v>14153</v>
      </c>
      <c r="BB2536" t="s">
        <v>24335</v>
      </c>
      <c r="BC2536" t="s">
        <v>14153</v>
      </c>
      <c r="BD2536" t="b">
        <v>0</v>
      </c>
      <c r="BE2536" t="s">
        <v>14153</v>
      </c>
      <c r="BF2536" t="s">
        <v>14153</v>
      </c>
      <c r="BG2536" t="s">
        <v>14153</v>
      </c>
      <c r="BH2536" t="s">
        <v>14297</v>
      </c>
      <c r="BI2536" t="s">
        <v>19579</v>
      </c>
      <c r="BJ2536" t="s">
        <v>14153</v>
      </c>
      <c r="BK2536" t="s">
        <v>14153</v>
      </c>
      <c r="BL2536" t="s">
        <v>24333</v>
      </c>
      <c r="BM2536" t="s">
        <v>116</v>
      </c>
      <c r="BN2536" t="s">
        <v>19351</v>
      </c>
      <c r="BO2536" t="s">
        <v>14153</v>
      </c>
      <c r="BP2536" t="s">
        <v>14153</v>
      </c>
      <c r="BQ2536" t="s">
        <v>19352</v>
      </c>
      <c r="BR2536" t="b">
        <v>0</v>
      </c>
      <c r="BS2536" t="s">
        <v>14153</v>
      </c>
      <c r="BT2536" t="b">
        <v>0</v>
      </c>
      <c r="BU2536" t="s">
        <v>14153</v>
      </c>
      <c r="BV2536" t="s">
        <v>14153</v>
      </c>
      <c r="BW2536" t="s">
        <v>19298</v>
      </c>
      <c r="BX2536" t="b">
        <v>0</v>
      </c>
      <c r="BY2536">
        <v>44376.857569444444</v>
      </c>
      <c r="BZ2536" t="s">
        <v>16361</v>
      </c>
      <c r="CA2536" t="s">
        <v>14153</v>
      </c>
      <c r="CB2536" t="b">
        <v>0</v>
      </c>
      <c r="CC2536" t="b">
        <v>0</v>
      </c>
      <c r="CD2536" t="s">
        <v>14153</v>
      </c>
      <c r="CE2536" t="s">
        <v>14153</v>
      </c>
      <c r="CF2536">
        <v>84390</v>
      </c>
      <c r="CG2536" t="s">
        <v>14153</v>
      </c>
      <c r="CH2536">
        <v>0</v>
      </c>
      <c r="CI2536">
        <v>0</v>
      </c>
      <c r="CJ2536">
        <v>0</v>
      </c>
    </row>
    <row r="2537" spans="1:88" x14ac:dyDescent="0.35">
      <c r="A2537" t="s">
        <v>340</v>
      </c>
      <c r="B2537" t="b">
        <v>0</v>
      </c>
      <c r="C2537" t="s">
        <v>14153</v>
      </c>
      <c r="D2537" t="b">
        <v>0</v>
      </c>
      <c r="E2537" t="s">
        <v>21467</v>
      </c>
      <c r="F2537" t="s">
        <v>14153</v>
      </c>
      <c r="G2537" t="s">
        <v>14153</v>
      </c>
      <c r="H2537">
        <v>44561</v>
      </c>
      <c r="I2537" t="b">
        <v>1</v>
      </c>
      <c r="J2537" t="s">
        <v>146</v>
      </c>
      <c r="K2537" t="s">
        <v>14153</v>
      </c>
      <c r="L2537" t="s">
        <v>24336</v>
      </c>
      <c r="M2537" t="s">
        <v>14153</v>
      </c>
      <c r="N2537" t="s">
        <v>19435</v>
      </c>
      <c r="O2537" t="s">
        <v>14297</v>
      </c>
      <c r="P2537" t="b">
        <v>0</v>
      </c>
      <c r="Q2537">
        <v>44089.653564814813</v>
      </c>
      <c r="R2537" t="s">
        <v>14153</v>
      </c>
      <c r="S2537" t="b">
        <v>0</v>
      </c>
      <c r="T2537" t="s">
        <v>14153</v>
      </c>
      <c r="U2537" t="s">
        <v>14153</v>
      </c>
      <c r="V2537" t="b">
        <v>0</v>
      </c>
      <c r="W2537">
        <v>44287</v>
      </c>
      <c r="X2537">
        <v>4</v>
      </c>
      <c r="Y2537">
        <v>2021</v>
      </c>
      <c r="Z2537" t="s">
        <v>19295</v>
      </c>
      <c r="AA2537" t="s">
        <v>19295</v>
      </c>
      <c r="AB2537" t="b">
        <v>0</v>
      </c>
      <c r="AC2537" t="b">
        <v>0</v>
      </c>
      <c r="AD2537" t="s">
        <v>14153</v>
      </c>
      <c r="AE2537" t="b">
        <v>1</v>
      </c>
      <c r="AF2537" t="b">
        <v>0</v>
      </c>
      <c r="AG2537" t="b">
        <v>0</v>
      </c>
      <c r="AH2537" t="s">
        <v>22451</v>
      </c>
      <c r="AI2537" t="b">
        <v>0</v>
      </c>
      <c r="AJ2537" t="s">
        <v>19511</v>
      </c>
      <c r="AK2537" t="b">
        <v>0</v>
      </c>
      <c r="AL2537" t="s">
        <v>14153</v>
      </c>
      <c r="AM2537" t="s">
        <v>14220</v>
      </c>
      <c r="AN2537">
        <v>44297.856377314813</v>
      </c>
      <c r="AO2537" t="s">
        <v>14153</v>
      </c>
      <c r="AP2537">
        <v>44125.86209490741</v>
      </c>
      <c r="AQ2537" t="s">
        <v>14153</v>
      </c>
      <c r="AR2537" t="s">
        <v>14153</v>
      </c>
      <c r="AS2537" t="b">
        <v>0</v>
      </c>
      <c r="AT2537" t="s">
        <v>14153</v>
      </c>
      <c r="AU2537" t="s">
        <v>14153</v>
      </c>
      <c r="AV2537" t="s">
        <v>883</v>
      </c>
      <c r="AW2537" t="s">
        <v>14153</v>
      </c>
      <c r="AX2537" t="s">
        <v>14153</v>
      </c>
      <c r="AY2537" t="s">
        <v>121</v>
      </c>
      <c r="AZ2537" t="s">
        <v>2370</v>
      </c>
      <c r="BA2537" t="s">
        <v>14153</v>
      </c>
      <c r="BB2537" t="s">
        <v>24337</v>
      </c>
      <c r="BC2537" t="s">
        <v>14153</v>
      </c>
      <c r="BD2537" t="b">
        <v>0</v>
      </c>
      <c r="BE2537" t="s">
        <v>14153</v>
      </c>
      <c r="BF2537" t="s">
        <v>14153</v>
      </c>
      <c r="BG2537" t="s">
        <v>21622</v>
      </c>
      <c r="BH2537" t="s">
        <v>14297</v>
      </c>
      <c r="BI2537" t="s">
        <v>20125</v>
      </c>
      <c r="BJ2537" t="s">
        <v>107</v>
      </c>
      <c r="BK2537" t="s">
        <v>14153</v>
      </c>
      <c r="BL2537" t="s">
        <v>24336</v>
      </c>
      <c r="BM2537" t="s">
        <v>116</v>
      </c>
      <c r="BN2537" t="s">
        <v>19351</v>
      </c>
      <c r="BO2537" t="s">
        <v>14153</v>
      </c>
      <c r="BP2537" t="s">
        <v>14153</v>
      </c>
      <c r="BQ2537" t="s">
        <v>19352</v>
      </c>
      <c r="BR2537" t="b">
        <v>0</v>
      </c>
      <c r="BS2537" t="s">
        <v>14153</v>
      </c>
      <c r="BT2537" t="b">
        <v>0</v>
      </c>
      <c r="BU2537" t="s">
        <v>14153</v>
      </c>
      <c r="BV2537" t="s">
        <v>14153</v>
      </c>
      <c r="BW2537" t="s">
        <v>19298</v>
      </c>
      <c r="BX2537" t="b">
        <v>0</v>
      </c>
      <c r="BY2537">
        <v>44376.857581018521</v>
      </c>
      <c r="BZ2537" t="s">
        <v>16361</v>
      </c>
      <c r="CA2537" t="s">
        <v>14153</v>
      </c>
      <c r="CB2537" t="b">
        <v>0</v>
      </c>
      <c r="CC2537" t="b">
        <v>0</v>
      </c>
      <c r="CD2537" t="s">
        <v>14153</v>
      </c>
      <c r="CE2537" t="s">
        <v>14153</v>
      </c>
      <c r="CF2537">
        <v>75000</v>
      </c>
      <c r="CG2537" t="s">
        <v>14153</v>
      </c>
      <c r="CH2537">
        <v>0</v>
      </c>
      <c r="CI2537">
        <v>0</v>
      </c>
      <c r="CJ2537">
        <v>0</v>
      </c>
    </row>
    <row r="2538" spans="1:88" x14ac:dyDescent="0.35">
      <c r="A2538" t="s">
        <v>14681</v>
      </c>
      <c r="B2538" t="b">
        <v>0</v>
      </c>
      <c r="C2538" t="s">
        <v>14153</v>
      </c>
      <c r="D2538" t="b">
        <v>0</v>
      </c>
      <c r="E2538" t="s">
        <v>14153</v>
      </c>
      <c r="F2538" t="s">
        <v>14153</v>
      </c>
      <c r="G2538" t="s">
        <v>14153</v>
      </c>
      <c r="H2538">
        <v>44183</v>
      </c>
      <c r="I2538" t="b">
        <v>1</v>
      </c>
      <c r="J2538" t="s">
        <v>19346</v>
      </c>
      <c r="K2538" t="s">
        <v>14153</v>
      </c>
      <c r="L2538" t="s">
        <v>24338</v>
      </c>
      <c r="M2538" t="s">
        <v>14153</v>
      </c>
      <c r="N2538" t="s">
        <v>19453</v>
      </c>
      <c r="O2538" t="s">
        <v>16149</v>
      </c>
      <c r="P2538" t="b">
        <v>0</v>
      </c>
      <c r="Q2538">
        <v>43755.826655092591</v>
      </c>
      <c r="R2538" t="s">
        <v>14153</v>
      </c>
      <c r="S2538" t="b">
        <v>0</v>
      </c>
      <c r="T2538" t="s">
        <v>14153</v>
      </c>
      <c r="U2538" t="s">
        <v>14153</v>
      </c>
      <c r="V2538" t="b">
        <v>0</v>
      </c>
      <c r="W2538">
        <v>43922</v>
      </c>
      <c r="X2538">
        <v>4</v>
      </c>
      <c r="Y2538">
        <v>2020</v>
      </c>
      <c r="Z2538" t="s">
        <v>19295</v>
      </c>
      <c r="AA2538" t="s">
        <v>19295</v>
      </c>
      <c r="AB2538" t="b">
        <v>0</v>
      </c>
      <c r="AC2538" t="b">
        <v>0</v>
      </c>
      <c r="AD2538" t="s">
        <v>14153</v>
      </c>
      <c r="AE2538" t="b">
        <v>1</v>
      </c>
      <c r="AF2538" t="b">
        <v>0</v>
      </c>
      <c r="AG2538" t="b">
        <v>0</v>
      </c>
      <c r="AH2538" t="s">
        <v>14153</v>
      </c>
      <c r="AI2538" t="b">
        <v>0</v>
      </c>
      <c r="AJ2538" t="s">
        <v>21019</v>
      </c>
      <c r="AK2538" t="b">
        <v>0</v>
      </c>
      <c r="AL2538">
        <v>44056</v>
      </c>
      <c r="AM2538" t="s">
        <v>14220</v>
      </c>
      <c r="AN2538">
        <v>44297.83829861111</v>
      </c>
      <c r="AO2538" t="s">
        <v>14153</v>
      </c>
      <c r="AP2538">
        <v>44070.728981481479</v>
      </c>
      <c r="AQ2538" t="s">
        <v>14153</v>
      </c>
      <c r="AR2538" t="s">
        <v>14153</v>
      </c>
      <c r="AS2538" t="b">
        <v>0</v>
      </c>
      <c r="AT2538" t="s">
        <v>14153</v>
      </c>
      <c r="AU2538" t="s">
        <v>14153</v>
      </c>
      <c r="AV2538" t="s">
        <v>114</v>
      </c>
      <c r="AW2538" t="s">
        <v>14153</v>
      </c>
      <c r="AX2538" t="s">
        <v>14153</v>
      </c>
      <c r="AY2538" t="s">
        <v>12704</v>
      </c>
      <c r="AZ2538" t="s">
        <v>21020</v>
      </c>
      <c r="BA2538" t="s">
        <v>14153</v>
      </c>
      <c r="BB2538" t="s">
        <v>24339</v>
      </c>
      <c r="BC2538" t="s">
        <v>14153</v>
      </c>
      <c r="BD2538" t="b">
        <v>0</v>
      </c>
      <c r="BE2538" t="s">
        <v>14153</v>
      </c>
      <c r="BF2538" t="s">
        <v>14153</v>
      </c>
      <c r="BG2538" t="s">
        <v>14153</v>
      </c>
      <c r="BH2538" t="s">
        <v>14297</v>
      </c>
      <c r="BI2538" t="s">
        <v>19579</v>
      </c>
      <c r="BJ2538" t="s">
        <v>14153</v>
      </c>
      <c r="BK2538" t="s">
        <v>14153</v>
      </c>
      <c r="BL2538" t="s">
        <v>24338</v>
      </c>
      <c r="BM2538" t="s">
        <v>116</v>
      </c>
      <c r="BN2538" t="s">
        <v>19351</v>
      </c>
      <c r="BO2538" t="s">
        <v>14153</v>
      </c>
      <c r="BP2538" t="s">
        <v>14153</v>
      </c>
      <c r="BQ2538" t="s">
        <v>19352</v>
      </c>
      <c r="BR2538" t="b">
        <v>0</v>
      </c>
      <c r="BS2538" t="s">
        <v>14153</v>
      </c>
      <c r="BT2538" t="b">
        <v>0</v>
      </c>
      <c r="BU2538" t="s">
        <v>14153</v>
      </c>
      <c r="BV2538" t="s">
        <v>14153</v>
      </c>
      <c r="BW2538" t="s">
        <v>19298</v>
      </c>
      <c r="BX2538" t="b">
        <v>0</v>
      </c>
      <c r="BY2538">
        <v>44376.857569444444</v>
      </c>
      <c r="BZ2538" t="s">
        <v>16361</v>
      </c>
      <c r="CA2538" t="s">
        <v>14153</v>
      </c>
      <c r="CB2538" t="b">
        <v>0</v>
      </c>
      <c r="CC2538" t="b">
        <v>0</v>
      </c>
      <c r="CD2538" t="s">
        <v>14153</v>
      </c>
      <c r="CE2538" t="s">
        <v>14153</v>
      </c>
      <c r="CF2538">
        <v>95965</v>
      </c>
      <c r="CG2538" t="s">
        <v>14153</v>
      </c>
      <c r="CH2538">
        <v>0</v>
      </c>
      <c r="CI2538">
        <v>0</v>
      </c>
      <c r="CJ2538">
        <v>0</v>
      </c>
    </row>
    <row r="2539" spans="1:88" x14ac:dyDescent="0.35">
      <c r="A2539" t="s">
        <v>14681</v>
      </c>
      <c r="B2539" t="b">
        <v>0</v>
      </c>
      <c r="C2539" t="s">
        <v>14153</v>
      </c>
      <c r="D2539" t="b">
        <v>0</v>
      </c>
      <c r="E2539" t="s">
        <v>14153</v>
      </c>
      <c r="F2539" t="s">
        <v>14153</v>
      </c>
      <c r="G2539" t="s">
        <v>14153</v>
      </c>
      <c r="H2539">
        <v>44196</v>
      </c>
      <c r="I2539" t="b">
        <v>1</v>
      </c>
      <c r="J2539" t="s">
        <v>146</v>
      </c>
      <c r="K2539" t="s">
        <v>14153</v>
      </c>
      <c r="L2539" t="s">
        <v>24340</v>
      </c>
      <c r="M2539" t="s">
        <v>14153</v>
      </c>
      <c r="N2539" t="s">
        <v>19453</v>
      </c>
      <c r="O2539" t="s">
        <v>16149</v>
      </c>
      <c r="P2539" t="b">
        <v>0</v>
      </c>
      <c r="Q2539">
        <v>43748.571597222224</v>
      </c>
      <c r="R2539" t="s">
        <v>14153</v>
      </c>
      <c r="S2539" t="b">
        <v>0</v>
      </c>
      <c r="T2539" t="s">
        <v>14153</v>
      </c>
      <c r="U2539" t="s">
        <v>14153</v>
      </c>
      <c r="V2539" t="b">
        <v>0</v>
      </c>
      <c r="W2539">
        <v>43922</v>
      </c>
      <c r="X2539">
        <v>4</v>
      </c>
      <c r="Y2539">
        <v>2020</v>
      </c>
      <c r="Z2539" t="s">
        <v>19295</v>
      </c>
      <c r="AA2539" t="s">
        <v>19295</v>
      </c>
      <c r="AB2539" t="b">
        <v>0</v>
      </c>
      <c r="AC2539" t="b">
        <v>0</v>
      </c>
      <c r="AD2539" t="s">
        <v>14153</v>
      </c>
      <c r="AE2539" t="b">
        <v>1</v>
      </c>
      <c r="AF2539" t="b">
        <v>0</v>
      </c>
      <c r="AG2539" t="b">
        <v>0</v>
      </c>
      <c r="AH2539" t="s">
        <v>14153</v>
      </c>
      <c r="AI2539" t="b">
        <v>0</v>
      </c>
      <c r="AJ2539" t="s">
        <v>21019</v>
      </c>
      <c r="AK2539" t="b">
        <v>0</v>
      </c>
      <c r="AL2539">
        <v>44026</v>
      </c>
      <c r="AM2539" t="s">
        <v>14220</v>
      </c>
      <c r="AN2539">
        <v>44297.856377314813</v>
      </c>
      <c r="AO2539" t="s">
        <v>14153</v>
      </c>
      <c r="AP2539">
        <v>44026.82362268518</v>
      </c>
      <c r="AQ2539" t="s">
        <v>14153</v>
      </c>
      <c r="AR2539" t="s">
        <v>14153</v>
      </c>
      <c r="AS2539" t="b">
        <v>0</v>
      </c>
      <c r="AT2539" t="s">
        <v>14153</v>
      </c>
      <c r="AU2539" t="s">
        <v>14153</v>
      </c>
      <c r="AV2539" t="s">
        <v>114</v>
      </c>
      <c r="AW2539" t="s">
        <v>14153</v>
      </c>
      <c r="AX2539" t="s">
        <v>14153</v>
      </c>
      <c r="AY2539" t="s">
        <v>12704</v>
      </c>
      <c r="AZ2539" t="s">
        <v>21020</v>
      </c>
      <c r="BA2539" t="s">
        <v>14153</v>
      </c>
      <c r="BB2539" t="s">
        <v>24341</v>
      </c>
      <c r="BC2539" t="s">
        <v>14153</v>
      </c>
      <c r="BD2539" t="b">
        <v>0</v>
      </c>
      <c r="BE2539" t="s">
        <v>14153</v>
      </c>
      <c r="BF2539" t="s">
        <v>14153</v>
      </c>
      <c r="BG2539" t="s">
        <v>14153</v>
      </c>
      <c r="BH2539" t="s">
        <v>14297</v>
      </c>
      <c r="BI2539" t="s">
        <v>19579</v>
      </c>
      <c r="BJ2539" t="s">
        <v>14153</v>
      </c>
      <c r="BK2539" t="s">
        <v>14153</v>
      </c>
      <c r="BL2539" t="s">
        <v>24340</v>
      </c>
      <c r="BM2539" t="s">
        <v>116</v>
      </c>
      <c r="BN2539" t="s">
        <v>19351</v>
      </c>
      <c r="BO2539" t="s">
        <v>14153</v>
      </c>
      <c r="BP2539" t="s">
        <v>14153</v>
      </c>
      <c r="BQ2539" t="s">
        <v>19352</v>
      </c>
      <c r="BR2539" t="b">
        <v>0</v>
      </c>
      <c r="BS2539" t="s">
        <v>14153</v>
      </c>
      <c r="BT2539" t="b">
        <v>0</v>
      </c>
      <c r="BU2539" t="s">
        <v>14153</v>
      </c>
      <c r="BV2539" t="s">
        <v>14153</v>
      </c>
      <c r="BW2539" t="s">
        <v>19298</v>
      </c>
      <c r="BX2539" t="b">
        <v>0</v>
      </c>
      <c r="BY2539">
        <v>44376.857569444444</v>
      </c>
      <c r="BZ2539" t="s">
        <v>16361</v>
      </c>
      <c r="CA2539" t="s">
        <v>14153</v>
      </c>
      <c r="CB2539" t="b">
        <v>0</v>
      </c>
      <c r="CC2539" t="b">
        <v>0</v>
      </c>
      <c r="CD2539" t="s">
        <v>14153</v>
      </c>
      <c r="CE2539" t="s">
        <v>14153</v>
      </c>
      <c r="CF2539">
        <v>87600</v>
      </c>
      <c r="CG2539" t="s">
        <v>14153</v>
      </c>
      <c r="CH2539">
        <v>0</v>
      </c>
      <c r="CI2539">
        <v>0</v>
      </c>
      <c r="CJ2539">
        <v>0</v>
      </c>
    </row>
    <row r="2540" spans="1:88" x14ac:dyDescent="0.35">
      <c r="A2540" t="s">
        <v>8605</v>
      </c>
      <c r="B2540" t="b">
        <v>0</v>
      </c>
      <c r="C2540" t="s">
        <v>14153</v>
      </c>
      <c r="D2540" t="b">
        <v>0</v>
      </c>
      <c r="E2540" t="s">
        <v>14153</v>
      </c>
      <c r="F2540" t="s">
        <v>14153</v>
      </c>
      <c r="G2540" t="s">
        <v>14153</v>
      </c>
      <c r="H2540">
        <v>44561</v>
      </c>
      <c r="I2540" t="b">
        <v>1</v>
      </c>
      <c r="J2540" t="s">
        <v>19346</v>
      </c>
      <c r="K2540" t="s">
        <v>14153</v>
      </c>
      <c r="L2540" t="s">
        <v>21159</v>
      </c>
      <c r="M2540" t="s">
        <v>14153</v>
      </c>
      <c r="N2540" t="s">
        <v>19453</v>
      </c>
      <c r="O2540" t="s">
        <v>14290</v>
      </c>
      <c r="P2540" t="b">
        <v>0</v>
      </c>
      <c r="Q2540">
        <v>43983.266493055555</v>
      </c>
      <c r="R2540" t="s">
        <v>14153</v>
      </c>
      <c r="S2540" t="b">
        <v>0</v>
      </c>
      <c r="T2540" t="s">
        <v>14153</v>
      </c>
      <c r="U2540" t="s">
        <v>14153</v>
      </c>
      <c r="V2540" t="b">
        <v>0</v>
      </c>
      <c r="W2540">
        <v>44287</v>
      </c>
      <c r="X2540">
        <v>4</v>
      </c>
      <c r="Y2540">
        <v>2021</v>
      </c>
      <c r="Z2540" t="s">
        <v>19295</v>
      </c>
      <c r="AA2540" t="s">
        <v>19295</v>
      </c>
      <c r="AB2540" t="b">
        <v>0</v>
      </c>
      <c r="AC2540" t="b">
        <v>0</v>
      </c>
      <c r="AD2540" t="s">
        <v>14153</v>
      </c>
      <c r="AE2540" t="b">
        <v>1</v>
      </c>
      <c r="AF2540" t="b">
        <v>0</v>
      </c>
      <c r="AG2540" t="b">
        <v>0</v>
      </c>
      <c r="AH2540" t="s">
        <v>22451</v>
      </c>
      <c r="AI2540" t="b">
        <v>0</v>
      </c>
      <c r="AJ2540" t="s">
        <v>19356</v>
      </c>
      <c r="AK2540" t="b">
        <v>0</v>
      </c>
      <c r="AL2540">
        <v>43982</v>
      </c>
      <c r="AM2540" t="s">
        <v>14220</v>
      </c>
      <c r="AN2540">
        <v>44296.959062499998</v>
      </c>
      <c r="AO2540" t="s">
        <v>14153</v>
      </c>
      <c r="AP2540">
        <v>44149.675162037034</v>
      </c>
      <c r="AQ2540" t="s">
        <v>14153</v>
      </c>
      <c r="AR2540" t="s">
        <v>14153</v>
      </c>
      <c r="AS2540" t="b">
        <v>0</v>
      </c>
      <c r="AT2540" t="s">
        <v>14153</v>
      </c>
      <c r="AU2540" t="s">
        <v>14153</v>
      </c>
      <c r="AV2540" t="s">
        <v>455</v>
      </c>
      <c r="AW2540" t="s">
        <v>14153</v>
      </c>
      <c r="AX2540" t="s">
        <v>14153</v>
      </c>
      <c r="AY2540" t="s">
        <v>121</v>
      </c>
      <c r="AZ2540" t="s">
        <v>2370</v>
      </c>
      <c r="BA2540" t="s">
        <v>14153</v>
      </c>
      <c r="BB2540" t="s">
        <v>24342</v>
      </c>
      <c r="BC2540" t="s">
        <v>14153</v>
      </c>
      <c r="BD2540" t="b">
        <v>0</v>
      </c>
      <c r="BE2540" t="s">
        <v>14153</v>
      </c>
      <c r="BF2540" t="s">
        <v>14153</v>
      </c>
      <c r="BG2540" t="s">
        <v>14153</v>
      </c>
      <c r="BH2540" t="s">
        <v>14290</v>
      </c>
      <c r="BI2540" t="s">
        <v>20470</v>
      </c>
      <c r="BJ2540" t="s">
        <v>107</v>
      </c>
      <c r="BK2540" t="s">
        <v>14153</v>
      </c>
      <c r="BL2540" t="s">
        <v>21159</v>
      </c>
      <c r="BM2540" t="s">
        <v>116</v>
      </c>
      <c r="BN2540" t="s">
        <v>19351</v>
      </c>
      <c r="BO2540" t="s">
        <v>14153</v>
      </c>
      <c r="BP2540" t="s">
        <v>14153</v>
      </c>
      <c r="BQ2540" t="s">
        <v>19352</v>
      </c>
      <c r="BR2540" t="b">
        <v>0</v>
      </c>
      <c r="BS2540" t="s">
        <v>14153</v>
      </c>
      <c r="BT2540" t="b">
        <v>0</v>
      </c>
      <c r="BU2540" t="s">
        <v>14153</v>
      </c>
      <c r="BV2540" t="s">
        <v>14153</v>
      </c>
      <c r="BW2540" t="s">
        <v>19298</v>
      </c>
      <c r="BX2540" t="b">
        <v>0</v>
      </c>
      <c r="BY2540">
        <v>44376.857581018521</v>
      </c>
      <c r="BZ2540" t="s">
        <v>19381</v>
      </c>
      <c r="CA2540" t="s">
        <v>14153</v>
      </c>
      <c r="CB2540" t="b">
        <v>0</v>
      </c>
      <c r="CC2540" t="b">
        <v>0</v>
      </c>
      <c r="CD2540" t="s">
        <v>14153</v>
      </c>
      <c r="CE2540" t="s">
        <v>14153</v>
      </c>
      <c r="CF2540">
        <v>95495</v>
      </c>
      <c r="CG2540" t="s">
        <v>14153</v>
      </c>
      <c r="CH2540">
        <v>0</v>
      </c>
      <c r="CI2540">
        <v>0</v>
      </c>
      <c r="CJ2540">
        <v>0</v>
      </c>
    </row>
    <row r="2541" spans="1:88" x14ac:dyDescent="0.35">
      <c r="A2541" t="s">
        <v>785</v>
      </c>
      <c r="B2541" t="b">
        <v>0</v>
      </c>
      <c r="C2541" t="s">
        <v>14153</v>
      </c>
      <c r="D2541" t="b">
        <v>0</v>
      </c>
      <c r="E2541" t="s">
        <v>21382</v>
      </c>
      <c r="F2541" t="s">
        <v>14153</v>
      </c>
      <c r="G2541" t="s">
        <v>14153</v>
      </c>
      <c r="H2541">
        <v>44196</v>
      </c>
      <c r="I2541" t="b">
        <v>1</v>
      </c>
      <c r="J2541" t="s">
        <v>146</v>
      </c>
      <c r="K2541" t="s">
        <v>14153</v>
      </c>
      <c r="L2541" t="s">
        <v>24343</v>
      </c>
      <c r="M2541" t="s">
        <v>14153</v>
      </c>
      <c r="N2541" t="s">
        <v>19453</v>
      </c>
      <c r="O2541" t="s">
        <v>16149</v>
      </c>
      <c r="P2541" t="b">
        <v>0</v>
      </c>
      <c r="Q2541">
        <v>43682.861296296294</v>
      </c>
      <c r="R2541" t="s">
        <v>14153</v>
      </c>
      <c r="S2541" t="b">
        <v>0</v>
      </c>
      <c r="T2541" t="s">
        <v>14153</v>
      </c>
      <c r="U2541" t="s">
        <v>14153</v>
      </c>
      <c r="V2541" t="b">
        <v>0</v>
      </c>
      <c r="W2541">
        <v>43922</v>
      </c>
      <c r="X2541">
        <v>4</v>
      </c>
      <c r="Y2541">
        <v>2020</v>
      </c>
      <c r="Z2541" t="s">
        <v>19295</v>
      </c>
      <c r="AA2541" t="s">
        <v>19295</v>
      </c>
      <c r="AB2541" t="b">
        <v>0</v>
      </c>
      <c r="AC2541" t="b">
        <v>0</v>
      </c>
      <c r="AD2541" t="s">
        <v>14153</v>
      </c>
      <c r="AE2541" t="b">
        <v>1</v>
      </c>
      <c r="AF2541" t="b">
        <v>0</v>
      </c>
      <c r="AG2541" t="b">
        <v>0</v>
      </c>
      <c r="AH2541" t="s">
        <v>22451</v>
      </c>
      <c r="AI2541" t="b">
        <v>0</v>
      </c>
      <c r="AJ2541" t="s">
        <v>19356</v>
      </c>
      <c r="AK2541" t="b">
        <v>0</v>
      </c>
      <c r="AL2541">
        <v>44029</v>
      </c>
      <c r="AM2541" t="s">
        <v>14220</v>
      </c>
      <c r="AN2541">
        <v>44297.856377314813</v>
      </c>
      <c r="AO2541" t="s">
        <v>14153</v>
      </c>
      <c r="AP2541">
        <v>44105.592245370368</v>
      </c>
      <c r="AQ2541" t="s">
        <v>14153</v>
      </c>
      <c r="AR2541" t="s">
        <v>14153</v>
      </c>
      <c r="AS2541" t="b">
        <v>0</v>
      </c>
      <c r="AT2541" t="s">
        <v>14153</v>
      </c>
      <c r="AU2541" t="s">
        <v>14153</v>
      </c>
      <c r="AV2541" t="s">
        <v>883</v>
      </c>
      <c r="AW2541" t="s">
        <v>14153</v>
      </c>
      <c r="AX2541" t="s">
        <v>14153</v>
      </c>
      <c r="AY2541" t="s">
        <v>121</v>
      </c>
      <c r="AZ2541" t="s">
        <v>122</v>
      </c>
      <c r="BA2541" t="s">
        <v>14153</v>
      </c>
      <c r="BB2541" t="s">
        <v>24344</v>
      </c>
      <c r="BC2541" t="s">
        <v>14153</v>
      </c>
      <c r="BD2541" t="b">
        <v>0</v>
      </c>
      <c r="BE2541" t="s">
        <v>14153</v>
      </c>
      <c r="BF2541" t="s">
        <v>14153</v>
      </c>
      <c r="BG2541" t="s">
        <v>14153</v>
      </c>
      <c r="BH2541" t="s">
        <v>14297</v>
      </c>
      <c r="BI2541" t="s">
        <v>19579</v>
      </c>
      <c r="BJ2541" t="s">
        <v>107</v>
      </c>
      <c r="BK2541" t="s">
        <v>14153</v>
      </c>
      <c r="BL2541" t="s">
        <v>24343</v>
      </c>
      <c r="BM2541" t="s">
        <v>116</v>
      </c>
      <c r="BN2541" t="s">
        <v>19351</v>
      </c>
      <c r="BO2541" t="s">
        <v>14153</v>
      </c>
      <c r="BP2541" t="s">
        <v>14153</v>
      </c>
      <c r="BQ2541" t="s">
        <v>19352</v>
      </c>
      <c r="BR2541" t="b">
        <v>0</v>
      </c>
      <c r="BS2541" t="s">
        <v>14153</v>
      </c>
      <c r="BT2541" t="b">
        <v>0</v>
      </c>
      <c r="BU2541" t="s">
        <v>14153</v>
      </c>
      <c r="BV2541" t="s">
        <v>14153</v>
      </c>
      <c r="BW2541" t="s">
        <v>19298</v>
      </c>
      <c r="BX2541" t="b">
        <v>0</v>
      </c>
      <c r="BY2541">
        <v>44376.857569444444</v>
      </c>
      <c r="BZ2541" t="s">
        <v>16361</v>
      </c>
      <c r="CA2541" t="s">
        <v>14153</v>
      </c>
      <c r="CB2541" t="b">
        <v>0</v>
      </c>
      <c r="CC2541" t="b">
        <v>0</v>
      </c>
      <c r="CD2541" t="s">
        <v>14153</v>
      </c>
      <c r="CE2541" t="s">
        <v>14153</v>
      </c>
      <c r="CF2541">
        <v>87065</v>
      </c>
      <c r="CG2541" t="s">
        <v>14153</v>
      </c>
      <c r="CH2541">
        <v>0</v>
      </c>
      <c r="CI2541">
        <v>0</v>
      </c>
      <c r="CJ2541">
        <v>0</v>
      </c>
    </row>
    <row r="2542" spans="1:88" x14ac:dyDescent="0.35">
      <c r="A2542" t="s">
        <v>18195</v>
      </c>
      <c r="B2542" t="b">
        <v>0</v>
      </c>
      <c r="C2542" t="s">
        <v>14153</v>
      </c>
      <c r="D2542" t="b">
        <v>0</v>
      </c>
      <c r="E2542" t="s">
        <v>14153</v>
      </c>
      <c r="F2542" t="s">
        <v>14153</v>
      </c>
      <c r="G2542" t="s">
        <v>14153</v>
      </c>
      <c r="H2542">
        <v>43886</v>
      </c>
      <c r="I2542" t="b">
        <v>1</v>
      </c>
      <c r="J2542" t="s">
        <v>14153</v>
      </c>
      <c r="K2542" t="s">
        <v>14153</v>
      </c>
      <c r="L2542" t="s">
        <v>24345</v>
      </c>
      <c r="M2542" t="s">
        <v>14153</v>
      </c>
      <c r="N2542" t="s">
        <v>14153</v>
      </c>
      <c r="O2542" t="s">
        <v>14208</v>
      </c>
      <c r="P2542" t="b">
        <v>0</v>
      </c>
      <c r="Q2542">
        <v>43521.792407407411</v>
      </c>
      <c r="R2542" t="s">
        <v>14153</v>
      </c>
      <c r="S2542" t="b">
        <v>0</v>
      </c>
      <c r="T2542" t="s">
        <v>14153</v>
      </c>
      <c r="U2542" t="s">
        <v>14153</v>
      </c>
      <c r="V2542" t="b">
        <v>0</v>
      </c>
      <c r="W2542">
        <v>43831</v>
      </c>
      <c r="X2542">
        <v>1</v>
      </c>
      <c r="Y2542">
        <v>2020</v>
      </c>
      <c r="Z2542" t="s">
        <v>19295</v>
      </c>
      <c r="AA2542" t="s">
        <v>19295</v>
      </c>
      <c r="AB2542" t="b">
        <v>0</v>
      </c>
      <c r="AC2542" t="b">
        <v>0</v>
      </c>
      <c r="AD2542" t="s">
        <v>14153</v>
      </c>
      <c r="AE2542" t="b">
        <v>1</v>
      </c>
      <c r="AF2542" t="b">
        <v>0</v>
      </c>
      <c r="AG2542" t="b">
        <v>0</v>
      </c>
      <c r="AH2542" t="s">
        <v>165</v>
      </c>
      <c r="AI2542" t="b">
        <v>0</v>
      </c>
      <c r="AJ2542" t="s">
        <v>14153</v>
      </c>
      <c r="AK2542" t="b">
        <v>0</v>
      </c>
      <c r="AL2542" t="s">
        <v>14153</v>
      </c>
      <c r="AM2542" t="s">
        <v>14220</v>
      </c>
      <c r="AN2542">
        <v>44297.8278587963</v>
      </c>
      <c r="AO2542" t="s">
        <v>14153</v>
      </c>
      <c r="AP2542">
        <v>43836.763020833336</v>
      </c>
      <c r="AQ2542" t="s">
        <v>14153</v>
      </c>
      <c r="AR2542" t="s">
        <v>14153</v>
      </c>
      <c r="AS2542" t="b">
        <v>0</v>
      </c>
      <c r="AT2542" t="s">
        <v>14153</v>
      </c>
      <c r="AU2542" t="s">
        <v>14153</v>
      </c>
      <c r="AV2542" t="s">
        <v>173</v>
      </c>
      <c r="AW2542" t="s">
        <v>14153</v>
      </c>
      <c r="AX2542" t="s">
        <v>14153</v>
      </c>
      <c r="AY2542" t="s">
        <v>14153</v>
      </c>
      <c r="AZ2542" t="s">
        <v>14153</v>
      </c>
      <c r="BA2542" t="s">
        <v>14153</v>
      </c>
      <c r="BB2542" t="s">
        <v>24346</v>
      </c>
      <c r="BC2542" t="s">
        <v>14153</v>
      </c>
      <c r="BD2542" t="b">
        <v>0</v>
      </c>
      <c r="BE2542" t="s">
        <v>14153</v>
      </c>
      <c r="BF2542" t="s">
        <v>14153</v>
      </c>
      <c r="BG2542" t="s">
        <v>14153</v>
      </c>
      <c r="BH2542" t="s">
        <v>14234</v>
      </c>
      <c r="BI2542" t="s">
        <v>19324</v>
      </c>
      <c r="BJ2542" t="s">
        <v>2268</v>
      </c>
      <c r="BK2542" t="s">
        <v>14153</v>
      </c>
      <c r="BL2542" t="s">
        <v>14153</v>
      </c>
      <c r="BM2542" t="s">
        <v>14153</v>
      </c>
      <c r="BN2542" t="s">
        <v>14153</v>
      </c>
      <c r="BO2542" t="s">
        <v>14153</v>
      </c>
      <c r="BP2542" t="s">
        <v>14153</v>
      </c>
      <c r="BQ2542" t="s">
        <v>19297</v>
      </c>
      <c r="BR2542" t="b">
        <v>0</v>
      </c>
      <c r="BS2542" t="s">
        <v>14153</v>
      </c>
      <c r="BT2542" t="b">
        <v>0</v>
      </c>
      <c r="BU2542" t="s">
        <v>14153</v>
      </c>
      <c r="BV2542" t="s">
        <v>14153</v>
      </c>
      <c r="BW2542" t="s">
        <v>19298</v>
      </c>
      <c r="BX2542" t="b">
        <v>0</v>
      </c>
      <c r="BY2542">
        <v>44376.857569444444</v>
      </c>
      <c r="BZ2542" t="s">
        <v>14153</v>
      </c>
      <c r="CA2542" t="s">
        <v>14153</v>
      </c>
      <c r="CB2542" t="b">
        <v>0</v>
      </c>
      <c r="CC2542" t="b">
        <v>0</v>
      </c>
      <c r="CD2542" t="s">
        <v>14153</v>
      </c>
      <c r="CE2542" t="s">
        <v>14153</v>
      </c>
      <c r="CF2542">
        <v>65636</v>
      </c>
      <c r="CG2542" t="s">
        <v>14153</v>
      </c>
      <c r="CH2542">
        <v>0</v>
      </c>
      <c r="CI2542">
        <v>0</v>
      </c>
      <c r="CJ2542">
        <v>0</v>
      </c>
    </row>
    <row r="2543" spans="1:88" x14ac:dyDescent="0.35">
      <c r="A2543" t="s">
        <v>17535</v>
      </c>
      <c r="B2543" t="b">
        <v>0</v>
      </c>
      <c r="C2543" t="s">
        <v>14153</v>
      </c>
      <c r="D2543" t="b">
        <v>0</v>
      </c>
      <c r="E2543" t="s">
        <v>14153</v>
      </c>
      <c r="F2543" t="s">
        <v>14153</v>
      </c>
      <c r="G2543" t="s">
        <v>14153</v>
      </c>
      <c r="H2543">
        <v>42460</v>
      </c>
      <c r="I2543" t="b">
        <v>1</v>
      </c>
      <c r="J2543" t="s">
        <v>14153</v>
      </c>
      <c r="K2543" t="s">
        <v>14153</v>
      </c>
      <c r="L2543" t="s">
        <v>24347</v>
      </c>
      <c r="M2543" t="s">
        <v>14153</v>
      </c>
      <c r="N2543" t="s">
        <v>14153</v>
      </c>
      <c r="O2543" t="s">
        <v>14225</v>
      </c>
      <c r="P2543" t="b">
        <v>0</v>
      </c>
      <c r="Q2543">
        <v>42083.843310185184</v>
      </c>
      <c r="R2543" t="s">
        <v>14153</v>
      </c>
      <c r="S2543" t="b">
        <v>0</v>
      </c>
      <c r="T2543" t="s">
        <v>14153</v>
      </c>
      <c r="U2543" t="s">
        <v>14153</v>
      </c>
      <c r="V2543" t="b">
        <v>0</v>
      </c>
      <c r="W2543">
        <v>42370</v>
      </c>
      <c r="X2543">
        <v>1</v>
      </c>
      <c r="Y2543">
        <v>2016</v>
      </c>
      <c r="Z2543" t="s">
        <v>19295</v>
      </c>
      <c r="AA2543" t="s">
        <v>19295</v>
      </c>
      <c r="AB2543" t="b">
        <v>0</v>
      </c>
      <c r="AC2543" t="b">
        <v>0</v>
      </c>
      <c r="AD2543" t="s">
        <v>14153</v>
      </c>
      <c r="AE2543" t="b">
        <v>1</v>
      </c>
      <c r="AF2543" t="b">
        <v>0</v>
      </c>
      <c r="AG2543" t="b">
        <v>0</v>
      </c>
      <c r="AH2543" t="s">
        <v>159</v>
      </c>
      <c r="AI2543" t="b">
        <v>0</v>
      </c>
      <c r="AJ2543" t="s">
        <v>14153</v>
      </c>
      <c r="AK2543" t="b">
        <v>0</v>
      </c>
      <c r="AL2543">
        <v>43651</v>
      </c>
      <c r="AM2543" t="s">
        <v>14220</v>
      </c>
      <c r="AN2543">
        <v>44297.8278587963</v>
      </c>
      <c r="AO2543" t="s">
        <v>14153</v>
      </c>
      <c r="AP2543">
        <v>43836.762962962966</v>
      </c>
      <c r="AQ2543" t="s">
        <v>14153</v>
      </c>
      <c r="AR2543" t="s">
        <v>14153</v>
      </c>
      <c r="AS2543" t="b">
        <v>0</v>
      </c>
      <c r="AT2543" t="s">
        <v>14153</v>
      </c>
      <c r="AU2543" t="s">
        <v>14153</v>
      </c>
      <c r="AV2543" t="s">
        <v>173</v>
      </c>
      <c r="AW2543" t="s">
        <v>14153</v>
      </c>
      <c r="AX2543" t="s">
        <v>14153</v>
      </c>
      <c r="AY2543" t="s">
        <v>14153</v>
      </c>
      <c r="AZ2543" t="s">
        <v>14153</v>
      </c>
      <c r="BA2543" t="s">
        <v>14153</v>
      </c>
      <c r="BB2543" t="s">
        <v>24348</v>
      </c>
      <c r="BC2543" t="s">
        <v>14153</v>
      </c>
      <c r="BD2543" t="b">
        <v>0</v>
      </c>
      <c r="BE2543" t="s">
        <v>14153</v>
      </c>
      <c r="BF2543" t="s">
        <v>14153</v>
      </c>
      <c r="BG2543" t="s">
        <v>14153</v>
      </c>
      <c r="BH2543" t="s">
        <v>14209</v>
      </c>
      <c r="BI2543" t="s">
        <v>19300</v>
      </c>
      <c r="BJ2543" t="s">
        <v>130</v>
      </c>
      <c r="BK2543" t="s">
        <v>14153</v>
      </c>
      <c r="BL2543" t="s">
        <v>14153</v>
      </c>
      <c r="BM2543" t="s">
        <v>14153</v>
      </c>
      <c r="BN2543" t="s">
        <v>14153</v>
      </c>
      <c r="BO2543" t="s">
        <v>14153</v>
      </c>
      <c r="BP2543" t="s">
        <v>14153</v>
      </c>
      <c r="BQ2543" t="s">
        <v>19297</v>
      </c>
      <c r="BR2543" t="b">
        <v>0</v>
      </c>
      <c r="BS2543" t="s">
        <v>14153</v>
      </c>
      <c r="BT2543" t="b">
        <v>0</v>
      </c>
      <c r="BU2543" t="s">
        <v>14153</v>
      </c>
      <c r="BV2543" t="s">
        <v>14153</v>
      </c>
      <c r="BW2543" t="s">
        <v>19298</v>
      </c>
      <c r="BX2543" t="b">
        <v>0</v>
      </c>
      <c r="BY2543">
        <v>44376.857581018521</v>
      </c>
      <c r="BZ2543" t="s">
        <v>14153</v>
      </c>
      <c r="CA2543" t="s">
        <v>14153</v>
      </c>
      <c r="CB2543" t="b">
        <v>0</v>
      </c>
      <c r="CC2543" t="b">
        <v>0</v>
      </c>
      <c r="CD2543" t="s">
        <v>14153</v>
      </c>
      <c r="CE2543" t="s">
        <v>14153</v>
      </c>
      <c r="CF2543">
        <v>250000</v>
      </c>
      <c r="CG2543" t="s">
        <v>14153</v>
      </c>
      <c r="CH2543">
        <v>0</v>
      </c>
      <c r="CI2543">
        <v>0</v>
      </c>
      <c r="CJ2543">
        <v>0</v>
      </c>
    </row>
    <row r="2544" spans="1:88" x14ac:dyDescent="0.35">
      <c r="A2544" t="s">
        <v>14524</v>
      </c>
      <c r="B2544" t="b">
        <v>0</v>
      </c>
      <c r="C2544" t="s">
        <v>14153</v>
      </c>
      <c r="D2544" t="b">
        <v>0</v>
      </c>
      <c r="E2544" t="s">
        <v>14153</v>
      </c>
      <c r="F2544" t="s">
        <v>14153</v>
      </c>
      <c r="G2544" t="s">
        <v>14153</v>
      </c>
      <c r="H2544">
        <v>43131</v>
      </c>
      <c r="I2544" t="b">
        <v>1</v>
      </c>
      <c r="J2544" t="s">
        <v>14153</v>
      </c>
      <c r="K2544" t="s">
        <v>14153</v>
      </c>
      <c r="L2544" t="s">
        <v>14153</v>
      </c>
      <c r="M2544" t="s">
        <v>14153</v>
      </c>
      <c r="N2544" t="s">
        <v>14153</v>
      </c>
      <c r="O2544" t="s">
        <v>14206</v>
      </c>
      <c r="P2544" t="b">
        <v>0</v>
      </c>
      <c r="Q2544">
        <v>43045.830625000002</v>
      </c>
      <c r="R2544" t="s">
        <v>14153</v>
      </c>
      <c r="S2544" t="b">
        <v>0</v>
      </c>
      <c r="T2544" t="s">
        <v>14153</v>
      </c>
      <c r="U2544" t="s">
        <v>14153</v>
      </c>
      <c r="V2544" t="b">
        <v>0</v>
      </c>
      <c r="W2544">
        <v>43101</v>
      </c>
      <c r="X2544">
        <v>1</v>
      </c>
      <c r="Y2544">
        <v>2018</v>
      </c>
      <c r="Z2544" t="s">
        <v>19295</v>
      </c>
      <c r="AA2544" t="s">
        <v>19295</v>
      </c>
      <c r="AB2544" t="b">
        <v>0</v>
      </c>
      <c r="AC2544" t="b">
        <v>0</v>
      </c>
      <c r="AD2544" t="s">
        <v>14153</v>
      </c>
      <c r="AE2544" t="b">
        <v>1</v>
      </c>
      <c r="AF2544" t="b">
        <v>0</v>
      </c>
      <c r="AG2544" t="b">
        <v>0</v>
      </c>
      <c r="AH2544" t="s">
        <v>159</v>
      </c>
      <c r="AI2544" t="b">
        <v>0</v>
      </c>
      <c r="AJ2544" t="s">
        <v>14153</v>
      </c>
      <c r="AK2544" t="b">
        <v>0</v>
      </c>
      <c r="AL2544" t="s">
        <v>14153</v>
      </c>
      <c r="AM2544" t="s">
        <v>14296</v>
      </c>
      <c r="AN2544">
        <v>43836.76290509259</v>
      </c>
      <c r="AO2544" t="s">
        <v>14153</v>
      </c>
      <c r="AP2544">
        <v>43836.76290509259</v>
      </c>
      <c r="AQ2544" t="s">
        <v>14153</v>
      </c>
      <c r="AR2544" t="s">
        <v>14153</v>
      </c>
      <c r="AS2544" t="b">
        <v>0</v>
      </c>
      <c r="AT2544" t="s">
        <v>14153</v>
      </c>
      <c r="AU2544" t="s">
        <v>14153</v>
      </c>
      <c r="AV2544" t="s">
        <v>146</v>
      </c>
      <c r="AW2544" t="s">
        <v>14153</v>
      </c>
      <c r="AX2544" t="s">
        <v>14153</v>
      </c>
      <c r="AY2544" t="s">
        <v>14153</v>
      </c>
      <c r="AZ2544" t="s">
        <v>14153</v>
      </c>
      <c r="BA2544" t="s">
        <v>14153</v>
      </c>
      <c r="BB2544" t="s">
        <v>24349</v>
      </c>
      <c r="BC2544" t="s">
        <v>14153</v>
      </c>
      <c r="BD2544" t="b">
        <v>0</v>
      </c>
      <c r="BE2544" t="s">
        <v>14153</v>
      </c>
      <c r="BF2544" t="s">
        <v>14153</v>
      </c>
      <c r="BG2544" t="s">
        <v>14153</v>
      </c>
      <c r="BH2544" t="s">
        <v>14206</v>
      </c>
      <c r="BI2544" t="s">
        <v>19324</v>
      </c>
      <c r="BJ2544" t="s">
        <v>14153</v>
      </c>
      <c r="BK2544" t="s">
        <v>14153</v>
      </c>
      <c r="BL2544" t="s">
        <v>14153</v>
      </c>
      <c r="BM2544" t="s">
        <v>14153</v>
      </c>
      <c r="BN2544" t="s">
        <v>14153</v>
      </c>
      <c r="BO2544" t="s">
        <v>14153</v>
      </c>
      <c r="BP2544" t="s">
        <v>14153</v>
      </c>
      <c r="BQ2544" t="s">
        <v>19297</v>
      </c>
      <c r="BR2544" t="b">
        <v>0</v>
      </c>
      <c r="BS2544" t="s">
        <v>14153</v>
      </c>
      <c r="BT2544" t="b">
        <v>0</v>
      </c>
      <c r="BU2544" t="s">
        <v>14153</v>
      </c>
      <c r="BV2544" t="s">
        <v>14153</v>
      </c>
      <c r="BW2544" t="s">
        <v>19298</v>
      </c>
      <c r="BX2544" t="b">
        <v>0</v>
      </c>
      <c r="BY2544">
        <v>44376.857569444444</v>
      </c>
      <c r="BZ2544" t="s">
        <v>14153</v>
      </c>
      <c r="CA2544" t="s">
        <v>14153</v>
      </c>
      <c r="CB2544" t="b">
        <v>0</v>
      </c>
      <c r="CC2544" t="b">
        <v>0</v>
      </c>
      <c r="CD2544" t="s">
        <v>14153</v>
      </c>
      <c r="CE2544" t="s">
        <v>14153</v>
      </c>
      <c r="CF2544">
        <v>357500</v>
      </c>
      <c r="CG2544" t="s">
        <v>14153</v>
      </c>
      <c r="CH2544">
        <v>0</v>
      </c>
      <c r="CI2544">
        <v>0</v>
      </c>
      <c r="CJ2544">
        <v>0</v>
      </c>
    </row>
    <row r="2545" spans="1:88" x14ac:dyDescent="0.35">
      <c r="A2545" t="s">
        <v>14606</v>
      </c>
      <c r="B2545" t="b">
        <v>0</v>
      </c>
      <c r="C2545" t="s">
        <v>14153</v>
      </c>
      <c r="D2545" t="b">
        <v>0</v>
      </c>
      <c r="E2545" t="s">
        <v>14153</v>
      </c>
      <c r="F2545" t="s">
        <v>14153</v>
      </c>
      <c r="G2545" t="s">
        <v>14153</v>
      </c>
      <c r="H2545">
        <v>43131</v>
      </c>
      <c r="I2545" t="b">
        <v>1</v>
      </c>
      <c r="J2545" t="s">
        <v>14153</v>
      </c>
      <c r="K2545" t="s">
        <v>14153</v>
      </c>
      <c r="L2545" t="s">
        <v>14153</v>
      </c>
      <c r="M2545" t="s">
        <v>14153</v>
      </c>
      <c r="N2545" t="s">
        <v>14153</v>
      </c>
      <c r="O2545" t="s">
        <v>14206</v>
      </c>
      <c r="P2545" t="b">
        <v>0</v>
      </c>
      <c r="Q2545">
        <v>43045.835289351853</v>
      </c>
      <c r="R2545" t="s">
        <v>14153</v>
      </c>
      <c r="S2545" t="b">
        <v>0</v>
      </c>
      <c r="T2545" t="s">
        <v>14153</v>
      </c>
      <c r="U2545" t="s">
        <v>14153</v>
      </c>
      <c r="V2545" t="b">
        <v>0</v>
      </c>
      <c r="W2545">
        <v>43101</v>
      </c>
      <c r="X2545">
        <v>1</v>
      </c>
      <c r="Y2545">
        <v>2018</v>
      </c>
      <c r="Z2545" t="s">
        <v>19295</v>
      </c>
      <c r="AA2545" t="s">
        <v>19295</v>
      </c>
      <c r="AB2545" t="b">
        <v>0</v>
      </c>
      <c r="AC2545" t="b">
        <v>0</v>
      </c>
      <c r="AD2545" t="s">
        <v>14153</v>
      </c>
      <c r="AE2545" t="b">
        <v>1</v>
      </c>
      <c r="AF2545" t="b">
        <v>0</v>
      </c>
      <c r="AG2545" t="b">
        <v>0</v>
      </c>
      <c r="AH2545" t="s">
        <v>171</v>
      </c>
      <c r="AI2545" t="b">
        <v>0</v>
      </c>
      <c r="AJ2545" t="s">
        <v>14153</v>
      </c>
      <c r="AK2545" t="b">
        <v>0</v>
      </c>
      <c r="AL2545" t="s">
        <v>14153</v>
      </c>
      <c r="AM2545" t="s">
        <v>14296</v>
      </c>
      <c r="AN2545">
        <v>43836.76290509259</v>
      </c>
      <c r="AO2545" t="s">
        <v>14153</v>
      </c>
      <c r="AP2545">
        <v>43836.76290509259</v>
      </c>
      <c r="AQ2545" t="s">
        <v>14153</v>
      </c>
      <c r="AR2545" t="s">
        <v>14153</v>
      </c>
      <c r="AS2545" t="b">
        <v>0</v>
      </c>
      <c r="AT2545" t="s">
        <v>14153</v>
      </c>
      <c r="AU2545" t="s">
        <v>14153</v>
      </c>
      <c r="AV2545" t="s">
        <v>146</v>
      </c>
      <c r="AW2545" t="s">
        <v>14153</v>
      </c>
      <c r="AX2545" t="s">
        <v>14153</v>
      </c>
      <c r="AY2545" t="s">
        <v>14153</v>
      </c>
      <c r="AZ2545" t="s">
        <v>14153</v>
      </c>
      <c r="BA2545" t="s">
        <v>14153</v>
      </c>
      <c r="BB2545" t="s">
        <v>24350</v>
      </c>
      <c r="BC2545" t="s">
        <v>14153</v>
      </c>
      <c r="BD2545" t="b">
        <v>0</v>
      </c>
      <c r="BE2545" t="s">
        <v>14153</v>
      </c>
      <c r="BF2545" t="s">
        <v>14153</v>
      </c>
      <c r="BG2545" t="s">
        <v>14153</v>
      </c>
      <c r="BH2545" t="s">
        <v>14206</v>
      </c>
      <c r="BI2545" t="s">
        <v>19324</v>
      </c>
      <c r="BJ2545" t="s">
        <v>14153</v>
      </c>
      <c r="BK2545" t="s">
        <v>14153</v>
      </c>
      <c r="BL2545" t="s">
        <v>14153</v>
      </c>
      <c r="BM2545" t="s">
        <v>14153</v>
      </c>
      <c r="BN2545" t="s">
        <v>14153</v>
      </c>
      <c r="BO2545" t="s">
        <v>14153</v>
      </c>
      <c r="BP2545" t="s">
        <v>14153</v>
      </c>
      <c r="BQ2545" t="s">
        <v>19297</v>
      </c>
      <c r="BR2545" t="b">
        <v>0</v>
      </c>
      <c r="BS2545" t="s">
        <v>14153</v>
      </c>
      <c r="BT2545" t="b">
        <v>0</v>
      </c>
      <c r="BU2545" t="s">
        <v>14153</v>
      </c>
      <c r="BV2545" t="s">
        <v>14153</v>
      </c>
      <c r="BW2545" t="s">
        <v>19298</v>
      </c>
      <c r="BX2545" t="b">
        <v>0</v>
      </c>
      <c r="BY2545">
        <v>44376.857569444444</v>
      </c>
      <c r="BZ2545" t="s">
        <v>14153</v>
      </c>
      <c r="CA2545" t="s">
        <v>14153</v>
      </c>
      <c r="CB2545" t="b">
        <v>0</v>
      </c>
      <c r="CC2545" t="b">
        <v>0</v>
      </c>
      <c r="CD2545" t="s">
        <v>14153</v>
      </c>
      <c r="CE2545" t="s">
        <v>14153</v>
      </c>
      <c r="CF2545">
        <v>357500</v>
      </c>
      <c r="CG2545" t="s">
        <v>14153</v>
      </c>
      <c r="CH2545">
        <v>0</v>
      </c>
      <c r="CI2545">
        <v>0</v>
      </c>
      <c r="CJ2545">
        <v>0</v>
      </c>
    </row>
    <row r="2546" spans="1:88" x14ac:dyDescent="0.35">
      <c r="A2546" t="s">
        <v>14430</v>
      </c>
      <c r="B2546" t="b">
        <v>0</v>
      </c>
      <c r="C2546" t="s">
        <v>14153</v>
      </c>
      <c r="D2546" t="b">
        <v>0</v>
      </c>
      <c r="E2546" t="s">
        <v>14153</v>
      </c>
      <c r="F2546" t="s">
        <v>14153</v>
      </c>
      <c r="G2546" t="s">
        <v>14153</v>
      </c>
      <c r="H2546">
        <v>43131</v>
      </c>
      <c r="I2546" t="b">
        <v>1</v>
      </c>
      <c r="J2546" t="s">
        <v>14153</v>
      </c>
      <c r="K2546" t="s">
        <v>14153</v>
      </c>
      <c r="L2546" t="s">
        <v>14153</v>
      </c>
      <c r="M2546" t="s">
        <v>14153</v>
      </c>
      <c r="N2546" t="s">
        <v>14153</v>
      </c>
      <c r="O2546" t="s">
        <v>14206</v>
      </c>
      <c r="P2546" t="b">
        <v>0</v>
      </c>
      <c r="Q2546">
        <v>43045.840219907404</v>
      </c>
      <c r="R2546" t="s">
        <v>14153</v>
      </c>
      <c r="S2546" t="b">
        <v>0</v>
      </c>
      <c r="T2546" t="s">
        <v>14153</v>
      </c>
      <c r="U2546" t="s">
        <v>14153</v>
      </c>
      <c r="V2546" t="b">
        <v>0</v>
      </c>
      <c r="W2546">
        <v>43101</v>
      </c>
      <c r="X2546">
        <v>1</v>
      </c>
      <c r="Y2546">
        <v>2018</v>
      </c>
      <c r="Z2546" t="s">
        <v>19295</v>
      </c>
      <c r="AA2546" t="s">
        <v>19295</v>
      </c>
      <c r="AB2546" t="b">
        <v>0</v>
      </c>
      <c r="AC2546" t="b">
        <v>0</v>
      </c>
      <c r="AD2546" t="s">
        <v>14153</v>
      </c>
      <c r="AE2546" t="b">
        <v>1</v>
      </c>
      <c r="AF2546" t="b">
        <v>0</v>
      </c>
      <c r="AG2546" t="b">
        <v>0</v>
      </c>
      <c r="AH2546" t="s">
        <v>171</v>
      </c>
      <c r="AI2546" t="b">
        <v>0</v>
      </c>
      <c r="AJ2546" t="s">
        <v>14153</v>
      </c>
      <c r="AK2546" t="b">
        <v>0</v>
      </c>
      <c r="AL2546" t="s">
        <v>14153</v>
      </c>
      <c r="AM2546" t="s">
        <v>14296</v>
      </c>
      <c r="AN2546">
        <v>43836.76290509259</v>
      </c>
      <c r="AO2546" t="s">
        <v>14153</v>
      </c>
      <c r="AP2546">
        <v>43836.76290509259</v>
      </c>
      <c r="AQ2546" t="s">
        <v>14153</v>
      </c>
      <c r="AR2546" t="s">
        <v>14153</v>
      </c>
      <c r="AS2546" t="b">
        <v>0</v>
      </c>
      <c r="AT2546" t="s">
        <v>14153</v>
      </c>
      <c r="AU2546" t="s">
        <v>14153</v>
      </c>
      <c r="AV2546" t="s">
        <v>146</v>
      </c>
      <c r="AW2546" t="s">
        <v>14153</v>
      </c>
      <c r="AX2546" t="s">
        <v>14153</v>
      </c>
      <c r="AY2546" t="s">
        <v>14153</v>
      </c>
      <c r="AZ2546" t="s">
        <v>14153</v>
      </c>
      <c r="BA2546" t="s">
        <v>14153</v>
      </c>
      <c r="BB2546" t="s">
        <v>24351</v>
      </c>
      <c r="BC2546" t="s">
        <v>14153</v>
      </c>
      <c r="BD2546" t="b">
        <v>0</v>
      </c>
      <c r="BE2546" t="s">
        <v>14153</v>
      </c>
      <c r="BF2546" t="s">
        <v>14153</v>
      </c>
      <c r="BG2546" t="s">
        <v>14153</v>
      </c>
      <c r="BH2546" t="s">
        <v>14206</v>
      </c>
      <c r="BI2546" t="s">
        <v>19324</v>
      </c>
      <c r="BJ2546" t="s">
        <v>14153</v>
      </c>
      <c r="BK2546" t="s">
        <v>14153</v>
      </c>
      <c r="BL2546" t="s">
        <v>14153</v>
      </c>
      <c r="BM2546" t="s">
        <v>14153</v>
      </c>
      <c r="BN2546" t="s">
        <v>14153</v>
      </c>
      <c r="BO2546" t="s">
        <v>14153</v>
      </c>
      <c r="BP2546" t="s">
        <v>14153</v>
      </c>
      <c r="BQ2546" t="s">
        <v>19297</v>
      </c>
      <c r="BR2546" t="b">
        <v>0</v>
      </c>
      <c r="BS2546" t="s">
        <v>14153</v>
      </c>
      <c r="BT2546" t="b">
        <v>0</v>
      </c>
      <c r="BU2546" t="s">
        <v>14153</v>
      </c>
      <c r="BV2546" t="s">
        <v>14153</v>
      </c>
      <c r="BW2546" t="s">
        <v>19298</v>
      </c>
      <c r="BX2546" t="b">
        <v>0</v>
      </c>
      <c r="BY2546">
        <v>44376.857569444444</v>
      </c>
      <c r="BZ2546" t="s">
        <v>14153</v>
      </c>
      <c r="CA2546" t="s">
        <v>14153</v>
      </c>
      <c r="CB2546" t="b">
        <v>0</v>
      </c>
      <c r="CC2546" t="b">
        <v>0</v>
      </c>
      <c r="CD2546" t="s">
        <v>14153</v>
      </c>
      <c r="CE2546" t="s">
        <v>14153</v>
      </c>
      <c r="CF2546">
        <v>357500</v>
      </c>
      <c r="CG2546" t="s">
        <v>14153</v>
      </c>
      <c r="CH2546">
        <v>0</v>
      </c>
      <c r="CI2546">
        <v>0</v>
      </c>
      <c r="CJ2546">
        <v>0</v>
      </c>
    </row>
    <row r="2547" spans="1:88" x14ac:dyDescent="0.35">
      <c r="A2547" t="s">
        <v>11886</v>
      </c>
      <c r="B2547" t="b">
        <v>0</v>
      </c>
      <c r="C2547" t="s">
        <v>14153</v>
      </c>
      <c r="D2547" t="b">
        <v>0</v>
      </c>
      <c r="E2547" t="s">
        <v>14153</v>
      </c>
      <c r="F2547" t="s">
        <v>14153</v>
      </c>
      <c r="G2547" t="s">
        <v>14153</v>
      </c>
      <c r="H2547">
        <v>43131</v>
      </c>
      <c r="I2547" t="b">
        <v>1</v>
      </c>
      <c r="J2547" t="s">
        <v>14153</v>
      </c>
      <c r="K2547" t="s">
        <v>14153</v>
      </c>
      <c r="L2547" t="s">
        <v>14153</v>
      </c>
      <c r="M2547" t="s">
        <v>14153</v>
      </c>
      <c r="N2547" t="s">
        <v>14153</v>
      </c>
      <c r="O2547" t="s">
        <v>14206</v>
      </c>
      <c r="P2547" t="b">
        <v>0</v>
      </c>
      <c r="Q2547">
        <v>43045.856793981482</v>
      </c>
      <c r="R2547" t="s">
        <v>14153</v>
      </c>
      <c r="S2547" t="b">
        <v>0</v>
      </c>
      <c r="T2547" t="s">
        <v>14153</v>
      </c>
      <c r="U2547" t="s">
        <v>14153</v>
      </c>
      <c r="V2547" t="b">
        <v>0</v>
      </c>
      <c r="W2547">
        <v>43101</v>
      </c>
      <c r="X2547">
        <v>1</v>
      </c>
      <c r="Y2547">
        <v>2018</v>
      </c>
      <c r="Z2547" t="s">
        <v>19295</v>
      </c>
      <c r="AA2547" t="s">
        <v>19295</v>
      </c>
      <c r="AB2547" t="b">
        <v>0</v>
      </c>
      <c r="AC2547" t="b">
        <v>0</v>
      </c>
      <c r="AD2547" t="s">
        <v>14153</v>
      </c>
      <c r="AE2547" t="b">
        <v>1</v>
      </c>
      <c r="AF2547" t="b">
        <v>0</v>
      </c>
      <c r="AG2547" t="b">
        <v>0</v>
      </c>
      <c r="AH2547" t="s">
        <v>159</v>
      </c>
      <c r="AI2547" t="b">
        <v>0</v>
      </c>
      <c r="AJ2547" t="s">
        <v>14153</v>
      </c>
      <c r="AK2547" t="b">
        <v>0</v>
      </c>
      <c r="AL2547" t="s">
        <v>14153</v>
      </c>
      <c r="AM2547" t="s">
        <v>14296</v>
      </c>
      <c r="AN2547">
        <v>43836.76290509259</v>
      </c>
      <c r="AO2547" t="s">
        <v>14153</v>
      </c>
      <c r="AP2547">
        <v>43836.76290509259</v>
      </c>
      <c r="AQ2547" t="s">
        <v>14153</v>
      </c>
      <c r="AR2547" t="s">
        <v>14153</v>
      </c>
      <c r="AS2547" t="b">
        <v>0</v>
      </c>
      <c r="AT2547" t="s">
        <v>14153</v>
      </c>
      <c r="AU2547" t="s">
        <v>14153</v>
      </c>
      <c r="AV2547" t="s">
        <v>146</v>
      </c>
      <c r="AW2547" t="s">
        <v>14153</v>
      </c>
      <c r="AX2547" t="s">
        <v>14153</v>
      </c>
      <c r="AY2547" t="s">
        <v>14153</v>
      </c>
      <c r="AZ2547" t="s">
        <v>14153</v>
      </c>
      <c r="BA2547" t="s">
        <v>14153</v>
      </c>
      <c r="BB2547" t="s">
        <v>24352</v>
      </c>
      <c r="BC2547" t="s">
        <v>14153</v>
      </c>
      <c r="BD2547" t="b">
        <v>0</v>
      </c>
      <c r="BE2547" t="s">
        <v>14153</v>
      </c>
      <c r="BF2547" t="s">
        <v>14153</v>
      </c>
      <c r="BG2547" t="s">
        <v>14153</v>
      </c>
      <c r="BH2547" t="s">
        <v>14206</v>
      </c>
      <c r="BI2547" t="s">
        <v>19324</v>
      </c>
      <c r="BJ2547" t="s">
        <v>14153</v>
      </c>
      <c r="BK2547" t="s">
        <v>14153</v>
      </c>
      <c r="BL2547" t="s">
        <v>14153</v>
      </c>
      <c r="BM2547" t="s">
        <v>14153</v>
      </c>
      <c r="BN2547" t="s">
        <v>14153</v>
      </c>
      <c r="BO2547" t="s">
        <v>14153</v>
      </c>
      <c r="BP2547" t="s">
        <v>14153</v>
      </c>
      <c r="BQ2547" t="s">
        <v>19297</v>
      </c>
      <c r="BR2547" t="b">
        <v>0</v>
      </c>
      <c r="BS2547" t="s">
        <v>14153</v>
      </c>
      <c r="BT2547" t="b">
        <v>0</v>
      </c>
      <c r="BU2547" t="s">
        <v>14153</v>
      </c>
      <c r="BV2547" t="s">
        <v>14153</v>
      </c>
      <c r="BW2547" t="s">
        <v>19298</v>
      </c>
      <c r="BX2547" t="b">
        <v>0</v>
      </c>
      <c r="BY2547">
        <v>44376.857569444444</v>
      </c>
      <c r="BZ2547" t="s">
        <v>14153</v>
      </c>
      <c r="CA2547" t="s">
        <v>14153</v>
      </c>
      <c r="CB2547" t="b">
        <v>0</v>
      </c>
      <c r="CC2547" t="b">
        <v>0</v>
      </c>
      <c r="CD2547" t="s">
        <v>14153</v>
      </c>
      <c r="CE2547" t="s">
        <v>14153</v>
      </c>
      <c r="CF2547">
        <v>357500</v>
      </c>
      <c r="CG2547" t="s">
        <v>14153</v>
      </c>
      <c r="CH2547">
        <v>0</v>
      </c>
      <c r="CI2547">
        <v>0</v>
      </c>
      <c r="CJ2547">
        <v>0</v>
      </c>
    </row>
    <row r="2548" spans="1:88" x14ac:dyDescent="0.35">
      <c r="A2548" t="s">
        <v>15525</v>
      </c>
      <c r="B2548" t="b">
        <v>0</v>
      </c>
      <c r="C2548" t="s">
        <v>14153</v>
      </c>
      <c r="D2548" t="b">
        <v>0</v>
      </c>
      <c r="E2548" t="s">
        <v>14153</v>
      </c>
      <c r="F2548" t="s">
        <v>14153</v>
      </c>
      <c r="G2548" t="s">
        <v>14153</v>
      </c>
      <c r="H2548">
        <v>43131</v>
      </c>
      <c r="I2548" t="b">
        <v>1</v>
      </c>
      <c r="J2548" t="s">
        <v>14153</v>
      </c>
      <c r="K2548" t="s">
        <v>14153</v>
      </c>
      <c r="L2548" t="s">
        <v>14153</v>
      </c>
      <c r="M2548" t="s">
        <v>14153</v>
      </c>
      <c r="N2548" t="s">
        <v>14153</v>
      </c>
      <c r="O2548" t="s">
        <v>14209</v>
      </c>
      <c r="P2548" t="b">
        <v>0</v>
      </c>
      <c r="Q2548">
        <v>43088.83289351852</v>
      </c>
      <c r="R2548" t="s">
        <v>14153</v>
      </c>
      <c r="S2548" t="b">
        <v>0</v>
      </c>
      <c r="T2548" t="s">
        <v>14153</v>
      </c>
      <c r="U2548" t="s">
        <v>14153</v>
      </c>
      <c r="V2548" t="b">
        <v>0</v>
      </c>
      <c r="W2548">
        <v>43101</v>
      </c>
      <c r="X2548">
        <v>1</v>
      </c>
      <c r="Y2548">
        <v>2018</v>
      </c>
      <c r="Z2548" t="s">
        <v>19295</v>
      </c>
      <c r="AA2548" t="s">
        <v>19295</v>
      </c>
      <c r="AB2548" t="b">
        <v>0</v>
      </c>
      <c r="AC2548" t="b">
        <v>0</v>
      </c>
      <c r="AD2548" t="s">
        <v>14153</v>
      </c>
      <c r="AE2548" t="b">
        <v>1</v>
      </c>
      <c r="AF2548" t="b">
        <v>0</v>
      </c>
      <c r="AG2548" t="b">
        <v>0</v>
      </c>
      <c r="AH2548" t="s">
        <v>165</v>
      </c>
      <c r="AI2548" t="b">
        <v>0</v>
      </c>
      <c r="AJ2548" t="s">
        <v>14153</v>
      </c>
      <c r="AK2548" t="b">
        <v>0</v>
      </c>
      <c r="AL2548" t="s">
        <v>14153</v>
      </c>
      <c r="AM2548" t="s">
        <v>14220</v>
      </c>
      <c r="AN2548">
        <v>44297.8278587963</v>
      </c>
      <c r="AO2548" t="s">
        <v>14153</v>
      </c>
      <c r="AP2548">
        <v>43836.763020833336</v>
      </c>
      <c r="AQ2548" t="s">
        <v>14153</v>
      </c>
      <c r="AR2548" t="s">
        <v>14153</v>
      </c>
      <c r="AS2548" t="b">
        <v>0</v>
      </c>
      <c r="AT2548" t="s">
        <v>14153</v>
      </c>
      <c r="AU2548" t="s">
        <v>14153</v>
      </c>
      <c r="AV2548" t="s">
        <v>173</v>
      </c>
      <c r="AW2548" t="s">
        <v>14153</v>
      </c>
      <c r="AX2548" t="s">
        <v>14153</v>
      </c>
      <c r="AY2548" t="s">
        <v>14153</v>
      </c>
      <c r="AZ2548" t="s">
        <v>14153</v>
      </c>
      <c r="BA2548" t="s">
        <v>14153</v>
      </c>
      <c r="BB2548" t="s">
        <v>24353</v>
      </c>
      <c r="BC2548" t="s">
        <v>14153</v>
      </c>
      <c r="BD2548" t="b">
        <v>0</v>
      </c>
      <c r="BE2548" t="s">
        <v>14153</v>
      </c>
      <c r="BF2548" t="s">
        <v>14153</v>
      </c>
      <c r="BG2548" t="s">
        <v>14153</v>
      </c>
      <c r="BH2548" t="s">
        <v>14209</v>
      </c>
      <c r="BI2548" t="s">
        <v>19326</v>
      </c>
      <c r="BJ2548" t="s">
        <v>14153</v>
      </c>
      <c r="BK2548" t="s">
        <v>14153</v>
      </c>
      <c r="BL2548" t="s">
        <v>14153</v>
      </c>
      <c r="BM2548" t="s">
        <v>14153</v>
      </c>
      <c r="BN2548" t="s">
        <v>14153</v>
      </c>
      <c r="BO2548" t="s">
        <v>14153</v>
      </c>
      <c r="BP2548" t="s">
        <v>14153</v>
      </c>
      <c r="BQ2548" t="s">
        <v>19297</v>
      </c>
      <c r="BR2548" t="b">
        <v>0</v>
      </c>
      <c r="BS2548" t="s">
        <v>14153</v>
      </c>
      <c r="BT2548" t="b">
        <v>0</v>
      </c>
      <c r="BU2548" t="s">
        <v>14153</v>
      </c>
      <c r="BV2548" t="s">
        <v>14153</v>
      </c>
      <c r="BW2548" t="s">
        <v>19298</v>
      </c>
      <c r="BX2548" t="b">
        <v>0</v>
      </c>
      <c r="BY2548">
        <v>44376.857569444444</v>
      </c>
      <c r="BZ2548" t="s">
        <v>14153</v>
      </c>
      <c r="CA2548" t="s">
        <v>14153</v>
      </c>
      <c r="CB2548" t="b">
        <v>0</v>
      </c>
      <c r="CC2548" t="b">
        <v>0</v>
      </c>
      <c r="CD2548" t="s">
        <v>14153</v>
      </c>
      <c r="CE2548" t="s">
        <v>14153</v>
      </c>
      <c r="CF2548">
        <v>4950</v>
      </c>
      <c r="CG2548" t="s">
        <v>14153</v>
      </c>
      <c r="CH2548">
        <v>0</v>
      </c>
      <c r="CI2548">
        <v>0</v>
      </c>
      <c r="CJ2548">
        <v>0</v>
      </c>
    </row>
    <row r="2549" spans="1:88" x14ac:dyDescent="0.35">
      <c r="A2549" t="s">
        <v>18115</v>
      </c>
      <c r="B2549" t="b">
        <v>0</v>
      </c>
      <c r="C2549" t="s">
        <v>14153</v>
      </c>
      <c r="D2549" t="b">
        <v>0</v>
      </c>
      <c r="E2549" t="s">
        <v>14153</v>
      </c>
      <c r="F2549" t="s">
        <v>14153</v>
      </c>
      <c r="G2549" t="s">
        <v>14153</v>
      </c>
      <c r="H2549">
        <v>43524</v>
      </c>
      <c r="I2549" t="b">
        <v>1</v>
      </c>
      <c r="J2549" t="s">
        <v>19304</v>
      </c>
      <c r="K2549" t="s">
        <v>14153</v>
      </c>
      <c r="L2549" t="s">
        <v>24354</v>
      </c>
      <c r="M2549" t="s">
        <v>14153</v>
      </c>
      <c r="N2549" t="s">
        <v>14153</v>
      </c>
      <c r="O2549" t="s">
        <v>14208</v>
      </c>
      <c r="P2549" t="b">
        <v>0</v>
      </c>
      <c r="Q2549">
        <v>43433.665659722225</v>
      </c>
      <c r="R2549" t="s">
        <v>14153</v>
      </c>
      <c r="S2549" t="b">
        <v>0</v>
      </c>
      <c r="T2549" t="s">
        <v>14153</v>
      </c>
      <c r="U2549" t="s">
        <v>14153</v>
      </c>
      <c r="V2549" t="b">
        <v>0</v>
      </c>
      <c r="W2549">
        <v>43466</v>
      </c>
      <c r="X2549">
        <v>1</v>
      </c>
      <c r="Y2549">
        <v>2019</v>
      </c>
      <c r="Z2549" t="s">
        <v>19295</v>
      </c>
      <c r="AA2549" t="s">
        <v>19295</v>
      </c>
      <c r="AB2549" t="b">
        <v>0</v>
      </c>
      <c r="AC2549" t="b">
        <v>0</v>
      </c>
      <c r="AD2549" t="s">
        <v>14153</v>
      </c>
      <c r="AE2549" t="b">
        <v>1</v>
      </c>
      <c r="AF2549" t="b">
        <v>0</v>
      </c>
      <c r="AG2549" t="b">
        <v>0</v>
      </c>
      <c r="AH2549" t="s">
        <v>165</v>
      </c>
      <c r="AI2549" t="b">
        <v>0</v>
      </c>
      <c r="AJ2549" t="s">
        <v>14153</v>
      </c>
      <c r="AK2549" t="b">
        <v>0</v>
      </c>
      <c r="AL2549">
        <v>43433</v>
      </c>
      <c r="AM2549" t="s">
        <v>14220</v>
      </c>
      <c r="AN2549">
        <v>44297.8278587963</v>
      </c>
      <c r="AO2549" t="s">
        <v>14153</v>
      </c>
      <c r="AP2549">
        <v>43836.762962962966</v>
      </c>
      <c r="AQ2549" t="s">
        <v>14153</v>
      </c>
      <c r="AR2549" t="s">
        <v>14153</v>
      </c>
      <c r="AS2549" t="b">
        <v>0</v>
      </c>
      <c r="AT2549" t="s">
        <v>14153</v>
      </c>
      <c r="AU2549" t="s">
        <v>14153</v>
      </c>
      <c r="AV2549" t="s">
        <v>173</v>
      </c>
      <c r="AW2549" t="s">
        <v>14153</v>
      </c>
      <c r="AX2549" t="s">
        <v>14153</v>
      </c>
      <c r="AY2549" t="s">
        <v>14153</v>
      </c>
      <c r="AZ2549" t="s">
        <v>14153</v>
      </c>
      <c r="BA2549" t="s">
        <v>14153</v>
      </c>
      <c r="BB2549" t="s">
        <v>24355</v>
      </c>
      <c r="BC2549" t="s">
        <v>14153</v>
      </c>
      <c r="BD2549" t="b">
        <v>0</v>
      </c>
      <c r="BE2549" t="s">
        <v>14153</v>
      </c>
      <c r="BF2549" t="s">
        <v>14153</v>
      </c>
      <c r="BG2549" t="s">
        <v>14153</v>
      </c>
      <c r="BH2549" t="s">
        <v>14234</v>
      </c>
      <c r="BI2549" t="s">
        <v>19324</v>
      </c>
      <c r="BJ2549" t="s">
        <v>130</v>
      </c>
      <c r="BK2549" t="s">
        <v>14153</v>
      </c>
      <c r="BL2549" t="s">
        <v>14153</v>
      </c>
      <c r="BM2549" t="s">
        <v>14153</v>
      </c>
      <c r="BN2549" t="s">
        <v>14153</v>
      </c>
      <c r="BO2549" t="s">
        <v>14153</v>
      </c>
      <c r="BP2549" t="s">
        <v>14153</v>
      </c>
      <c r="BQ2549" t="s">
        <v>19297</v>
      </c>
      <c r="BR2549" t="b">
        <v>0</v>
      </c>
      <c r="BS2549" t="s">
        <v>14153</v>
      </c>
      <c r="BT2549" t="b">
        <v>0</v>
      </c>
      <c r="BU2549" t="s">
        <v>14153</v>
      </c>
      <c r="BV2549" t="s">
        <v>14153</v>
      </c>
      <c r="BW2549" t="s">
        <v>19298</v>
      </c>
      <c r="BX2549" t="b">
        <v>0</v>
      </c>
      <c r="BY2549">
        <v>44376.857569444444</v>
      </c>
      <c r="BZ2549" t="s">
        <v>14153</v>
      </c>
      <c r="CA2549" t="s">
        <v>14153</v>
      </c>
      <c r="CB2549" t="b">
        <v>0</v>
      </c>
      <c r="CC2549" t="b">
        <v>0</v>
      </c>
      <c r="CD2549" t="s">
        <v>14153</v>
      </c>
      <c r="CE2549" t="s">
        <v>14153</v>
      </c>
      <c r="CF2549">
        <v>65000</v>
      </c>
      <c r="CG2549" t="s">
        <v>14153</v>
      </c>
      <c r="CH2549">
        <v>0</v>
      </c>
      <c r="CI2549">
        <v>0</v>
      </c>
      <c r="CJ2549">
        <v>0</v>
      </c>
    </row>
    <row r="2550" spans="1:88" x14ac:dyDescent="0.35">
      <c r="A2550" t="s">
        <v>2992</v>
      </c>
      <c r="B2550" t="b">
        <v>0</v>
      </c>
      <c r="C2550" t="s">
        <v>14153</v>
      </c>
      <c r="D2550" t="b">
        <v>0</v>
      </c>
      <c r="E2550" t="s">
        <v>14153</v>
      </c>
      <c r="F2550" t="s">
        <v>14153</v>
      </c>
      <c r="G2550" t="s">
        <v>14153</v>
      </c>
      <c r="H2550">
        <v>43524</v>
      </c>
      <c r="I2550" t="b">
        <v>1</v>
      </c>
      <c r="J2550" t="s">
        <v>19304</v>
      </c>
      <c r="K2550" t="s">
        <v>14153</v>
      </c>
      <c r="L2550" t="s">
        <v>14153</v>
      </c>
      <c r="M2550" t="s">
        <v>14153</v>
      </c>
      <c r="N2550" t="s">
        <v>14153</v>
      </c>
      <c r="O2550" t="s">
        <v>14208</v>
      </c>
      <c r="P2550" t="b">
        <v>0</v>
      </c>
      <c r="Q2550">
        <v>43433.767627314817</v>
      </c>
      <c r="R2550" t="s">
        <v>14153</v>
      </c>
      <c r="S2550" t="b">
        <v>0</v>
      </c>
      <c r="T2550" t="s">
        <v>14153</v>
      </c>
      <c r="U2550" t="s">
        <v>14153</v>
      </c>
      <c r="V2550" t="b">
        <v>0</v>
      </c>
      <c r="W2550">
        <v>43466</v>
      </c>
      <c r="X2550">
        <v>1</v>
      </c>
      <c r="Y2550">
        <v>2019</v>
      </c>
      <c r="Z2550" t="s">
        <v>19295</v>
      </c>
      <c r="AA2550" t="s">
        <v>19295</v>
      </c>
      <c r="AB2550" t="b">
        <v>0</v>
      </c>
      <c r="AC2550" t="b">
        <v>0</v>
      </c>
      <c r="AD2550" t="s">
        <v>14153</v>
      </c>
      <c r="AE2550" t="b">
        <v>1</v>
      </c>
      <c r="AF2550" t="b">
        <v>0</v>
      </c>
      <c r="AG2550" t="b">
        <v>0</v>
      </c>
      <c r="AH2550" t="s">
        <v>165</v>
      </c>
      <c r="AI2550" t="b">
        <v>0</v>
      </c>
      <c r="AJ2550" t="s">
        <v>14153</v>
      </c>
      <c r="AK2550" t="b">
        <v>0</v>
      </c>
      <c r="AL2550">
        <v>43433</v>
      </c>
      <c r="AM2550" t="s">
        <v>14220</v>
      </c>
      <c r="AN2550">
        <v>44297.8278587963</v>
      </c>
      <c r="AO2550" t="s">
        <v>14153</v>
      </c>
      <c r="AP2550">
        <v>43836.762962962966</v>
      </c>
      <c r="AQ2550" t="s">
        <v>14153</v>
      </c>
      <c r="AR2550" t="s">
        <v>14153</v>
      </c>
      <c r="AS2550" t="b">
        <v>0</v>
      </c>
      <c r="AT2550" t="s">
        <v>14153</v>
      </c>
      <c r="AU2550" t="s">
        <v>14153</v>
      </c>
      <c r="AV2550" t="s">
        <v>173</v>
      </c>
      <c r="AW2550" t="s">
        <v>14153</v>
      </c>
      <c r="AX2550" t="s">
        <v>14153</v>
      </c>
      <c r="AY2550" t="s">
        <v>14153</v>
      </c>
      <c r="AZ2550" t="s">
        <v>14153</v>
      </c>
      <c r="BA2550" t="s">
        <v>14153</v>
      </c>
      <c r="BB2550" t="s">
        <v>24356</v>
      </c>
      <c r="BC2550" t="s">
        <v>14153</v>
      </c>
      <c r="BD2550" t="b">
        <v>0</v>
      </c>
      <c r="BE2550" t="s">
        <v>14153</v>
      </c>
      <c r="BF2550" t="s">
        <v>14153</v>
      </c>
      <c r="BG2550" t="s">
        <v>14153</v>
      </c>
      <c r="BH2550" t="s">
        <v>14234</v>
      </c>
      <c r="BI2550" t="s">
        <v>19324</v>
      </c>
      <c r="BJ2550" t="s">
        <v>130</v>
      </c>
      <c r="BK2550" t="s">
        <v>14153</v>
      </c>
      <c r="BL2550" t="s">
        <v>14153</v>
      </c>
      <c r="BM2550" t="s">
        <v>14153</v>
      </c>
      <c r="BN2550" t="s">
        <v>14153</v>
      </c>
      <c r="BO2550" t="s">
        <v>14153</v>
      </c>
      <c r="BP2550" t="s">
        <v>14153</v>
      </c>
      <c r="BQ2550" t="s">
        <v>19297</v>
      </c>
      <c r="BR2550" t="b">
        <v>0</v>
      </c>
      <c r="BS2550" t="s">
        <v>14153</v>
      </c>
      <c r="BT2550" t="b">
        <v>0</v>
      </c>
      <c r="BU2550" t="s">
        <v>14153</v>
      </c>
      <c r="BV2550" t="s">
        <v>14153</v>
      </c>
      <c r="BW2550" t="s">
        <v>19298</v>
      </c>
      <c r="BX2550" t="b">
        <v>0</v>
      </c>
      <c r="BY2550">
        <v>44376.857569444444</v>
      </c>
      <c r="BZ2550" t="s">
        <v>14153</v>
      </c>
      <c r="CA2550" t="s">
        <v>14153</v>
      </c>
      <c r="CB2550" t="b">
        <v>0</v>
      </c>
      <c r="CC2550" t="b">
        <v>0</v>
      </c>
      <c r="CD2550" t="s">
        <v>14153</v>
      </c>
      <c r="CE2550" t="s">
        <v>14153</v>
      </c>
      <c r="CF2550">
        <v>65000</v>
      </c>
      <c r="CG2550" t="s">
        <v>14153</v>
      </c>
      <c r="CH2550">
        <v>0</v>
      </c>
      <c r="CI2550">
        <v>0</v>
      </c>
      <c r="CJ2550">
        <v>0</v>
      </c>
    </row>
    <row r="2551" spans="1:88" x14ac:dyDescent="0.35">
      <c r="A2551" t="s">
        <v>19005</v>
      </c>
      <c r="B2551" t="b">
        <v>0</v>
      </c>
      <c r="C2551" t="s">
        <v>14153</v>
      </c>
      <c r="D2551" t="b">
        <v>0</v>
      </c>
      <c r="E2551" t="s">
        <v>14153</v>
      </c>
      <c r="F2551" t="s">
        <v>14153</v>
      </c>
      <c r="G2551" t="s">
        <v>14153</v>
      </c>
      <c r="H2551">
        <v>43524</v>
      </c>
      <c r="I2551" t="b">
        <v>1</v>
      </c>
      <c r="J2551" t="s">
        <v>19304</v>
      </c>
      <c r="K2551" t="s">
        <v>14153</v>
      </c>
      <c r="L2551" t="s">
        <v>14153</v>
      </c>
      <c r="M2551" t="s">
        <v>14153</v>
      </c>
      <c r="N2551" t="s">
        <v>14153</v>
      </c>
      <c r="O2551" t="s">
        <v>14208</v>
      </c>
      <c r="P2551" t="b">
        <v>0</v>
      </c>
      <c r="Q2551">
        <v>43433.791550925926</v>
      </c>
      <c r="R2551" t="s">
        <v>14153</v>
      </c>
      <c r="S2551" t="b">
        <v>0</v>
      </c>
      <c r="T2551" t="s">
        <v>14153</v>
      </c>
      <c r="U2551" t="s">
        <v>14153</v>
      </c>
      <c r="V2551" t="b">
        <v>0</v>
      </c>
      <c r="W2551">
        <v>43466</v>
      </c>
      <c r="X2551">
        <v>1</v>
      </c>
      <c r="Y2551">
        <v>2019</v>
      </c>
      <c r="Z2551" t="s">
        <v>19295</v>
      </c>
      <c r="AA2551" t="s">
        <v>19295</v>
      </c>
      <c r="AB2551" t="b">
        <v>0</v>
      </c>
      <c r="AC2551" t="b">
        <v>0</v>
      </c>
      <c r="AD2551" t="s">
        <v>14153</v>
      </c>
      <c r="AE2551" t="b">
        <v>1</v>
      </c>
      <c r="AF2551" t="b">
        <v>0</v>
      </c>
      <c r="AG2551" t="b">
        <v>0</v>
      </c>
      <c r="AH2551" t="s">
        <v>165</v>
      </c>
      <c r="AI2551" t="b">
        <v>0</v>
      </c>
      <c r="AJ2551" t="s">
        <v>14153</v>
      </c>
      <c r="AK2551" t="b">
        <v>0</v>
      </c>
      <c r="AL2551">
        <v>43433</v>
      </c>
      <c r="AM2551" t="s">
        <v>14220</v>
      </c>
      <c r="AN2551">
        <v>44297.8278587963</v>
      </c>
      <c r="AO2551" t="s">
        <v>14153</v>
      </c>
      <c r="AP2551">
        <v>43836.763020833336</v>
      </c>
      <c r="AQ2551" t="s">
        <v>14153</v>
      </c>
      <c r="AR2551" t="s">
        <v>14153</v>
      </c>
      <c r="AS2551" t="b">
        <v>0</v>
      </c>
      <c r="AT2551" t="s">
        <v>14153</v>
      </c>
      <c r="AU2551" t="s">
        <v>14153</v>
      </c>
      <c r="AV2551" t="s">
        <v>173</v>
      </c>
      <c r="AW2551" t="s">
        <v>14153</v>
      </c>
      <c r="AX2551" t="s">
        <v>14153</v>
      </c>
      <c r="AY2551" t="s">
        <v>14153</v>
      </c>
      <c r="AZ2551" t="s">
        <v>14153</v>
      </c>
      <c r="BA2551" t="s">
        <v>14153</v>
      </c>
      <c r="BB2551" t="s">
        <v>24357</v>
      </c>
      <c r="BC2551" t="s">
        <v>14153</v>
      </c>
      <c r="BD2551" t="b">
        <v>0</v>
      </c>
      <c r="BE2551" t="s">
        <v>14153</v>
      </c>
      <c r="BF2551" t="s">
        <v>14153</v>
      </c>
      <c r="BG2551" t="s">
        <v>14153</v>
      </c>
      <c r="BH2551" t="s">
        <v>14234</v>
      </c>
      <c r="BI2551" t="s">
        <v>19324</v>
      </c>
      <c r="BJ2551" t="s">
        <v>130</v>
      </c>
      <c r="BK2551" t="s">
        <v>14153</v>
      </c>
      <c r="BL2551" t="s">
        <v>14153</v>
      </c>
      <c r="BM2551" t="s">
        <v>14153</v>
      </c>
      <c r="BN2551" t="s">
        <v>14153</v>
      </c>
      <c r="BO2551" t="s">
        <v>14153</v>
      </c>
      <c r="BP2551" t="s">
        <v>14153</v>
      </c>
      <c r="BQ2551" t="s">
        <v>19297</v>
      </c>
      <c r="BR2551" t="b">
        <v>0</v>
      </c>
      <c r="BS2551" t="s">
        <v>14153</v>
      </c>
      <c r="BT2551" t="b">
        <v>0</v>
      </c>
      <c r="BU2551" t="s">
        <v>14153</v>
      </c>
      <c r="BV2551" t="s">
        <v>14153</v>
      </c>
      <c r="BW2551" t="s">
        <v>19298</v>
      </c>
      <c r="BX2551" t="b">
        <v>0</v>
      </c>
      <c r="BY2551">
        <v>44376.857569444444</v>
      </c>
      <c r="BZ2551" t="s">
        <v>14153</v>
      </c>
      <c r="CA2551" t="s">
        <v>14153</v>
      </c>
      <c r="CB2551" t="b">
        <v>0</v>
      </c>
      <c r="CC2551" t="b">
        <v>0</v>
      </c>
      <c r="CD2551" t="s">
        <v>14153</v>
      </c>
      <c r="CE2551" t="s">
        <v>14153</v>
      </c>
      <c r="CF2551">
        <v>65000</v>
      </c>
      <c r="CG2551" t="s">
        <v>14153</v>
      </c>
      <c r="CH2551">
        <v>0</v>
      </c>
      <c r="CI2551">
        <v>0</v>
      </c>
      <c r="CJ2551">
        <v>0</v>
      </c>
    </row>
    <row r="2552" spans="1:88" x14ac:dyDescent="0.35">
      <c r="A2552" t="s">
        <v>18135</v>
      </c>
      <c r="B2552" t="b">
        <v>0</v>
      </c>
      <c r="C2552" t="s">
        <v>14153</v>
      </c>
      <c r="D2552" t="b">
        <v>0</v>
      </c>
      <c r="E2552" t="s">
        <v>14153</v>
      </c>
      <c r="F2552" t="s">
        <v>14153</v>
      </c>
      <c r="G2552" t="s">
        <v>14153</v>
      </c>
      <c r="H2552">
        <v>43524</v>
      </c>
      <c r="I2552" t="b">
        <v>1</v>
      </c>
      <c r="J2552" t="s">
        <v>19304</v>
      </c>
      <c r="K2552" t="s">
        <v>14153</v>
      </c>
      <c r="L2552" t="s">
        <v>14153</v>
      </c>
      <c r="M2552" t="s">
        <v>14153</v>
      </c>
      <c r="N2552" t="s">
        <v>14153</v>
      </c>
      <c r="O2552" t="s">
        <v>14208</v>
      </c>
      <c r="P2552" t="b">
        <v>0</v>
      </c>
      <c r="Q2552">
        <v>43433.799490740741</v>
      </c>
      <c r="R2552" t="s">
        <v>14153</v>
      </c>
      <c r="S2552" t="b">
        <v>0</v>
      </c>
      <c r="T2552" t="s">
        <v>14153</v>
      </c>
      <c r="U2552" t="s">
        <v>14153</v>
      </c>
      <c r="V2552" t="b">
        <v>0</v>
      </c>
      <c r="W2552">
        <v>43466</v>
      </c>
      <c r="X2552">
        <v>1</v>
      </c>
      <c r="Y2552">
        <v>2019</v>
      </c>
      <c r="Z2552" t="s">
        <v>19295</v>
      </c>
      <c r="AA2552" t="s">
        <v>19295</v>
      </c>
      <c r="AB2552" t="b">
        <v>0</v>
      </c>
      <c r="AC2552" t="b">
        <v>0</v>
      </c>
      <c r="AD2552" t="s">
        <v>14153</v>
      </c>
      <c r="AE2552" t="b">
        <v>1</v>
      </c>
      <c r="AF2552" t="b">
        <v>0</v>
      </c>
      <c r="AG2552" t="b">
        <v>0</v>
      </c>
      <c r="AH2552" t="s">
        <v>165</v>
      </c>
      <c r="AI2552" t="b">
        <v>0</v>
      </c>
      <c r="AJ2552" t="s">
        <v>14153</v>
      </c>
      <c r="AK2552" t="b">
        <v>0</v>
      </c>
      <c r="AL2552">
        <v>43433</v>
      </c>
      <c r="AM2552" t="s">
        <v>14220</v>
      </c>
      <c r="AN2552">
        <v>44297.8278587963</v>
      </c>
      <c r="AO2552" t="s">
        <v>14153</v>
      </c>
      <c r="AP2552">
        <v>43836.763020833336</v>
      </c>
      <c r="AQ2552" t="s">
        <v>14153</v>
      </c>
      <c r="AR2552" t="s">
        <v>14153</v>
      </c>
      <c r="AS2552" t="b">
        <v>0</v>
      </c>
      <c r="AT2552" t="s">
        <v>14153</v>
      </c>
      <c r="AU2552" t="s">
        <v>14153</v>
      </c>
      <c r="AV2552" t="s">
        <v>173</v>
      </c>
      <c r="AW2552" t="s">
        <v>14153</v>
      </c>
      <c r="AX2552" t="s">
        <v>14153</v>
      </c>
      <c r="AY2552" t="s">
        <v>14153</v>
      </c>
      <c r="AZ2552" t="s">
        <v>14153</v>
      </c>
      <c r="BA2552" t="s">
        <v>14153</v>
      </c>
      <c r="BB2552" t="s">
        <v>24358</v>
      </c>
      <c r="BC2552" t="s">
        <v>14153</v>
      </c>
      <c r="BD2552" t="b">
        <v>0</v>
      </c>
      <c r="BE2552" t="s">
        <v>14153</v>
      </c>
      <c r="BF2552" t="s">
        <v>14153</v>
      </c>
      <c r="BG2552" t="s">
        <v>14153</v>
      </c>
      <c r="BH2552" t="s">
        <v>14234</v>
      </c>
      <c r="BI2552" t="s">
        <v>19324</v>
      </c>
      <c r="BJ2552" t="s">
        <v>130</v>
      </c>
      <c r="BK2552" t="s">
        <v>14153</v>
      </c>
      <c r="BL2552" t="s">
        <v>14153</v>
      </c>
      <c r="BM2552" t="s">
        <v>14153</v>
      </c>
      <c r="BN2552" t="s">
        <v>14153</v>
      </c>
      <c r="BO2552" t="s">
        <v>14153</v>
      </c>
      <c r="BP2552" t="s">
        <v>14153</v>
      </c>
      <c r="BQ2552" t="s">
        <v>19297</v>
      </c>
      <c r="BR2552" t="b">
        <v>0</v>
      </c>
      <c r="BS2552" t="s">
        <v>14153</v>
      </c>
      <c r="BT2552" t="b">
        <v>0</v>
      </c>
      <c r="BU2552" t="s">
        <v>14153</v>
      </c>
      <c r="BV2552" t="s">
        <v>14153</v>
      </c>
      <c r="BW2552" t="s">
        <v>19298</v>
      </c>
      <c r="BX2552" t="b">
        <v>0</v>
      </c>
      <c r="BY2552">
        <v>44376.857569444444</v>
      </c>
      <c r="BZ2552" t="s">
        <v>14153</v>
      </c>
      <c r="CA2552" t="s">
        <v>14153</v>
      </c>
      <c r="CB2552" t="b">
        <v>0</v>
      </c>
      <c r="CC2552" t="b">
        <v>0</v>
      </c>
      <c r="CD2552" t="s">
        <v>14153</v>
      </c>
      <c r="CE2552" t="s">
        <v>14153</v>
      </c>
      <c r="CF2552">
        <v>65000</v>
      </c>
      <c r="CG2552" t="s">
        <v>14153</v>
      </c>
      <c r="CH2552">
        <v>0</v>
      </c>
      <c r="CI2552">
        <v>0</v>
      </c>
      <c r="CJ2552">
        <v>0</v>
      </c>
    </row>
    <row r="2553" spans="1:88" x14ac:dyDescent="0.35">
      <c r="A2553" t="s">
        <v>16633</v>
      </c>
      <c r="B2553" t="b">
        <v>0</v>
      </c>
      <c r="C2553" t="s">
        <v>14153</v>
      </c>
      <c r="D2553" t="b">
        <v>0</v>
      </c>
      <c r="E2553" t="s">
        <v>14153</v>
      </c>
      <c r="F2553" t="s">
        <v>14153</v>
      </c>
      <c r="G2553" t="s">
        <v>14153</v>
      </c>
      <c r="H2553">
        <v>43549</v>
      </c>
      <c r="I2553" t="b">
        <v>1</v>
      </c>
      <c r="J2553" t="s">
        <v>19304</v>
      </c>
      <c r="K2553" t="s">
        <v>14153</v>
      </c>
      <c r="L2553" t="s">
        <v>14153</v>
      </c>
      <c r="M2553" t="s">
        <v>14153</v>
      </c>
      <c r="N2553" t="s">
        <v>14153</v>
      </c>
      <c r="O2553" t="s">
        <v>14208</v>
      </c>
      <c r="P2553" t="b">
        <v>0</v>
      </c>
      <c r="Q2553">
        <v>43549.558495370373</v>
      </c>
      <c r="R2553" t="s">
        <v>14153</v>
      </c>
      <c r="S2553" t="b">
        <v>0</v>
      </c>
      <c r="T2553" t="s">
        <v>14153</v>
      </c>
      <c r="U2553" t="s">
        <v>14153</v>
      </c>
      <c r="V2553" t="b">
        <v>0</v>
      </c>
      <c r="W2553">
        <v>43466</v>
      </c>
      <c r="X2553">
        <v>1</v>
      </c>
      <c r="Y2553">
        <v>2019</v>
      </c>
      <c r="Z2553" t="s">
        <v>19295</v>
      </c>
      <c r="AA2553" t="s">
        <v>19295</v>
      </c>
      <c r="AB2553" t="b">
        <v>0</v>
      </c>
      <c r="AC2553" t="b">
        <v>0</v>
      </c>
      <c r="AD2553" t="s">
        <v>14153</v>
      </c>
      <c r="AE2553" t="b">
        <v>1</v>
      </c>
      <c r="AF2553" t="b">
        <v>0</v>
      </c>
      <c r="AG2553" t="b">
        <v>0</v>
      </c>
      <c r="AH2553" t="s">
        <v>171</v>
      </c>
      <c r="AI2553" t="b">
        <v>0</v>
      </c>
      <c r="AJ2553" t="s">
        <v>14153</v>
      </c>
      <c r="AK2553" t="b">
        <v>0</v>
      </c>
      <c r="AL2553">
        <v>43549</v>
      </c>
      <c r="AM2553" t="s">
        <v>14220</v>
      </c>
      <c r="AN2553">
        <v>44297.838888888888</v>
      </c>
      <c r="AO2553" t="s">
        <v>14153</v>
      </c>
      <c r="AP2553">
        <v>43836.763020833336</v>
      </c>
      <c r="AQ2553" t="s">
        <v>14153</v>
      </c>
      <c r="AR2553" t="s">
        <v>14153</v>
      </c>
      <c r="AS2553" t="b">
        <v>0</v>
      </c>
      <c r="AT2553" t="s">
        <v>14153</v>
      </c>
      <c r="AU2553" t="s">
        <v>14153</v>
      </c>
      <c r="AV2553" t="s">
        <v>114</v>
      </c>
      <c r="AW2553" t="s">
        <v>14153</v>
      </c>
      <c r="AX2553" t="s">
        <v>14153</v>
      </c>
      <c r="AY2553" t="s">
        <v>14153</v>
      </c>
      <c r="AZ2553" t="s">
        <v>14153</v>
      </c>
      <c r="BA2553" t="s">
        <v>14153</v>
      </c>
      <c r="BB2553" t="s">
        <v>24359</v>
      </c>
      <c r="BC2553" t="s">
        <v>14153</v>
      </c>
      <c r="BD2553" t="b">
        <v>0</v>
      </c>
      <c r="BE2553" t="s">
        <v>14153</v>
      </c>
      <c r="BF2553" t="s">
        <v>14153</v>
      </c>
      <c r="BG2553" t="s">
        <v>14153</v>
      </c>
      <c r="BH2553" t="s">
        <v>14209</v>
      </c>
      <c r="BI2553" t="s">
        <v>19324</v>
      </c>
      <c r="BJ2553" t="s">
        <v>162</v>
      </c>
      <c r="BK2553" t="s">
        <v>14153</v>
      </c>
      <c r="BL2553" t="s">
        <v>14153</v>
      </c>
      <c r="BM2553" t="s">
        <v>14153</v>
      </c>
      <c r="BN2553" t="s">
        <v>14153</v>
      </c>
      <c r="BO2553" t="s">
        <v>14153</v>
      </c>
      <c r="BP2553" t="s">
        <v>14153</v>
      </c>
      <c r="BQ2553" t="s">
        <v>19297</v>
      </c>
      <c r="BR2553" t="b">
        <v>0</v>
      </c>
      <c r="BS2553" t="s">
        <v>14153</v>
      </c>
      <c r="BT2553" t="b">
        <v>0</v>
      </c>
      <c r="BU2553" t="s">
        <v>14153</v>
      </c>
      <c r="BV2553" t="s">
        <v>14153</v>
      </c>
      <c r="BW2553" t="s">
        <v>19298</v>
      </c>
      <c r="BX2553" t="b">
        <v>0</v>
      </c>
      <c r="BY2553">
        <v>44376.857569444444</v>
      </c>
      <c r="BZ2553" t="s">
        <v>14153</v>
      </c>
      <c r="CA2553" t="s">
        <v>14153</v>
      </c>
      <c r="CB2553" t="b">
        <v>0</v>
      </c>
      <c r="CC2553" t="b">
        <v>0</v>
      </c>
      <c r="CD2553" t="s">
        <v>14153</v>
      </c>
      <c r="CE2553" t="s">
        <v>14153</v>
      </c>
      <c r="CF2553">
        <v>65714</v>
      </c>
      <c r="CG2553" t="s">
        <v>14153</v>
      </c>
      <c r="CH2553">
        <v>0</v>
      </c>
      <c r="CI2553">
        <v>0</v>
      </c>
      <c r="CJ2553">
        <v>0</v>
      </c>
    </row>
    <row r="2554" spans="1:88" x14ac:dyDescent="0.35">
      <c r="A2554" t="s">
        <v>18086</v>
      </c>
      <c r="B2554" t="b">
        <v>0</v>
      </c>
      <c r="C2554" t="s">
        <v>14153</v>
      </c>
      <c r="D2554" t="b">
        <v>0</v>
      </c>
      <c r="E2554" t="s">
        <v>14153</v>
      </c>
      <c r="F2554" t="s">
        <v>14153</v>
      </c>
      <c r="G2554" t="s">
        <v>14153</v>
      </c>
      <c r="H2554">
        <v>43549</v>
      </c>
      <c r="I2554" t="b">
        <v>1</v>
      </c>
      <c r="J2554" t="s">
        <v>19304</v>
      </c>
      <c r="K2554" t="s">
        <v>14153</v>
      </c>
      <c r="L2554" t="s">
        <v>14153</v>
      </c>
      <c r="M2554" t="s">
        <v>14153</v>
      </c>
      <c r="N2554" t="s">
        <v>14153</v>
      </c>
      <c r="O2554" t="s">
        <v>14208</v>
      </c>
      <c r="P2554" t="b">
        <v>0</v>
      </c>
      <c r="Q2554">
        <v>43549.586944444447</v>
      </c>
      <c r="R2554" t="s">
        <v>14153</v>
      </c>
      <c r="S2554" t="b">
        <v>0</v>
      </c>
      <c r="T2554" t="s">
        <v>14153</v>
      </c>
      <c r="U2554" t="s">
        <v>14153</v>
      </c>
      <c r="V2554" t="b">
        <v>0</v>
      </c>
      <c r="W2554">
        <v>43466</v>
      </c>
      <c r="X2554">
        <v>1</v>
      </c>
      <c r="Y2554">
        <v>2019</v>
      </c>
      <c r="Z2554" t="s">
        <v>19295</v>
      </c>
      <c r="AA2554" t="s">
        <v>19295</v>
      </c>
      <c r="AB2554" t="b">
        <v>0</v>
      </c>
      <c r="AC2554" t="b">
        <v>0</v>
      </c>
      <c r="AD2554" t="s">
        <v>14153</v>
      </c>
      <c r="AE2554" t="b">
        <v>1</v>
      </c>
      <c r="AF2554" t="b">
        <v>0</v>
      </c>
      <c r="AG2554" t="b">
        <v>0</v>
      </c>
      <c r="AH2554" t="s">
        <v>171</v>
      </c>
      <c r="AI2554" t="b">
        <v>0</v>
      </c>
      <c r="AJ2554" t="s">
        <v>14153</v>
      </c>
      <c r="AK2554" t="b">
        <v>0</v>
      </c>
      <c r="AL2554">
        <v>43552</v>
      </c>
      <c r="AM2554" t="s">
        <v>14220</v>
      </c>
      <c r="AN2554">
        <v>44297.838888888888</v>
      </c>
      <c r="AO2554" t="s">
        <v>14153</v>
      </c>
      <c r="AP2554">
        <v>43836.763020833336</v>
      </c>
      <c r="AQ2554" t="s">
        <v>14153</v>
      </c>
      <c r="AR2554" t="s">
        <v>14153</v>
      </c>
      <c r="AS2554" t="b">
        <v>0</v>
      </c>
      <c r="AT2554" t="s">
        <v>14153</v>
      </c>
      <c r="AU2554" t="s">
        <v>14153</v>
      </c>
      <c r="AV2554" t="s">
        <v>114</v>
      </c>
      <c r="AW2554" t="s">
        <v>14153</v>
      </c>
      <c r="AX2554" t="s">
        <v>14153</v>
      </c>
      <c r="AY2554" t="s">
        <v>14153</v>
      </c>
      <c r="AZ2554" t="s">
        <v>14153</v>
      </c>
      <c r="BA2554" t="s">
        <v>14153</v>
      </c>
      <c r="BB2554" t="s">
        <v>24360</v>
      </c>
      <c r="BC2554" t="s">
        <v>14153</v>
      </c>
      <c r="BD2554" t="b">
        <v>0</v>
      </c>
      <c r="BE2554" t="s">
        <v>14153</v>
      </c>
      <c r="BF2554" t="s">
        <v>14153</v>
      </c>
      <c r="BG2554" t="s">
        <v>14153</v>
      </c>
      <c r="BH2554" t="s">
        <v>14209</v>
      </c>
      <c r="BI2554" t="s">
        <v>19324</v>
      </c>
      <c r="BJ2554" t="s">
        <v>162</v>
      </c>
      <c r="BK2554" t="s">
        <v>14153</v>
      </c>
      <c r="BL2554" t="s">
        <v>14153</v>
      </c>
      <c r="BM2554" t="s">
        <v>14153</v>
      </c>
      <c r="BN2554" t="s">
        <v>14153</v>
      </c>
      <c r="BO2554" t="s">
        <v>14153</v>
      </c>
      <c r="BP2554" t="s">
        <v>14153</v>
      </c>
      <c r="BQ2554" t="s">
        <v>19297</v>
      </c>
      <c r="BR2554" t="b">
        <v>0</v>
      </c>
      <c r="BS2554" t="s">
        <v>14153</v>
      </c>
      <c r="BT2554" t="b">
        <v>0</v>
      </c>
      <c r="BU2554" t="s">
        <v>14153</v>
      </c>
      <c r="BV2554" t="s">
        <v>14153</v>
      </c>
      <c r="BW2554" t="s">
        <v>19298</v>
      </c>
      <c r="BX2554" t="b">
        <v>0</v>
      </c>
      <c r="BY2554">
        <v>44376.857569444444</v>
      </c>
      <c r="BZ2554" t="s">
        <v>14153</v>
      </c>
      <c r="CA2554" t="s">
        <v>14153</v>
      </c>
      <c r="CB2554" t="b">
        <v>0</v>
      </c>
      <c r="CC2554" t="b">
        <v>0</v>
      </c>
      <c r="CD2554" t="s">
        <v>14153</v>
      </c>
      <c r="CE2554" t="s">
        <v>14153</v>
      </c>
      <c r="CF2554">
        <v>65714</v>
      </c>
      <c r="CG2554" t="s">
        <v>14153</v>
      </c>
      <c r="CH2554">
        <v>0</v>
      </c>
      <c r="CI2554">
        <v>0</v>
      </c>
      <c r="CJ2554">
        <v>0</v>
      </c>
    </row>
    <row r="2555" spans="1:88" x14ac:dyDescent="0.35">
      <c r="A2555" t="s">
        <v>16639</v>
      </c>
      <c r="B2555" t="b">
        <v>0</v>
      </c>
      <c r="C2555" t="s">
        <v>14153</v>
      </c>
      <c r="D2555" t="b">
        <v>0</v>
      </c>
      <c r="E2555" t="s">
        <v>14153</v>
      </c>
      <c r="F2555" t="s">
        <v>14153</v>
      </c>
      <c r="G2555" t="s">
        <v>14153</v>
      </c>
      <c r="H2555">
        <v>43549</v>
      </c>
      <c r="I2555" t="b">
        <v>1</v>
      </c>
      <c r="J2555" t="s">
        <v>19304</v>
      </c>
      <c r="K2555" t="s">
        <v>14153</v>
      </c>
      <c r="L2555" t="s">
        <v>14153</v>
      </c>
      <c r="M2555" t="s">
        <v>14153</v>
      </c>
      <c r="N2555" t="s">
        <v>14153</v>
      </c>
      <c r="O2555" t="s">
        <v>14208</v>
      </c>
      <c r="P2555" t="b">
        <v>0</v>
      </c>
      <c r="Q2555">
        <v>43549.665138888886</v>
      </c>
      <c r="R2555" t="s">
        <v>14153</v>
      </c>
      <c r="S2555" t="b">
        <v>0</v>
      </c>
      <c r="T2555" t="s">
        <v>14153</v>
      </c>
      <c r="U2555" t="s">
        <v>14153</v>
      </c>
      <c r="V2555" t="b">
        <v>0</v>
      </c>
      <c r="W2555">
        <v>43466</v>
      </c>
      <c r="X2555">
        <v>1</v>
      </c>
      <c r="Y2555">
        <v>2019</v>
      </c>
      <c r="Z2555" t="s">
        <v>19295</v>
      </c>
      <c r="AA2555" t="s">
        <v>19295</v>
      </c>
      <c r="AB2555" t="b">
        <v>0</v>
      </c>
      <c r="AC2555" t="b">
        <v>0</v>
      </c>
      <c r="AD2555" t="s">
        <v>14153</v>
      </c>
      <c r="AE2555" t="b">
        <v>1</v>
      </c>
      <c r="AF2555" t="b">
        <v>0</v>
      </c>
      <c r="AG2555" t="b">
        <v>0</v>
      </c>
      <c r="AH2555" t="s">
        <v>171</v>
      </c>
      <c r="AI2555" t="b">
        <v>0</v>
      </c>
      <c r="AJ2555" t="s">
        <v>14153</v>
      </c>
      <c r="AK2555" t="b">
        <v>0</v>
      </c>
      <c r="AL2555">
        <v>43550</v>
      </c>
      <c r="AM2555" t="s">
        <v>14220</v>
      </c>
      <c r="AN2555">
        <v>44297.838888888888</v>
      </c>
      <c r="AO2555" t="s">
        <v>14153</v>
      </c>
      <c r="AP2555">
        <v>43836.763020833336</v>
      </c>
      <c r="AQ2555" t="s">
        <v>14153</v>
      </c>
      <c r="AR2555" t="s">
        <v>14153</v>
      </c>
      <c r="AS2555" t="b">
        <v>0</v>
      </c>
      <c r="AT2555" t="s">
        <v>14153</v>
      </c>
      <c r="AU2555" t="s">
        <v>14153</v>
      </c>
      <c r="AV2555" t="s">
        <v>114</v>
      </c>
      <c r="AW2555" t="s">
        <v>14153</v>
      </c>
      <c r="AX2555" t="s">
        <v>14153</v>
      </c>
      <c r="AY2555" t="s">
        <v>14153</v>
      </c>
      <c r="AZ2555" t="s">
        <v>14153</v>
      </c>
      <c r="BA2555" t="s">
        <v>14153</v>
      </c>
      <c r="BB2555" t="s">
        <v>24361</v>
      </c>
      <c r="BC2555" t="s">
        <v>14153</v>
      </c>
      <c r="BD2555" t="b">
        <v>0</v>
      </c>
      <c r="BE2555" t="s">
        <v>14153</v>
      </c>
      <c r="BF2555" t="s">
        <v>14153</v>
      </c>
      <c r="BG2555" t="s">
        <v>14153</v>
      </c>
      <c r="BH2555" t="s">
        <v>14209</v>
      </c>
      <c r="BI2555" t="s">
        <v>19324</v>
      </c>
      <c r="BJ2555" t="s">
        <v>162</v>
      </c>
      <c r="BK2555" t="s">
        <v>14153</v>
      </c>
      <c r="BL2555" t="s">
        <v>14153</v>
      </c>
      <c r="BM2555" t="s">
        <v>14153</v>
      </c>
      <c r="BN2555" t="s">
        <v>14153</v>
      </c>
      <c r="BO2555" t="s">
        <v>14153</v>
      </c>
      <c r="BP2555" t="s">
        <v>14153</v>
      </c>
      <c r="BQ2555" t="s">
        <v>19297</v>
      </c>
      <c r="BR2555" t="b">
        <v>0</v>
      </c>
      <c r="BS2555" t="s">
        <v>14153</v>
      </c>
      <c r="BT2555" t="b">
        <v>0</v>
      </c>
      <c r="BU2555" t="s">
        <v>14153</v>
      </c>
      <c r="BV2555" t="s">
        <v>14153</v>
      </c>
      <c r="BW2555" t="s">
        <v>19298</v>
      </c>
      <c r="BX2555" t="b">
        <v>0</v>
      </c>
      <c r="BY2555">
        <v>44376.857569444444</v>
      </c>
      <c r="BZ2555" t="s">
        <v>14153</v>
      </c>
      <c r="CA2555" t="s">
        <v>14153</v>
      </c>
      <c r="CB2555" t="b">
        <v>0</v>
      </c>
      <c r="CC2555" t="b">
        <v>0</v>
      </c>
      <c r="CD2555" t="s">
        <v>14153</v>
      </c>
      <c r="CE2555" t="s">
        <v>14153</v>
      </c>
      <c r="CF2555">
        <v>65714</v>
      </c>
      <c r="CG2555" t="s">
        <v>14153</v>
      </c>
      <c r="CH2555">
        <v>0</v>
      </c>
      <c r="CI2555">
        <v>0</v>
      </c>
      <c r="CJ2555">
        <v>0</v>
      </c>
    </row>
    <row r="2556" spans="1:88" x14ac:dyDescent="0.35">
      <c r="A2556" t="s">
        <v>16635</v>
      </c>
      <c r="B2556" t="b">
        <v>0</v>
      </c>
      <c r="C2556" t="s">
        <v>14153</v>
      </c>
      <c r="D2556" t="b">
        <v>0</v>
      </c>
      <c r="E2556" t="s">
        <v>14153</v>
      </c>
      <c r="F2556" t="s">
        <v>14153</v>
      </c>
      <c r="G2556" t="s">
        <v>14153</v>
      </c>
      <c r="H2556">
        <v>43549</v>
      </c>
      <c r="I2556" t="b">
        <v>1</v>
      </c>
      <c r="J2556" t="s">
        <v>19304</v>
      </c>
      <c r="K2556" t="s">
        <v>14153</v>
      </c>
      <c r="L2556" t="s">
        <v>14153</v>
      </c>
      <c r="M2556" t="s">
        <v>14153</v>
      </c>
      <c r="N2556" t="s">
        <v>14153</v>
      </c>
      <c r="O2556" t="s">
        <v>14208</v>
      </c>
      <c r="P2556" t="b">
        <v>0</v>
      </c>
      <c r="Q2556">
        <v>43549.815393518518</v>
      </c>
      <c r="R2556" t="s">
        <v>14153</v>
      </c>
      <c r="S2556" t="b">
        <v>0</v>
      </c>
      <c r="T2556" t="s">
        <v>14153</v>
      </c>
      <c r="U2556" t="s">
        <v>14153</v>
      </c>
      <c r="V2556" t="b">
        <v>0</v>
      </c>
      <c r="W2556">
        <v>43466</v>
      </c>
      <c r="X2556">
        <v>1</v>
      </c>
      <c r="Y2556">
        <v>2019</v>
      </c>
      <c r="Z2556" t="s">
        <v>19295</v>
      </c>
      <c r="AA2556" t="s">
        <v>19295</v>
      </c>
      <c r="AB2556" t="b">
        <v>0</v>
      </c>
      <c r="AC2556" t="b">
        <v>0</v>
      </c>
      <c r="AD2556" t="s">
        <v>14153</v>
      </c>
      <c r="AE2556" t="b">
        <v>1</v>
      </c>
      <c r="AF2556" t="b">
        <v>0</v>
      </c>
      <c r="AG2556" t="b">
        <v>0</v>
      </c>
      <c r="AH2556" t="s">
        <v>171</v>
      </c>
      <c r="AI2556" t="b">
        <v>0</v>
      </c>
      <c r="AJ2556" t="s">
        <v>14153</v>
      </c>
      <c r="AK2556" t="b">
        <v>0</v>
      </c>
      <c r="AL2556" t="s">
        <v>14153</v>
      </c>
      <c r="AM2556" t="s">
        <v>14220</v>
      </c>
      <c r="AN2556">
        <v>44297.838888888888</v>
      </c>
      <c r="AO2556" t="s">
        <v>14153</v>
      </c>
      <c r="AP2556">
        <v>43836.763020833336</v>
      </c>
      <c r="AQ2556" t="s">
        <v>14153</v>
      </c>
      <c r="AR2556" t="s">
        <v>14153</v>
      </c>
      <c r="AS2556" t="b">
        <v>0</v>
      </c>
      <c r="AT2556" t="s">
        <v>14153</v>
      </c>
      <c r="AU2556" t="s">
        <v>14153</v>
      </c>
      <c r="AV2556" t="s">
        <v>114</v>
      </c>
      <c r="AW2556" t="s">
        <v>14153</v>
      </c>
      <c r="AX2556" t="s">
        <v>14153</v>
      </c>
      <c r="AY2556" t="s">
        <v>14153</v>
      </c>
      <c r="AZ2556" t="s">
        <v>14153</v>
      </c>
      <c r="BA2556" t="s">
        <v>14153</v>
      </c>
      <c r="BB2556" t="s">
        <v>24362</v>
      </c>
      <c r="BC2556" t="s">
        <v>14153</v>
      </c>
      <c r="BD2556" t="b">
        <v>0</v>
      </c>
      <c r="BE2556" t="s">
        <v>14153</v>
      </c>
      <c r="BF2556" t="s">
        <v>14153</v>
      </c>
      <c r="BG2556" t="s">
        <v>14153</v>
      </c>
      <c r="BH2556" t="s">
        <v>14209</v>
      </c>
      <c r="BI2556" t="s">
        <v>19324</v>
      </c>
      <c r="BJ2556" t="s">
        <v>162</v>
      </c>
      <c r="BK2556" t="s">
        <v>14153</v>
      </c>
      <c r="BL2556" t="s">
        <v>14153</v>
      </c>
      <c r="BM2556" t="s">
        <v>14153</v>
      </c>
      <c r="BN2556" t="s">
        <v>14153</v>
      </c>
      <c r="BO2556" t="s">
        <v>14153</v>
      </c>
      <c r="BP2556" t="s">
        <v>14153</v>
      </c>
      <c r="BQ2556" t="s">
        <v>19297</v>
      </c>
      <c r="BR2556" t="b">
        <v>0</v>
      </c>
      <c r="BS2556" t="s">
        <v>14153</v>
      </c>
      <c r="BT2556" t="b">
        <v>0</v>
      </c>
      <c r="BU2556" t="s">
        <v>14153</v>
      </c>
      <c r="BV2556" t="s">
        <v>14153</v>
      </c>
      <c r="BW2556" t="s">
        <v>19298</v>
      </c>
      <c r="BX2556" t="b">
        <v>0</v>
      </c>
      <c r="BY2556">
        <v>44376.857569444444</v>
      </c>
      <c r="BZ2556" t="s">
        <v>14153</v>
      </c>
      <c r="CA2556" t="s">
        <v>14153</v>
      </c>
      <c r="CB2556" t="b">
        <v>0</v>
      </c>
      <c r="CC2556" t="b">
        <v>0</v>
      </c>
      <c r="CD2556" t="s">
        <v>14153</v>
      </c>
      <c r="CE2556" t="s">
        <v>14153</v>
      </c>
      <c r="CF2556">
        <v>65714</v>
      </c>
      <c r="CG2556" t="s">
        <v>14153</v>
      </c>
      <c r="CH2556">
        <v>0</v>
      </c>
      <c r="CI2556">
        <v>0</v>
      </c>
      <c r="CJ2556">
        <v>0</v>
      </c>
    </row>
    <row r="2557" spans="1:88" x14ac:dyDescent="0.35">
      <c r="A2557" t="s">
        <v>14595</v>
      </c>
      <c r="B2557" t="b">
        <v>0</v>
      </c>
      <c r="C2557" t="s">
        <v>14153</v>
      </c>
      <c r="D2557" t="b">
        <v>0</v>
      </c>
      <c r="E2557" t="s">
        <v>14153</v>
      </c>
      <c r="F2557" t="s">
        <v>14153</v>
      </c>
      <c r="G2557" t="s">
        <v>14153</v>
      </c>
      <c r="H2557">
        <v>43179</v>
      </c>
      <c r="I2557" t="b">
        <v>1</v>
      </c>
      <c r="J2557" t="s">
        <v>19304</v>
      </c>
      <c r="K2557" t="s">
        <v>14153</v>
      </c>
      <c r="L2557" t="s">
        <v>21340</v>
      </c>
      <c r="M2557" t="s">
        <v>14153</v>
      </c>
      <c r="N2557" t="s">
        <v>14153</v>
      </c>
      <c r="O2557" t="s">
        <v>14218</v>
      </c>
      <c r="P2557" t="b">
        <v>0</v>
      </c>
      <c r="Q2557">
        <v>43151.853460648148</v>
      </c>
      <c r="R2557" t="s">
        <v>14153</v>
      </c>
      <c r="S2557" t="b">
        <v>0</v>
      </c>
      <c r="T2557" t="s">
        <v>14153</v>
      </c>
      <c r="U2557" t="s">
        <v>14153</v>
      </c>
      <c r="V2557" t="b">
        <v>0</v>
      </c>
      <c r="W2557">
        <v>43101</v>
      </c>
      <c r="X2557">
        <v>1</v>
      </c>
      <c r="Y2557">
        <v>2018</v>
      </c>
      <c r="Z2557" t="s">
        <v>19295</v>
      </c>
      <c r="AA2557" t="s">
        <v>19295</v>
      </c>
      <c r="AB2557" t="b">
        <v>0</v>
      </c>
      <c r="AC2557" t="b">
        <v>0</v>
      </c>
      <c r="AD2557" t="s">
        <v>14153</v>
      </c>
      <c r="AE2557" t="b">
        <v>1</v>
      </c>
      <c r="AF2557" t="b">
        <v>0</v>
      </c>
      <c r="AG2557" t="b">
        <v>0</v>
      </c>
      <c r="AH2557" t="s">
        <v>159</v>
      </c>
      <c r="AI2557" t="b">
        <v>0</v>
      </c>
      <c r="AJ2557" t="s">
        <v>14153</v>
      </c>
      <c r="AK2557" t="b">
        <v>0</v>
      </c>
      <c r="AL2557">
        <v>43409</v>
      </c>
      <c r="AM2557" t="s">
        <v>14220</v>
      </c>
      <c r="AN2557">
        <v>44297.837673611109</v>
      </c>
      <c r="AO2557" t="s">
        <v>14153</v>
      </c>
      <c r="AP2557">
        <v>43836.762962962966</v>
      </c>
      <c r="AQ2557" t="s">
        <v>14153</v>
      </c>
      <c r="AR2557" t="s">
        <v>14153</v>
      </c>
      <c r="AS2557" t="b">
        <v>0</v>
      </c>
      <c r="AT2557" t="s">
        <v>14153</v>
      </c>
      <c r="AU2557" t="s">
        <v>14153</v>
      </c>
      <c r="AV2557" t="s">
        <v>114</v>
      </c>
      <c r="AW2557" t="s">
        <v>14153</v>
      </c>
      <c r="AX2557" t="s">
        <v>14153</v>
      </c>
      <c r="AY2557" t="s">
        <v>14153</v>
      </c>
      <c r="AZ2557" t="s">
        <v>14153</v>
      </c>
      <c r="BA2557" t="s">
        <v>14153</v>
      </c>
      <c r="BB2557" t="s">
        <v>24363</v>
      </c>
      <c r="BC2557" t="s">
        <v>14153</v>
      </c>
      <c r="BD2557" t="b">
        <v>0</v>
      </c>
      <c r="BE2557" t="s">
        <v>14153</v>
      </c>
      <c r="BF2557" t="s">
        <v>14153</v>
      </c>
      <c r="BG2557" t="s">
        <v>14153</v>
      </c>
      <c r="BH2557" t="s">
        <v>14218</v>
      </c>
      <c r="BI2557" t="s">
        <v>19324</v>
      </c>
      <c r="BJ2557" t="s">
        <v>14153</v>
      </c>
      <c r="BK2557" t="s">
        <v>14153</v>
      </c>
      <c r="BL2557" t="s">
        <v>14153</v>
      </c>
      <c r="BM2557" t="s">
        <v>14153</v>
      </c>
      <c r="BN2557" t="s">
        <v>14153</v>
      </c>
      <c r="BO2557" t="s">
        <v>14153</v>
      </c>
      <c r="BP2557" t="s">
        <v>14153</v>
      </c>
      <c r="BQ2557" t="s">
        <v>19297</v>
      </c>
      <c r="BR2557" t="b">
        <v>0</v>
      </c>
      <c r="BS2557" t="s">
        <v>14153</v>
      </c>
      <c r="BT2557" t="b">
        <v>0</v>
      </c>
      <c r="BU2557" t="s">
        <v>14153</v>
      </c>
      <c r="BV2557" t="s">
        <v>14153</v>
      </c>
      <c r="BW2557" t="s">
        <v>19298</v>
      </c>
      <c r="BX2557" t="b">
        <v>0</v>
      </c>
      <c r="BY2557">
        <v>44376.857569444444</v>
      </c>
      <c r="BZ2557" t="s">
        <v>14153</v>
      </c>
      <c r="CA2557" t="s">
        <v>14153</v>
      </c>
      <c r="CB2557" t="b">
        <v>0</v>
      </c>
      <c r="CC2557" t="b">
        <v>0</v>
      </c>
      <c r="CD2557" t="s">
        <v>14153</v>
      </c>
      <c r="CE2557" t="s">
        <v>14153</v>
      </c>
      <c r="CF2557">
        <v>3500</v>
      </c>
      <c r="CG2557" t="s">
        <v>14153</v>
      </c>
      <c r="CH2557">
        <v>0</v>
      </c>
      <c r="CI2557">
        <v>0</v>
      </c>
      <c r="CJ2557">
        <v>0</v>
      </c>
    </row>
    <row r="2558" spans="1:88" x14ac:dyDescent="0.35">
      <c r="A2558" t="s">
        <v>18076</v>
      </c>
      <c r="B2558" t="b">
        <v>0</v>
      </c>
      <c r="C2558" t="s">
        <v>14153</v>
      </c>
      <c r="D2558" t="b">
        <v>0</v>
      </c>
      <c r="E2558" t="s">
        <v>14153</v>
      </c>
      <c r="F2558" t="s">
        <v>14153</v>
      </c>
      <c r="G2558" t="s">
        <v>14153</v>
      </c>
      <c r="H2558">
        <v>43496</v>
      </c>
      <c r="I2558" t="b">
        <v>1</v>
      </c>
      <c r="J2558" t="s">
        <v>19318</v>
      </c>
      <c r="K2558" t="s">
        <v>14153</v>
      </c>
      <c r="L2558" t="s">
        <v>24364</v>
      </c>
      <c r="M2558" t="s">
        <v>14153</v>
      </c>
      <c r="N2558" t="s">
        <v>14153</v>
      </c>
      <c r="O2558" t="s">
        <v>14218</v>
      </c>
      <c r="P2558" t="b">
        <v>0</v>
      </c>
      <c r="Q2558">
        <v>43411.047696759262</v>
      </c>
      <c r="R2558" t="s">
        <v>14153</v>
      </c>
      <c r="S2558" t="b">
        <v>0</v>
      </c>
      <c r="T2558" t="s">
        <v>14153</v>
      </c>
      <c r="U2558" t="s">
        <v>14153</v>
      </c>
      <c r="V2558" t="b">
        <v>0</v>
      </c>
      <c r="W2558">
        <v>43466</v>
      </c>
      <c r="X2558">
        <v>1</v>
      </c>
      <c r="Y2558">
        <v>2019</v>
      </c>
      <c r="Z2558" t="s">
        <v>19295</v>
      </c>
      <c r="AA2558" t="s">
        <v>19295</v>
      </c>
      <c r="AB2558" t="b">
        <v>0</v>
      </c>
      <c r="AC2558" t="b">
        <v>0</v>
      </c>
      <c r="AD2558" t="s">
        <v>14153</v>
      </c>
      <c r="AE2558" t="b">
        <v>1</v>
      </c>
      <c r="AF2558" t="b">
        <v>0</v>
      </c>
      <c r="AG2558" t="b">
        <v>0</v>
      </c>
      <c r="AH2558" t="s">
        <v>126</v>
      </c>
      <c r="AI2558" t="b">
        <v>0</v>
      </c>
      <c r="AJ2558" t="s">
        <v>14153</v>
      </c>
      <c r="AK2558" t="b">
        <v>0</v>
      </c>
      <c r="AL2558" t="s">
        <v>14153</v>
      </c>
      <c r="AM2558" t="s">
        <v>14220</v>
      </c>
      <c r="AN2558">
        <v>44297.8278587963</v>
      </c>
      <c r="AO2558" t="s">
        <v>14153</v>
      </c>
      <c r="AP2558">
        <v>43836.762962962966</v>
      </c>
      <c r="AQ2558" t="s">
        <v>14153</v>
      </c>
      <c r="AR2558" t="s">
        <v>14153</v>
      </c>
      <c r="AS2558" t="b">
        <v>0</v>
      </c>
      <c r="AT2558" t="s">
        <v>14153</v>
      </c>
      <c r="AU2558" t="s">
        <v>14153</v>
      </c>
      <c r="AV2558" t="s">
        <v>173</v>
      </c>
      <c r="AW2558" t="s">
        <v>14153</v>
      </c>
      <c r="AX2558" t="s">
        <v>14153</v>
      </c>
      <c r="AY2558" t="s">
        <v>14153</v>
      </c>
      <c r="AZ2558" t="s">
        <v>14153</v>
      </c>
      <c r="BA2558" t="s">
        <v>14153</v>
      </c>
      <c r="BB2558" t="s">
        <v>24365</v>
      </c>
      <c r="BC2558" t="s">
        <v>14153</v>
      </c>
      <c r="BD2558" t="b">
        <v>0</v>
      </c>
      <c r="BE2558" t="s">
        <v>14153</v>
      </c>
      <c r="BF2558" t="s">
        <v>14153</v>
      </c>
      <c r="BG2558" t="s">
        <v>14153</v>
      </c>
      <c r="BH2558" t="s">
        <v>14275</v>
      </c>
      <c r="BI2558" t="s">
        <v>19324</v>
      </c>
      <c r="BJ2558" t="s">
        <v>14153</v>
      </c>
      <c r="BK2558" t="s">
        <v>14153</v>
      </c>
      <c r="BL2558" t="s">
        <v>14153</v>
      </c>
      <c r="BM2558" t="s">
        <v>14153</v>
      </c>
      <c r="BN2558" t="s">
        <v>14153</v>
      </c>
      <c r="BO2558" t="s">
        <v>14153</v>
      </c>
      <c r="BP2558" t="s">
        <v>14153</v>
      </c>
      <c r="BQ2558" t="s">
        <v>19297</v>
      </c>
      <c r="BR2558" t="b">
        <v>0</v>
      </c>
      <c r="BS2558" t="s">
        <v>14153</v>
      </c>
      <c r="BT2558" t="b">
        <v>0</v>
      </c>
      <c r="BU2558" t="s">
        <v>14153</v>
      </c>
      <c r="BV2558" t="s">
        <v>14153</v>
      </c>
      <c r="BW2558" t="s">
        <v>19298</v>
      </c>
      <c r="BX2558" t="b">
        <v>0</v>
      </c>
      <c r="BY2558">
        <v>44376.857569444444</v>
      </c>
      <c r="BZ2558" t="s">
        <v>14153</v>
      </c>
      <c r="CA2558" t="s">
        <v>14153</v>
      </c>
      <c r="CB2558" t="b">
        <v>0</v>
      </c>
      <c r="CC2558" t="b">
        <v>0</v>
      </c>
      <c r="CD2558" t="s">
        <v>14153</v>
      </c>
      <c r="CE2558" t="s">
        <v>14153</v>
      </c>
      <c r="CF2558">
        <v>129094.02</v>
      </c>
      <c r="CG2558" t="s">
        <v>14153</v>
      </c>
      <c r="CH2558">
        <v>0</v>
      </c>
      <c r="CI2558">
        <v>0</v>
      </c>
      <c r="CJ2558">
        <v>0</v>
      </c>
    </row>
    <row r="2559" spans="1:88" x14ac:dyDescent="0.35">
      <c r="A2559" t="s">
        <v>15597</v>
      </c>
      <c r="B2559" t="b">
        <v>0</v>
      </c>
      <c r="C2559" t="s">
        <v>14153</v>
      </c>
      <c r="D2559" t="b">
        <v>0</v>
      </c>
      <c r="E2559" t="s">
        <v>14153</v>
      </c>
      <c r="F2559" t="s">
        <v>14153</v>
      </c>
      <c r="G2559" t="s">
        <v>14153</v>
      </c>
      <c r="H2559">
        <v>43137</v>
      </c>
      <c r="I2559" t="b">
        <v>1</v>
      </c>
      <c r="J2559" t="s">
        <v>19318</v>
      </c>
      <c r="K2559" t="s">
        <v>14153</v>
      </c>
      <c r="L2559" t="s">
        <v>24366</v>
      </c>
      <c r="M2559" t="s">
        <v>14153</v>
      </c>
      <c r="N2559" t="s">
        <v>14153</v>
      </c>
      <c r="O2559" t="s">
        <v>14218</v>
      </c>
      <c r="P2559" t="b">
        <v>0</v>
      </c>
      <c r="Q2559">
        <v>42990.927743055552</v>
      </c>
      <c r="R2559" t="s">
        <v>14153</v>
      </c>
      <c r="S2559" t="b">
        <v>0</v>
      </c>
      <c r="T2559" t="s">
        <v>14153</v>
      </c>
      <c r="U2559" t="s">
        <v>14153</v>
      </c>
      <c r="V2559" t="b">
        <v>0</v>
      </c>
      <c r="W2559">
        <v>43101</v>
      </c>
      <c r="X2559">
        <v>1</v>
      </c>
      <c r="Y2559">
        <v>2018</v>
      </c>
      <c r="Z2559" t="s">
        <v>19295</v>
      </c>
      <c r="AA2559" t="s">
        <v>19295</v>
      </c>
      <c r="AB2559" t="b">
        <v>0</v>
      </c>
      <c r="AC2559" t="b">
        <v>0</v>
      </c>
      <c r="AD2559" t="s">
        <v>14153</v>
      </c>
      <c r="AE2559" t="b">
        <v>1</v>
      </c>
      <c r="AF2559" t="b">
        <v>0</v>
      </c>
      <c r="AG2559" t="b">
        <v>0</v>
      </c>
      <c r="AH2559" t="s">
        <v>126</v>
      </c>
      <c r="AI2559" t="b">
        <v>0</v>
      </c>
      <c r="AJ2559" t="s">
        <v>14153</v>
      </c>
      <c r="AK2559" t="b">
        <v>0</v>
      </c>
      <c r="AL2559">
        <v>43410</v>
      </c>
      <c r="AM2559" t="s">
        <v>14296</v>
      </c>
      <c r="AN2559">
        <v>43836.76290509259</v>
      </c>
      <c r="AO2559" t="s">
        <v>14153</v>
      </c>
      <c r="AP2559">
        <v>43836.76290509259</v>
      </c>
      <c r="AQ2559" t="s">
        <v>14153</v>
      </c>
      <c r="AR2559" t="s">
        <v>14153</v>
      </c>
      <c r="AS2559" t="b">
        <v>0</v>
      </c>
      <c r="AT2559" t="s">
        <v>14153</v>
      </c>
      <c r="AU2559" t="s">
        <v>14153</v>
      </c>
      <c r="AV2559" t="s">
        <v>146</v>
      </c>
      <c r="AW2559" t="s">
        <v>14153</v>
      </c>
      <c r="AX2559" t="s">
        <v>14153</v>
      </c>
      <c r="AY2559" t="s">
        <v>14153</v>
      </c>
      <c r="AZ2559" t="s">
        <v>14153</v>
      </c>
      <c r="BA2559" t="s">
        <v>14153</v>
      </c>
      <c r="BB2559" t="s">
        <v>24367</v>
      </c>
      <c r="BC2559" t="s">
        <v>14153</v>
      </c>
      <c r="BD2559" t="b">
        <v>0</v>
      </c>
      <c r="BE2559" t="s">
        <v>14153</v>
      </c>
      <c r="BF2559" t="s">
        <v>14153</v>
      </c>
      <c r="BG2559" t="s">
        <v>14153</v>
      </c>
      <c r="BH2559" t="s">
        <v>14218</v>
      </c>
      <c r="BI2559" t="s">
        <v>19324</v>
      </c>
      <c r="BJ2559" t="s">
        <v>14153</v>
      </c>
      <c r="BK2559" t="s">
        <v>14153</v>
      </c>
      <c r="BL2559" t="s">
        <v>14153</v>
      </c>
      <c r="BM2559" t="s">
        <v>14153</v>
      </c>
      <c r="BN2559" t="s">
        <v>14153</v>
      </c>
      <c r="BO2559" t="s">
        <v>14153</v>
      </c>
      <c r="BP2559" t="s">
        <v>14153</v>
      </c>
      <c r="BQ2559" t="s">
        <v>19297</v>
      </c>
      <c r="BR2559" t="b">
        <v>0</v>
      </c>
      <c r="BS2559" t="s">
        <v>14153</v>
      </c>
      <c r="BT2559" t="b">
        <v>0</v>
      </c>
      <c r="BU2559" t="s">
        <v>14153</v>
      </c>
      <c r="BV2559" t="s">
        <v>14153</v>
      </c>
      <c r="BW2559" t="s">
        <v>19298</v>
      </c>
      <c r="BX2559" t="b">
        <v>0</v>
      </c>
      <c r="BY2559">
        <v>44376.857569444444</v>
      </c>
      <c r="BZ2559" t="s">
        <v>14153</v>
      </c>
      <c r="CA2559" t="s">
        <v>14153</v>
      </c>
      <c r="CB2559" t="b">
        <v>0</v>
      </c>
      <c r="CC2559" t="b">
        <v>0</v>
      </c>
      <c r="CD2559" t="s">
        <v>14153</v>
      </c>
      <c r="CE2559" t="s">
        <v>14153</v>
      </c>
      <c r="CF2559">
        <v>96426.85</v>
      </c>
      <c r="CG2559" t="s">
        <v>14153</v>
      </c>
      <c r="CH2559">
        <v>0</v>
      </c>
      <c r="CI2559">
        <v>0</v>
      </c>
      <c r="CJ2559">
        <v>0</v>
      </c>
    </row>
    <row r="2560" spans="1:88" x14ac:dyDescent="0.35">
      <c r="A2560" t="s">
        <v>18547</v>
      </c>
      <c r="B2560" t="b">
        <v>0</v>
      </c>
      <c r="C2560" t="s">
        <v>14153</v>
      </c>
      <c r="D2560" t="b">
        <v>0</v>
      </c>
      <c r="E2560" t="s">
        <v>14153</v>
      </c>
      <c r="F2560" t="s">
        <v>14153</v>
      </c>
      <c r="G2560" t="s">
        <v>14153</v>
      </c>
      <c r="H2560">
        <v>43146</v>
      </c>
      <c r="I2560" t="b">
        <v>1</v>
      </c>
      <c r="J2560" t="s">
        <v>19318</v>
      </c>
      <c r="K2560" t="s">
        <v>14153</v>
      </c>
      <c r="L2560" t="s">
        <v>24368</v>
      </c>
      <c r="M2560" t="s">
        <v>14153</v>
      </c>
      <c r="N2560" t="s">
        <v>14153</v>
      </c>
      <c r="O2560" t="s">
        <v>14218</v>
      </c>
      <c r="P2560" t="b">
        <v>0</v>
      </c>
      <c r="Q2560">
        <v>43146.053379629629</v>
      </c>
      <c r="R2560" t="s">
        <v>14153</v>
      </c>
      <c r="S2560" t="b">
        <v>0</v>
      </c>
      <c r="T2560" t="s">
        <v>14153</v>
      </c>
      <c r="U2560" t="s">
        <v>14153</v>
      </c>
      <c r="V2560" t="b">
        <v>0</v>
      </c>
      <c r="W2560">
        <v>43101</v>
      </c>
      <c r="X2560">
        <v>1</v>
      </c>
      <c r="Y2560">
        <v>2018</v>
      </c>
      <c r="Z2560" t="s">
        <v>19295</v>
      </c>
      <c r="AA2560" t="s">
        <v>19295</v>
      </c>
      <c r="AB2560" t="b">
        <v>0</v>
      </c>
      <c r="AC2560" t="b">
        <v>0</v>
      </c>
      <c r="AD2560" t="s">
        <v>14153</v>
      </c>
      <c r="AE2560" t="b">
        <v>1</v>
      </c>
      <c r="AF2560" t="b">
        <v>0</v>
      </c>
      <c r="AG2560" t="b">
        <v>0</v>
      </c>
      <c r="AH2560" t="s">
        <v>126</v>
      </c>
      <c r="AI2560" t="b">
        <v>0</v>
      </c>
      <c r="AJ2560" t="s">
        <v>14153</v>
      </c>
      <c r="AK2560" t="b">
        <v>0</v>
      </c>
      <c r="AL2560">
        <v>43145</v>
      </c>
      <c r="AM2560" t="s">
        <v>14296</v>
      </c>
      <c r="AN2560">
        <v>43836.762962962966</v>
      </c>
      <c r="AO2560" t="s">
        <v>14153</v>
      </c>
      <c r="AP2560">
        <v>43836.762962962966</v>
      </c>
      <c r="AQ2560" t="s">
        <v>14153</v>
      </c>
      <c r="AR2560" t="s">
        <v>14153</v>
      </c>
      <c r="AS2560" t="b">
        <v>0</v>
      </c>
      <c r="AT2560" t="s">
        <v>14153</v>
      </c>
      <c r="AU2560" t="s">
        <v>14153</v>
      </c>
      <c r="AV2560" t="s">
        <v>95</v>
      </c>
      <c r="AW2560" t="s">
        <v>14153</v>
      </c>
      <c r="AX2560" t="s">
        <v>14153</v>
      </c>
      <c r="AY2560" t="s">
        <v>14153</v>
      </c>
      <c r="AZ2560" t="s">
        <v>14153</v>
      </c>
      <c r="BA2560" t="s">
        <v>14153</v>
      </c>
      <c r="BB2560" t="s">
        <v>24369</v>
      </c>
      <c r="BC2560" t="s">
        <v>14153</v>
      </c>
      <c r="BD2560" t="b">
        <v>0</v>
      </c>
      <c r="BE2560" t="s">
        <v>14153</v>
      </c>
      <c r="BF2560" t="s">
        <v>14153</v>
      </c>
      <c r="BG2560" t="s">
        <v>14153</v>
      </c>
      <c r="BH2560" t="s">
        <v>14218</v>
      </c>
      <c r="BI2560" t="s">
        <v>19324</v>
      </c>
      <c r="BJ2560" t="s">
        <v>14153</v>
      </c>
      <c r="BK2560" t="s">
        <v>14153</v>
      </c>
      <c r="BL2560" t="s">
        <v>14153</v>
      </c>
      <c r="BM2560" t="s">
        <v>14153</v>
      </c>
      <c r="BN2560" t="s">
        <v>14153</v>
      </c>
      <c r="BO2560" t="s">
        <v>14153</v>
      </c>
      <c r="BP2560" t="s">
        <v>14153</v>
      </c>
      <c r="BQ2560" t="s">
        <v>19297</v>
      </c>
      <c r="BR2560" t="b">
        <v>0</v>
      </c>
      <c r="BS2560" t="s">
        <v>14153</v>
      </c>
      <c r="BT2560" t="b">
        <v>0</v>
      </c>
      <c r="BU2560" t="s">
        <v>14153</v>
      </c>
      <c r="BV2560" t="s">
        <v>14153</v>
      </c>
      <c r="BW2560" t="s">
        <v>19298</v>
      </c>
      <c r="BX2560" t="b">
        <v>0</v>
      </c>
      <c r="BY2560">
        <v>44376.857569444444</v>
      </c>
      <c r="BZ2560" t="s">
        <v>14153</v>
      </c>
      <c r="CA2560" t="s">
        <v>14153</v>
      </c>
      <c r="CB2560" t="b">
        <v>0</v>
      </c>
      <c r="CC2560" t="b">
        <v>0</v>
      </c>
      <c r="CD2560" t="s">
        <v>14153</v>
      </c>
      <c r="CE2560" t="s">
        <v>14153</v>
      </c>
      <c r="CF2560">
        <v>65000</v>
      </c>
      <c r="CG2560" t="s">
        <v>14153</v>
      </c>
      <c r="CH2560">
        <v>0</v>
      </c>
      <c r="CI2560">
        <v>0</v>
      </c>
      <c r="CJ2560">
        <v>0</v>
      </c>
    </row>
    <row r="2561" spans="1:88" x14ac:dyDescent="0.35">
      <c r="A2561" t="s">
        <v>18538</v>
      </c>
      <c r="B2561" t="b">
        <v>0</v>
      </c>
      <c r="C2561" t="s">
        <v>14153</v>
      </c>
      <c r="D2561" t="b">
        <v>0</v>
      </c>
      <c r="E2561" t="s">
        <v>14153</v>
      </c>
      <c r="F2561" t="s">
        <v>14153</v>
      </c>
      <c r="G2561" t="s">
        <v>14153</v>
      </c>
      <c r="H2561">
        <v>43159</v>
      </c>
      <c r="I2561" t="b">
        <v>1</v>
      </c>
      <c r="J2561" t="s">
        <v>19318</v>
      </c>
      <c r="K2561" t="s">
        <v>14153</v>
      </c>
      <c r="L2561" t="s">
        <v>24370</v>
      </c>
      <c r="M2561" t="s">
        <v>14153</v>
      </c>
      <c r="N2561" t="s">
        <v>14153</v>
      </c>
      <c r="O2561" t="s">
        <v>14218</v>
      </c>
      <c r="P2561" t="b">
        <v>0</v>
      </c>
      <c r="Q2561">
        <v>43159.031782407408</v>
      </c>
      <c r="R2561" t="s">
        <v>14153</v>
      </c>
      <c r="S2561" t="b">
        <v>0</v>
      </c>
      <c r="T2561" t="s">
        <v>14153</v>
      </c>
      <c r="U2561" t="s">
        <v>14153</v>
      </c>
      <c r="V2561" t="b">
        <v>0</v>
      </c>
      <c r="W2561">
        <v>43101</v>
      </c>
      <c r="X2561">
        <v>1</v>
      </c>
      <c r="Y2561">
        <v>2018</v>
      </c>
      <c r="Z2561" t="s">
        <v>19295</v>
      </c>
      <c r="AA2561" t="s">
        <v>19295</v>
      </c>
      <c r="AB2561" t="b">
        <v>0</v>
      </c>
      <c r="AC2561" t="b">
        <v>0</v>
      </c>
      <c r="AD2561" t="s">
        <v>14153</v>
      </c>
      <c r="AE2561" t="b">
        <v>1</v>
      </c>
      <c r="AF2561" t="b">
        <v>0</v>
      </c>
      <c r="AG2561" t="b">
        <v>0</v>
      </c>
      <c r="AH2561" t="s">
        <v>126</v>
      </c>
      <c r="AI2561" t="b">
        <v>0</v>
      </c>
      <c r="AJ2561" t="s">
        <v>14153</v>
      </c>
      <c r="AK2561" t="b">
        <v>0</v>
      </c>
      <c r="AL2561" t="s">
        <v>14153</v>
      </c>
      <c r="AM2561" t="s">
        <v>14220</v>
      </c>
      <c r="AN2561">
        <v>44297.8278587963</v>
      </c>
      <c r="AO2561" t="s">
        <v>14153</v>
      </c>
      <c r="AP2561">
        <v>43836.762962962966</v>
      </c>
      <c r="AQ2561" t="s">
        <v>14153</v>
      </c>
      <c r="AR2561" t="s">
        <v>14153</v>
      </c>
      <c r="AS2561" t="b">
        <v>0</v>
      </c>
      <c r="AT2561" t="s">
        <v>14153</v>
      </c>
      <c r="AU2561" t="s">
        <v>14153</v>
      </c>
      <c r="AV2561" t="s">
        <v>173</v>
      </c>
      <c r="AW2561" t="s">
        <v>14153</v>
      </c>
      <c r="AX2561" t="s">
        <v>14153</v>
      </c>
      <c r="AY2561" t="s">
        <v>14153</v>
      </c>
      <c r="AZ2561" t="s">
        <v>14153</v>
      </c>
      <c r="BA2561" t="s">
        <v>14153</v>
      </c>
      <c r="BB2561" t="s">
        <v>24371</v>
      </c>
      <c r="BC2561" t="s">
        <v>14153</v>
      </c>
      <c r="BD2561" t="b">
        <v>0</v>
      </c>
      <c r="BE2561" t="s">
        <v>14153</v>
      </c>
      <c r="BF2561" t="s">
        <v>14153</v>
      </c>
      <c r="BG2561" t="s">
        <v>14153</v>
      </c>
      <c r="BH2561" t="s">
        <v>14218</v>
      </c>
      <c r="BI2561" t="s">
        <v>19324</v>
      </c>
      <c r="BJ2561" t="s">
        <v>14153</v>
      </c>
      <c r="BK2561" t="s">
        <v>14153</v>
      </c>
      <c r="BL2561" t="s">
        <v>14153</v>
      </c>
      <c r="BM2561" t="s">
        <v>14153</v>
      </c>
      <c r="BN2561" t="s">
        <v>14153</v>
      </c>
      <c r="BO2561" t="s">
        <v>14153</v>
      </c>
      <c r="BP2561" t="s">
        <v>14153</v>
      </c>
      <c r="BQ2561" t="s">
        <v>19297</v>
      </c>
      <c r="BR2561" t="b">
        <v>0</v>
      </c>
      <c r="BS2561" t="s">
        <v>14153</v>
      </c>
      <c r="BT2561" t="b">
        <v>0</v>
      </c>
      <c r="BU2561" t="s">
        <v>14153</v>
      </c>
      <c r="BV2561" t="s">
        <v>14153</v>
      </c>
      <c r="BW2561" t="s">
        <v>19298</v>
      </c>
      <c r="BX2561" t="b">
        <v>0</v>
      </c>
      <c r="BY2561">
        <v>44376.857569444444</v>
      </c>
      <c r="BZ2561" t="s">
        <v>14153</v>
      </c>
      <c r="CA2561" t="s">
        <v>14153</v>
      </c>
      <c r="CB2561" t="b">
        <v>0</v>
      </c>
      <c r="CC2561" t="b">
        <v>0</v>
      </c>
      <c r="CD2561" t="s">
        <v>14153</v>
      </c>
      <c r="CE2561" t="s">
        <v>14153</v>
      </c>
      <c r="CF2561">
        <v>65000</v>
      </c>
      <c r="CG2561" t="s">
        <v>14153</v>
      </c>
      <c r="CH2561">
        <v>0</v>
      </c>
      <c r="CI2561">
        <v>0</v>
      </c>
      <c r="CJ2561">
        <v>0</v>
      </c>
    </row>
    <row r="2562" spans="1:88" x14ac:dyDescent="0.35">
      <c r="A2562" t="s">
        <v>18552</v>
      </c>
      <c r="B2562" t="b">
        <v>0</v>
      </c>
      <c r="C2562" t="s">
        <v>14153</v>
      </c>
      <c r="D2562" t="b">
        <v>0</v>
      </c>
      <c r="E2562" t="s">
        <v>14153</v>
      </c>
      <c r="F2562" t="s">
        <v>14153</v>
      </c>
      <c r="G2562" t="s">
        <v>14153</v>
      </c>
      <c r="H2562">
        <v>43161</v>
      </c>
      <c r="I2562" t="b">
        <v>1</v>
      </c>
      <c r="J2562" t="s">
        <v>19318</v>
      </c>
      <c r="K2562" t="s">
        <v>14153</v>
      </c>
      <c r="L2562" t="s">
        <v>24372</v>
      </c>
      <c r="M2562" t="s">
        <v>14153</v>
      </c>
      <c r="N2562" t="s">
        <v>14153</v>
      </c>
      <c r="O2562" t="s">
        <v>14218</v>
      </c>
      <c r="P2562" t="b">
        <v>0</v>
      </c>
      <c r="Q2562">
        <v>43161.697858796295</v>
      </c>
      <c r="R2562" t="s">
        <v>14153</v>
      </c>
      <c r="S2562" t="b">
        <v>0</v>
      </c>
      <c r="T2562" t="s">
        <v>14153</v>
      </c>
      <c r="U2562" t="s">
        <v>14153</v>
      </c>
      <c r="V2562" t="b">
        <v>0</v>
      </c>
      <c r="W2562">
        <v>43101</v>
      </c>
      <c r="X2562">
        <v>1</v>
      </c>
      <c r="Y2562">
        <v>2018</v>
      </c>
      <c r="Z2562" t="s">
        <v>19295</v>
      </c>
      <c r="AA2562" t="s">
        <v>19295</v>
      </c>
      <c r="AB2562" t="b">
        <v>0</v>
      </c>
      <c r="AC2562" t="b">
        <v>0</v>
      </c>
      <c r="AD2562" t="s">
        <v>14153</v>
      </c>
      <c r="AE2562" t="b">
        <v>1</v>
      </c>
      <c r="AF2562" t="b">
        <v>0</v>
      </c>
      <c r="AG2562" t="b">
        <v>0</v>
      </c>
      <c r="AH2562" t="s">
        <v>126</v>
      </c>
      <c r="AI2562" t="b">
        <v>0</v>
      </c>
      <c r="AJ2562" t="s">
        <v>14153</v>
      </c>
      <c r="AK2562" t="b">
        <v>0</v>
      </c>
      <c r="AL2562" t="s">
        <v>14153</v>
      </c>
      <c r="AM2562" t="s">
        <v>14220</v>
      </c>
      <c r="AN2562">
        <v>44297.837673611109</v>
      </c>
      <c r="AO2562" t="s">
        <v>14153</v>
      </c>
      <c r="AP2562">
        <v>43836.762962962966</v>
      </c>
      <c r="AQ2562" t="s">
        <v>14153</v>
      </c>
      <c r="AR2562" t="s">
        <v>14153</v>
      </c>
      <c r="AS2562" t="b">
        <v>0</v>
      </c>
      <c r="AT2562" t="s">
        <v>14153</v>
      </c>
      <c r="AU2562" t="s">
        <v>162</v>
      </c>
      <c r="AV2562" t="s">
        <v>114</v>
      </c>
      <c r="AW2562" t="s">
        <v>14153</v>
      </c>
      <c r="AX2562" t="s">
        <v>14153</v>
      </c>
      <c r="AY2562" t="s">
        <v>14153</v>
      </c>
      <c r="AZ2562" t="s">
        <v>14153</v>
      </c>
      <c r="BA2562" t="s">
        <v>14153</v>
      </c>
      <c r="BB2562" t="s">
        <v>24373</v>
      </c>
      <c r="BC2562" t="s">
        <v>14153</v>
      </c>
      <c r="BD2562" t="b">
        <v>0</v>
      </c>
      <c r="BE2562" t="s">
        <v>14153</v>
      </c>
      <c r="BF2562" t="s">
        <v>14153</v>
      </c>
      <c r="BG2562" t="s">
        <v>14153</v>
      </c>
      <c r="BH2562" t="s">
        <v>14218</v>
      </c>
      <c r="BI2562" t="s">
        <v>19324</v>
      </c>
      <c r="BJ2562" t="s">
        <v>14153</v>
      </c>
      <c r="BK2562" t="s">
        <v>14153</v>
      </c>
      <c r="BL2562" t="s">
        <v>14153</v>
      </c>
      <c r="BM2562" t="s">
        <v>14153</v>
      </c>
      <c r="BN2562" t="s">
        <v>14153</v>
      </c>
      <c r="BO2562" t="s">
        <v>14153</v>
      </c>
      <c r="BP2562" t="s">
        <v>14153</v>
      </c>
      <c r="BQ2562" t="s">
        <v>19297</v>
      </c>
      <c r="BR2562" t="b">
        <v>0</v>
      </c>
      <c r="BS2562" t="s">
        <v>14153</v>
      </c>
      <c r="BT2562" t="b">
        <v>0</v>
      </c>
      <c r="BU2562" t="s">
        <v>14153</v>
      </c>
      <c r="BV2562" t="s">
        <v>14153</v>
      </c>
      <c r="BW2562" t="s">
        <v>19298</v>
      </c>
      <c r="BX2562" t="b">
        <v>0</v>
      </c>
      <c r="BY2562">
        <v>44376.857569444444</v>
      </c>
      <c r="BZ2562" t="s">
        <v>14153</v>
      </c>
      <c r="CA2562" t="s">
        <v>14153</v>
      </c>
      <c r="CB2562" t="b">
        <v>0</v>
      </c>
      <c r="CC2562" t="b">
        <v>0</v>
      </c>
      <c r="CD2562" t="s">
        <v>14153</v>
      </c>
      <c r="CE2562" t="s">
        <v>14153</v>
      </c>
      <c r="CF2562">
        <v>65000</v>
      </c>
      <c r="CG2562" t="s">
        <v>14153</v>
      </c>
      <c r="CH2562">
        <v>0</v>
      </c>
      <c r="CI2562">
        <v>0</v>
      </c>
      <c r="CJ2562">
        <v>0</v>
      </c>
    </row>
    <row r="2563" spans="1:88" x14ac:dyDescent="0.35">
      <c r="A2563" t="s">
        <v>2672</v>
      </c>
      <c r="B2563" t="b">
        <v>0</v>
      </c>
      <c r="C2563" t="s">
        <v>14153</v>
      </c>
      <c r="D2563" t="b">
        <v>0</v>
      </c>
      <c r="E2563" t="s">
        <v>21528</v>
      </c>
      <c r="F2563" t="s">
        <v>14153</v>
      </c>
      <c r="G2563" t="s">
        <v>14153</v>
      </c>
      <c r="H2563">
        <v>43862</v>
      </c>
      <c r="I2563" t="b">
        <v>1</v>
      </c>
      <c r="J2563" t="s">
        <v>19318</v>
      </c>
      <c r="K2563" t="s">
        <v>14153</v>
      </c>
      <c r="L2563" t="s">
        <v>14153</v>
      </c>
      <c r="M2563" t="s">
        <v>14153</v>
      </c>
      <c r="N2563" t="s">
        <v>14153</v>
      </c>
      <c r="O2563" t="s">
        <v>14208</v>
      </c>
      <c r="P2563" t="b">
        <v>0</v>
      </c>
      <c r="Q2563">
        <v>43207.568842592591</v>
      </c>
      <c r="R2563" t="s">
        <v>14153</v>
      </c>
      <c r="S2563" t="b">
        <v>0</v>
      </c>
      <c r="T2563" t="s">
        <v>14153</v>
      </c>
      <c r="U2563" t="s">
        <v>14153</v>
      </c>
      <c r="V2563" t="b">
        <v>0</v>
      </c>
      <c r="W2563">
        <v>43831</v>
      </c>
      <c r="X2563">
        <v>1</v>
      </c>
      <c r="Y2563">
        <v>2020</v>
      </c>
      <c r="Z2563" t="s">
        <v>19295</v>
      </c>
      <c r="AA2563" t="s">
        <v>19295</v>
      </c>
      <c r="AB2563" t="b">
        <v>0</v>
      </c>
      <c r="AC2563" t="b">
        <v>0</v>
      </c>
      <c r="AD2563" t="s">
        <v>14153</v>
      </c>
      <c r="AE2563" t="b">
        <v>1</v>
      </c>
      <c r="AF2563" t="b">
        <v>0</v>
      </c>
      <c r="AG2563" t="b">
        <v>0</v>
      </c>
      <c r="AH2563" t="s">
        <v>126</v>
      </c>
      <c r="AI2563" t="b">
        <v>0</v>
      </c>
      <c r="AJ2563" t="s">
        <v>14153</v>
      </c>
      <c r="AK2563" t="b">
        <v>0</v>
      </c>
      <c r="AL2563">
        <v>43564</v>
      </c>
      <c r="AM2563" t="s">
        <v>14220</v>
      </c>
      <c r="AN2563">
        <v>44297.828460648147</v>
      </c>
      <c r="AO2563" t="s">
        <v>14153</v>
      </c>
      <c r="AP2563">
        <v>43836.76290509259</v>
      </c>
      <c r="AQ2563" t="s">
        <v>14153</v>
      </c>
      <c r="AR2563" t="s">
        <v>14153</v>
      </c>
      <c r="AS2563" t="b">
        <v>0</v>
      </c>
      <c r="AT2563" t="s">
        <v>14153</v>
      </c>
      <c r="AU2563" t="s">
        <v>14153</v>
      </c>
      <c r="AV2563" t="s">
        <v>173</v>
      </c>
      <c r="AW2563" t="s">
        <v>14153</v>
      </c>
      <c r="AX2563" t="s">
        <v>14153</v>
      </c>
      <c r="AY2563" t="s">
        <v>14153</v>
      </c>
      <c r="AZ2563" t="s">
        <v>14153</v>
      </c>
      <c r="BA2563" t="s">
        <v>14153</v>
      </c>
      <c r="BB2563" t="s">
        <v>24374</v>
      </c>
      <c r="BC2563" t="s">
        <v>14153</v>
      </c>
      <c r="BD2563" t="b">
        <v>0</v>
      </c>
      <c r="BE2563" t="s">
        <v>14153</v>
      </c>
      <c r="BF2563" t="s">
        <v>14153</v>
      </c>
      <c r="BG2563" t="s">
        <v>14153</v>
      </c>
      <c r="BH2563" t="s">
        <v>14208</v>
      </c>
      <c r="BI2563" t="s">
        <v>19324</v>
      </c>
      <c r="BJ2563" t="s">
        <v>162</v>
      </c>
      <c r="BK2563" t="s">
        <v>14153</v>
      </c>
      <c r="BL2563" t="s">
        <v>14153</v>
      </c>
      <c r="BM2563" t="s">
        <v>14153</v>
      </c>
      <c r="BN2563" t="s">
        <v>14153</v>
      </c>
      <c r="BO2563" t="s">
        <v>14153</v>
      </c>
      <c r="BP2563" t="s">
        <v>14153</v>
      </c>
      <c r="BQ2563" t="s">
        <v>19297</v>
      </c>
      <c r="BR2563" t="b">
        <v>0</v>
      </c>
      <c r="BS2563" t="s">
        <v>14153</v>
      </c>
      <c r="BT2563" t="b">
        <v>0</v>
      </c>
      <c r="BU2563" t="s">
        <v>14153</v>
      </c>
      <c r="BV2563" t="s">
        <v>14153</v>
      </c>
      <c r="BW2563" t="s">
        <v>19298</v>
      </c>
      <c r="BX2563" t="b">
        <v>0</v>
      </c>
      <c r="BY2563">
        <v>44376.857569444444</v>
      </c>
      <c r="BZ2563" t="s">
        <v>14153</v>
      </c>
      <c r="CA2563" t="s">
        <v>14153</v>
      </c>
      <c r="CB2563" t="b">
        <v>0</v>
      </c>
      <c r="CC2563" t="b">
        <v>0</v>
      </c>
      <c r="CD2563" t="s">
        <v>14153</v>
      </c>
      <c r="CE2563" t="s">
        <v>14153</v>
      </c>
      <c r="CF2563">
        <v>19500</v>
      </c>
      <c r="CG2563" t="s">
        <v>14153</v>
      </c>
      <c r="CH2563">
        <v>0</v>
      </c>
      <c r="CI2563">
        <v>0</v>
      </c>
      <c r="CJ2563">
        <v>0</v>
      </c>
    </row>
    <row r="2564" spans="1:88" x14ac:dyDescent="0.35">
      <c r="A2564" t="s">
        <v>2721</v>
      </c>
      <c r="B2564" t="b">
        <v>0</v>
      </c>
      <c r="C2564" t="s">
        <v>14153</v>
      </c>
      <c r="D2564" t="b">
        <v>0</v>
      </c>
      <c r="E2564" t="s">
        <v>14153</v>
      </c>
      <c r="F2564" t="s">
        <v>14153</v>
      </c>
      <c r="G2564" t="s">
        <v>14153</v>
      </c>
      <c r="H2564">
        <v>43524</v>
      </c>
      <c r="I2564" t="b">
        <v>1</v>
      </c>
      <c r="J2564" t="s">
        <v>19346</v>
      </c>
      <c r="K2564" t="s">
        <v>14153</v>
      </c>
      <c r="L2564" t="s">
        <v>24375</v>
      </c>
      <c r="M2564" t="s">
        <v>14153</v>
      </c>
      <c r="N2564" t="s">
        <v>14153</v>
      </c>
      <c r="O2564" t="s">
        <v>14208</v>
      </c>
      <c r="P2564" t="b">
        <v>0</v>
      </c>
      <c r="Q2564">
        <v>43440.675983796296</v>
      </c>
      <c r="R2564" t="s">
        <v>14153</v>
      </c>
      <c r="S2564" t="b">
        <v>0</v>
      </c>
      <c r="T2564" t="s">
        <v>14153</v>
      </c>
      <c r="U2564" t="s">
        <v>14153</v>
      </c>
      <c r="V2564" t="b">
        <v>0</v>
      </c>
      <c r="W2564">
        <v>43466</v>
      </c>
      <c r="X2564">
        <v>1</v>
      </c>
      <c r="Y2564">
        <v>2019</v>
      </c>
      <c r="Z2564" t="s">
        <v>19295</v>
      </c>
      <c r="AA2564" t="s">
        <v>19295</v>
      </c>
      <c r="AB2564" t="b">
        <v>0</v>
      </c>
      <c r="AC2564" t="b">
        <v>0</v>
      </c>
      <c r="AD2564" t="s">
        <v>14153</v>
      </c>
      <c r="AE2564" t="b">
        <v>1</v>
      </c>
      <c r="AF2564" t="b">
        <v>0</v>
      </c>
      <c r="AG2564" t="b">
        <v>0</v>
      </c>
      <c r="AH2564" t="s">
        <v>126</v>
      </c>
      <c r="AI2564" t="b">
        <v>0</v>
      </c>
      <c r="AJ2564" t="s">
        <v>14153</v>
      </c>
      <c r="AK2564" t="b">
        <v>0</v>
      </c>
      <c r="AL2564" t="s">
        <v>14153</v>
      </c>
      <c r="AM2564" t="s">
        <v>14220</v>
      </c>
      <c r="AN2564">
        <v>44297.838888888888</v>
      </c>
      <c r="AO2564" t="s">
        <v>14153</v>
      </c>
      <c r="AP2564">
        <v>43836.762962962966</v>
      </c>
      <c r="AQ2564" t="s">
        <v>14153</v>
      </c>
      <c r="AR2564" t="s">
        <v>14153</v>
      </c>
      <c r="AS2564" t="b">
        <v>0</v>
      </c>
      <c r="AT2564" t="s">
        <v>14153</v>
      </c>
      <c r="AU2564" t="s">
        <v>14153</v>
      </c>
      <c r="AV2564" t="s">
        <v>114</v>
      </c>
      <c r="AW2564" t="s">
        <v>14153</v>
      </c>
      <c r="AX2564" t="s">
        <v>14153</v>
      </c>
      <c r="AY2564" t="s">
        <v>14153</v>
      </c>
      <c r="AZ2564" t="s">
        <v>14153</v>
      </c>
      <c r="BA2564" t="s">
        <v>14153</v>
      </c>
      <c r="BB2564" t="s">
        <v>24376</v>
      </c>
      <c r="BC2564" t="s">
        <v>14153</v>
      </c>
      <c r="BD2564" t="b">
        <v>0</v>
      </c>
      <c r="BE2564" t="s">
        <v>14153</v>
      </c>
      <c r="BF2564" t="s">
        <v>14153</v>
      </c>
      <c r="BG2564" t="s">
        <v>14153</v>
      </c>
      <c r="BH2564" t="s">
        <v>14208</v>
      </c>
      <c r="BI2564" t="s">
        <v>19324</v>
      </c>
      <c r="BJ2564" t="s">
        <v>14153</v>
      </c>
      <c r="BK2564" t="s">
        <v>14153</v>
      </c>
      <c r="BL2564" t="s">
        <v>14153</v>
      </c>
      <c r="BM2564" t="s">
        <v>14153</v>
      </c>
      <c r="BN2564" t="s">
        <v>14153</v>
      </c>
      <c r="BO2564" t="s">
        <v>14153</v>
      </c>
      <c r="BP2564" t="s">
        <v>14153</v>
      </c>
      <c r="BQ2564" t="s">
        <v>19297</v>
      </c>
      <c r="BR2564" t="b">
        <v>0</v>
      </c>
      <c r="BS2564" t="s">
        <v>14153</v>
      </c>
      <c r="BT2564" t="b">
        <v>0</v>
      </c>
      <c r="BU2564" t="s">
        <v>14153</v>
      </c>
      <c r="BV2564" t="s">
        <v>14153</v>
      </c>
      <c r="BW2564" t="s">
        <v>19298</v>
      </c>
      <c r="BX2564" t="b">
        <v>0</v>
      </c>
      <c r="BY2564">
        <v>44376.857569444444</v>
      </c>
      <c r="BZ2564" t="s">
        <v>14153</v>
      </c>
      <c r="CA2564" t="s">
        <v>14153</v>
      </c>
      <c r="CB2564" t="b">
        <v>0</v>
      </c>
      <c r="CC2564" t="b">
        <v>0</v>
      </c>
      <c r="CD2564" t="s">
        <v>14153</v>
      </c>
      <c r="CE2564" t="s">
        <v>14153</v>
      </c>
      <c r="CF2564">
        <v>398</v>
      </c>
      <c r="CG2564" t="s">
        <v>14153</v>
      </c>
      <c r="CH2564">
        <v>0</v>
      </c>
      <c r="CI2564">
        <v>0</v>
      </c>
      <c r="CJ2564">
        <v>0</v>
      </c>
    </row>
    <row r="2565" spans="1:88" x14ac:dyDescent="0.35">
      <c r="A2565" t="s">
        <v>2767</v>
      </c>
      <c r="B2565" t="b">
        <v>0</v>
      </c>
      <c r="C2565" t="s">
        <v>14153</v>
      </c>
      <c r="D2565" t="b">
        <v>0</v>
      </c>
      <c r="E2565" t="s">
        <v>14153</v>
      </c>
      <c r="F2565" t="s">
        <v>14153</v>
      </c>
      <c r="G2565" t="s">
        <v>14153</v>
      </c>
      <c r="H2565">
        <v>43529</v>
      </c>
      <c r="I2565" t="b">
        <v>1</v>
      </c>
      <c r="J2565" t="s">
        <v>19346</v>
      </c>
      <c r="K2565" t="s">
        <v>14153</v>
      </c>
      <c r="L2565" t="s">
        <v>14153</v>
      </c>
      <c r="M2565" t="s">
        <v>14153</v>
      </c>
      <c r="N2565" t="s">
        <v>14153</v>
      </c>
      <c r="O2565" t="s">
        <v>14208</v>
      </c>
      <c r="P2565" t="b">
        <v>0</v>
      </c>
      <c r="Q2565">
        <v>43501.759594907409</v>
      </c>
      <c r="R2565" t="s">
        <v>14153</v>
      </c>
      <c r="S2565" t="b">
        <v>0</v>
      </c>
      <c r="T2565" t="s">
        <v>14153</v>
      </c>
      <c r="U2565" t="s">
        <v>14153</v>
      </c>
      <c r="V2565" t="b">
        <v>0</v>
      </c>
      <c r="W2565">
        <v>43466</v>
      </c>
      <c r="X2565">
        <v>1</v>
      </c>
      <c r="Y2565">
        <v>2019</v>
      </c>
      <c r="Z2565" t="s">
        <v>19295</v>
      </c>
      <c r="AA2565" t="s">
        <v>19295</v>
      </c>
      <c r="AB2565" t="b">
        <v>0</v>
      </c>
      <c r="AC2565" t="b">
        <v>0</v>
      </c>
      <c r="AD2565" t="s">
        <v>14153</v>
      </c>
      <c r="AE2565" t="b">
        <v>1</v>
      </c>
      <c r="AF2565" t="b">
        <v>0</v>
      </c>
      <c r="AG2565" t="b">
        <v>0</v>
      </c>
      <c r="AH2565" t="s">
        <v>126</v>
      </c>
      <c r="AI2565" t="b">
        <v>0</v>
      </c>
      <c r="AJ2565" t="s">
        <v>14153</v>
      </c>
      <c r="AK2565" t="b">
        <v>0</v>
      </c>
      <c r="AL2565" t="s">
        <v>14153</v>
      </c>
      <c r="AM2565" t="s">
        <v>14220</v>
      </c>
      <c r="AN2565">
        <v>44297.838888888888</v>
      </c>
      <c r="AO2565" t="s">
        <v>14153</v>
      </c>
      <c r="AP2565">
        <v>43836.762962962966</v>
      </c>
      <c r="AQ2565" t="s">
        <v>14153</v>
      </c>
      <c r="AR2565" t="s">
        <v>14153</v>
      </c>
      <c r="AS2565" t="b">
        <v>0</v>
      </c>
      <c r="AT2565" t="s">
        <v>14153</v>
      </c>
      <c r="AU2565" t="s">
        <v>14153</v>
      </c>
      <c r="AV2565" t="s">
        <v>114</v>
      </c>
      <c r="AW2565" t="s">
        <v>14153</v>
      </c>
      <c r="AX2565" t="s">
        <v>14153</v>
      </c>
      <c r="AY2565" t="s">
        <v>14153</v>
      </c>
      <c r="AZ2565" t="s">
        <v>14153</v>
      </c>
      <c r="BA2565" t="s">
        <v>14153</v>
      </c>
      <c r="BB2565" t="s">
        <v>24377</v>
      </c>
      <c r="BC2565" t="s">
        <v>14153</v>
      </c>
      <c r="BD2565" t="b">
        <v>0</v>
      </c>
      <c r="BE2565" t="s">
        <v>14153</v>
      </c>
      <c r="BF2565" t="s">
        <v>14153</v>
      </c>
      <c r="BG2565" t="s">
        <v>14153</v>
      </c>
      <c r="BH2565" t="s">
        <v>14208</v>
      </c>
      <c r="BI2565" t="s">
        <v>19324</v>
      </c>
      <c r="BJ2565" t="s">
        <v>14153</v>
      </c>
      <c r="BK2565" t="s">
        <v>14153</v>
      </c>
      <c r="BL2565" t="s">
        <v>14153</v>
      </c>
      <c r="BM2565" t="s">
        <v>14153</v>
      </c>
      <c r="BN2565" t="s">
        <v>14153</v>
      </c>
      <c r="BO2565" t="s">
        <v>14153</v>
      </c>
      <c r="BP2565" t="s">
        <v>14153</v>
      </c>
      <c r="BQ2565" t="s">
        <v>19297</v>
      </c>
      <c r="BR2565" t="b">
        <v>0</v>
      </c>
      <c r="BS2565" t="s">
        <v>14153</v>
      </c>
      <c r="BT2565" t="b">
        <v>0</v>
      </c>
      <c r="BU2565" t="s">
        <v>14153</v>
      </c>
      <c r="BV2565" t="s">
        <v>14153</v>
      </c>
      <c r="BW2565" t="s">
        <v>19298</v>
      </c>
      <c r="BX2565" t="b">
        <v>0</v>
      </c>
      <c r="BY2565">
        <v>44376.857569444444</v>
      </c>
      <c r="BZ2565" t="s">
        <v>14153</v>
      </c>
      <c r="CA2565" t="s">
        <v>14153</v>
      </c>
      <c r="CB2565" t="b">
        <v>0</v>
      </c>
      <c r="CC2565" t="b">
        <v>0</v>
      </c>
      <c r="CD2565" t="s">
        <v>14153</v>
      </c>
      <c r="CE2565" t="s">
        <v>14153</v>
      </c>
      <c r="CF2565">
        <v>65398</v>
      </c>
      <c r="CG2565" t="s">
        <v>14153</v>
      </c>
      <c r="CH2565">
        <v>0</v>
      </c>
      <c r="CI2565">
        <v>0</v>
      </c>
      <c r="CJ2565">
        <v>0</v>
      </c>
    </row>
    <row r="2566" spans="1:88" x14ac:dyDescent="0.35">
      <c r="A2566" t="s">
        <v>18519</v>
      </c>
      <c r="B2566" t="b">
        <v>0</v>
      </c>
      <c r="C2566" t="s">
        <v>14153</v>
      </c>
      <c r="D2566" t="b">
        <v>0</v>
      </c>
      <c r="E2566" t="s">
        <v>14153</v>
      </c>
      <c r="F2566" t="s">
        <v>14153</v>
      </c>
      <c r="G2566" t="s">
        <v>14153</v>
      </c>
      <c r="H2566">
        <v>43496</v>
      </c>
      <c r="I2566" t="b">
        <v>1</v>
      </c>
      <c r="J2566" t="s">
        <v>19346</v>
      </c>
      <c r="K2566" t="s">
        <v>14153</v>
      </c>
      <c r="L2566" t="s">
        <v>24378</v>
      </c>
      <c r="M2566" t="s">
        <v>14153</v>
      </c>
      <c r="N2566" t="s">
        <v>14153</v>
      </c>
      <c r="O2566" t="s">
        <v>14218</v>
      </c>
      <c r="P2566" t="b">
        <v>0</v>
      </c>
      <c r="Q2566">
        <v>43129.574328703704</v>
      </c>
      <c r="R2566" t="s">
        <v>14153</v>
      </c>
      <c r="S2566" t="b">
        <v>0</v>
      </c>
      <c r="T2566" t="s">
        <v>14153</v>
      </c>
      <c r="U2566" t="s">
        <v>14153</v>
      </c>
      <c r="V2566" t="b">
        <v>0</v>
      </c>
      <c r="W2566">
        <v>43466</v>
      </c>
      <c r="X2566">
        <v>1</v>
      </c>
      <c r="Y2566">
        <v>2019</v>
      </c>
      <c r="Z2566" t="s">
        <v>19295</v>
      </c>
      <c r="AA2566" t="s">
        <v>19295</v>
      </c>
      <c r="AB2566" t="b">
        <v>0</v>
      </c>
      <c r="AC2566" t="b">
        <v>0</v>
      </c>
      <c r="AD2566" t="s">
        <v>14153</v>
      </c>
      <c r="AE2566" t="b">
        <v>1</v>
      </c>
      <c r="AF2566" t="b">
        <v>0</v>
      </c>
      <c r="AG2566" t="b">
        <v>0</v>
      </c>
      <c r="AH2566" t="s">
        <v>126</v>
      </c>
      <c r="AI2566" t="b">
        <v>0</v>
      </c>
      <c r="AJ2566" t="s">
        <v>14153</v>
      </c>
      <c r="AK2566" t="b">
        <v>0</v>
      </c>
      <c r="AL2566">
        <v>43129</v>
      </c>
      <c r="AM2566" t="s">
        <v>14296</v>
      </c>
      <c r="AN2566">
        <v>43836.762962962966</v>
      </c>
      <c r="AO2566" t="s">
        <v>14153</v>
      </c>
      <c r="AP2566">
        <v>43836.762962962966</v>
      </c>
      <c r="AQ2566" t="s">
        <v>14153</v>
      </c>
      <c r="AR2566" t="s">
        <v>14153</v>
      </c>
      <c r="AS2566" t="b">
        <v>0</v>
      </c>
      <c r="AT2566" t="s">
        <v>14153</v>
      </c>
      <c r="AU2566" t="s">
        <v>14153</v>
      </c>
      <c r="AV2566" t="s">
        <v>95</v>
      </c>
      <c r="AW2566" t="s">
        <v>14153</v>
      </c>
      <c r="AX2566" t="s">
        <v>14153</v>
      </c>
      <c r="AY2566" t="s">
        <v>14153</v>
      </c>
      <c r="AZ2566" t="s">
        <v>14153</v>
      </c>
      <c r="BA2566" t="s">
        <v>14153</v>
      </c>
      <c r="BB2566" t="s">
        <v>24379</v>
      </c>
      <c r="BC2566" t="s">
        <v>14153</v>
      </c>
      <c r="BD2566" t="b">
        <v>0</v>
      </c>
      <c r="BE2566" t="s">
        <v>14153</v>
      </c>
      <c r="BF2566" t="s">
        <v>14153</v>
      </c>
      <c r="BG2566" t="s">
        <v>14153</v>
      </c>
      <c r="BH2566" t="s">
        <v>14218</v>
      </c>
      <c r="BI2566" t="s">
        <v>19324</v>
      </c>
      <c r="BJ2566" t="s">
        <v>14153</v>
      </c>
      <c r="BK2566" t="s">
        <v>14153</v>
      </c>
      <c r="BL2566" t="s">
        <v>14153</v>
      </c>
      <c r="BM2566" t="s">
        <v>14153</v>
      </c>
      <c r="BN2566" t="s">
        <v>14153</v>
      </c>
      <c r="BO2566" t="s">
        <v>14153</v>
      </c>
      <c r="BP2566" t="s">
        <v>14153</v>
      </c>
      <c r="BQ2566" t="s">
        <v>19297</v>
      </c>
      <c r="BR2566" t="b">
        <v>0</v>
      </c>
      <c r="BS2566" t="s">
        <v>14153</v>
      </c>
      <c r="BT2566" t="b">
        <v>0</v>
      </c>
      <c r="BU2566" t="s">
        <v>14153</v>
      </c>
      <c r="BV2566" t="s">
        <v>14153</v>
      </c>
      <c r="BW2566" t="s">
        <v>19298</v>
      </c>
      <c r="BX2566" t="b">
        <v>0</v>
      </c>
      <c r="BY2566">
        <v>44376.857569444444</v>
      </c>
      <c r="BZ2566" t="s">
        <v>14153</v>
      </c>
      <c r="CA2566" t="s">
        <v>14153</v>
      </c>
      <c r="CB2566" t="b">
        <v>0</v>
      </c>
      <c r="CC2566" t="b">
        <v>0</v>
      </c>
      <c r="CD2566" t="s">
        <v>14153</v>
      </c>
      <c r="CE2566" t="s">
        <v>14153</v>
      </c>
      <c r="CF2566">
        <v>65000</v>
      </c>
      <c r="CG2566" t="s">
        <v>14153</v>
      </c>
      <c r="CH2566">
        <v>0</v>
      </c>
      <c r="CI2566">
        <v>0</v>
      </c>
      <c r="CJ2566">
        <v>0</v>
      </c>
    </row>
    <row r="2567" spans="1:88" x14ac:dyDescent="0.35">
      <c r="A2567" t="s">
        <v>15517</v>
      </c>
      <c r="B2567" t="b">
        <v>0</v>
      </c>
      <c r="C2567" t="s">
        <v>14153</v>
      </c>
      <c r="D2567" t="b">
        <v>0</v>
      </c>
      <c r="E2567" t="s">
        <v>14153</v>
      </c>
      <c r="F2567" t="s">
        <v>14153</v>
      </c>
      <c r="G2567" t="s">
        <v>14153</v>
      </c>
      <c r="H2567">
        <v>43525</v>
      </c>
      <c r="I2567" t="b">
        <v>1</v>
      </c>
      <c r="J2567" t="s">
        <v>23311</v>
      </c>
      <c r="K2567" t="s">
        <v>14153</v>
      </c>
      <c r="L2567" t="s">
        <v>21317</v>
      </c>
      <c r="M2567" t="s">
        <v>14153</v>
      </c>
      <c r="N2567" t="s">
        <v>14153</v>
      </c>
      <c r="O2567" t="s">
        <v>14208</v>
      </c>
      <c r="P2567" t="b">
        <v>0</v>
      </c>
      <c r="Q2567">
        <v>43431.575300925928</v>
      </c>
      <c r="R2567" t="s">
        <v>14153</v>
      </c>
      <c r="S2567" t="b">
        <v>0</v>
      </c>
      <c r="T2567" t="s">
        <v>14153</v>
      </c>
      <c r="U2567" t="s">
        <v>14153</v>
      </c>
      <c r="V2567" t="b">
        <v>0</v>
      </c>
      <c r="W2567">
        <v>43466</v>
      </c>
      <c r="X2567">
        <v>1</v>
      </c>
      <c r="Y2567">
        <v>2019</v>
      </c>
      <c r="Z2567" t="s">
        <v>19295</v>
      </c>
      <c r="AA2567" t="s">
        <v>19295</v>
      </c>
      <c r="AB2567" t="b">
        <v>0</v>
      </c>
      <c r="AC2567" t="b">
        <v>0</v>
      </c>
      <c r="AD2567" t="s">
        <v>14153</v>
      </c>
      <c r="AE2567" t="b">
        <v>1</v>
      </c>
      <c r="AF2567" t="b">
        <v>0</v>
      </c>
      <c r="AG2567" t="b">
        <v>0</v>
      </c>
      <c r="AH2567" t="s">
        <v>171</v>
      </c>
      <c r="AI2567" t="b">
        <v>0</v>
      </c>
      <c r="AJ2567" t="s">
        <v>14153</v>
      </c>
      <c r="AK2567" t="b">
        <v>0</v>
      </c>
      <c r="AL2567">
        <v>43444</v>
      </c>
      <c r="AM2567" t="s">
        <v>14220</v>
      </c>
      <c r="AN2567">
        <v>44297.828460648147</v>
      </c>
      <c r="AO2567" t="s">
        <v>14153</v>
      </c>
      <c r="AP2567">
        <v>43836.763020833336</v>
      </c>
      <c r="AQ2567" t="s">
        <v>14153</v>
      </c>
      <c r="AR2567" t="s">
        <v>14153</v>
      </c>
      <c r="AS2567" t="b">
        <v>0</v>
      </c>
      <c r="AT2567" t="s">
        <v>14153</v>
      </c>
      <c r="AU2567" t="s">
        <v>14153</v>
      </c>
      <c r="AV2567" t="s">
        <v>173</v>
      </c>
      <c r="AW2567" t="s">
        <v>14153</v>
      </c>
      <c r="AX2567" t="s">
        <v>14153</v>
      </c>
      <c r="AY2567" t="s">
        <v>14153</v>
      </c>
      <c r="AZ2567" t="s">
        <v>14153</v>
      </c>
      <c r="BA2567" t="s">
        <v>14153</v>
      </c>
      <c r="BB2567" t="s">
        <v>24380</v>
      </c>
      <c r="BC2567" t="s">
        <v>14153</v>
      </c>
      <c r="BD2567" t="b">
        <v>0</v>
      </c>
      <c r="BE2567" t="s">
        <v>14153</v>
      </c>
      <c r="BF2567" t="s">
        <v>14153</v>
      </c>
      <c r="BG2567" t="s">
        <v>14153</v>
      </c>
      <c r="BH2567" t="s">
        <v>14208</v>
      </c>
      <c r="BI2567" t="s">
        <v>19324</v>
      </c>
      <c r="BJ2567" t="s">
        <v>130</v>
      </c>
      <c r="BK2567" t="s">
        <v>14153</v>
      </c>
      <c r="BL2567" t="s">
        <v>14153</v>
      </c>
      <c r="BM2567" t="s">
        <v>14153</v>
      </c>
      <c r="BN2567" t="s">
        <v>14153</v>
      </c>
      <c r="BO2567" t="s">
        <v>14153</v>
      </c>
      <c r="BP2567" t="s">
        <v>14153</v>
      </c>
      <c r="BQ2567" t="s">
        <v>19297</v>
      </c>
      <c r="BR2567" t="b">
        <v>0</v>
      </c>
      <c r="BS2567" t="s">
        <v>14153</v>
      </c>
      <c r="BT2567" t="b">
        <v>0</v>
      </c>
      <c r="BU2567" t="s">
        <v>14153</v>
      </c>
      <c r="BV2567" t="s">
        <v>14153</v>
      </c>
      <c r="BW2567" t="s">
        <v>19298</v>
      </c>
      <c r="BX2567" t="b">
        <v>0</v>
      </c>
      <c r="BY2567">
        <v>44376.857569444444</v>
      </c>
      <c r="BZ2567" t="s">
        <v>14153</v>
      </c>
      <c r="CA2567" t="s">
        <v>14153</v>
      </c>
      <c r="CB2567" t="b">
        <v>0</v>
      </c>
      <c r="CC2567" t="b">
        <v>0</v>
      </c>
      <c r="CD2567" t="s">
        <v>14153</v>
      </c>
      <c r="CE2567" t="s">
        <v>14153</v>
      </c>
      <c r="CF2567">
        <v>6500</v>
      </c>
      <c r="CG2567" t="s">
        <v>14153</v>
      </c>
      <c r="CH2567">
        <v>0</v>
      </c>
      <c r="CI2567">
        <v>0</v>
      </c>
      <c r="CJ2567">
        <v>0</v>
      </c>
    </row>
    <row r="2568" spans="1:88" x14ac:dyDescent="0.35">
      <c r="A2568" t="s">
        <v>18377</v>
      </c>
      <c r="B2568" t="b">
        <v>0</v>
      </c>
      <c r="C2568" t="s">
        <v>14153</v>
      </c>
      <c r="D2568" t="b">
        <v>0</v>
      </c>
      <c r="E2568" t="s">
        <v>14153</v>
      </c>
      <c r="F2568" t="s">
        <v>14153</v>
      </c>
      <c r="G2568" t="s">
        <v>14153</v>
      </c>
      <c r="H2568">
        <v>44270</v>
      </c>
      <c r="I2568" t="b">
        <v>1</v>
      </c>
      <c r="J2568" t="s">
        <v>19318</v>
      </c>
      <c r="K2568" t="s">
        <v>14153</v>
      </c>
      <c r="L2568" t="s">
        <v>24381</v>
      </c>
      <c r="M2568" t="s">
        <v>14153</v>
      </c>
      <c r="N2568" t="s">
        <v>14153</v>
      </c>
      <c r="O2568" t="s">
        <v>14221</v>
      </c>
      <c r="P2568" t="b">
        <v>0</v>
      </c>
      <c r="Q2568">
        <v>43629.894178240742</v>
      </c>
      <c r="R2568" t="s">
        <v>14153</v>
      </c>
      <c r="S2568" t="b">
        <v>0</v>
      </c>
      <c r="T2568" t="s">
        <v>14153</v>
      </c>
      <c r="U2568" t="s">
        <v>14153</v>
      </c>
      <c r="V2568" t="b">
        <v>0</v>
      </c>
      <c r="W2568">
        <v>44197</v>
      </c>
      <c r="X2568">
        <v>1</v>
      </c>
      <c r="Y2568">
        <v>2021</v>
      </c>
      <c r="Z2568" t="s">
        <v>19295</v>
      </c>
      <c r="AA2568" t="s">
        <v>19295</v>
      </c>
      <c r="AB2568" t="b">
        <v>0</v>
      </c>
      <c r="AC2568" t="b">
        <v>0</v>
      </c>
      <c r="AD2568" t="s">
        <v>14153</v>
      </c>
      <c r="AE2568" t="b">
        <v>1</v>
      </c>
      <c r="AF2568" t="b">
        <v>0</v>
      </c>
      <c r="AG2568" t="b">
        <v>0</v>
      </c>
      <c r="AH2568" t="s">
        <v>19942</v>
      </c>
      <c r="AI2568" t="b">
        <v>0</v>
      </c>
      <c r="AJ2568" t="s">
        <v>14153</v>
      </c>
      <c r="AK2568" t="b">
        <v>0</v>
      </c>
      <c r="AL2568" t="s">
        <v>14153</v>
      </c>
      <c r="AM2568" t="s">
        <v>14220</v>
      </c>
      <c r="AN2568">
        <v>44297.838888888888</v>
      </c>
      <c r="AO2568" t="s">
        <v>14153</v>
      </c>
      <c r="AP2568">
        <v>44256.654236111113</v>
      </c>
      <c r="AQ2568" t="s">
        <v>14153</v>
      </c>
      <c r="AR2568" t="s">
        <v>14153</v>
      </c>
      <c r="AS2568" t="b">
        <v>0</v>
      </c>
      <c r="AT2568" t="s">
        <v>14153</v>
      </c>
      <c r="AU2568" t="s">
        <v>14153</v>
      </c>
      <c r="AV2568" t="s">
        <v>114</v>
      </c>
      <c r="AW2568" t="s">
        <v>14153</v>
      </c>
      <c r="AX2568" t="s">
        <v>14153</v>
      </c>
      <c r="AY2568" t="s">
        <v>14153</v>
      </c>
      <c r="AZ2568" t="s">
        <v>14153</v>
      </c>
      <c r="BA2568" t="s">
        <v>14153</v>
      </c>
      <c r="BB2568" t="s">
        <v>24382</v>
      </c>
      <c r="BC2568" t="s">
        <v>14153</v>
      </c>
      <c r="BD2568" t="b">
        <v>0</v>
      </c>
      <c r="BE2568" t="s">
        <v>14153</v>
      </c>
      <c r="BF2568" t="s">
        <v>14153</v>
      </c>
      <c r="BG2568" t="s">
        <v>14153</v>
      </c>
      <c r="BH2568" t="s">
        <v>14221</v>
      </c>
      <c r="BI2568" t="s">
        <v>19326</v>
      </c>
      <c r="BJ2568" t="s">
        <v>130</v>
      </c>
      <c r="BK2568" t="s">
        <v>258</v>
      </c>
      <c r="BL2568" t="s">
        <v>14153</v>
      </c>
      <c r="BM2568" t="s">
        <v>14153</v>
      </c>
      <c r="BN2568" t="s">
        <v>14153</v>
      </c>
      <c r="BO2568" t="s">
        <v>14153</v>
      </c>
      <c r="BP2568" t="s">
        <v>14153</v>
      </c>
      <c r="BQ2568" t="s">
        <v>19297</v>
      </c>
      <c r="BR2568" t="b">
        <v>0</v>
      </c>
      <c r="BS2568" t="s">
        <v>364</v>
      </c>
      <c r="BT2568" t="b">
        <v>0</v>
      </c>
      <c r="BU2568" t="s">
        <v>14153</v>
      </c>
      <c r="BV2568" t="s">
        <v>14153</v>
      </c>
      <c r="BW2568" t="s">
        <v>19298</v>
      </c>
      <c r="BX2568" t="b">
        <v>0</v>
      </c>
      <c r="BY2568">
        <v>44376.857569444444</v>
      </c>
      <c r="BZ2568" t="s">
        <v>14153</v>
      </c>
      <c r="CA2568" t="s">
        <v>14153</v>
      </c>
      <c r="CB2568" t="b">
        <v>0</v>
      </c>
      <c r="CC2568" t="b">
        <v>0</v>
      </c>
      <c r="CD2568" t="s">
        <v>14153</v>
      </c>
      <c r="CE2568" t="s">
        <v>14153</v>
      </c>
      <c r="CF2568">
        <v>313884.24</v>
      </c>
      <c r="CG2568" t="s">
        <v>14153</v>
      </c>
      <c r="CH2568">
        <v>0</v>
      </c>
      <c r="CI2568">
        <v>0</v>
      </c>
      <c r="CJ2568">
        <v>0</v>
      </c>
    </row>
    <row r="2569" spans="1:88" x14ac:dyDescent="0.35">
      <c r="A2569" t="s">
        <v>15468</v>
      </c>
      <c r="B2569" t="b">
        <v>0</v>
      </c>
      <c r="C2569" t="s">
        <v>14153</v>
      </c>
      <c r="D2569" t="b">
        <v>0</v>
      </c>
      <c r="E2569" t="s">
        <v>21345</v>
      </c>
      <c r="F2569" t="s">
        <v>14153</v>
      </c>
      <c r="G2569" t="s">
        <v>14153</v>
      </c>
      <c r="H2569">
        <v>44216</v>
      </c>
      <c r="I2569" t="b">
        <v>1</v>
      </c>
      <c r="J2569" t="s">
        <v>19304</v>
      </c>
      <c r="K2569" t="s">
        <v>14153</v>
      </c>
      <c r="L2569" t="s">
        <v>24383</v>
      </c>
      <c r="M2569" t="s">
        <v>14153</v>
      </c>
      <c r="N2569" t="s">
        <v>14153</v>
      </c>
      <c r="O2569" t="s">
        <v>14208</v>
      </c>
      <c r="P2569" t="b">
        <v>0</v>
      </c>
      <c r="Q2569">
        <v>43892.569074074076</v>
      </c>
      <c r="R2569" t="s">
        <v>14153</v>
      </c>
      <c r="S2569" t="b">
        <v>0</v>
      </c>
      <c r="T2569" t="s">
        <v>14153</v>
      </c>
      <c r="U2569" t="s">
        <v>14153</v>
      </c>
      <c r="V2569" t="b">
        <v>0</v>
      </c>
      <c r="W2569">
        <v>44197</v>
      </c>
      <c r="X2569">
        <v>1</v>
      </c>
      <c r="Y2569">
        <v>2021</v>
      </c>
      <c r="Z2569" t="s">
        <v>19295</v>
      </c>
      <c r="AA2569" t="s">
        <v>19295</v>
      </c>
      <c r="AB2569" t="b">
        <v>0</v>
      </c>
      <c r="AC2569" t="b">
        <v>0</v>
      </c>
      <c r="AD2569" t="s">
        <v>14153</v>
      </c>
      <c r="AE2569" t="b">
        <v>1</v>
      </c>
      <c r="AF2569" t="b">
        <v>0</v>
      </c>
      <c r="AG2569" t="b">
        <v>0</v>
      </c>
      <c r="AH2569" t="s">
        <v>19942</v>
      </c>
      <c r="AI2569" t="b">
        <v>0</v>
      </c>
      <c r="AJ2569" t="s">
        <v>14153</v>
      </c>
      <c r="AK2569" t="b">
        <v>0</v>
      </c>
      <c r="AL2569">
        <v>44063</v>
      </c>
      <c r="AM2569" t="s">
        <v>14208</v>
      </c>
      <c r="AN2569">
        <v>44216.916168981479</v>
      </c>
      <c r="AO2569" t="s">
        <v>14153</v>
      </c>
      <c r="AP2569">
        <v>44216.916168981479</v>
      </c>
      <c r="AQ2569" t="s">
        <v>14153</v>
      </c>
      <c r="AR2569" t="s">
        <v>14153</v>
      </c>
      <c r="AS2569" t="b">
        <v>0</v>
      </c>
      <c r="AT2569" t="s">
        <v>14153</v>
      </c>
      <c r="AU2569" t="s">
        <v>14153</v>
      </c>
      <c r="AV2569" t="s">
        <v>883</v>
      </c>
      <c r="AW2569" t="s">
        <v>14153</v>
      </c>
      <c r="AX2569" t="s">
        <v>14153</v>
      </c>
      <c r="AY2569" t="s">
        <v>14153</v>
      </c>
      <c r="AZ2569" t="s">
        <v>14153</v>
      </c>
      <c r="BA2569" t="s">
        <v>14153</v>
      </c>
      <c r="BB2569" t="s">
        <v>24384</v>
      </c>
      <c r="BC2569" t="s">
        <v>14153</v>
      </c>
      <c r="BD2569" t="b">
        <v>0</v>
      </c>
      <c r="BE2569" t="s">
        <v>14153</v>
      </c>
      <c r="BF2569" t="s">
        <v>14153</v>
      </c>
      <c r="BG2569" t="s">
        <v>14153</v>
      </c>
      <c r="BH2569" t="s">
        <v>14209</v>
      </c>
      <c r="BI2569" t="s">
        <v>19326</v>
      </c>
      <c r="BJ2569" t="s">
        <v>14153</v>
      </c>
      <c r="BK2569" t="s">
        <v>14153</v>
      </c>
      <c r="BL2569" t="s">
        <v>14153</v>
      </c>
      <c r="BM2569" t="s">
        <v>14153</v>
      </c>
      <c r="BN2569" t="s">
        <v>131</v>
      </c>
      <c r="BO2569" t="s">
        <v>14153</v>
      </c>
      <c r="BP2569" t="s">
        <v>24385</v>
      </c>
      <c r="BQ2569" t="s">
        <v>19297</v>
      </c>
      <c r="BR2569" t="b">
        <v>0</v>
      </c>
      <c r="BS2569" t="s">
        <v>14153</v>
      </c>
      <c r="BT2569" t="b">
        <v>0</v>
      </c>
      <c r="BU2569" t="s">
        <v>14153</v>
      </c>
      <c r="BV2569" t="s">
        <v>14153</v>
      </c>
      <c r="BW2569" t="s">
        <v>19298</v>
      </c>
      <c r="BX2569" t="b">
        <v>0</v>
      </c>
      <c r="BY2569">
        <v>44376.857581018521</v>
      </c>
      <c r="BZ2569" t="s">
        <v>14153</v>
      </c>
      <c r="CA2569" t="s">
        <v>14153</v>
      </c>
      <c r="CB2569" t="b">
        <v>0</v>
      </c>
      <c r="CC2569" t="b">
        <v>0</v>
      </c>
      <c r="CD2569" t="s">
        <v>14153</v>
      </c>
      <c r="CE2569" t="s">
        <v>14153</v>
      </c>
      <c r="CF2569">
        <v>65437</v>
      </c>
      <c r="CG2569" t="s">
        <v>14153</v>
      </c>
      <c r="CH2569">
        <v>0</v>
      </c>
      <c r="CI2569">
        <v>0</v>
      </c>
      <c r="CJ2569">
        <v>0</v>
      </c>
    </row>
    <row r="2570" spans="1:88" x14ac:dyDescent="0.35">
      <c r="A2570" t="s">
        <v>2976</v>
      </c>
      <c r="B2570" t="b">
        <v>0</v>
      </c>
      <c r="C2570" t="s">
        <v>14153</v>
      </c>
      <c r="D2570" t="b">
        <v>0</v>
      </c>
      <c r="E2570" t="s">
        <v>14153</v>
      </c>
      <c r="F2570" t="s">
        <v>14153</v>
      </c>
      <c r="G2570" t="s">
        <v>14153</v>
      </c>
      <c r="H2570">
        <v>43887</v>
      </c>
      <c r="I2570" t="b">
        <v>1</v>
      </c>
      <c r="J2570" t="s">
        <v>19346</v>
      </c>
      <c r="K2570" t="s">
        <v>14153</v>
      </c>
      <c r="L2570" t="s">
        <v>14153</v>
      </c>
      <c r="M2570" t="s">
        <v>14153</v>
      </c>
      <c r="N2570" t="s">
        <v>14153</v>
      </c>
      <c r="O2570" t="s">
        <v>14208</v>
      </c>
      <c r="P2570" t="b">
        <v>0</v>
      </c>
      <c r="Q2570">
        <v>43887.819756944446</v>
      </c>
      <c r="R2570" t="s">
        <v>14153</v>
      </c>
      <c r="S2570" t="b">
        <v>0</v>
      </c>
      <c r="T2570" t="s">
        <v>14153</v>
      </c>
      <c r="U2570" t="s">
        <v>14153</v>
      </c>
      <c r="V2570" t="b">
        <v>0</v>
      </c>
      <c r="W2570">
        <v>43831</v>
      </c>
      <c r="X2570">
        <v>1</v>
      </c>
      <c r="Y2570">
        <v>2020</v>
      </c>
      <c r="Z2570" t="s">
        <v>19295</v>
      </c>
      <c r="AA2570" t="s">
        <v>19295</v>
      </c>
      <c r="AB2570" t="b">
        <v>0</v>
      </c>
      <c r="AC2570" t="b">
        <v>0</v>
      </c>
      <c r="AD2570" t="s">
        <v>14153</v>
      </c>
      <c r="AE2570" t="b">
        <v>1</v>
      </c>
      <c r="AF2570" t="b">
        <v>0</v>
      </c>
      <c r="AG2570" t="b">
        <v>0</v>
      </c>
      <c r="AH2570" t="s">
        <v>171</v>
      </c>
      <c r="AI2570" t="b">
        <v>0</v>
      </c>
      <c r="AJ2570" t="s">
        <v>14153</v>
      </c>
      <c r="AK2570" t="b">
        <v>0</v>
      </c>
      <c r="AL2570" t="s">
        <v>14153</v>
      </c>
      <c r="AM2570" t="s">
        <v>14220</v>
      </c>
      <c r="AN2570">
        <v>44297.8278587963</v>
      </c>
      <c r="AO2570" t="s">
        <v>14153</v>
      </c>
      <c r="AP2570">
        <v>43952.86078703704</v>
      </c>
      <c r="AQ2570" t="s">
        <v>14153</v>
      </c>
      <c r="AR2570" t="s">
        <v>14153</v>
      </c>
      <c r="AS2570" t="b">
        <v>0</v>
      </c>
      <c r="AT2570" t="s">
        <v>14153</v>
      </c>
      <c r="AU2570" t="s">
        <v>14153</v>
      </c>
      <c r="AV2570" t="s">
        <v>173</v>
      </c>
      <c r="AW2570" t="s">
        <v>14153</v>
      </c>
      <c r="AX2570" t="s">
        <v>14153</v>
      </c>
      <c r="AY2570" t="s">
        <v>14153</v>
      </c>
      <c r="AZ2570" t="s">
        <v>14153</v>
      </c>
      <c r="BA2570" t="s">
        <v>14153</v>
      </c>
      <c r="BB2570" t="s">
        <v>24386</v>
      </c>
      <c r="BC2570" t="s">
        <v>14153</v>
      </c>
      <c r="BD2570" t="b">
        <v>0</v>
      </c>
      <c r="BE2570" t="s">
        <v>14153</v>
      </c>
      <c r="BF2570" t="s">
        <v>14153</v>
      </c>
      <c r="BG2570" t="s">
        <v>14153</v>
      </c>
      <c r="BH2570" t="s">
        <v>14208</v>
      </c>
      <c r="BI2570" t="s">
        <v>19324</v>
      </c>
      <c r="BJ2570" t="s">
        <v>14153</v>
      </c>
      <c r="BK2570" t="s">
        <v>14153</v>
      </c>
      <c r="BL2570" t="s">
        <v>14153</v>
      </c>
      <c r="BM2570" t="s">
        <v>14153</v>
      </c>
      <c r="BN2570" t="s">
        <v>131</v>
      </c>
      <c r="BO2570" t="s">
        <v>14153</v>
      </c>
      <c r="BP2570" t="s">
        <v>14153</v>
      </c>
      <c r="BQ2570" t="s">
        <v>19297</v>
      </c>
      <c r="BR2570" t="b">
        <v>0</v>
      </c>
      <c r="BS2570" t="s">
        <v>14153</v>
      </c>
      <c r="BT2570" t="b">
        <v>0</v>
      </c>
      <c r="BU2570" t="s">
        <v>14153</v>
      </c>
      <c r="BV2570" t="s">
        <v>14153</v>
      </c>
      <c r="BW2570" t="s">
        <v>19298</v>
      </c>
      <c r="BX2570" t="b">
        <v>0</v>
      </c>
      <c r="BY2570">
        <v>44376.857581018521</v>
      </c>
      <c r="BZ2570" t="s">
        <v>14153</v>
      </c>
      <c r="CA2570" t="s">
        <v>14153</v>
      </c>
      <c r="CB2570" t="b">
        <v>0</v>
      </c>
      <c r="CC2570" t="b">
        <v>0</v>
      </c>
      <c r="CD2570" t="s">
        <v>14153</v>
      </c>
      <c r="CE2570" t="s">
        <v>14153</v>
      </c>
      <c r="CF2570">
        <v>150</v>
      </c>
      <c r="CG2570" t="s">
        <v>14153</v>
      </c>
      <c r="CH2570">
        <v>0</v>
      </c>
      <c r="CI2570">
        <v>0</v>
      </c>
      <c r="CJ2570">
        <v>0</v>
      </c>
    </row>
    <row r="2571" spans="1:88" x14ac:dyDescent="0.35">
      <c r="A2571" t="s">
        <v>17326</v>
      </c>
      <c r="B2571" t="b">
        <v>0</v>
      </c>
      <c r="C2571" t="s">
        <v>14153</v>
      </c>
      <c r="D2571" t="b">
        <v>0</v>
      </c>
      <c r="E2571" t="s">
        <v>21865</v>
      </c>
      <c r="F2571" t="s">
        <v>14153</v>
      </c>
      <c r="G2571" t="s">
        <v>14153</v>
      </c>
      <c r="H2571">
        <v>44246</v>
      </c>
      <c r="I2571" t="b">
        <v>1</v>
      </c>
      <c r="J2571" t="s">
        <v>19346</v>
      </c>
      <c r="K2571" t="s">
        <v>14153</v>
      </c>
      <c r="L2571" t="s">
        <v>14153</v>
      </c>
      <c r="M2571" t="s">
        <v>14153</v>
      </c>
      <c r="N2571" t="s">
        <v>14153</v>
      </c>
      <c r="O2571" t="s">
        <v>14208</v>
      </c>
      <c r="P2571" t="b">
        <v>0</v>
      </c>
      <c r="Q2571">
        <v>43851.904560185183</v>
      </c>
      <c r="R2571" t="s">
        <v>14153</v>
      </c>
      <c r="S2571" t="b">
        <v>0</v>
      </c>
      <c r="T2571" t="s">
        <v>14153</v>
      </c>
      <c r="U2571" t="s">
        <v>14153</v>
      </c>
      <c r="V2571" t="b">
        <v>0</v>
      </c>
      <c r="W2571">
        <v>44197</v>
      </c>
      <c r="X2571">
        <v>1</v>
      </c>
      <c r="Y2571">
        <v>2021</v>
      </c>
      <c r="Z2571" t="s">
        <v>19295</v>
      </c>
      <c r="AA2571" t="s">
        <v>19295</v>
      </c>
      <c r="AB2571" t="b">
        <v>0</v>
      </c>
      <c r="AC2571" t="b">
        <v>0</v>
      </c>
      <c r="AD2571" t="s">
        <v>14153</v>
      </c>
      <c r="AE2571" t="b">
        <v>1</v>
      </c>
      <c r="AF2571" t="b">
        <v>0</v>
      </c>
      <c r="AG2571" t="b">
        <v>0</v>
      </c>
      <c r="AH2571" t="s">
        <v>165</v>
      </c>
      <c r="AI2571" t="b">
        <v>0</v>
      </c>
      <c r="AJ2571" t="s">
        <v>14153</v>
      </c>
      <c r="AK2571" t="b">
        <v>0</v>
      </c>
      <c r="AL2571">
        <v>44054</v>
      </c>
      <c r="AM2571" t="s">
        <v>14208</v>
      </c>
      <c r="AN2571">
        <v>44364.756215277775</v>
      </c>
      <c r="AO2571" t="s">
        <v>14153</v>
      </c>
      <c r="AP2571">
        <v>44246.821261574078</v>
      </c>
      <c r="AQ2571" t="s">
        <v>14153</v>
      </c>
      <c r="AR2571" t="s">
        <v>14153</v>
      </c>
      <c r="AS2571" t="b">
        <v>0</v>
      </c>
      <c r="AT2571" t="s">
        <v>14153</v>
      </c>
      <c r="AU2571" t="s">
        <v>14153</v>
      </c>
      <c r="AV2571" t="s">
        <v>173</v>
      </c>
      <c r="AW2571" t="s">
        <v>14153</v>
      </c>
      <c r="AX2571" t="s">
        <v>14153</v>
      </c>
      <c r="AY2571" t="s">
        <v>14153</v>
      </c>
      <c r="AZ2571" t="s">
        <v>14153</v>
      </c>
      <c r="BA2571" t="s">
        <v>14153</v>
      </c>
      <c r="BB2571" t="s">
        <v>24387</v>
      </c>
      <c r="BC2571" t="s">
        <v>14153</v>
      </c>
      <c r="BD2571" t="b">
        <v>0</v>
      </c>
      <c r="BE2571" t="s">
        <v>14153</v>
      </c>
      <c r="BF2571" t="s">
        <v>14153</v>
      </c>
      <c r="BG2571" t="s">
        <v>14153</v>
      </c>
      <c r="BH2571" t="s">
        <v>14208</v>
      </c>
      <c r="BI2571" t="s">
        <v>19324</v>
      </c>
      <c r="BJ2571" t="s">
        <v>14153</v>
      </c>
      <c r="BK2571" t="s">
        <v>14153</v>
      </c>
      <c r="BL2571" t="s">
        <v>14153</v>
      </c>
      <c r="BM2571" t="s">
        <v>14153</v>
      </c>
      <c r="BN2571" t="s">
        <v>131</v>
      </c>
      <c r="BO2571" t="s">
        <v>14153</v>
      </c>
      <c r="BP2571" t="s">
        <v>14153</v>
      </c>
      <c r="BQ2571" t="s">
        <v>19297</v>
      </c>
      <c r="BR2571" t="b">
        <v>0</v>
      </c>
      <c r="BS2571" t="s">
        <v>14153</v>
      </c>
      <c r="BT2571" t="b">
        <v>0</v>
      </c>
      <c r="BU2571" t="s">
        <v>14153</v>
      </c>
      <c r="BV2571" t="s">
        <v>14153</v>
      </c>
      <c r="BW2571" t="s">
        <v>19298</v>
      </c>
      <c r="BX2571" t="b">
        <v>0</v>
      </c>
      <c r="BY2571">
        <v>44376.857581018521</v>
      </c>
      <c r="BZ2571" t="s">
        <v>14153</v>
      </c>
      <c r="CA2571" t="s">
        <v>14153</v>
      </c>
      <c r="CB2571" t="b">
        <v>0</v>
      </c>
      <c r="CC2571" t="b">
        <v>0</v>
      </c>
      <c r="CD2571" t="s">
        <v>14153</v>
      </c>
      <c r="CE2571" t="s">
        <v>14153</v>
      </c>
      <c r="CF2571">
        <v>6500</v>
      </c>
      <c r="CG2571" t="s">
        <v>14153</v>
      </c>
      <c r="CH2571">
        <v>0</v>
      </c>
      <c r="CI2571">
        <v>0</v>
      </c>
      <c r="CJ2571">
        <v>0</v>
      </c>
    </row>
    <row r="2572" spans="1:88" x14ac:dyDescent="0.35">
      <c r="A2572" t="s">
        <v>15522</v>
      </c>
      <c r="B2572" t="b">
        <v>0</v>
      </c>
      <c r="C2572" t="s">
        <v>14153</v>
      </c>
      <c r="D2572" t="b">
        <v>0</v>
      </c>
      <c r="E2572" t="s">
        <v>21865</v>
      </c>
      <c r="F2572" t="s">
        <v>14153</v>
      </c>
      <c r="G2572" t="s">
        <v>14153</v>
      </c>
      <c r="H2572">
        <v>44246</v>
      </c>
      <c r="I2572" t="b">
        <v>1</v>
      </c>
      <c r="J2572" t="s">
        <v>19346</v>
      </c>
      <c r="K2572" t="s">
        <v>14153</v>
      </c>
      <c r="L2572" t="s">
        <v>24388</v>
      </c>
      <c r="M2572" t="s">
        <v>14153</v>
      </c>
      <c r="N2572" t="s">
        <v>14153</v>
      </c>
      <c r="O2572" t="s">
        <v>14208</v>
      </c>
      <c r="P2572" t="b">
        <v>0</v>
      </c>
      <c r="Q2572">
        <v>43937.774780092594</v>
      </c>
      <c r="R2572" t="s">
        <v>14153</v>
      </c>
      <c r="S2572" t="b">
        <v>0</v>
      </c>
      <c r="T2572" t="s">
        <v>14153</v>
      </c>
      <c r="U2572" t="s">
        <v>14153</v>
      </c>
      <c r="V2572" t="b">
        <v>0</v>
      </c>
      <c r="W2572">
        <v>44197</v>
      </c>
      <c r="X2572">
        <v>1</v>
      </c>
      <c r="Y2572">
        <v>2021</v>
      </c>
      <c r="Z2572" t="s">
        <v>19295</v>
      </c>
      <c r="AA2572" t="s">
        <v>19295</v>
      </c>
      <c r="AB2572" t="b">
        <v>0</v>
      </c>
      <c r="AC2572" t="b">
        <v>0</v>
      </c>
      <c r="AD2572" t="s">
        <v>14153</v>
      </c>
      <c r="AE2572" t="b">
        <v>1</v>
      </c>
      <c r="AF2572" t="b">
        <v>0</v>
      </c>
      <c r="AG2572" t="b">
        <v>0</v>
      </c>
      <c r="AH2572" t="s">
        <v>19942</v>
      </c>
      <c r="AI2572" t="b">
        <v>0</v>
      </c>
      <c r="AJ2572" t="s">
        <v>14153</v>
      </c>
      <c r="AK2572" t="b">
        <v>0</v>
      </c>
      <c r="AL2572">
        <v>43963</v>
      </c>
      <c r="AM2572" t="s">
        <v>14208</v>
      </c>
      <c r="AN2572">
        <v>44364.756863425922</v>
      </c>
      <c r="AO2572" t="s">
        <v>14153</v>
      </c>
      <c r="AP2572">
        <v>44246.821921296294</v>
      </c>
      <c r="AQ2572" t="s">
        <v>14153</v>
      </c>
      <c r="AR2572" t="s">
        <v>14153</v>
      </c>
      <c r="AS2572" t="b">
        <v>0</v>
      </c>
      <c r="AT2572" t="s">
        <v>14153</v>
      </c>
      <c r="AU2572" t="s">
        <v>14153</v>
      </c>
      <c r="AV2572" t="s">
        <v>114</v>
      </c>
      <c r="AW2572" t="s">
        <v>14153</v>
      </c>
      <c r="AX2572" t="s">
        <v>14153</v>
      </c>
      <c r="AY2572" t="s">
        <v>14153</v>
      </c>
      <c r="AZ2572" t="s">
        <v>14153</v>
      </c>
      <c r="BA2572" t="s">
        <v>14153</v>
      </c>
      <c r="BB2572" t="s">
        <v>24389</v>
      </c>
      <c r="BC2572" t="s">
        <v>14153</v>
      </c>
      <c r="BD2572" t="b">
        <v>0</v>
      </c>
      <c r="BE2572" t="s">
        <v>14153</v>
      </c>
      <c r="BF2572" t="s">
        <v>14153</v>
      </c>
      <c r="BG2572" t="s">
        <v>14153</v>
      </c>
      <c r="BH2572" t="s">
        <v>14208</v>
      </c>
      <c r="BI2572" t="s">
        <v>19326</v>
      </c>
      <c r="BJ2572" t="s">
        <v>14153</v>
      </c>
      <c r="BK2572" t="s">
        <v>14153</v>
      </c>
      <c r="BL2572" t="s">
        <v>14153</v>
      </c>
      <c r="BM2572" t="s">
        <v>14153</v>
      </c>
      <c r="BN2572" t="s">
        <v>131</v>
      </c>
      <c r="BO2572" t="s">
        <v>14153</v>
      </c>
      <c r="BP2572" t="s">
        <v>24390</v>
      </c>
      <c r="BQ2572" t="s">
        <v>19297</v>
      </c>
      <c r="BR2572" t="b">
        <v>0</v>
      </c>
      <c r="BS2572" t="s">
        <v>14153</v>
      </c>
      <c r="BT2572" t="b">
        <v>0</v>
      </c>
      <c r="BU2572" t="s">
        <v>14153</v>
      </c>
      <c r="BV2572" t="s">
        <v>14153</v>
      </c>
      <c r="BW2572" t="s">
        <v>19298</v>
      </c>
      <c r="BX2572" t="b">
        <v>0</v>
      </c>
      <c r="BY2572">
        <v>44376.857581018521</v>
      </c>
      <c r="BZ2572" t="s">
        <v>14153</v>
      </c>
      <c r="CA2572" t="s">
        <v>14153</v>
      </c>
      <c r="CB2572" t="b">
        <v>0</v>
      </c>
      <c r="CC2572" t="b">
        <v>0</v>
      </c>
      <c r="CD2572" t="s">
        <v>14153</v>
      </c>
      <c r="CE2572" t="s">
        <v>14153</v>
      </c>
      <c r="CF2572">
        <v>6500</v>
      </c>
      <c r="CG2572" t="s">
        <v>14153</v>
      </c>
      <c r="CH2572">
        <v>0</v>
      </c>
      <c r="CI2572">
        <v>0</v>
      </c>
      <c r="CJ2572">
        <v>0</v>
      </c>
    </row>
    <row r="2573" spans="1:88" x14ac:dyDescent="0.35">
      <c r="A2573" t="s">
        <v>2754</v>
      </c>
      <c r="B2573" t="b">
        <v>0</v>
      </c>
      <c r="C2573" t="s">
        <v>14153</v>
      </c>
      <c r="D2573" t="b">
        <v>0</v>
      </c>
      <c r="E2573" t="s">
        <v>21865</v>
      </c>
      <c r="F2573" t="s">
        <v>14153</v>
      </c>
      <c r="G2573" t="s">
        <v>14153</v>
      </c>
      <c r="H2573">
        <v>44231</v>
      </c>
      <c r="I2573" t="b">
        <v>1</v>
      </c>
      <c r="J2573" t="s">
        <v>19346</v>
      </c>
      <c r="K2573" t="s">
        <v>14153</v>
      </c>
      <c r="L2573" t="s">
        <v>24391</v>
      </c>
      <c r="M2573" t="s">
        <v>14153</v>
      </c>
      <c r="N2573" t="s">
        <v>14153</v>
      </c>
      <c r="O2573" t="s">
        <v>14208</v>
      </c>
      <c r="P2573" t="b">
        <v>0</v>
      </c>
      <c r="Q2573">
        <v>44008.549027777779</v>
      </c>
      <c r="R2573" t="s">
        <v>14153</v>
      </c>
      <c r="S2573" t="b">
        <v>0</v>
      </c>
      <c r="T2573" t="s">
        <v>14153</v>
      </c>
      <c r="U2573" t="s">
        <v>14153</v>
      </c>
      <c r="V2573" t="b">
        <v>0</v>
      </c>
      <c r="W2573">
        <v>44197</v>
      </c>
      <c r="X2573">
        <v>1</v>
      </c>
      <c r="Y2573">
        <v>2021</v>
      </c>
      <c r="Z2573" t="s">
        <v>19295</v>
      </c>
      <c r="AA2573" t="s">
        <v>19295</v>
      </c>
      <c r="AB2573" t="b">
        <v>0</v>
      </c>
      <c r="AC2573" t="b">
        <v>0</v>
      </c>
      <c r="AD2573" t="s">
        <v>14153</v>
      </c>
      <c r="AE2573" t="b">
        <v>1</v>
      </c>
      <c r="AF2573" t="b">
        <v>0</v>
      </c>
      <c r="AG2573" t="b">
        <v>0</v>
      </c>
      <c r="AH2573" t="s">
        <v>126</v>
      </c>
      <c r="AI2573" t="b">
        <v>0</v>
      </c>
      <c r="AJ2573" t="s">
        <v>14153</v>
      </c>
      <c r="AK2573" t="b">
        <v>0</v>
      </c>
      <c r="AL2573">
        <v>44172</v>
      </c>
      <c r="AM2573" t="s">
        <v>14220</v>
      </c>
      <c r="AN2573">
        <v>44297.828460648147</v>
      </c>
      <c r="AO2573" t="s">
        <v>14153</v>
      </c>
      <c r="AP2573">
        <v>44231.703020833331</v>
      </c>
      <c r="AQ2573" t="s">
        <v>14153</v>
      </c>
      <c r="AR2573" t="s">
        <v>14153</v>
      </c>
      <c r="AS2573" t="b">
        <v>0</v>
      </c>
      <c r="AT2573" t="s">
        <v>14153</v>
      </c>
      <c r="AU2573" t="s">
        <v>14153</v>
      </c>
      <c r="AV2573" t="s">
        <v>173</v>
      </c>
      <c r="AW2573" t="s">
        <v>14153</v>
      </c>
      <c r="AX2573" t="s">
        <v>14153</v>
      </c>
      <c r="AY2573" t="s">
        <v>14153</v>
      </c>
      <c r="AZ2573" t="s">
        <v>14153</v>
      </c>
      <c r="BA2573" t="s">
        <v>14153</v>
      </c>
      <c r="BB2573" t="s">
        <v>24392</v>
      </c>
      <c r="BC2573" t="s">
        <v>14153</v>
      </c>
      <c r="BD2573" t="b">
        <v>0</v>
      </c>
      <c r="BE2573" t="s">
        <v>14153</v>
      </c>
      <c r="BF2573" t="s">
        <v>14153</v>
      </c>
      <c r="BG2573" t="s">
        <v>14153</v>
      </c>
      <c r="BH2573" t="s">
        <v>14208</v>
      </c>
      <c r="BI2573" t="s">
        <v>19324</v>
      </c>
      <c r="BJ2573" t="s">
        <v>14153</v>
      </c>
      <c r="BK2573" t="s">
        <v>130</v>
      </c>
      <c r="BL2573" t="s">
        <v>14153</v>
      </c>
      <c r="BM2573" t="s">
        <v>14153</v>
      </c>
      <c r="BN2573" t="s">
        <v>131</v>
      </c>
      <c r="BO2573" t="s">
        <v>14153</v>
      </c>
      <c r="BP2573" t="s">
        <v>14153</v>
      </c>
      <c r="BQ2573" t="s">
        <v>19297</v>
      </c>
      <c r="BR2573" t="b">
        <v>0</v>
      </c>
      <c r="BS2573" t="s">
        <v>14153</v>
      </c>
      <c r="BT2573" t="b">
        <v>0</v>
      </c>
      <c r="BU2573" t="s">
        <v>14153</v>
      </c>
      <c r="BV2573" t="s">
        <v>14153</v>
      </c>
      <c r="BW2573" t="s">
        <v>19298</v>
      </c>
      <c r="BX2573" t="b">
        <v>0</v>
      </c>
      <c r="BY2573">
        <v>44376.857581018521</v>
      </c>
      <c r="BZ2573" t="s">
        <v>14153</v>
      </c>
      <c r="CA2573" t="s">
        <v>14153</v>
      </c>
      <c r="CB2573" t="b">
        <v>0</v>
      </c>
      <c r="CC2573" t="b">
        <v>0</v>
      </c>
      <c r="CD2573" t="s">
        <v>14153</v>
      </c>
      <c r="CE2573" t="s">
        <v>14153</v>
      </c>
      <c r="CF2573">
        <v>6500</v>
      </c>
      <c r="CG2573" t="s">
        <v>14153</v>
      </c>
      <c r="CH2573">
        <v>0</v>
      </c>
      <c r="CI2573">
        <v>0</v>
      </c>
      <c r="CJ2573">
        <v>0</v>
      </c>
    </row>
    <row r="2574" spans="1:88" x14ac:dyDescent="0.35">
      <c r="A2574" t="s">
        <v>2622</v>
      </c>
      <c r="B2574" t="b">
        <v>0</v>
      </c>
      <c r="C2574" t="s">
        <v>14153</v>
      </c>
      <c r="D2574" t="b">
        <v>0</v>
      </c>
      <c r="E2574" t="s">
        <v>21503</v>
      </c>
      <c r="F2574" t="s">
        <v>14153</v>
      </c>
      <c r="G2574" t="s">
        <v>14153</v>
      </c>
      <c r="H2574">
        <v>44227</v>
      </c>
      <c r="I2574" t="b">
        <v>1</v>
      </c>
      <c r="J2574" t="s">
        <v>19304</v>
      </c>
      <c r="K2574" t="s">
        <v>14153</v>
      </c>
      <c r="L2574" t="s">
        <v>14153</v>
      </c>
      <c r="M2574" t="s">
        <v>14153</v>
      </c>
      <c r="N2574" t="s">
        <v>14153</v>
      </c>
      <c r="O2574" t="s">
        <v>14208</v>
      </c>
      <c r="P2574" t="b">
        <v>0</v>
      </c>
      <c r="Q2574">
        <v>44208.762013888889</v>
      </c>
      <c r="R2574" t="s">
        <v>14153</v>
      </c>
      <c r="S2574" t="b">
        <v>0</v>
      </c>
      <c r="T2574" t="s">
        <v>20207</v>
      </c>
      <c r="U2574">
        <v>44286</v>
      </c>
      <c r="V2574" t="b">
        <v>0</v>
      </c>
      <c r="W2574">
        <v>44197</v>
      </c>
      <c r="X2574">
        <v>1</v>
      </c>
      <c r="Y2574">
        <v>2021</v>
      </c>
      <c r="Z2574" t="s">
        <v>19295</v>
      </c>
      <c r="AA2574" t="s">
        <v>19295</v>
      </c>
      <c r="AB2574" t="b">
        <v>0</v>
      </c>
      <c r="AC2574" t="b">
        <v>0</v>
      </c>
      <c r="AD2574" t="s">
        <v>19654</v>
      </c>
      <c r="AE2574" t="b">
        <v>1</v>
      </c>
      <c r="AF2574" t="b">
        <v>0</v>
      </c>
      <c r="AG2574" t="b">
        <v>0</v>
      </c>
      <c r="AH2574" t="s">
        <v>126</v>
      </c>
      <c r="AI2574" t="b">
        <v>0</v>
      </c>
      <c r="AJ2574" t="s">
        <v>14153</v>
      </c>
      <c r="AK2574" t="b">
        <v>0</v>
      </c>
      <c r="AL2574">
        <v>44208</v>
      </c>
      <c r="AM2574" t="s">
        <v>14218</v>
      </c>
      <c r="AN2574">
        <v>44230.848715277774</v>
      </c>
      <c r="AO2574" t="s">
        <v>14153</v>
      </c>
      <c r="AP2574">
        <v>44215.812789351854</v>
      </c>
      <c r="AQ2574" t="s">
        <v>14153</v>
      </c>
      <c r="AR2574" t="s">
        <v>14153</v>
      </c>
      <c r="AS2574" t="b">
        <v>0</v>
      </c>
      <c r="AT2574" t="s">
        <v>14153</v>
      </c>
      <c r="AU2574" t="s">
        <v>14153</v>
      </c>
      <c r="AV2574" t="s">
        <v>883</v>
      </c>
      <c r="AW2574" t="s">
        <v>14153</v>
      </c>
      <c r="AX2574" t="s">
        <v>14153</v>
      </c>
      <c r="AY2574" t="s">
        <v>14153</v>
      </c>
      <c r="AZ2574" t="s">
        <v>14153</v>
      </c>
      <c r="BA2574" t="s">
        <v>14153</v>
      </c>
      <c r="BB2574" t="s">
        <v>24393</v>
      </c>
      <c r="BC2574" t="s">
        <v>14153</v>
      </c>
      <c r="BD2574" t="b">
        <v>0</v>
      </c>
      <c r="BE2574" t="s">
        <v>14153</v>
      </c>
      <c r="BF2574" t="s">
        <v>14153</v>
      </c>
      <c r="BG2574" t="s">
        <v>14153</v>
      </c>
      <c r="BH2574" t="s">
        <v>14218</v>
      </c>
      <c r="BI2574" t="s">
        <v>19324</v>
      </c>
      <c r="BJ2574" t="s">
        <v>14153</v>
      </c>
      <c r="BK2574" t="s">
        <v>130</v>
      </c>
      <c r="BL2574" t="s">
        <v>14153</v>
      </c>
      <c r="BM2574" t="s">
        <v>14153</v>
      </c>
      <c r="BN2574" t="s">
        <v>131</v>
      </c>
      <c r="BO2574" t="s">
        <v>14153</v>
      </c>
      <c r="BP2574" t="s">
        <v>14153</v>
      </c>
      <c r="BQ2574" t="s">
        <v>19297</v>
      </c>
      <c r="BR2574" t="b">
        <v>0</v>
      </c>
      <c r="BS2574" t="s">
        <v>14153</v>
      </c>
      <c r="BT2574" t="b">
        <v>0</v>
      </c>
      <c r="BU2574" t="s">
        <v>14153</v>
      </c>
      <c r="BV2574" t="s">
        <v>14153</v>
      </c>
      <c r="BW2574" t="s">
        <v>19298</v>
      </c>
      <c r="BX2574" t="b">
        <v>0</v>
      </c>
      <c r="BY2574">
        <v>44376.857581018521</v>
      </c>
      <c r="BZ2574" t="s">
        <v>14153</v>
      </c>
      <c r="CA2574" t="s">
        <v>14153</v>
      </c>
      <c r="CB2574" t="b">
        <v>0</v>
      </c>
      <c r="CC2574" t="b">
        <v>0</v>
      </c>
      <c r="CD2574" t="s">
        <v>14153</v>
      </c>
      <c r="CE2574" t="s">
        <v>14153</v>
      </c>
      <c r="CF2574">
        <v>65636</v>
      </c>
      <c r="CG2574" t="s">
        <v>14153</v>
      </c>
      <c r="CH2574">
        <v>0</v>
      </c>
      <c r="CI2574">
        <v>0</v>
      </c>
      <c r="CJ2574">
        <v>0</v>
      </c>
    </row>
    <row r="2575" spans="1:88" x14ac:dyDescent="0.35">
      <c r="A2575" t="s">
        <v>8392</v>
      </c>
      <c r="B2575" t="b">
        <v>0</v>
      </c>
      <c r="C2575" t="s">
        <v>14153</v>
      </c>
      <c r="D2575" t="b">
        <v>0</v>
      </c>
      <c r="E2575" t="s">
        <v>14153</v>
      </c>
      <c r="F2575" t="s">
        <v>14153</v>
      </c>
      <c r="G2575" t="s">
        <v>14153</v>
      </c>
      <c r="H2575">
        <v>44227</v>
      </c>
      <c r="I2575" t="b">
        <v>1</v>
      </c>
      <c r="J2575" t="s">
        <v>19304</v>
      </c>
      <c r="K2575" t="s">
        <v>14153</v>
      </c>
      <c r="L2575" t="s">
        <v>14153</v>
      </c>
      <c r="M2575" t="s">
        <v>14153</v>
      </c>
      <c r="N2575" t="s">
        <v>14153</v>
      </c>
      <c r="O2575" t="s">
        <v>14208</v>
      </c>
      <c r="P2575" t="b">
        <v>0</v>
      </c>
      <c r="Q2575">
        <v>44202.749143518522</v>
      </c>
      <c r="R2575" t="s">
        <v>14153</v>
      </c>
      <c r="S2575" t="b">
        <v>0</v>
      </c>
      <c r="T2575" t="s">
        <v>21216</v>
      </c>
      <c r="U2575">
        <v>44286</v>
      </c>
      <c r="V2575" t="b">
        <v>0</v>
      </c>
      <c r="W2575">
        <v>44197</v>
      </c>
      <c r="X2575">
        <v>1</v>
      </c>
      <c r="Y2575">
        <v>2021</v>
      </c>
      <c r="Z2575" t="s">
        <v>19295</v>
      </c>
      <c r="AA2575" t="s">
        <v>19295</v>
      </c>
      <c r="AB2575" t="b">
        <v>0</v>
      </c>
      <c r="AC2575" t="b">
        <v>0</v>
      </c>
      <c r="AD2575" t="s">
        <v>14153</v>
      </c>
      <c r="AE2575" t="b">
        <v>1</v>
      </c>
      <c r="AF2575" t="b">
        <v>0</v>
      </c>
      <c r="AG2575" t="b">
        <v>0</v>
      </c>
      <c r="AH2575" t="s">
        <v>126</v>
      </c>
      <c r="AI2575" t="b">
        <v>0</v>
      </c>
      <c r="AJ2575" t="s">
        <v>14153</v>
      </c>
      <c r="AK2575" t="b">
        <v>0</v>
      </c>
      <c r="AL2575">
        <v>44202</v>
      </c>
      <c r="AM2575" t="s">
        <v>14220</v>
      </c>
      <c r="AN2575">
        <v>44297.8278587963</v>
      </c>
      <c r="AO2575" t="s">
        <v>14153</v>
      </c>
      <c r="AP2575">
        <v>44215.807881944442</v>
      </c>
      <c r="AQ2575" t="s">
        <v>14153</v>
      </c>
      <c r="AR2575" t="s">
        <v>14153</v>
      </c>
      <c r="AS2575" t="b">
        <v>0</v>
      </c>
      <c r="AT2575" t="s">
        <v>14153</v>
      </c>
      <c r="AU2575" t="s">
        <v>14153</v>
      </c>
      <c r="AV2575" t="s">
        <v>173</v>
      </c>
      <c r="AW2575" t="s">
        <v>14153</v>
      </c>
      <c r="AX2575" t="s">
        <v>14153</v>
      </c>
      <c r="AY2575" t="s">
        <v>14153</v>
      </c>
      <c r="AZ2575" t="s">
        <v>14153</v>
      </c>
      <c r="BA2575" t="s">
        <v>14153</v>
      </c>
      <c r="BB2575" t="s">
        <v>24394</v>
      </c>
      <c r="BC2575" t="s">
        <v>14153</v>
      </c>
      <c r="BD2575" t="b">
        <v>0</v>
      </c>
      <c r="BE2575" t="s">
        <v>14153</v>
      </c>
      <c r="BF2575" t="s">
        <v>14153</v>
      </c>
      <c r="BG2575" t="s">
        <v>14153</v>
      </c>
      <c r="BH2575" t="s">
        <v>14218</v>
      </c>
      <c r="BI2575" t="s">
        <v>19324</v>
      </c>
      <c r="BJ2575" t="s">
        <v>14153</v>
      </c>
      <c r="BK2575" t="s">
        <v>130</v>
      </c>
      <c r="BL2575" t="s">
        <v>14153</v>
      </c>
      <c r="BM2575" t="s">
        <v>14153</v>
      </c>
      <c r="BN2575" t="s">
        <v>131</v>
      </c>
      <c r="BO2575" t="s">
        <v>14153</v>
      </c>
      <c r="BP2575" t="s">
        <v>14153</v>
      </c>
      <c r="BQ2575" t="s">
        <v>19297</v>
      </c>
      <c r="BR2575" t="b">
        <v>0</v>
      </c>
      <c r="BS2575" t="s">
        <v>14153</v>
      </c>
      <c r="BT2575" t="b">
        <v>0</v>
      </c>
      <c r="BU2575" t="s">
        <v>14153</v>
      </c>
      <c r="BV2575" t="s">
        <v>14153</v>
      </c>
      <c r="BW2575" t="s">
        <v>19298</v>
      </c>
      <c r="BX2575" t="b">
        <v>0</v>
      </c>
      <c r="BY2575">
        <v>44376.857581018521</v>
      </c>
      <c r="BZ2575" t="s">
        <v>14153</v>
      </c>
      <c r="CA2575" t="s">
        <v>14153</v>
      </c>
      <c r="CB2575" t="b">
        <v>0</v>
      </c>
      <c r="CC2575" t="b">
        <v>0</v>
      </c>
      <c r="CD2575" t="s">
        <v>14153</v>
      </c>
      <c r="CE2575" t="s">
        <v>14153</v>
      </c>
      <c r="CF2575">
        <v>364465</v>
      </c>
      <c r="CG2575" t="s">
        <v>14153</v>
      </c>
      <c r="CH2575">
        <v>0</v>
      </c>
      <c r="CI2575">
        <v>0</v>
      </c>
      <c r="CJ2575">
        <v>0</v>
      </c>
    </row>
    <row r="2576" spans="1:88" x14ac:dyDescent="0.35">
      <c r="A2576" t="s">
        <v>10113</v>
      </c>
      <c r="B2576" t="b">
        <v>0</v>
      </c>
      <c r="C2576" t="s">
        <v>14153</v>
      </c>
      <c r="D2576" t="b">
        <v>0</v>
      </c>
      <c r="E2576" t="s">
        <v>14153</v>
      </c>
      <c r="F2576" t="s">
        <v>14153</v>
      </c>
      <c r="G2576" t="s">
        <v>14153</v>
      </c>
      <c r="H2576">
        <v>44271</v>
      </c>
      <c r="I2576" t="b">
        <v>1</v>
      </c>
      <c r="J2576" t="s">
        <v>19304</v>
      </c>
      <c r="K2576" t="s">
        <v>14153</v>
      </c>
      <c r="L2576" t="s">
        <v>24395</v>
      </c>
      <c r="M2576" t="s">
        <v>14153</v>
      </c>
      <c r="N2576" t="s">
        <v>14153</v>
      </c>
      <c r="O2576" t="s">
        <v>14218</v>
      </c>
      <c r="P2576" t="b">
        <v>0</v>
      </c>
      <c r="Q2576">
        <v>44271.737916666665</v>
      </c>
      <c r="R2576" t="s">
        <v>14153</v>
      </c>
      <c r="S2576" t="b">
        <v>0</v>
      </c>
      <c r="T2576" t="s">
        <v>14153</v>
      </c>
      <c r="U2576" t="s">
        <v>14153</v>
      </c>
      <c r="V2576" t="b">
        <v>0</v>
      </c>
      <c r="W2576">
        <v>44197</v>
      </c>
      <c r="X2576">
        <v>1</v>
      </c>
      <c r="Y2576">
        <v>2021</v>
      </c>
      <c r="Z2576" t="s">
        <v>19295</v>
      </c>
      <c r="AA2576" t="s">
        <v>19295</v>
      </c>
      <c r="AB2576" t="b">
        <v>0</v>
      </c>
      <c r="AC2576" t="b">
        <v>0</v>
      </c>
      <c r="AD2576" t="s">
        <v>21822</v>
      </c>
      <c r="AE2576" t="b">
        <v>1</v>
      </c>
      <c r="AF2576" t="b">
        <v>0</v>
      </c>
      <c r="AG2576" t="b">
        <v>0</v>
      </c>
      <c r="AH2576" t="s">
        <v>126</v>
      </c>
      <c r="AI2576" t="b">
        <v>0</v>
      </c>
      <c r="AJ2576" t="s">
        <v>14153</v>
      </c>
      <c r="AK2576" t="b">
        <v>0</v>
      </c>
      <c r="AL2576">
        <v>44271</v>
      </c>
      <c r="AM2576" t="s">
        <v>14220</v>
      </c>
      <c r="AN2576">
        <v>44297.838888888888</v>
      </c>
      <c r="AO2576" t="s">
        <v>14153</v>
      </c>
      <c r="AP2576">
        <v>44271.932106481479</v>
      </c>
      <c r="AQ2576" t="s">
        <v>14153</v>
      </c>
      <c r="AR2576" t="s">
        <v>14153</v>
      </c>
      <c r="AS2576" t="b">
        <v>0</v>
      </c>
      <c r="AT2576" t="s">
        <v>14153</v>
      </c>
      <c r="AU2576" t="s">
        <v>14153</v>
      </c>
      <c r="AV2576" t="s">
        <v>114</v>
      </c>
      <c r="AW2576" t="s">
        <v>14153</v>
      </c>
      <c r="AX2576" t="s">
        <v>14153</v>
      </c>
      <c r="AY2576" t="s">
        <v>14153</v>
      </c>
      <c r="AZ2576" t="s">
        <v>14153</v>
      </c>
      <c r="BA2576" t="s">
        <v>14153</v>
      </c>
      <c r="BB2576" t="s">
        <v>24396</v>
      </c>
      <c r="BC2576" t="s">
        <v>14153</v>
      </c>
      <c r="BD2576" t="b">
        <v>0</v>
      </c>
      <c r="BE2576" t="s">
        <v>14153</v>
      </c>
      <c r="BF2576" t="s">
        <v>14153</v>
      </c>
      <c r="BG2576" t="s">
        <v>14153</v>
      </c>
      <c r="BH2576" t="s">
        <v>14218</v>
      </c>
      <c r="BI2576" t="s">
        <v>19324</v>
      </c>
      <c r="BJ2576" t="s">
        <v>14153</v>
      </c>
      <c r="BK2576" t="s">
        <v>162</v>
      </c>
      <c r="BL2576" t="s">
        <v>14153</v>
      </c>
      <c r="BM2576" t="s">
        <v>14153</v>
      </c>
      <c r="BN2576" t="s">
        <v>131</v>
      </c>
      <c r="BO2576" t="s">
        <v>14153</v>
      </c>
      <c r="BP2576" t="s">
        <v>14153</v>
      </c>
      <c r="BQ2576" t="s">
        <v>19297</v>
      </c>
      <c r="BR2576" t="b">
        <v>0</v>
      </c>
      <c r="BS2576" t="s">
        <v>14153</v>
      </c>
      <c r="BT2576" t="b">
        <v>0</v>
      </c>
      <c r="BU2576" t="s">
        <v>14153</v>
      </c>
      <c r="BV2576" t="s">
        <v>14153</v>
      </c>
      <c r="BW2576" t="s">
        <v>19298</v>
      </c>
      <c r="BX2576" t="b">
        <v>0</v>
      </c>
      <c r="BY2576">
        <v>44376.857581018521</v>
      </c>
      <c r="BZ2576" t="s">
        <v>14153</v>
      </c>
      <c r="CA2576" t="s">
        <v>14153</v>
      </c>
      <c r="CB2576" t="b">
        <v>0</v>
      </c>
      <c r="CC2576" t="b">
        <v>0</v>
      </c>
      <c r="CD2576" t="s">
        <v>14153</v>
      </c>
      <c r="CE2576" t="s">
        <v>14153</v>
      </c>
      <c r="CF2576">
        <v>1158300</v>
      </c>
      <c r="CG2576" t="s">
        <v>14153</v>
      </c>
      <c r="CH2576">
        <v>0</v>
      </c>
      <c r="CI2576">
        <v>0</v>
      </c>
      <c r="CJ2576">
        <v>0</v>
      </c>
    </row>
    <row r="2577" spans="1:88" x14ac:dyDescent="0.35">
      <c r="A2577" t="s">
        <v>15535</v>
      </c>
      <c r="B2577" t="b">
        <v>0</v>
      </c>
      <c r="C2577" t="s">
        <v>14153</v>
      </c>
      <c r="D2577" t="b">
        <v>0</v>
      </c>
      <c r="E2577" t="s">
        <v>21865</v>
      </c>
      <c r="F2577" t="s">
        <v>14153</v>
      </c>
      <c r="G2577" t="s">
        <v>14153</v>
      </c>
      <c r="H2577">
        <v>44266</v>
      </c>
      <c r="I2577" t="b">
        <v>1</v>
      </c>
      <c r="J2577" t="s">
        <v>19318</v>
      </c>
      <c r="K2577" t="s">
        <v>14153</v>
      </c>
      <c r="L2577" t="s">
        <v>24397</v>
      </c>
      <c r="M2577" t="s">
        <v>14153</v>
      </c>
      <c r="N2577" t="s">
        <v>14153</v>
      </c>
      <c r="O2577" t="s">
        <v>14208</v>
      </c>
      <c r="P2577" t="b">
        <v>0</v>
      </c>
      <c r="Q2577">
        <v>44204.628518518519</v>
      </c>
      <c r="R2577" t="s">
        <v>14153</v>
      </c>
      <c r="S2577" t="b">
        <v>0</v>
      </c>
      <c r="T2577" t="s">
        <v>14153</v>
      </c>
      <c r="U2577" t="s">
        <v>14153</v>
      </c>
      <c r="V2577" t="b">
        <v>0</v>
      </c>
      <c r="W2577">
        <v>44197</v>
      </c>
      <c r="X2577">
        <v>1</v>
      </c>
      <c r="Y2577">
        <v>2021</v>
      </c>
      <c r="Z2577" t="s">
        <v>19295</v>
      </c>
      <c r="AA2577" t="s">
        <v>19295</v>
      </c>
      <c r="AB2577" t="b">
        <v>0</v>
      </c>
      <c r="AC2577" t="b">
        <v>0</v>
      </c>
      <c r="AD2577" t="s">
        <v>14153</v>
      </c>
      <c r="AE2577" t="b">
        <v>1</v>
      </c>
      <c r="AF2577" t="b">
        <v>0</v>
      </c>
      <c r="AG2577" t="b">
        <v>0</v>
      </c>
      <c r="AH2577" t="s">
        <v>126</v>
      </c>
      <c r="AI2577" t="b">
        <v>0</v>
      </c>
      <c r="AJ2577" t="s">
        <v>14153</v>
      </c>
      <c r="AK2577" t="b">
        <v>0</v>
      </c>
      <c r="AL2577">
        <v>44266</v>
      </c>
      <c r="AM2577" t="s">
        <v>14220</v>
      </c>
      <c r="AN2577">
        <v>44297.828460648147</v>
      </c>
      <c r="AO2577" t="s">
        <v>14153</v>
      </c>
      <c r="AP2577">
        <v>44266.790578703702</v>
      </c>
      <c r="AQ2577" t="s">
        <v>14153</v>
      </c>
      <c r="AR2577" t="s">
        <v>14153</v>
      </c>
      <c r="AS2577" t="b">
        <v>0</v>
      </c>
      <c r="AT2577" t="s">
        <v>14153</v>
      </c>
      <c r="AU2577" t="s">
        <v>14153</v>
      </c>
      <c r="AV2577" t="s">
        <v>173</v>
      </c>
      <c r="AW2577" t="s">
        <v>14153</v>
      </c>
      <c r="AX2577" t="s">
        <v>14153</v>
      </c>
      <c r="AY2577" t="s">
        <v>14153</v>
      </c>
      <c r="AZ2577" t="s">
        <v>14153</v>
      </c>
      <c r="BA2577" t="s">
        <v>14153</v>
      </c>
      <c r="BB2577" t="s">
        <v>24398</v>
      </c>
      <c r="BC2577" t="s">
        <v>14153</v>
      </c>
      <c r="BD2577" t="b">
        <v>0</v>
      </c>
      <c r="BE2577" t="s">
        <v>14153</v>
      </c>
      <c r="BF2577" t="s">
        <v>14153</v>
      </c>
      <c r="BG2577" t="s">
        <v>14153</v>
      </c>
      <c r="BH2577" t="s">
        <v>14208</v>
      </c>
      <c r="BI2577" t="s">
        <v>19324</v>
      </c>
      <c r="BJ2577" t="s">
        <v>14153</v>
      </c>
      <c r="BK2577" t="s">
        <v>162</v>
      </c>
      <c r="BL2577" t="s">
        <v>14153</v>
      </c>
      <c r="BM2577" t="s">
        <v>14153</v>
      </c>
      <c r="BN2577" t="s">
        <v>131</v>
      </c>
      <c r="BO2577" t="s">
        <v>14153</v>
      </c>
      <c r="BP2577" t="s">
        <v>14153</v>
      </c>
      <c r="BQ2577" t="s">
        <v>19297</v>
      </c>
      <c r="BR2577" t="b">
        <v>0</v>
      </c>
      <c r="BS2577" t="s">
        <v>14153</v>
      </c>
      <c r="BT2577" t="b">
        <v>0</v>
      </c>
      <c r="BU2577" t="s">
        <v>14153</v>
      </c>
      <c r="BV2577" t="s">
        <v>14153</v>
      </c>
      <c r="BW2577" t="s">
        <v>19298</v>
      </c>
      <c r="BX2577" t="b">
        <v>0</v>
      </c>
      <c r="BY2577">
        <v>44376.857581018521</v>
      </c>
      <c r="BZ2577" t="s">
        <v>14153</v>
      </c>
      <c r="CA2577" t="s">
        <v>14153</v>
      </c>
      <c r="CB2577" t="b">
        <v>0</v>
      </c>
      <c r="CC2577" t="b">
        <v>0</v>
      </c>
      <c r="CD2577" t="s">
        <v>14153</v>
      </c>
      <c r="CE2577" t="s">
        <v>14153</v>
      </c>
      <c r="CF2577">
        <v>13000</v>
      </c>
      <c r="CG2577" t="s">
        <v>14153</v>
      </c>
      <c r="CH2577">
        <v>0</v>
      </c>
      <c r="CI2577">
        <v>0</v>
      </c>
      <c r="CJ2577">
        <v>0</v>
      </c>
    </row>
    <row r="2578" spans="1:88" x14ac:dyDescent="0.35">
      <c r="A2578" t="s">
        <v>17836</v>
      </c>
      <c r="B2578" t="b">
        <v>0</v>
      </c>
      <c r="C2578" t="s">
        <v>14153</v>
      </c>
      <c r="D2578" t="b">
        <v>0</v>
      </c>
      <c r="E2578" t="s">
        <v>21865</v>
      </c>
      <c r="F2578" t="s">
        <v>14153</v>
      </c>
      <c r="G2578" t="s">
        <v>14153</v>
      </c>
      <c r="H2578">
        <v>44252</v>
      </c>
      <c r="I2578" t="b">
        <v>1</v>
      </c>
      <c r="J2578" t="s">
        <v>23311</v>
      </c>
      <c r="K2578" t="s">
        <v>14153</v>
      </c>
      <c r="L2578" t="s">
        <v>14153</v>
      </c>
      <c r="M2578" t="s">
        <v>14153</v>
      </c>
      <c r="N2578" t="s">
        <v>14153</v>
      </c>
      <c r="O2578" t="s">
        <v>14208</v>
      </c>
      <c r="P2578" t="b">
        <v>0</v>
      </c>
      <c r="Q2578">
        <v>44246.658194444448</v>
      </c>
      <c r="R2578" t="s">
        <v>14153</v>
      </c>
      <c r="S2578" t="b">
        <v>0</v>
      </c>
      <c r="T2578" t="s">
        <v>14153</v>
      </c>
      <c r="U2578" t="s">
        <v>14153</v>
      </c>
      <c r="V2578" t="b">
        <v>0</v>
      </c>
      <c r="W2578">
        <v>44197</v>
      </c>
      <c r="X2578">
        <v>1</v>
      </c>
      <c r="Y2578">
        <v>2021</v>
      </c>
      <c r="Z2578" t="s">
        <v>19295</v>
      </c>
      <c r="AA2578" t="s">
        <v>19295</v>
      </c>
      <c r="AB2578" t="b">
        <v>0</v>
      </c>
      <c r="AC2578" t="b">
        <v>0</v>
      </c>
      <c r="AD2578" t="s">
        <v>14153</v>
      </c>
      <c r="AE2578" t="b">
        <v>1</v>
      </c>
      <c r="AF2578" t="b">
        <v>0</v>
      </c>
      <c r="AG2578" t="b">
        <v>0</v>
      </c>
      <c r="AH2578" t="s">
        <v>165</v>
      </c>
      <c r="AI2578" t="b">
        <v>0</v>
      </c>
      <c r="AJ2578" t="s">
        <v>14153</v>
      </c>
      <c r="AK2578" t="b">
        <v>0</v>
      </c>
      <c r="AL2578">
        <v>44252</v>
      </c>
      <c r="AM2578" t="s">
        <v>14208</v>
      </c>
      <c r="AN2578">
        <v>44364.755150462966</v>
      </c>
      <c r="AO2578" t="s">
        <v>14153</v>
      </c>
      <c r="AP2578">
        <v>44256.603252314817</v>
      </c>
      <c r="AQ2578" t="s">
        <v>14153</v>
      </c>
      <c r="AR2578" t="s">
        <v>14153</v>
      </c>
      <c r="AS2578" t="b">
        <v>0</v>
      </c>
      <c r="AT2578" t="s">
        <v>14153</v>
      </c>
      <c r="AU2578" t="s">
        <v>14153</v>
      </c>
      <c r="AV2578" t="s">
        <v>114</v>
      </c>
      <c r="AW2578" t="s">
        <v>14153</v>
      </c>
      <c r="AX2578" t="s">
        <v>14153</v>
      </c>
      <c r="AY2578" t="s">
        <v>14153</v>
      </c>
      <c r="AZ2578" t="s">
        <v>14153</v>
      </c>
      <c r="BA2578" t="s">
        <v>14153</v>
      </c>
      <c r="BB2578" t="s">
        <v>24399</v>
      </c>
      <c r="BC2578" t="s">
        <v>14153</v>
      </c>
      <c r="BD2578" t="b">
        <v>0</v>
      </c>
      <c r="BE2578" t="s">
        <v>14153</v>
      </c>
      <c r="BF2578" t="s">
        <v>14153</v>
      </c>
      <c r="BG2578" t="s">
        <v>14153</v>
      </c>
      <c r="BH2578" t="s">
        <v>14208</v>
      </c>
      <c r="BI2578" t="s">
        <v>19324</v>
      </c>
      <c r="BJ2578" t="s">
        <v>14153</v>
      </c>
      <c r="BK2578" t="s">
        <v>364</v>
      </c>
      <c r="BL2578" t="s">
        <v>14153</v>
      </c>
      <c r="BM2578" t="s">
        <v>14153</v>
      </c>
      <c r="BN2578" t="s">
        <v>131</v>
      </c>
      <c r="BO2578" t="s">
        <v>14153</v>
      </c>
      <c r="BP2578" t="s">
        <v>14153</v>
      </c>
      <c r="BQ2578" t="s">
        <v>19297</v>
      </c>
      <c r="BR2578" t="b">
        <v>0</v>
      </c>
      <c r="BS2578" t="s">
        <v>14153</v>
      </c>
      <c r="BT2578" t="b">
        <v>0</v>
      </c>
      <c r="BU2578" t="s">
        <v>14153</v>
      </c>
      <c r="BV2578" t="s">
        <v>14153</v>
      </c>
      <c r="BW2578" t="s">
        <v>19298</v>
      </c>
      <c r="BX2578" t="b">
        <v>0</v>
      </c>
      <c r="BY2578">
        <v>44376.857581018521</v>
      </c>
      <c r="BZ2578" t="s">
        <v>14153</v>
      </c>
      <c r="CA2578" t="s">
        <v>14153</v>
      </c>
      <c r="CB2578" t="b">
        <v>0</v>
      </c>
      <c r="CC2578" t="b">
        <v>0</v>
      </c>
      <c r="CD2578" t="s">
        <v>14153</v>
      </c>
      <c r="CE2578" t="s">
        <v>14153</v>
      </c>
      <c r="CF2578">
        <v>32500</v>
      </c>
      <c r="CG2578" t="s">
        <v>14153</v>
      </c>
      <c r="CH2578">
        <v>0</v>
      </c>
      <c r="CI2578">
        <v>0</v>
      </c>
      <c r="CJ2578">
        <v>0</v>
      </c>
    </row>
    <row r="2579" spans="1:88" x14ac:dyDescent="0.35">
      <c r="A2579" t="s">
        <v>16641</v>
      </c>
      <c r="B2579" t="b">
        <v>0</v>
      </c>
      <c r="C2579" t="s">
        <v>14153</v>
      </c>
      <c r="D2579" t="b">
        <v>0</v>
      </c>
      <c r="E2579" t="s">
        <v>14153</v>
      </c>
      <c r="F2579" t="s">
        <v>14153</v>
      </c>
      <c r="G2579" t="s">
        <v>14153</v>
      </c>
      <c r="H2579">
        <v>43496</v>
      </c>
      <c r="I2579" t="b">
        <v>1</v>
      </c>
      <c r="J2579" t="s">
        <v>14153</v>
      </c>
      <c r="K2579" t="s">
        <v>14153</v>
      </c>
      <c r="L2579" t="s">
        <v>14153</v>
      </c>
      <c r="M2579" t="s">
        <v>14153</v>
      </c>
      <c r="N2579" t="s">
        <v>14153</v>
      </c>
      <c r="O2579" t="s">
        <v>14208</v>
      </c>
      <c r="P2579" t="b">
        <v>0</v>
      </c>
      <c r="Q2579">
        <v>43454.81108796296</v>
      </c>
      <c r="R2579" t="s">
        <v>14153</v>
      </c>
      <c r="S2579" t="b">
        <v>0</v>
      </c>
      <c r="T2579" t="s">
        <v>14153</v>
      </c>
      <c r="U2579" t="s">
        <v>14153</v>
      </c>
      <c r="V2579" t="b">
        <v>0</v>
      </c>
      <c r="W2579">
        <v>43466</v>
      </c>
      <c r="X2579">
        <v>1</v>
      </c>
      <c r="Y2579">
        <v>2019</v>
      </c>
      <c r="Z2579" t="s">
        <v>19295</v>
      </c>
      <c r="AA2579" t="s">
        <v>19295</v>
      </c>
      <c r="AB2579" t="b">
        <v>0</v>
      </c>
      <c r="AC2579" t="b">
        <v>0</v>
      </c>
      <c r="AD2579" t="s">
        <v>14153</v>
      </c>
      <c r="AE2579" t="b">
        <v>1</v>
      </c>
      <c r="AF2579" t="b">
        <v>0</v>
      </c>
      <c r="AG2579" t="b">
        <v>0</v>
      </c>
      <c r="AH2579" t="s">
        <v>171</v>
      </c>
      <c r="AI2579" t="b">
        <v>0</v>
      </c>
      <c r="AJ2579" t="s">
        <v>14153</v>
      </c>
      <c r="AK2579" t="b">
        <v>0</v>
      </c>
      <c r="AL2579" t="s">
        <v>14153</v>
      </c>
      <c r="AM2579" t="s">
        <v>14220</v>
      </c>
      <c r="AN2579">
        <v>44297.838888888888</v>
      </c>
      <c r="AO2579" t="s">
        <v>14153</v>
      </c>
      <c r="AP2579">
        <v>43836.762962962966</v>
      </c>
      <c r="AQ2579" t="s">
        <v>14153</v>
      </c>
      <c r="AR2579" t="s">
        <v>14153</v>
      </c>
      <c r="AS2579" t="b">
        <v>0</v>
      </c>
      <c r="AT2579" t="s">
        <v>14153</v>
      </c>
      <c r="AU2579" t="s">
        <v>14153</v>
      </c>
      <c r="AV2579" t="s">
        <v>114</v>
      </c>
      <c r="AW2579" t="s">
        <v>14153</v>
      </c>
      <c r="AX2579" t="s">
        <v>14153</v>
      </c>
      <c r="AY2579" t="s">
        <v>14153</v>
      </c>
      <c r="AZ2579" t="s">
        <v>14153</v>
      </c>
      <c r="BA2579" t="s">
        <v>14153</v>
      </c>
      <c r="BB2579" t="s">
        <v>24400</v>
      </c>
      <c r="BC2579" t="s">
        <v>21483</v>
      </c>
      <c r="BD2579" t="b">
        <v>0</v>
      </c>
      <c r="BE2579" t="s">
        <v>14153</v>
      </c>
      <c r="BF2579" t="s">
        <v>14153</v>
      </c>
      <c r="BG2579" t="s">
        <v>14153</v>
      </c>
      <c r="BH2579" t="s">
        <v>14209</v>
      </c>
      <c r="BI2579" t="s">
        <v>19324</v>
      </c>
      <c r="BJ2579" t="s">
        <v>162</v>
      </c>
      <c r="BK2579" t="s">
        <v>14153</v>
      </c>
      <c r="BL2579" t="s">
        <v>14153</v>
      </c>
      <c r="BM2579" t="s">
        <v>14153</v>
      </c>
      <c r="BN2579" t="s">
        <v>14153</v>
      </c>
      <c r="BO2579" t="s">
        <v>14153</v>
      </c>
      <c r="BP2579" t="s">
        <v>14153</v>
      </c>
      <c r="BQ2579" t="s">
        <v>19297</v>
      </c>
      <c r="BR2579" t="b">
        <v>0</v>
      </c>
      <c r="BS2579" t="s">
        <v>14153</v>
      </c>
      <c r="BT2579" t="b">
        <v>0</v>
      </c>
      <c r="BU2579" t="s">
        <v>14153</v>
      </c>
      <c r="BV2579" t="s">
        <v>14153</v>
      </c>
      <c r="BW2579" t="s">
        <v>19298</v>
      </c>
      <c r="BX2579" t="b">
        <v>0</v>
      </c>
      <c r="BY2579">
        <v>44376.857569444444</v>
      </c>
      <c r="BZ2579" t="s">
        <v>14153</v>
      </c>
      <c r="CA2579" t="s">
        <v>14153</v>
      </c>
      <c r="CB2579" t="b">
        <v>0</v>
      </c>
      <c r="CC2579" t="b">
        <v>0</v>
      </c>
      <c r="CD2579" t="s">
        <v>14153</v>
      </c>
      <c r="CE2579" t="s">
        <v>14153</v>
      </c>
      <c r="CF2579">
        <v>199</v>
      </c>
      <c r="CG2579" t="s">
        <v>14153</v>
      </c>
      <c r="CH2579">
        <v>0</v>
      </c>
      <c r="CI2579">
        <v>0</v>
      </c>
      <c r="CJ2579">
        <v>0</v>
      </c>
    </row>
    <row r="2580" spans="1:88" x14ac:dyDescent="0.35">
      <c r="A2580" t="s">
        <v>19029</v>
      </c>
      <c r="B2580" t="b">
        <v>0</v>
      </c>
      <c r="C2580" t="s">
        <v>14153</v>
      </c>
      <c r="D2580" t="b">
        <v>0</v>
      </c>
      <c r="E2580" t="s">
        <v>14153</v>
      </c>
      <c r="F2580" t="s">
        <v>14153</v>
      </c>
      <c r="G2580" t="s">
        <v>14153</v>
      </c>
      <c r="H2580">
        <v>44368</v>
      </c>
      <c r="I2580" t="b">
        <v>1</v>
      </c>
      <c r="J2580" t="s">
        <v>14153</v>
      </c>
      <c r="K2580" t="s">
        <v>14153</v>
      </c>
      <c r="L2580" t="s">
        <v>24401</v>
      </c>
      <c r="M2580" t="s">
        <v>14153</v>
      </c>
      <c r="N2580" t="s">
        <v>14153</v>
      </c>
      <c r="O2580" t="s">
        <v>14206</v>
      </c>
      <c r="P2580" t="b">
        <v>0</v>
      </c>
      <c r="Q2580">
        <v>43599.556608796294</v>
      </c>
      <c r="R2580">
        <v>44368</v>
      </c>
      <c r="S2580" t="b">
        <v>0</v>
      </c>
      <c r="T2580" t="s">
        <v>14153</v>
      </c>
      <c r="U2580" t="s">
        <v>14153</v>
      </c>
      <c r="V2580" t="b">
        <v>0</v>
      </c>
      <c r="W2580">
        <v>44228</v>
      </c>
      <c r="X2580">
        <v>2</v>
      </c>
      <c r="Y2580">
        <v>2021</v>
      </c>
      <c r="Z2580" t="s">
        <v>19295</v>
      </c>
      <c r="AA2580" t="s">
        <v>19295</v>
      </c>
      <c r="AB2580" t="b">
        <v>0</v>
      </c>
      <c r="AC2580" t="b">
        <v>0</v>
      </c>
      <c r="AD2580" t="s">
        <v>14153</v>
      </c>
      <c r="AE2580" t="b">
        <v>1</v>
      </c>
      <c r="AF2580" t="b">
        <v>0</v>
      </c>
      <c r="AG2580" t="b">
        <v>0</v>
      </c>
      <c r="AH2580" t="s">
        <v>165</v>
      </c>
      <c r="AI2580" t="b">
        <v>0</v>
      </c>
      <c r="AJ2580" t="s">
        <v>14153</v>
      </c>
      <c r="AK2580" t="b">
        <v>0</v>
      </c>
      <c r="AL2580" t="s">
        <v>14153</v>
      </c>
      <c r="AM2580" t="s">
        <v>14221</v>
      </c>
      <c r="AN2580">
        <v>44368.852384259262</v>
      </c>
      <c r="AO2580" t="s">
        <v>14153</v>
      </c>
      <c r="AP2580">
        <v>44368.852384259262</v>
      </c>
      <c r="AQ2580">
        <v>44368</v>
      </c>
      <c r="AR2580" t="s">
        <v>14153</v>
      </c>
      <c r="AS2580" t="b">
        <v>0</v>
      </c>
      <c r="AT2580" t="s">
        <v>14153</v>
      </c>
      <c r="AU2580" t="s">
        <v>14153</v>
      </c>
      <c r="AV2580" t="s">
        <v>114</v>
      </c>
      <c r="AW2580" t="s">
        <v>14153</v>
      </c>
      <c r="AX2580" t="s">
        <v>14153</v>
      </c>
      <c r="AY2580" t="s">
        <v>14153</v>
      </c>
      <c r="AZ2580" t="s">
        <v>14153</v>
      </c>
      <c r="BA2580" t="s">
        <v>14153</v>
      </c>
      <c r="BB2580" t="s">
        <v>24402</v>
      </c>
      <c r="BC2580" t="s">
        <v>14153</v>
      </c>
      <c r="BD2580" t="b">
        <v>0</v>
      </c>
      <c r="BE2580" t="s">
        <v>14153</v>
      </c>
      <c r="BF2580" t="s">
        <v>14153</v>
      </c>
      <c r="BG2580" t="s">
        <v>14153</v>
      </c>
      <c r="BH2580" t="s">
        <v>14221</v>
      </c>
      <c r="BI2580" t="s">
        <v>19324</v>
      </c>
      <c r="BJ2580" t="s">
        <v>258</v>
      </c>
      <c r="BK2580" t="s">
        <v>14153</v>
      </c>
      <c r="BL2580" t="s">
        <v>14153</v>
      </c>
      <c r="BM2580" t="s">
        <v>14153</v>
      </c>
      <c r="BN2580" t="s">
        <v>14153</v>
      </c>
      <c r="BO2580" t="s">
        <v>14153</v>
      </c>
      <c r="BP2580" t="s">
        <v>14153</v>
      </c>
      <c r="BQ2580" t="s">
        <v>19297</v>
      </c>
      <c r="BR2580" t="b">
        <v>0</v>
      </c>
      <c r="BS2580" t="s">
        <v>14153</v>
      </c>
      <c r="BT2580" t="b">
        <v>0</v>
      </c>
      <c r="BU2580" t="s">
        <v>14153</v>
      </c>
      <c r="BV2580" t="s">
        <v>14153</v>
      </c>
      <c r="BW2580" t="s">
        <v>19298</v>
      </c>
      <c r="BX2580" t="b">
        <v>0</v>
      </c>
      <c r="BY2580">
        <v>44376.857569444444</v>
      </c>
      <c r="BZ2580" t="s">
        <v>14153</v>
      </c>
      <c r="CA2580" t="s">
        <v>14153</v>
      </c>
      <c r="CB2580" t="b">
        <v>0</v>
      </c>
      <c r="CC2580" t="b">
        <v>0</v>
      </c>
      <c r="CD2580" t="s">
        <v>14153</v>
      </c>
      <c r="CE2580" t="s">
        <v>14153</v>
      </c>
      <c r="CF2580">
        <v>66835</v>
      </c>
      <c r="CG2580" t="s">
        <v>14153</v>
      </c>
      <c r="CH2580">
        <v>0</v>
      </c>
      <c r="CI2580">
        <v>0</v>
      </c>
      <c r="CJ2580">
        <v>0</v>
      </c>
    </row>
    <row r="2581" spans="1:88" x14ac:dyDescent="0.35">
      <c r="A2581" t="s">
        <v>2721</v>
      </c>
      <c r="B2581" t="b">
        <v>0</v>
      </c>
      <c r="C2581" t="s">
        <v>14153</v>
      </c>
      <c r="D2581" t="b">
        <v>0</v>
      </c>
      <c r="E2581" t="s">
        <v>14153</v>
      </c>
      <c r="F2581" t="s">
        <v>14153</v>
      </c>
      <c r="G2581" t="s">
        <v>14153</v>
      </c>
      <c r="H2581">
        <v>44311</v>
      </c>
      <c r="I2581" t="b">
        <v>1</v>
      </c>
      <c r="J2581" t="s">
        <v>14153</v>
      </c>
      <c r="K2581" t="s">
        <v>14153</v>
      </c>
      <c r="L2581" t="s">
        <v>24403</v>
      </c>
      <c r="M2581" t="s">
        <v>14153</v>
      </c>
      <c r="N2581" t="s">
        <v>14153</v>
      </c>
      <c r="O2581" t="s">
        <v>14275</v>
      </c>
      <c r="P2581" t="b">
        <v>0</v>
      </c>
      <c r="Q2581">
        <v>43733.117418981485</v>
      </c>
      <c r="R2581" t="s">
        <v>14153</v>
      </c>
      <c r="S2581" t="b">
        <v>0</v>
      </c>
      <c r="T2581" t="s">
        <v>14153</v>
      </c>
      <c r="U2581" t="s">
        <v>14153</v>
      </c>
      <c r="V2581" t="b">
        <v>0</v>
      </c>
      <c r="W2581">
        <v>44228</v>
      </c>
      <c r="X2581">
        <v>2</v>
      </c>
      <c r="Y2581">
        <v>2021</v>
      </c>
      <c r="Z2581" t="s">
        <v>19295</v>
      </c>
      <c r="AA2581" t="s">
        <v>19295</v>
      </c>
      <c r="AB2581" t="b">
        <v>0</v>
      </c>
      <c r="AC2581" t="b">
        <v>0</v>
      </c>
      <c r="AD2581" t="s">
        <v>14153</v>
      </c>
      <c r="AE2581" t="b">
        <v>1</v>
      </c>
      <c r="AF2581" t="b">
        <v>0</v>
      </c>
      <c r="AG2581" t="b">
        <v>0</v>
      </c>
      <c r="AH2581" t="s">
        <v>126</v>
      </c>
      <c r="AI2581" t="b">
        <v>0</v>
      </c>
      <c r="AJ2581" t="s">
        <v>14153</v>
      </c>
      <c r="AK2581" t="b">
        <v>0</v>
      </c>
      <c r="AL2581" t="s">
        <v>14153</v>
      </c>
      <c r="AM2581" t="s">
        <v>14275</v>
      </c>
      <c r="AN2581">
        <v>44312.145277777781</v>
      </c>
      <c r="AO2581" t="s">
        <v>14153</v>
      </c>
      <c r="AP2581">
        <v>44312.145266203705</v>
      </c>
      <c r="AQ2581" t="s">
        <v>14153</v>
      </c>
      <c r="AR2581" t="s">
        <v>14153</v>
      </c>
      <c r="AS2581" t="b">
        <v>0</v>
      </c>
      <c r="AT2581" t="s">
        <v>14153</v>
      </c>
      <c r="AU2581" t="s">
        <v>14153</v>
      </c>
      <c r="AV2581" t="s">
        <v>173</v>
      </c>
      <c r="AW2581" t="s">
        <v>14153</v>
      </c>
      <c r="AX2581" t="s">
        <v>14153</v>
      </c>
      <c r="AY2581" t="s">
        <v>14153</v>
      </c>
      <c r="AZ2581" t="s">
        <v>14153</v>
      </c>
      <c r="BA2581" t="s">
        <v>14153</v>
      </c>
      <c r="BB2581" t="s">
        <v>24404</v>
      </c>
      <c r="BC2581" t="s">
        <v>14153</v>
      </c>
      <c r="BD2581" t="b">
        <v>0</v>
      </c>
      <c r="BE2581" t="s">
        <v>14153</v>
      </c>
      <c r="BF2581" t="s">
        <v>14153</v>
      </c>
      <c r="BG2581" t="s">
        <v>14153</v>
      </c>
      <c r="BH2581" t="s">
        <v>14275</v>
      </c>
      <c r="BI2581" t="s">
        <v>19324</v>
      </c>
      <c r="BJ2581" t="s">
        <v>14153</v>
      </c>
      <c r="BK2581" t="s">
        <v>14153</v>
      </c>
      <c r="BL2581" t="s">
        <v>14153</v>
      </c>
      <c r="BM2581" t="s">
        <v>14153</v>
      </c>
      <c r="BN2581" t="s">
        <v>14153</v>
      </c>
      <c r="BO2581" t="s">
        <v>14153</v>
      </c>
      <c r="BP2581" t="s">
        <v>14153</v>
      </c>
      <c r="BQ2581" t="s">
        <v>19297</v>
      </c>
      <c r="BR2581" t="b">
        <v>0</v>
      </c>
      <c r="BS2581" t="s">
        <v>14153</v>
      </c>
      <c r="BT2581" t="b">
        <v>0</v>
      </c>
      <c r="BU2581" t="s">
        <v>14153</v>
      </c>
      <c r="BV2581" t="s">
        <v>14153</v>
      </c>
      <c r="BW2581" t="s">
        <v>19298</v>
      </c>
      <c r="BX2581" t="b">
        <v>0</v>
      </c>
      <c r="BY2581">
        <v>44376.857569444444</v>
      </c>
      <c r="BZ2581" t="s">
        <v>14153</v>
      </c>
      <c r="CA2581" t="s">
        <v>14153</v>
      </c>
      <c r="CB2581" t="b">
        <v>0</v>
      </c>
      <c r="CC2581" t="b">
        <v>0</v>
      </c>
      <c r="CD2581" t="s">
        <v>14153</v>
      </c>
      <c r="CE2581" t="s">
        <v>14153</v>
      </c>
      <c r="CF2581">
        <v>65000</v>
      </c>
      <c r="CG2581" t="s">
        <v>14153</v>
      </c>
      <c r="CH2581">
        <v>0</v>
      </c>
      <c r="CI2581">
        <v>0</v>
      </c>
      <c r="CJ2581">
        <v>0</v>
      </c>
    </row>
    <row r="2582" spans="1:88" x14ac:dyDescent="0.35">
      <c r="A2582" t="s">
        <v>18088</v>
      </c>
      <c r="B2582" t="b">
        <v>0</v>
      </c>
      <c r="C2582" t="s">
        <v>14153</v>
      </c>
      <c r="D2582" t="b">
        <v>0</v>
      </c>
      <c r="E2582" t="s">
        <v>14153</v>
      </c>
      <c r="F2582" t="s">
        <v>14153</v>
      </c>
      <c r="G2582" t="s">
        <v>14153</v>
      </c>
      <c r="H2582">
        <v>44368</v>
      </c>
      <c r="I2582" t="b">
        <v>1</v>
      </c>
      <c r="J2582" t="s">
        <v>14153</v>
      </c>
      <c r="K2582" t="s">
        <v>14153</v>
      </c>
      <c r="L2582" t="s">
        <v>14153</v>
      </c>
      <c r="M2582" t="s">
        <v>14153</v>
      </c>
      <c r="N2582" t="s">
        <v>14153</v>
      </c>
      <c r="O2582" t="s">
        <v>14221</v>
      </c>
      <c r="P2582" t="b">
        <v>0</v>
      </c>
      <c r="Q2582">
        <v>43301.863113425927</v>
      </c>
      <c r="R2582">
        <v>44368</v>
      </c>
      <c r="S2582" t="b">
        <v>0</v>
      </c>
      <c r="T2582" t="s">
        <v>14153</v>
      </c>
      <c r="U2582" t="s">
        <v>14153</v>
      </c>
      <c r="V2582" t="b">
        <v>0</v>
      </c>
      <c r="W2582">
        <v>44228</v>
      </c>
      <c r="X2582">
        <v>2</v>
      </c>
      <c r="Y2582">
        <v>2021</v>
      </c>
      <c r="Z2582" t="s">
        <v>19295</v>
      </c>
      <c r="AA2582" t="s">
        <v>19295</v>
      </c>
      <c r="AB2582" t="b">
        <v>0</v>
      </c>
      <c r="AC2582" t="b">
        <v>0</v>
      </c>
      <c r="AD2582" t="s">
        <v>14153</v>
      </c>
      <c r="AE2582" t="b">
        <v>1</v>
      </c>
      <c r="AF2582" t="b">
        <v>0</v>
      </c>
      <c r="AG2582" t="b">
        <v>0</v>
      </c>
      <c r="AH2582" t="s">
        <v>14153</v>
      </c>
      <c r="AI2582" t="b">
        <v>0</v>
      </c>
      <c r="AJ2582" t="s">
        <v>14153</v>
      </c>
      <c r="AK2582" t="b">
        <v>0</v>
      </c>
      <c r="AL2582" t="s">
        <v>14153</v>
      </c>
      <c r="AM2582" t="s">
        <v>14221</v>
      </c>
      <c r="AN2582">
        <v>44368.850775462961</v>
      </c>
      <c r="AO2582" t="s">
        <v>14153</v>
      </c>
      <c r="AP2582">
        <v>44368.850775462961</v>
      </c>
      <c r="AQ2582">
        <v>44368</v>
      </c>
      <c r="AR2582" t="s">
        <v>14153</v>
      </c>
      <c r="AS2582" t="b">
        <v>0</v>
      </c>
      <c r="AT2582" t="s">
        <v>14153</v>
      </c>
      <c r="AU2582" t="s">
        <v>14153</v>
      </c>
      <c r="AV2582" t="s">
        <v>95</v>
      </c>
      <c r="AW2582" t="s">
        <v>14153</v>
      </c>
      <c r="AX2582" t="s">
        <v>14153</v>
      </c>
      <c r="AY2582" t="s">
        <v>14153</v>
      </c>
      <c r="AZ2582" t="s">
        <v>14153</v>
      </c>
      <c r="BA2582" t="s">
        <v>14153</v>
      </c>
      <c r="BB2582" t="s">
        <v>24405</v>
      </c>
      <c r="BC2582" t="s">
        <v>14153</v>
      </c>
      <c r="BD2582" t="b">
        <v>0</v>
      </c>
      <c r="BE2582" t="s">
        <v>14153</v>
      </c>
      <c r="BF2582" t="s">
        <v>14153</v>
      </c>
      <c r="BG2582" t="s">
        <v>14153</v>
      </c>
      <c r="BH2582" t="s">
        <v>14221</v>
      </c>
      <c r="BI2582" t="s">
        <v>19326</v>
      </c>
      <c r="BJ2582" t="s">
        <v>14153</v>
      </c>
      <c r="BK2582" t="s">
        <v>14153</v>
      </c>
      <c r="BL2582" t="s">
        <v>14153</v>
      </c>
      <c r="BM2582" t="s">
        <v>14153</v>
      </c>
      <c r="BN2582" t="s">
        <v>14153</v>
      </c>
      <c r="BO2582" t="s">
        <v>14153</v>
      </c>
      <c r="BP2582" t="s">
        <v>14153</v>
      </c>
      <c r="BQ2582" t="s">
        <v>19297</v>
      </c>
      <c r="BR2582" t="b">
        <v>0</v>
      </c>
      <c r="BS2582" t="s">
        <v>14153</v>
      </c>
      <c r="BT2582" t="b">
        <v>0</v>
      </c>
      <c r="BU2582" t="s">
        <v>14153</v>
      </c>
      <c r="BV2582" t="s">
        <v>14153</v>
      </c>
      <c r="BW2582" t="s">
        <v>19298</v>
      </c>
      <c r="BX2582" t="b">
        <v>0</v>
      </c>
      <c r="BY2582">
        <v>44376.857569444444</v>
      </c>
      <c r="BZ2582" t="s">
        <v>14153</v>
      </c>
      <c r="CA2582" t="s">
        <v>14153</v>
      </c>
      <c r="CB2582" t="b">
        <v>0</v>
      </c>
      <c r="CC2582" t="b">
        <v>0</v>
      </c>
      <c r="CD2582" t="s">
        <v>14153</v>
      </c>
      <c r="CE2582" t="s">
        <v>14153</v>
      </c>
      <c r="CF2582">
        <v>61289.54</v>
      </c>
      <c r="CG2582" t="s">
        <v>14153</v>
      </c>
      <c r="CH2582">
        <v>0</v>
      </c>
      <c r="CI2582">
        <v>0</v>
      </c>
      <c r="CJ2582">
        <v>0</v>
      </c>
    </row>
    <row r="2583" spans="1:88" x14ac:dyDescent="0.35">
      <c r="A2583" t="s">
        <v>15589</v>
      </c>
      <c r="B2583" t="b">
        <v>0</v>
      </c>
      <c r="C2583" t="s">
        <v>14153</v>
      </c>
      <c r="D2583" t="b">
        <v>0</v>
      </c>
      <c r="E2583" t="s">
        <v>14153</v>
      </c>
      <c r="F2583" t="s">
        <v>14153</v>
      </c>
      <c r="G2583" t="s">
        <v>14153</v>
      </c>
      <c r="H2583">
        <v>44368</v>
      </c>
      <c r="I2583" t="b">
        <v>1</v>
      </c>
      <c r="J2583" t="s">
        <v>14153</v>
      </c>
      <c r="K2583" t="s">
        <v>14153</v>
      </c>
      <c r="L2583" t="s">
        <v>24406</v>
      </c>
      <c r="M2583" t="s">
        <v>14153</v>
      </c>
      <c r="N2583" t="s">
        <v>14153</v>
      </c>
      <c r="O2583" t="s">
        <v>14221</v>
      </c>
      <c r="P2583" t="b">
        <v>0</v>
      </c>
      <c r="Q2583">
        <v>42969.881874999999</v>
      </c>
      <c r="R2583">
        <v>44368</v>
      </c>
      <c r="S2583" t="b">
        <v>0</v>
      </c>
      <c r="T2583" t="s">
        <v>14153</v>
      </c>
      <c r="U2583" t="s">
        <v>14153</v>
      </c>
      <c r="V2583" t="b">
        <v>0</v>
      </c>
      <c r="W2583">
        <v>44228</v>
      </c>
      <c r="X2583">
        <v>2</v>
      </c>
      <c r="Y2583">
        <v>2021</v>
      </c>
      <c r="Z2583" t="s">
        <v>19295</v>
      </c>
      <c r="AA2583" t="s">
        <v>19295</v>
      </c>
      <c r="AB2583" t="b">
        <v>0</v>
      </c>
      <c r="AC2583" t="b">
        <v>0</v>
      </c>
      <c r="AD2583" t="s">
        <v>14153</v>
      </c>
      <c r="AE2583" t="b">
        <v>1</v>
      </c>
      <c r="AF2583" t="b">
        <v>0</v>
      </c>
      <c r="AG2583" t="b">
        <v>0</v>
      </c>
      <c r="AH2583" t="s">
        <v>19942</v>
      </c>
      <c r="AI2583" t="b">
        <v>0</v>
      </c>
      <c r="AJ2583" t="s">
        <v>14153</v>
      </c>
      <c r="AK2583" t="b">
        <v>0</v>
      </c>
      <c r="AL2583" t="s">
        <v>14153</v>
      </c>
      <c r="AM2583" t="s">
        <v>14221</v>
      </c>
      <c r="AN2583">
        <v>44368.850462962961</v>
      </c>
      <c r="AO2583" t="s">
        <v>14153</v>
      </c>
      <c r="AP2583">
        <v>44368.850451388891</v>
      </c>
      <c r="AQ2583">
        <v>44368</v>
      </c>
      <c r="AR2583" t="s">
        <v>14153</v>
      </c>
      <c r="AS2583" t="b">
        <v>0</v>
      </c>
      <c r="AT2583" t="s">
        <v>14153</v>
      </c>
      <c r="AU2583" t="s">
        <v>14153</v>
      </c>
      <c r="AV2583" t="s">
        <v>883</v>
      </c>
      <c r="AW2583" t="s">
        <v>14153</v>
      </c>
      <c r="AX2583" t="s">
        <v>14153</v>
      </c>
      <c r="AY2583" t="s">
        <v>14153</v>
      </c>
      <c r="AZ2583" t="s">
        <v>14153</v>
      </c>
      <c r="BA2583" t="s">
        <v>14153</v>
      </c>
      <c r="BB2583" t="s">
        <v>24407</v>
      </c>
      <c r="BC2583" t="s">
        <v>14153</v>
      </c>
      <c r="BD2583" t="b">
        <v>0</v>
      </c>
      <c r="BE2583" t="s">
        <v>14153</v>
      </c>
      <c r="BF2583" t="s">
        <v>14153</v>
      </c>
      <c r="BG2583" t="s">
        <v>14153</v>
      </c>
      <c r="BH2583" t="s">
        <v>14221</v>
      </c>
      <c r="BI2583" t="s">
        <v>19326</v>
      </c>
      <c r="BJ2583" t="s">
        <v>14153</v>
      </c>
      <c r="BK2583" t="s">
        <v>14153</v>
      </c>
      <c r="BL2583" t="s">
        <v>14153</v>
      </c>
      <c r="BM2583" t="s">
        <v>14153</v>
      </c>
      <c r="BN2583" t="s">
        <v>14153</v>
      </c>
      <c r="BO2583" t="s">
        <v>14153</v>
      </c>
      <c r="BP2583" t="s">
        <v>14153</v>
      </c>
      <c r="BQ2583" t="s">
        <v>19297</v>
      </c>
      <c r="BR2583" t="b">
        <v>0</v>
      </c>
      <c r="BS2583" t="s">
        <v>14153</v>
      </c>
      <c r="BT2583" t="b">
        <v>0</v>
      </c>
      <c r="BU2583" t="s">
        <v>14153</v>
      </c>
      <c r="BV2583" t="s">
        <v>14153</v>
      </c>
      <c r="BW2583" t="s">
        <v>19298</v>
      </c>
      <c r="BX2583" t="b">
        <v>0</v>
      </c>
      <c r="BY2583">
        <v>44376.857569444444</v>
      </c>
      <c r="BZ2583" t="s">
        <v>14153</v>
      </c>
      <c r="CA2583" t="s">
        <v>14153</v>
      </c>
      <c r="CB2583" t="b">
        <v>0</v>
      </c>
      <c r="CC2583" t="b">
        <v>0</v>
      </c>
      <c r="CD2583" t="s">
        <v>14153</v>
      </c>
      <c r="CE2583" t="s">
        <v>14153</v>
      </c>
      <c r="CF2583">
        <v>58159.199999999997</v>
      </c>
      <c r="CG2583" t="s">
        <v>14153</v>
      </c>
      <c r="CH2583">
        <v>0</v>
      </c>
      <c r="CI2583">
        <v>0</v>
      </c>
      <c r="CJ2583">
        <v>0</v>
      </c>
    </row>
    <row r="2584" spans="1:88" x14ac:dyDescent="0.35">
      <c r="A2584" t="s">
        <v>2244</v>
      </c>
      <c r="B2584" t="b">
        <v>0</v>
      </c>
      <c r="C2584" t="s">
        <v>14153</v>
      </c>
      <c r="D2584" t="b">
        <v>0</v>
      </c>
      <c r="E2584" t="s">
        <v>14153</v>
      </c>
      <c r="F2584" t="s">
        <v>14153</v>
      </c>
      <c r="G2584" t="s">
        <v>14153</v>
      </c>
      <c r="H2584">
        <v>43586</v>
      </c>
      <c r="I2584" t="b">
        <v>1</v>
      </c>
      <c r="J2584" t="s">
        <v>19304</v>
      </c>
      <c r="K2584" t="s">
        <v>14153</v>
      </c>
      <c r="L2584" t="s">
        <v>14153</v>
      </c>
      <c r="M2584" t="s">
        <v>14153</v>
      </c>
      <c r="N2584" t="s">
        <v>14153</v>
      </c>
      <c r="O2584" t="s">
        <v>14208</v>
      </c>
      <c r="P2584" t="b">
        <v>0</v>
      </c>
      <c r="Q2584">
        <v>43518.93105324074</v>
      </c>
      <c r="R2584" t="s">
        <v>14153</v>
      </c>
      <c r="S2584" t="b">
        <v>0</v>
      </c>
      <c r="T2584" t="s">
        <v>14153</v>
      </c>
      <c r="U2584" t="s">
        <v>14153</v>
      </c>
      <c r="V2584" t="b">
        <v>0</v>
      </c>
      <c r="W2584">
        <v>43497</v>
      </c>
      <c r="X2584">
        <v>2</v>
      </c>
      <c r="Y2584">
        <v>2019</v>
      </c>
      <c r="Z2584" t="s">
        <v>19295</v>
      </c>
      <c r="AA2584" t="s">
        <v>19295</v>
      </c>
      <c r="AB2584" t="b">
        <v>0</v>
      </c>
      <c r="AC2584" t="b">
        <v>0</v>
      </c>
      <c r="AD2584" t="s">
        <v>14153</v>
      </c>
      <c r="AE2584" t="b">
        <v>1</v>
      </c>
      <c r="AF2584" t="b">
        <v>0</v>
      </c>
      <c r="AG2584" t="b">
        <v>0</v>
      </c>
      <c r="AH2584" t="s">
        <v>171</v>
      </c>
      <c r="AI2584" t="b">
        <v>0</v>
      </c>
      <c r="AJ2584" t="s">
        <v>14153</v>
      </c>
      <c r="AK2584" t="b">
        <v>0</v>
      </c>
      <c r="AL2584">
        <v>43518</v>
      </c>
      <c r="AM2584" t="s">
        <v>14220</v>
      </c>
      <c r="AN2584">
        <v>44297.838888888888</v>
      </c>
      <c r="AO2584" t="s">
        <v>14153</v>
      </c>
      <c r="AP2584">
        <v>43836.763020833336</v>
      </c>
      <c r="AQ2584" t="s">
        <v>14153</v>
      </c>
      <c r="AR2584" t="s">
        <v>14153</v>
      </c>
      <c r="AS2584" t="b">
        <v>0</v>
      </c>
      <c r="AT2584" t="s">
        <v>14153</v>
      </c>
      <c r="AU2584" t="s">
        <v>14153</v>
      </c>
      <c r="AV2584" t="s">
        <v>114</v>
      </c>
      <c r="AW2584" t="s">
        <v>14153</v>
      </c>
      <c r="AX2584" t="s">
        <v>14153</v>
      </c>
      <c r="AY2584" t="s">
        <v>14153</v>
      </c>
      <c r="AZ2584" t="s">
        <v>14153</v>
      </c>
      <c r="BA2584" t="s">
        <v>14153</v>
      </c>
      <c r="BB2584" t="s">
        <v>24408</v>
      </c>
      <c r="BC2584" t="s">
        <v>14153</v>
      </c>
      <c r="BD2584" t="b">
        <v>0</v>
      </c>
      <c r="BE2584" t="s">
        <v>14153</v>
      </c>
      <c r="BF2584" t="s">
        <v>14153</v>
      </c>
      <c r="BG2584" t="s">
        <v>14153</v>
      </c>
      <c r="BH2584" t="s">
        <v>14209</v>
      </c>
      <c r="BI2584" t="s">
        <v>19324</v>
      </c>
      <c r="BJ2584" t="s">
        <v>162</v>
      </c>
      <c r="BK2584" t="s">
        <v>14153</v>
      </c>
      <c r="BL2584" t="s">
        <v>14153</v>
      </c>
      <c r="BM2584" t="s">
        <v>14153</v>
      </c>
      <c r="BN2584" t="s">
        <v>14153</v>
      </c>
      <c r="BO2584" t="s">
        <v>14153</v>
      </c>
      <c r="BP2584" t="s">
        <v>14153</v>
      </c>
      <c r="BQ2584" t="s">
        <v>19297</v>
      </c>
      <c r="BR2584" t="b">
        <v>0</v>
      </c>
      <c r="BS2584" t="s">
        <v>14153</v>
      </c>
      <c r="BT2584" t="b">
        <v>0</v>
      </c>
      <c r="BU2584" t="s">
        <v>14153</v>
      </c>
      <c r="BV2584" t="s">
        <v>14153</v>
      </c>
      <c r="BW2584" t="s">
        <v>19298</v>
      </c>
      <c r="BX2584" t="b">
        <v>0</v>
      </c>
      <c r="BY2584">
        <v>44376.857569444444</v>
      </c>
      <c r="BZ2584" t="s">
        <v>14153</v>
      </c>
      <c r="CA2584" t="s">
        <v>14153</v>
      </c>
      <c r="CB2584" t="b">
        <v>0</v>
      </c>
      <c r="CC2584" t="b">
        <v>0</v>
      </c>
      <c r="CD2584" t="s">
        <v>14153</v>
      </c>
      <c r="CE2584" t="s">
        <v>14153</v>
      </c>
      <c r="CF2584">
        <v>65714</v>
      </c>
      <c r="CG2584" t="s">
        <v>14153</v>
      </c>
      <c r="CH2584">
        <v>0</v>
      </c>
      <c r="CI2584">
        <v>0</v>
      </c>
      <c r="CJ2584">
        <v>0</v>
      </c>
    </row>
    <row r="2585" spans="1:88" x14ac:dyDescent="0.35">
      <c r="A2585" t="s">
        <v>14848</v>
      </c>
      <c r="B2585" t="b">
        <v>0</v>
      </c>
      <c r="C2585" t="s">
        <v>14153</v>
      </c>
      <c r="D2585" t="b">
        <v>0</v>
      </c>
      <c r="E2585" t="s">
        <v>22019</v>
      </c>
      <c r="F2585" t="s">
        <v>14153</v>
      </c>
      <c r="G2585" t="s">
        <v>14153</v>
      </c>
      <c r="H2585">
        <v>43971</v>
      </c>
      <c r="I2585" t="b">
        <v>1</v>
      </c>
      <c r="J2585" t="s">
        <v>19304</v>
      </c>
      <c r="K2585" t="s">
        <v>14153</v>
      </c>
      <c r="L2585" t="s">
        <v>22020</v>
      </c>
      <c r="M2585" t="s">
        <v>14153</v>
      </c>
      <c r="N2585" t="s">
        <v>14153</v>
      </c>
      <c r="O2585" t="s">
        <v>14208</v>
      </c>
      <c r="P2585" t="b">
        <v>0</v>
      </c>
      <c r="Q2585">
        <v>43243.672395833331</v>
      </c>
      <c r="R2585" t="s">
        <v>14153</v>
      </c>
      <c r="S2585" t="b">
        <v>0</v>
      </c>
      <c r="T2585" t="s">
        <v>14153</v>
      </c>
      <c r="U2585" t="s">
        <v>14153</v>
      </c>
      <c r="V2585" t="b">
        <v>0</v>
      </c>
      <c r="W2585">
        <v>43862</v>
      </c>
      <c r="X2585">
        <v>2</v>
      </c>
      <c r="Y2585">
        <v>2020</v>
      </c>
      <c r="Z2585" t="s">
        <v>19295</v>
      </c>
      <c r="AA2585" t="s">
        <v>19295</v>
      </c>
      <c r="AB2585" t="b">
        <v>0</v>
      </c>
      <c r="AC2585" t="b">
        <v>0</v>
      </c>
      <c r="AD2585" t="s">
        <v>14153</v>
      </c>
      <c r="AE2585" t="b">
        <v>1</v>
      </c>
      <c r="AF2585" t="b">
        <v>0</v>
      </c>
      <c r="AG2585" t="b">
        <v>0</v>
      </c>
      <c r="AH2585" t="s">
        <v>171</v>
      </c>
      <c r="AI2585" t="b">
        <v>0</v>
      </c>
      <c r="AJ2585" t="s">
        <v>14153</v>
      </c>
      <c r="AK2585" t="b">
        <v>0</v>
      </c>
      <c r="AL2585" t="s">
        <v>14153</v>
      </c>
      <c r="AM2585" t="s">
        <v>14220</v>
      </c>
      <c r="AN2585">
        <v>44297.8278587963</v>
      </c>
      <c r="AO2585" t="s">
        <v>14153</v>
      </c>
      <c r="AP2585">
        <v>43971.582974537043</v>
      </c>
      <c r="AQ2585" t="s">
        <v>14153</v>
      </c>
      <c r="AR2585" t="s">
        <v>14153</v>
      </c>
      <c r="AS2585" t="b">
        <v>0</v>
      </c>
      <c r="AT2585" t="s">
        <v>14153</v>
      </c>
      <c r="AU2585" t="s">
        <v>14153</v>
      </c>
      <c r="AV2585" t="s">
        <v>173</v>
      </c>
      <c r="AW2585" t="s">
        <v>14153</v>
      </c>
      <c r="AX2585" t="s">
        <v>14153</v>
      </c>
      <c r="AY2585" t="s">
        <v>14153</v>
      </c>
      <c r="AZ2585" t="s">
        <v>14153</v>
      </c>
      <c r="BA2585" t="s">
        <v>14153</v>
      </c>
      <c r="BB2585" t="s">
        <v>24409</v>
      </c>
      <c r="BC2585" t="s">
        <v>14153</v>
      </c>
      <c r="BD2585" t="b">
        <v>0</v>
      </c>
      <c r="BE2585" t="s">
        <v>14153</v>
      </c>
      <c r="BF2585" t="s">
        <v>14153</v>
      </c>
      <c r="BG2585" t="s">
        <v>14153</v>
      </c>
      <c r="BH2585" t="s">
        <v>14209</v>
      </c>
      <c r="BI2585" t="s">
        <v>19324</v>
      </c>
      <c r="BJ2585" t="s">
        <v>162</v>
      </c>
      <c r="BK2585" t="s">
        <v>14153</v>
      </c>
      <c r="BL2585" t="s">
        <v>14153</v>
      </c>
      <c r="BM2585" t="s">
        <v>14153</v>
      </c>
      <c r="BN2585" t="s">
        <v>14153</v>
      </c>
      <c r="BO2585" t="s">
        <v>14153</v>
      </c>
      <c r="BP2585" t="s">
        <v>14153</v>
      </c>
      <c r="BQ2585" t="s">
        <v>19297</v>
      </c>
      <c r="BR2585" t="b">
        <v>0</v>
      </c>
      <c r="BS2585" t="s">
        <v>14153</v>
      </c>
      <c r="BT2585" t="b">
        <v>0</v>
      </c>
      <c r="BU2585" t="s">
        <v>14153</v>
      </c>
      <c r="BV2585" t="s">
        <v>14153</v>
      </c>
      <c r="BW2585" t="s">
        <v>19298</v>
      </c>
      <c r="BX2585" t="b">
        <v>0</v>
      </c>
      <c r="BY2585">
        <v>44376.857569444444</v>
      </c>
      <c r="BZ2585" t="s">
        <v>14153</v>
      </c>
      <c r="CA2585" t="s">
        <v>14153</v>
      </c>
      <c r="CB2585" t="b">
        <v>0</v>
      </c>
      <c r="CC2585" t="b">
        <v>0</v>
      </c>
      <c r="CD2585" t="s">
        <v>14153</v>
      </c>
      <c r="CE2585" t="s">
        <v>14153</v>
      </c>
      <c r="CF2585">
        <v>79389</v>
      </c>
      <c r="CG2585" t="s">
        <v>14153</v>
      </c>
      <c r="CH2585">
        <v>0</v>
      </c>
      <c r="CI2585">
        <v>0</v>
      </c>
      <c r="CJ2585">
        <v>0</v>
      </c>
    </row>
    <row r="2586" spans="1:88" x14ac:dyDescent="0.35">
      <c r="A2586" t="s">
        <v>17393</v>
      </c>
      <c r="B2586" t="b">
        <v>0</v>
      </c>
      <c r="C2586" t="s">
        <v>14153</v>
      </c>
      <c r="D2586" t="b">
        <v>0</v>
      </c>
      <c r="E2586" t="s">
        <v>14153</v>
      </c>
      <c r="F2586" t="s">
        <v>14153</v>
      </c>
      <c r="G2586" t="s">
        <v>14153</v>
      </c>
      <c r="H2586">
        <v>43971</v>
      </c>
      <c r="I2586" t="b">
        <v>1</v>
      </c>
      <c r="J2586" t="s">
        <v>19304</v>
      </c>
      <c r="K2586" t="s">
        <v>14153</v>
      </c>
      <c r="L2586" t="s">
        <v>22100</v>
      </c>
      <c r="M2586" t="s">
        <v>14153</v>
      </c>
      <c r="N2586" t="s">
        <v>14153</v>
      </c>
      <c r="O2586" t="s">
        <v>14208</v>
      </c>
      <c r="P2586" t="b">
        <v>0</v>
      </c>
      <c r="Q2586">
        <v>43355.574502314812</v>
      </c>
      <c r="R2586" t="s">
        <v>14153</v>
      </c>
      <c r="S2586" t="b">
        <v>0</v>
      </c>
      <c r="T2586" t="s">
        <v>14153</v>
      </c>
      <c r="U2586" t="s">
        <v>14153</v>
      </c>
      <c r="V2586" t="b">
        <v>0</v>
      </c>
      <c r="W2586">
        <v>43862</v>
      </c>
      <c r="X2586">
        <v>2</v>
      </c>
      <c r="Y2586">
        <v>2020</v>
      </c>
      <c r="Z2586" t="s">
        <v>19295</v>
      </c>
      <c r="AA2586" t="s">
        <v>19295</v>
      </c>
      <c r="AB2586" t="b">
        <v>0</v>
      </c>
      <c r="AC2586" t="b">
        <v>0</v>
      </c>
      <c r="AD2586" t="s">
        <v>14153</v>
      </c>
      <c r="AE2586" t="b">
        <v>1</v>
      </c>
      <c r="AF2586" t="b">
        <v>0</v>
      </c>
      <c r="AG2586" t="b">
        <v>0</v>
      </c>
      <c r="AH2586" t="s">
        <v>171</v>
      </c>
      <c r="AI2586" t="b">
        <v>0</v>
      </c>
      <c r="AJ2586" t="s">
        <v>14153</v>
      </c>
      <c r="AK2586" t="b">
        <v>0</v>
      </c>
      <c r="AL2586">
        <v>43369</v>
      </c>
      <c r="AM2586" t="s">
        <v>14220</v>
      </c>
      <c r="AN2586">
        <v>44297.838888888888</v>
      </c>
      <c r="AO2586" t="s">
        <v>14153</v>
      </c>
      <c r="AP2586">
        <v>43971.586886574078</v>
      </c>
      <c r="AQ2586" t="s">
        <v>14153</v>
      </c>
      <c r="AR2586" t="s">
        <v>14153</v>
      </c>
      <c r="AS2586" t="b">
        <v>0</v>
      </c>
      <c r="AT2586" t="s">
        <v>14153</v>
      </c>
      <c r="AU2586" t="s">
        <v>14153</v>
      </c>
      <c r="AV2586" t="s">
        <v>114</v>
      </c>
      <c r="AW2586" t="s">
        <v>14153</v>
      </c>
      <c r="AX2586" t="s">
        <v>14153</v>
      </c>
      <c r="AY2586" t="s">
        <v>14153</v>
      </c>
      <c r="AZ2586" t="s">
        <v>14153</v>
      </c>
      <c r="BA2586" t="s">
        <v>14153</v>
      </c>
      <c r="BB2586" t="s">
        <v>24410</v>
      </c>
      <c r="BC2586" t="s">
        <v>14153</v>
      </c>
      <c r="BD2586" t="b">
        <v>0</v>
      </c>
      <c r="BE2586" t="s">
        <v>14153</v>
      </c>
      <c r="BF2586" t="s">
        <v>14153</v>
      </c>
      <c r="BG2586" t="s">
        <v>14153</v>
      </c>
      <c r="BH2586" t="s">
        <v>14209</v>
      </c>
      <c r="BI2586" t="s">
        <v>19324</v>
      </c>
      <c r="BJ2586" t="s">
        <v>130</v>
      </c>
      <c r="BK2586" t="s">
        <v>14153</v>
      </c>
      <c r="BL2586" t="s">
        <v>14153</v>
      </c>
      <c r="BM2586" t="s">
        <v>14153</v>
      </c>
      <c r="BN2586" t="s">
        <v>14153</v>
      </c>
      <c r="BO2586" t="s">
        <v>14153</v>
      </c>
      <c r="BP2586" t="s">
        <v>14153</v>
      </c>
      <c r="BQ2586" t="s">
        <v>19297</v>
      </c>
      <c r="BR2586" t="b">
        <v>0</v>
      </c>
      <c r="BS2586" t="s">
        <v>14153</v>
      </c>
      <c r="BT2586" t="b">
        <v>0</v>
      </c>
      <c r="BU2586" t="s">
        <v>14153</v>
      </c>
      <c r="BV2586" t="s">
        <v>14153</v>
      </c>
      <c r="BW2586" t="s">
        <v>19298</v>
      </c>
      <c r="BX2586" t="b">
        <v>0</v>
      </c>
      <c r="BY2586">
        <v>44376.857569444444</v>
      </c>
      <c r="BZ2586" t="s">
        <v>14153</v>
      </c>
      <c r="CA2586" t="s">
        <v>14153</v>
      </c>
      <c r="CB2586" t="b">
        <v>0</v>
      </c>
      <c r="CC2586" t="b">
        <v>0</v>
      </c>
      <c r="CD2586" t="s">
        <v>14153</v>
      </c>
      <c r="CE2586" t="s">
        <v>14153</v>
      </c>
      <c r="CF2586">
        <v>394776</v>
      </c>
      <c r="CG2586" t="s">
        <v>14153</v>
      </c>
      <c r="CH2586">
        <v>0</v>
      </c>
      <c r="CI2586">
        <v>0</v>
      </c>
      <c r="CJ2586">
        <v>0</v>
      </c>
    </row>
    <row r="2587" spans="1:88" x14ac:dyDescent="0.35">
      <c r="A2587" t="s">
        <v>16925</v>
      </c>
      <c r="B2587" t="b">
        <v>0</v>
      </c>
      <c r="C2587" t="s">
        <v>14153</v>
      </c>
      <c r="D2587" t="b">
        <v>0</v>
      </c>
      <c r="E2587" t="s">
        <v>14153</v>
      </c>
      <c r="F2587" t="s">
        <v>14153</v>
      </c>
      <c r="G2587" t="s">
        <v>14153</v>
      </c>
      <c r="H2587">
        <v>43971</v>
      </c>
      <c r="I2587" t="b">
        <v>1</v>
      </c>
      <c r="J2587" t="s">
        <v>19304</v>
      </c>
      <c r="K2587" t="s">
        <v>14153</v>
      </c>
      <c r="L2587" t="s">
        <v>24411</v>
      </c>
      <c r="M2587" t="s">
        <v>14153</v>
      </c>
      <c r="N2587" t="s">
        <v>14153</v>
      </c>
      <c r="O2587" t="s">
        <v>14208</v>
      </c>
      <c r="P2587" t="b">
        <v>0</v>
      </c>
      <c r="Q2587">
        <v>43537.567916666667</v>
      </c>
      <c r="R2587" t="s">
        <v>14153</v>
      </c>
      <c r="S2587" t="b">
        <v>0</v>
      </c>
      <c r="T2587" t="s">
        <v>14153</v>
      </c>
      <c r="U2587" t="s">
        <v>14153</v>
      </c>
      <c r="V2587" t="b">
        <v>0</v>
      </c>
      <c r="W2587">
        <v>43862</v>
      </c>
      <c r="X2587">
        <v>2</v>
      </c>
      <c r="Y2587">
        <v>2020</v>
      </c>
      <c r="Z2587" t="s">
        <v>19295</v>
      </c>
      <c r="AA2587" t="s">
        <v>19295</v>
      </c>
      <c r="AB2587" t="b">
        <v>0</v>
      </c>
      <c r="AC2587" t="b">
        <v>0</v>
      </c>
      <c r="AD2587" t="s">
        <v>14153</v>
      </c>
      <c r="AE2587" t="b">
        <v>1</v>
      </c>
      <c r="AF2587" t="b">
        <v>0</v>
      </c>
      <c r="AG2587" t="b">
        <v>0</v>
      </c>
      <c r="AH2587" t="s">
        <v>171</v>
      </c>
      <c r="AI2587" t="b">
        <v>0</v>
      </c>
      <c r="AJ2587" t="s">
        <v>14153</v>
      </c>
      <c r="AK2587" t="b">
        <v>0</v>
      </c>
      <c r="AL2587" t="s">
        <v>14153</v>
      </c>
      <c r="AM2587" t="s">
        <v>14220</v>
      </c>
      <c r="AN2587">
        <v>44297.828460648147</v>
      </c>
      <c r="AO2587" t="s">
        <v>14153</v>
      </c>
      <c r="AP2587">
        <v>43971.588807870365</v>
      </c>
      <c r="AQ2587" t="s">
        <v>14153</v>
      </c>
      <c r="AR2587" t="s">
        <v>14153</v>
      </c>
      <c r="AS2587" t="b">
        <v>0</v>
      </c>
      <c r="AT2587" t="s">
        <v>14153</v>
      </c>
      <c r="AU2587" t="s">
        <v>14153</v>
      </c>
      <c r="AV2587" t="s">
        <v>173</v>
      </c>
      <c r="AW2587" t="s">
        <v>14153</v>
      </c>
      <c r="AX2587" t="s">
        <v>14153</v>
      </c>
      <c r="AY2587" t="s">
        <v>14153</v>
      </c>
      <c r="AZ2587" t="s">
        <v>14153</v>
      </c>
      <c r="BA2587" t="s">
        <v>14153</v>
      </c>
      <c r="BB2587" t="s">
        <v>24412</v>
      </c>
      <c r="BC2587" t="s">
        <v>14153</v>
      </c>
      <c r="BD2587" t="b">
        <v>0</v>
      </c>
      <c r="BE2587" t="s">
        <v>14153</v>
      </c>
      <c r="BF2587" t="s">
        <v>14153</v>
      </c>
      <c r="BG2587" t="s">
        <v>14153</v>
      </c>
      <c r="BH2587" t="s">
        <v>14209</v>
      </c>
      <c r="BI2587" t="s">
        <v>19324</v>
      </c>
      <c r="BJ2587" t="s">
        <v>1627</v>
      </c>
      <c r="BK2587" t="s">
        <v>14153</v>
      </c>
      <c r="BL2587" t="s">
        <v>14153</v>
      </c>
      <c r="BM2587" t="s">
        <v>14153</v>
      </c>
      <c r="BN2587" t="s">
        <v>14153</v>
      </c>
      <c r="BO2587" t="s">
        <v>14153</v>
      </c>
      <c r="BP2587" t="s">
        <v>14153</v>
      </c>
      <c r="BQ2587" t="s">
        <v>19297</v>
      </c>
      <c r="BR2587" t="b">
        <v>0</v>
      </c>
      <c r="BS2587" t="s">
        <v>14153</v>
      </c>
      <c r="BT2587" t="b">
        <v>0</v>
      </c>
      <c r="BU2587" t="s">
        <v>14153</v>
      </c>
      <c r="BV2587" t="s">
        <v>14153</v>
      </c>
      <c r="BW2587" t="s">
        <v>19298</v>
      </c>
      <c r="BX2587" t="b">
        <v>0</v>
      </c>
      <c r="BY2587">
        <v>44376.857569444444</v>
      </c>
      <c r="BZ2587" t="s">
        <v>14153</v>
      </c>
      <c r="CA2587" t="s">
        <v>14153</v>
      </c>
      <c r="CB2587" t="b">
        <v>0</v>
      </c>
      <c r="CC2587" t="b">
        <v>0</v>
      </c>
      <c r="CD2587" t="s">
        <v>14153</v>
      </c>
      <c r="CE2587" t="s">
        <v>14153</v>
      </c>
      <c r="CF2587">
        <v>65636</v>
      </c>
      <c r="CG2587" t="s">
        <v>14153</v>
      </c>
      <c r="CH2587">
        <v>0</v>
      </c>
      <c r="CI2587">
        <v>0</v>
      </c>
      <c r="CJ2587">
        <v>0</v>
      </c>
    </row>
    <row r="2588" spans="1:88" x14ac:dyDescent="0.35">
      <c r="A2588" t="s">
        <v>16558</v>
      </c>
      <c r="B2588" t="b">
        <v>0</v>
      </c>
      <c r="C2588" t="s">
        <v>14153</v>
      </c>
      <c r="D2588" t="b">
        <v>0</v>
      </c>
      <c r="E2588" t="s">
        <v>14153</v>
      </c>
      <c r="F2588" t="s">
        <v>14153</v>
      </c>
      <c r="G2588" t="s">
        <v>14153</v>
      </c>
      <c r="H2588">
        <v>43971</v>
      </c>
      <c r="I2588" t="b">
        <v>1</v>
      </c>
      <c r="J2588" t="s">
        <v>19304</v>
      </c>
      <c r="K2588" t="s">
        <v>14153</v>
      </c>
      <c r="L2588" t="s">
        <v>14153</v>
      </c>
      <c r="M2588" t="s">
        <v>14153</v>
      </c>
      <c r="N2588" t="s">
        <v>14153</v>
      </c>
      <c r="O2588" t="s">
        <v>14208</v>
      </c>
      <c r="P2588" t="b">
        <v>0</v>
      </c>
      <c r="Q2588">
        <v>43714.871180555558</v>
      </c>
      <c r="R2588" t="s">
        <v>14153</v>
      </c>
      <c r="S2588" t="b">
        <v>0</v>
      </c>
      <c r="T2588" t="s">
        <v>14153</v>
      </c>
      <c r="U2588" t="s">
        <v>14153</v>
      </c>
      <c r="V2588" t="b">
        <v>0</v>
      </c>
      <c r="W2588">
        <v>43862</v>
      </c>
      <c r="X2588">
        <v>2</v>
      </c>
      <c r="Y2588">
        <v>2020</v>
      </c>
      <c r="Z2588" t="s">
        <v>19295</v>
      </c>
      <c r="AA2588" t="s">
        <v>19295</v>
      </c>
      <c r="AB2588" t="b">
        <v>0</v>
      </c>
      <c r="AC2588" t="b">
        <v>0</v>
      </c>
      <c r="AD2588" t="s">
        <v>14153</v>
      </c>
      <c r="AE2588" t="b">
        <v>1</v>
      </c>
      <c r="AF2588" t="b">
        <v>0</v>
      </c>
      <c r="AG2588" t="b">
        <v>0</v>
      </c>
      <c r="AH2588" t="s">
        <v>171</v>
      </c>
      <c r="AI2588" t="b">
        <v>0</v>
      </c>
      <c r="AJ2588" t="s">
        <v>14153</v>
      </c>
      <c r="AK2588" t="b">
        <v>0</v>
      </c>
      <c r="AL2588">
        <v>43717</v>
      </c>
      <c r="AM2588" t="s">
        <v>14220</v>
      </c>
      <c r="AN2588">
        <v>44297.8278587963</v>
      </c>
      <c r="AO2588" t="s">
        <v>14153</v>
      </c>
      <c r="AP2588">
        <v>43971.577430555553</v>
      </c>
      <c r="AQ2588" t="s">
        <v>14153</v>
      </c>
      <c r="AR2588" t="s">
        <v>14153</v>
      </c>
      <c r="AS2588" t="b">
        <v>0</v>
      </c>
      <c r="AT2588" t="s">
        <v>14153</v>
      </c>
      <c r="AU2588" t="s">
        <v>14153</v>
      </c>
      <c r="AV2588" t="s">
        <v>173</v>
      </c>
      <c r="AW2588" t="s">
        <v>14153</v>
      </c>
      <c r="AX2588" t="s">
        <v>14153</v>
      </c>
      <c r="AY2588" t="s">
        <v>14153</v>
      </c>
      <c r="AZ2588" t="s">
        <v>14153</v>
      </c>
      <c r="BA2588" t="s">
        <v>14153</v>
      </c>
      <c r="BB2588" t="s">
        <v>24413</v>
      </c>
      <c r="BC2588" t="s">
        <v>14153</v>
      </c>
      <c r="BD2588" t="b">
        <v>0</v>
      </c>
      <c r="BE2588" t="s">
        <v>14153</v>
      </c>
      <c r="BF2588" t="s">
        <v>14153</v>
      </c>
      <c r="BG2588" t="s">
        <v>14153</v>
      </c>
      <c r="BH2588" t="s">
        <v>14209</v>
      </c>
      <c r="BI2588" t="s">
        <v>19324</v>
      </c>
      <c r="BJ2588" t="s">
        <v>162</v>
      </c>
      <c r="BK2588" t="s">
        <v>14153</v>
      </c>
      <c r="BL2588" t="s">
        <v>14153</v>
      </c>
      <c r="BM2588" t="s">
        <v>14153</v>
      </c>
      <c r="BN2588" t="s">
        <v>14153</v>
      </c>
      <c r="BO2588" t="s">
        <v>14153</v>
      </c>
      <c r="BP2588" t="s">
        <v>14153</v>
      </c>
      <c r="BQ2588" t="s">
        <v>19297</v>
      </c>
      <c r="BR2588" t="b">
        <v>0</v>
      </c>
      <c r="BS2588" t="s">
        <v>14153</v>
      </c>
      <c r="BT2588" t="b">
        <v>0</v>
      </c>
      <c r="BU2588" t="s">
        <v>14153</v>
      </c>
      <c r="BV2588" t="s">
        <v>14153</v>
      </c>
      <c r="BW2588" t="s">
        <v>19298</v>
      </c>
      <c r="BX2588" t="b">
        <v>0</v>
      </c>
      <c r="BY2588">
        <v>44376.857569444444</v>
      </c>
      <c r="BZ2588" t="s">
        <v>14153</v>
      </c>
      <c r="CA2588" t="s">
        <v>14153</v>
      </c>
      <c r="CB2588" t="b">
        <v>0</v>
      </c>
      <c r="CC2588" t="b">
        <v>0</v>
      </c>
      <c r="CD2588" t="s">
        <v>14153</v>
      </c>
      <c r="CE2588" t="s">
        <v>14153</v>
      </c>
      <c r="CF2588">
        <v>65199</v>
      </c>
      <c r="CG2588" t="s">
        <v>14153</v>
      </c>
      <c r="CH2588">
        <v>0</v>
      </c>
      <c r="CI2588">
        <v>0</v>
      </c>
      <c r="CJ2588">
        <v>0</v>
      </c>
    </row>
    <row r="2589" spans="1:88" x14ac:dyDescent="0.35">
      <c r="A2589" t="s">
        <v>18155</v>
      </c>
      <c r="B2589" t="b">
        <v>0</v>
      </c>
      <c r="C2589" t="s">
        <v>14153</v>
      </c>
      <c r="D2589" t="b">
        <v>0</v>
      </c>
      <c r="E2589" t="s">
        <v>14153</v>
      </c>
      <c r="F2589" t="s">
        <v>14153</v>
      </c>
      <c r="G2589" t="s">
        <v>14153</v>
      </c>
      <c r="H2589">
        <v>43972</v>
      </c>
      <c r="I2589" t="b">
        <v>1</v>
      </c>
      <c r="J2589" t="s">
        <v>19304</v>
      </c>
      <c r="K2589" t="s">
        <v>14153</v>
      </c>
      <c r="L2589" t="s">
        <v>14153</v>
      </c>
      <c r="M2589" t="s">
        <v>14153</v>
      </c>
      <c r="N2589" t="s">
        <v>14153</v>
      </c>
      <c r="O2589" t="s">
        <v>14206</v>
      </c>
      <c r="P2589" t="b">
        <v>0</v>
      </c>
      <c r="Q2589">
        <v>43768.873819444445</v>
      </c>
      <c r="R2589" t="s">
        <v>14153</v>
      </c>
      <c r="S2589" t="b">
        <v>0</v>
      </c>
      <c r="T2589" t="s">
        <v>14153</v>
      </c>
      <c r="U2589" t="s">
        <v>14153</v>
      </c>
      <c r="V2589" t="b">
        <v>0</v>
      </c>
      <c r="W2589">
        <v>43862</v>
      </c>
      <c r="X2589">
        <v>2</v>
      </c>
      <c r="Y2589">
        <v>2020</v>
      </c>
      <c r="Z2589" t="s">
        <v>19295</v>
      </c>
      <c r="AA2589" t="s">
        <v>19295</v>
      </c>
      <c r="AB2589" t="b">
        <v>0</v>
      </c>
      <c r="AC2589" t="b">
        <v>0</v>
      </c>
      <c r="AD2589" t="s">
        <v>14153</v>
      </c>
      <c r="AE2589" t="b">
        <v>1</v>
      </c>
      <c r="AF2589" t="b">
        <v>0</v>
      </c>
      <c r="AG2589" t="b">
        <v>0</v>
      </c>
      <c r="AH2589" t="s">
        <v>165</v>
      </c>
      <c r="AI2589" t="b">
        <v>0</v>
      </c>
      <c r="AJ2589" t="s">
        <v>14153</v>
      </c>
      <c r="AK2589" t="b">
        <v>0</v>
      </c>
      <c r="AL2589" t="s">
        <v>14153</v>
      </c>
      <c r="AM2589" t="s">
        <v>14220</v>
      </c>
      <c r="AN2589">
        <v>44297.838888888888</v>
      </c>
      <c r="AO2589" t="s">
        <v>14153</v>
      </c>
      <c r="AP2589">
        <v>43972.655312499999</v>
      </c>
      <c r="AQ2589" t="s">
        <v>14153</v>
      </c>
      <c r="AR2589" t="s">
        <v>14153</v>
      </c>
      <c r="AS2589" t="b">
        <v>0</v>
      </c>
      <c r="AT2589" t="s">
        <v>14153</v>
      </c>
      <c r="AU2589" t="s">
        <v>14153</v>
      </c>
      <c r="AV2589" t="s">
        <v>114</v>
      </c>
      <c r="AW2589" t="s">
        <v>14153</v>
      </c>
      <c r="AX2589" t="s">
        <v>14153</v>
      </c>
      <c r="AY2589" t="s">
        <v>14153</v>
      </c>
      <c r="AZ2589" t="s">
        <v>14153</v>
      </c>
      <c r="BA2589" t="s">
        <v>14153</v>
      </c>
      <c r="BB2589" t="s">
        <v>24414</v>
      </c>
      <c r="BC2589" t="s">
        <v>14153</v>
      </c>
      <c r="BD2589" t="b">
        <v>0</v>
      </c>
      <c r="BE2589" t="s">
        <v>14153</v>
      </c>
      <c r="BF2589" t="s">
        <v>14153</v>
      </c>
      <c r="BG2589" t="s">
        <v>14153</v>
      </c>
      <c r="BH2589" t="s">
        <v>14206</v>
      </c>
      <c r="BI2589" t="s">
        <v>19324</v>
      </c>
      <c r="BJ2589" t="s">
        <v>2303</v>
      </c>
      <c r="BK2589" t="s">
        <v>14153</v>
      </c>
      <c r="BL2589" t="s">
        <v>14153</v>
      </c>
      <c r="BM2589" t="s">
        <v>14153</v>
      </c>
      <c r="BN2589" t="s">
        <v>14153</v>
      </c>
      <c r="BO2589" t="s">
        <v>14153</v>
      </c>
      <c r="BP2589" t="s">
        <v>14153</v>
      </c>
      <c r="BQ2589" t="s">
        <v>19297</v>
      </c>
      <c r="BR2589" t="b">
        <v>0</v>
      </c>
      <c r="BS2589" t="s">
        <v>14153</v>
      </c>
      <c r="BT2589" t="b">
        <v>0</v>
      </c>
      <c r="BU2589" t="s">
        <v>14153</v>
      </c>
      <c r="BV2589" t="s">
        <v>14153</v>
      </c>
      <c r="BW2589" t="s">
        <v>19298</v>
      </c>
      <c r="BX2589" t="b">
        <v>0</v>
      </c>
      <c r="BY2589">
        <v>44376.857581018521</v>
      </c>
      <c r="BZ2589" t="s">
        <v>14153</v>
      </c>
      <c r="CA2589" t="s">
        <v>14153</v>
      </c>
      <c r="CB2589" t="b">
        <v>0</v>
      </c>
      <c r="CC2589" t="b">
        <v>0</v>
      </c>
      <c r="CD2589" t="s">
        <v>14153</v>
      </c>
      <c r="CE2589" t="s">
        <v>14153</v>
      </c>
      <c r="CF2589">
        <v>390000</v>
      </c>
      <c r="CG2589" t="s">
        <v>14153</v>
      </c>
      <c r="CH2589">
        <v>0</v>
      </c>
      <c r="CI2589">
        <v>0</v>
      </c>
      <c r="CJ2589">
        <v>0</v>
      </c>
    </row>
    <row r="2590" spans="1:88" x14ac:dyDescent="0.35">
      <c r="A2590" t="s">
        <v>2680</v>
      </c>
      <c r="B2590" t="b">
        <v>0</v>
      </c>
      <c r="C2590" t="s">
        <v>14153</v>
      </c>
      <c r="D2590" t="b">
        <v>0</v>
      </c>
      <c r="E2590" t="s">
        <v>14153</v>
      </c>
      <c r="F2590" t="s">
        <v>14153</v>
      </c>
      <c r="G2590" t="s">
        <v>14153</v>
      </c>
      <c r="H2590">
        <v>42490</v>
      </c>
      <c r="I2590" t="b">
        <v>1</v>
      </c>
      <c r="J2590" t="s">
        <v>19304</v>
      </c>
      <c r="K2590" t="s">
        <v>14153</v>
      </c>
      <c r="L2590" t="s">
        <v>14153</v>
      </c>
      <c r="M2590" t="s">
        <v>14153</v>
      </c>
      <c r="N2590" t="s">
        <v>14153</v>
      </c>
      <c r="O2590" t="s">
        <v>14206</v>
      </c>
      <c r="P2590" t="b">
        <v>0</v>
      </c>
      <c r="Q2590">
        <v>42120.896284722221</v>
      </c>
      <c r="R2590" t="s">
        <v>14153</v>
      </c>
      <c r="S2590" t="b">
        <v>0</v>
      </c>
      <c r="T2590" t="s">
        <v>14153</v>
      </c>
      <c r="U2590" t="s">
        <v>14153</v>
      </c>
      <c r="V2590" t="b">
        <v>0</v>
      </c>
      <c r="W2590">
        <v>42401</v>
      </c>
      <c r="X2590">
        <v>2</v>
      </c>
      <c r="Y2590">
        <v>2016</v>
      </c>
      <c r="Z2590" t="s">
        <v>19295</v>
      </c>
      <c r="AA2590" t="s">
        <v>19295</v>
      </c>
      <c r="AB2590" t="b">
        <v>0</v>
      </c>
      <c r="AC2590" t="b">
        <v>0</v>
      </c>
      <c r="AD2590" t="s">
        <v>14153</v>
      </c>
      <c r="AE2590" t="b">
        <v>1</v>
      </c>
      <c r="AF2590" t="b">
        <v>0</v>
      </c>
      <c r="AG2590" t="b">
        <v>0</v>
      </c>
      <c r="AH2590" t="s">
        <v>126</v>
      </c>
      <c r="AI2590" t="b">
        <v>0</v>
      </c>
      <c r="AJ2590" t="s">
        <v>14153</v>
      </c>
      <c r="AK2590" t="b">
        <v>0</v>
      </c>
      <c r="AL2590" t="s">
        <v>14153</v>
      </c>
      <c r="AM2590" t="s">
        <v>14296</v>
      </c>
      <c r="AN2590">
        <v>43836.76290509259</v>
      </c>
      <c r="AO2590" t="s">
        <v>14153</v>
      </c>
      <c r="AP2590">
        <v>43836.76290509259</v>
      </c>
      <c r="AQ2590" t="s">
        <v>14153</v>
      </c>
      <c r="AR2590" t="s">
        <v>14153</v>
      </c>
      <c r="AS2590" t="b">
        <v>0</v>
      </c>
      <c r="AT2590" t="s">
        <v>14153</v>
      </c>
      <c r="AU2590" t="s">
        <v>14153</v>
      </c>
      <c r="AV2590" t="s">
        <v>883</v>
      </c>
      <c r="AW2590" t="s">
        <v>14153</v>
      </c>
      <c r="AX2590" t="s">
        <v>14153</v>
      </c>
      <c r="AY2590" t="s">
        <v>14153</v>
      </c>
      <c r="AZ2590" t="s">
        <v>14153</v>
      </c>
      <c r="BA2590" t="s">
        <v>14153</v>
      </c>
      <c r="BB2590" t="s">
        <v>24415</v>
      </c>
      <c r="BC2590" t="s">
        <v>14153</v>
      </c>
      <c r="BD2590" t="b">
        <v>0</v>
      </c>
      <c r="BE2590" t="s">
        <v>14153</v>
      </c>
      <c r="BF2590" t="s">
        <v>14153</v>
      </c>
      <c r="BG2590" t="s">
        <v>14153</v>
      </c>
      <c r="BH2590" t="s">
        <v>14206</v>
      </c>
      <c r="BI2590" t="s">
        <v>19300</v>
      </c>
      <c r="BJ2590" t="s">
        <v>14153</v>
      </c>
      <c r="BK2590" t="s">
        <v>14153</v>
      </c>
      <c r="BL2590" t="s">
        <v>14153</v>
      </c>
      <c r="BM2590" t="s">
        <v>14153</v>
      </c>
      <c r="BN2590" t="s">
        <v>14153</v>
      </c>
      <c r="BO2590" t="s">
        <v>14153</v>
      </c>
      <c r="BP2590" t="s">
        <v>14153</v>
      </c>
      <c r="BQ2590" t="s">
        <v>19297</v>
      </c>
      <c r="BR2590" t="b">
        <v>0</v>
      </c>
      <c r="BS2590" t="s">
        <v>14153</v>
      </c>
      <c r="BT2590" t="b">
        <v>0</v>
      </c>
      <c r="BU2590" t="s">
        <v>14153</v>
      </c>
      <c r="BV2590" t="s">
        <v>14153</v>
      </c>
      <c r="BW2590" t="s">
        <v>19298</v>
      </c>
      <c r="BX2590" t="b">
        <v>0</v>
      </c>
      <c r="BY2590">
        <v>44376.857581018521</v>
      </c>
      <c r="BZ2590" t="s">
        <v>14153</v>
      </c>
      <c r="CA2590" t="s">
        <v>14153</v>
      </c>
      <c r="CB2590" t="b">
        <v>0</v>
      </c>
      <c r="CC2590" t="b">
        <v>0</v>
      </c>
      <c r="CD2590" t="s">
        <v>14153</v>
      </c>
      <c r="CE2590" t="s">
        <v>14153</v>
      </c>
      <c r="CF2590">
        <v>50523</v>
      </c>
      <c r="CG2590" t="s">
        <v>14153</v>
      </c>
      <c r="CH2590">
        <v>0</v>
      </c>
      <c r="CI2590">
        <v>0</v>
      </c>
      <c r="CJ2590">
        <v>0</v>
      </c>
    </row>
    <row r="2591" spans="1:88" x14ac:dyDescent="0.35">
      <c r="A2591" t="s">
        <v>2721</v>
      </c>
      <c r="B2591" t="b">
        <v>0</v>
      </c>
      <c r="C2591" t="s">
        <v>14153</v>
      </c>
      <c r="D2591" t="b">
        <v>0</v>
      </c>
      <c r="E2591" t="s">
        <v>21528</v>
      </c>
      <c r="F2591" t="s">
        <v>14153</v>
      </c>
      <c r="G2591" t="s">
        <v>14153</v>
      </c>
      <c r="H2591">
        <v>43265</v>
      </c>
      <c r="I2591" t="b">
        <v>1</v>
      </c>
      <c r="J2591" t="s">
        <v>19304</v>
      </c>
      <c r="K2591" t="s">
        <v>14153</v>
      </c>
      <c r="L2591" t="s">
        <v>24403</v>
      </c>
      <c r="M2591" t="s">
        <v>14153</v>
      </c>
      <c r="N2591" t="s">
        <v>14153</v>
      </c>
      <c r="O2591" t="s">
        <v>14208</v>
      </c>
      <c r="P2591" t="b">
        <v>0</v>
      </c>
      <c r="Q2591">
        <v>43173.659814814811</v>
      </c>
      <c r="R2591" t="s">
        <v>14153</v>
      </c>
      <c r="S2591" t="b">
        <v>0</v>
      </c>
      <c r="T2591" t="s">
        <v>14153</v>
      </c>
      <c r="U2591" t="s">
        <v>14153</v>
      </c>
      <c r="V2591" t="b">
        <v>0</v>
      </c>
      <c r="W2591">
        <v>43132</v>
      </c>
      <c r="X2591">
        <v>2</v>
      </c>
      <c r="Y2591">
        <v>2018</v>
      </c>
      <c r="Z2591" t="s">
        <v>19295</v>
      </c>
      <c r="AA2591" t="s">
        <v>19295</v>
      </c>
      <c r="AB2591" t="b">
        <v>0</v>
      </c>
      <c r="AC2591" t="b">
        <v>0</v>
      </c>
      <c r="AD2591" t="s">
        <v>14153</v>
      </c>
      <c r="AE2591" t="b">
        <v>1</v>
      </c>
      <c r="AF2591" t="b">
        <v>0</v>
      </c>
      <c r="AG2591" t="b">
        <v>0</v>
      </c>
      <c r="AH2591" t="s">
        <v>126</v>
      </c>
      <c r="AI2591" t="b">
        <v>0</v>
      </c>
      <c r="AJ2591" t="s">
        <v>14153</v>
      </c>
      <c r="AK2591" t="b">
        <v>0</v>
      </c>
      <c r="AL2591">
        <v>43245</v>
      </c>
      <c r="AM2591" t="s">
        <v>14220</v>
      </c>
      <c r="AN2591">
        <v>44297.838888888888</v>
      </c>
      <c r="AO2591" t="s">
        <v>14153</v>
      </c>
      <c r="AP2591">
        <v>43836.76290509259</v>
      </c>
      <c r="AQ2591" t="s">
        <v>14153</v>
      </c>
      <c r="AR2591" t="s">
        <v>14153</v>
      </c>
      <c r="AS2591" t="b">
        <v>0</v>
      </c>
      <c r="AT2591" t="s">
        <v>14153</v>
      </c>
      <c r="AU2591" t="s">
        <v>14153</v>
      </c>
      <c r="AV2591" t="s">
        <v>114</v>
      </c>
      <c r="AW2591" t="s">
        <v>14153</v>
      </c>
      <c r="AX2591" t="s">
        <v>14153</v>
      </c>
      <c r="AY2591" t="s">
        <v>14153</v>
      </c>
      <c r="AZ2591" t="s">
        <v>14153</v>
      </c>
      <c r="BA2591" t="s">
        <v>14153</v>
      </c>
      <c r="BB2591" t="s">
        <v>24416</v>
      </c>
      <c r="BC2591" t="s">
        <v>14153</v>
      </c>
      <c r="BD2591" t="b">
        <v>0</v>
      </c>
      <c r="BE2591" t="s">
        <v>14153</v>
      </c>
      <c r="BF2591" t="s">
        <v>14153</v>
      </c>
      <c r="BG2591" t="s">
        <v>14153</v>
      </c>
      <c r="BH2591" t="s">
        <v>14208</v>
      </c>
      <c r="BI2591" t="s">
        <v>19324</v>
      </c>
      <c r="BJ2591" t="s">
        <v>130</v>
      </c>
      <c r="BK2591" t="s">
        <v>14153</v>
      </c>
      <c r="BL2591" t="s">
        <v>14153</v>
      </c>
      <c r="BM2591" t="s">
        <v>14153</v>
      </c>
      <c r="BN2591" t="s">
        <v>14153</v>
      </c>
      <c r="BO2591" t="s">
        <v>14153</v>
      </c>
      <c r="BP2591" t="s">
        <v>14153</v>
      </c>
      <c r="BQ2591" t="s">
        <v>19297</v>
      </c>
      <c r="BR2591" t="b">
        <v>0</v>
      </c>
      <c r="BS2591" t="s">
        <v>14153</v>
      </c>
      <c r="BT2591" t="b">
        <v>0</v>
      </c>
      <c r="BU2591" t="s">
        <v>14153</v>
      </c>
      <c r="BV2591" t="s">
        <v>14153</v>
      </c>
      <c r="BW2591" t="s">
        <v>19298</v>
      </c>
      <c r="BX2591" t="b">
        <v>0</v>
      </c>
      <c r="BY2591">
        <v>44376.857569444444</v>
      </c>
      <c r="BZ2591" t="s">
        <v>14153</v>
      </c>
      <c r="CA2591" t="s">
        <v>14153</v>
      </c>
      <c r="CB2591" t="b">
        <v>0</v>
      </c>
      <c r="CC2591" t="b">
        <v>0</v>
      </c>
      <c r="CD2591" t="s">
        <v>14153</v>
      </c>
      <c r="CE2591" t="s">
        <v>14153</v>
      </c>
      <c r="CF2591">
        <v>199</v>
      </c>
      <c r="CG2591" t="s">
        <v>14153</v>
      </c>
      <c r="CH2591">
        <v>0</v>
      </c>
      <c r="CI2591">
        <v>0</v>
      </c>
      <c r="CJ2591">
        <v>0</v>
      </c>
    </row>
    <row r="2592" spans="1:88" x14ac:dyDescent="0.35">
      <c r="A2592" t="s">
        <v>18487</v>
      </c>
      <c r="B2592" t="b">
        <v>0</v>
      </c>
      <c r="C2592" t="s">
        <v>14153</v>
      </c>
      <c r="D2592" t="b">
        <v>0</v>
      </c>
      <c r="E2592" t="s">
        <v>14153</v>
      </c>
      <c r="F2592" t="s">
        <v>14153</v>
      </c>
      <c r="G2592" t="s">
        <v>14153</v>
      </c>
      <c r="H2592">
        <v>43971</v>
      </c>
      <c r="I2592" t="b">
        <v>1</v>
      </c>
      <c r="J2592" t="s">
        <v>19304</v>
      </c>
      <c r="K2592" t="s">
        <v>14153</v>
      </c>
      <c r="L2592" t="s">
        <v>14153</v>
      </c>
      <c r="M2592" t="s">
        <v>14153</v>
      </c>
      <c r="N2592" t="s">
        <v>14153</v>
      </c>
      <c r="O2592" t="s">
        <v>14209</v>
      </c>
      <c r="P2592" t="b">
        <v>0</v>
      </c>
      <c r="Q2592">
        <v>43130.58699074074</v>
      </c>
      <c r="R2592" t="s">
        <v>14153</v>
      </c>
      <c r="S2592" t="b">
        <v>0</v>
      </c>
      <c r="T2592" t="s">
        <v>14153</v>
      </c>
      <c r="U2592" t="s">
        <v>14153</v>
      </c>
      <c r="V2592" t="b">
        <v>0</v>
      </c>
      <c r="W2592">
        <v>43862</v>
      </c>
      <c r="X2592">
        <v>2</v>
      </c>
      <c r="Y2592">
        <v>2020</v>
      </c>
      <c r="Z2592" t="s">
        <v>19295</v>
      </c>
      <c r="AA2592" t="s">
        <v>19295</v>
      </c>
      <c r="AB2592" t="b">
        <v>0</v>
      </c>
      <c r="AC2592" t="b">
        <v>0</v>
      </c>
      <c r="AD2592" t="s">
        <v>14153</v>
      </c>
      <c r="AE2592" t="b">
        <v>1</v>
      </c>
      <c r="AF2592" t="b">
        <v>0</v>
      </c>
      <c r="AG2592" t="b">
        <v>0</v>
      </c>
      <c r="AH2592" t="s">
        <v>171</v>
      </c>
      <c r="AI2592" t="b">
        <v>0</v>
      </c>
      <c r="AJ2592" t="s">
        <v>14153</v>
      </c>
      <c r="AK2592" t="b">
        <v>0</v>
      </c>
      <c r="AL2592" t="s">
        <v>14153</v>
      </c>
      <c r="AM2592" t="s">
        <v>14220</v>
      </c>
      <c r="AN2592">
        <v>44297.837673611109</v>
      </c>
      <c r="AO2592" t="s">
        <v>14153</v>
      </c>
      <c r="AP2592">
        <v>43971.581828703704</v>
      </c>
      <c r="AQ2592" t="s">
        <v>14153</v>
      </c>
      <c r="AR2592" t="s">
        <v>14153</v>
      </c>
      <c r="AS2592" t="b">
        <v>0</v>
      </c>
      <c r="AT2592" t="s">
        <v>14153</v>
      </c>
      <c r="AU2592" t="s">
        <v>14153</v>
      </c>
      <c r="AV2592" t="s">
        <v>114</v>
      </c>
      <c r="AW2592" t="s">
        <v>14153</v>
      </c>
      <c r="AX2592" t="s">
        <v>14153</v>
      </c>
      <c r="AY2592" t="s">
        <v>14153</v>
      </c>
      <c r="AZ2592" t="s">
        <v>14153</v>
      </c>
      <c r="BA2592" t="s">
        <v>14153</v>
      </c>
      <c r="BB2592" t="s">
        <v>24417</v>
      </c>
      <c r="BC2592" t="s">
        <v>14153</v>
      </c>
      <c r="BD2592" t="b">
        <v>0</v>
      </c>
      <c r="BE2592" t="s">
        <v>14153</v>
      </c>
      <c r="BF2592" t="s">
        <v>14153</v>
      </c>
      <c r="BG2592" t="s">
        <v>14153</v>
      </c>
      <c r="BH2592" t="s">
        <v>14209</v>
      </c>
      <c r="BI2592" t="s">
        <v>19324</v>
      </c>
      <c r="BJ2592" t="s">
        <v>14153</v>
      </c>
      <c r="BK2592" t="s">
        <v>14153</v>
      </c>
      <c r="BL2592" t="s">
        <v>14153</v>
      </c>
      <c r="BM2592" t="s">
        <v>14153</v>
      </c>
      <c r="BN2592" t="s">
        <v>14153</v>
      </c>
      <c r="BO2592" t="s">
        <v>14153</v>
      </c>
      <c r="BP2592" t="s">
        <v>14153</v>
      </c>
      <c r="BQ2592" t="s">
        <v>19297</v>
      </c>
      <c r="BR2592" t="b">
        <v>0</v>
      </c>
      <c r="BS2592" t="s">
        <v>14153</v>
      </c>
      <c r="BT2592" t="b">
        <v>0</v>
      </c>
      <c r="BU2592" t="s">
        <v>14153</v>
      </c>
      <c r="BV2592" t="s">
        <v>14153</v>
      </c>
      <c r="BW2592" t="s">
        <v>19298</v>
      </c>
      <c r="BX2592" t="b">
        <v>0</v>
      </c>
      <c r="BY2592">
        <v>44376.857569444444</v>
      </c>
      <c r="BZ2592" t="s">
        <v>14153</v>
      </c>
      <c r="CA2592" t="s">
        <v>14153</v>
      </c>
      <c r="CB2592" t="b">
        <v>0</v>
      </c>
      <c r="CC2592" t="b">
        <v>0</v>
      </c>
      <c r="CD2592" t="s">
        <v>14153</v>
      </c>
      <c r="CE2592" t="s">
        <v>14153</v>
      </c>
      <c r="CF2592">
        <v>72694</v>
      </c>
      <c r="CG2592" t="s">
        <v>14153</v>
      </c>
      <c r="CH2592">
        <v>0</v>
      </c>
      <c r="CI2592">
        <v>0</v>
      </c>
      <c r="CJ2592">
        <v>0</v>
      </c>
    </row>
    <row r="2593" spans="1:88" x14ac:dyDescent="0.35">
      <c r="A2593" t="s">
        <v>14253</v>
      </c>
      <c r="B2593" t="b">
        <v>0</v>
      </c>
      <c r="C2593" t="s">
        <v>14153</v>
      </c>
      <c r="D2593" t="b">
        <v>0</v>
      </c>
      <c r="E2593" t="s">
        <v>14153</v>
      </c>
      <c r="F2593" t="s">
        <v>14153</v>
      </c>
      <c r="G2593" t="s">
        <v>14153</v>
      </c>
      <c r="H2593">
        <v>43646</v>
      </c>
      <c r="I2593" t="b">
        <v>1</v>
      </c>
      <c r="J2593" t="s">
        <v>19318</v>
      </c>
      <c r="K2593" t="s">
        <v>14153</v>
      </c>
      <c r="L2593" t="s">
        <v>14153</v>
      </c>
      <c r="M2593" t="s">
        <v>14153</v>
      </c>
      <c r="N2593" t="s">
        <v>14153</v>
      </c>
      <c r="O2593" t="s">
        <v>14208</v>
      </c>
      <c r="P2593" t="b">
        <v>0</v>
      </c>
      <c r="Q2593">
        <v>43423.610578703701</v>
      </c>
      <c r="R2593" t="s">
        <v>14153</v>
      </c>
      <c r="S2593" t="b">
        <v>0</v>
      </c>
      <c r="T2593" t="s">
        <v>14153</v>
      </c>
      <c r="U2593" t="s">
        <v>14153</v>
      </c>
      <c r="V2593" t="b">
        <v>0</v>
      </c>
      <c r="W2593">
        <v>43497</v>
      </c>
      <c r="X2593">
        <v>2</v>
      </c>
      <c r="Y2593">
        <v>2019</v>
      </c>
      <c r="Z2593" t="s">
        <v>19295</v>
      </c>
      <c r="AA2593" t="s">
        <v>19295</v>
      </c>
      <c r="AB2593" t="b">
        <v>0</v>
      </c>
      <c r="AC2593" t="b">
        <v>0</v>
      </c>
      <c r="AD2593" t="s">
        <v>14153</v>
      </c>
      <c r="AE2593" t="b">
        <v>1</v>
      </c>
      <c r="AF2593" t="b">
        <v>0</v>
      </c>
      <c r="AG2593" t="b">
        <v>0</v>
      </c>
      <c r="AH2593" t="s">
        <v>126</v>
      </c>
      <c r="AI2593" t="b">
        <v>0</v>
      </c>
      <c r="AJ2593" t="s">
        <v>14153</v>
      </c>
      <c r="AK2593" t="b">
        <v>0</v>
      </c>
      <c r="AL2593">
        <v>43643</v>
      </c>
      <c r="AM2593" t="s">
        <v>14220</v>
      </c>
      <c r="AN2593">
        <v>44297.828460648147</v>
      </c>
      <c r="AO2593" t="s">
        <v>14153</v>
      </c>
      <c r="AP2593">
        <v>43836.763020833336</v>
      </c>
      <c r="AQ2593" t="s">
        <v>14153</v>
      </c>
      <c r="AR2593" t="s">
        <v>14153</v>
      </c>
      <c r="AS2593" t="b">
        <v>0</v>
      </c>
      <c r="AT2593" t="s">
        <v>14153</v>
      </c>
      <c r="AU2593" t="s">
        <v>14153</v>
      </c>
      <c r="AV2593" t="s">
        <v>173</v>
      </c>
      <c r="AW2593" t="s">
        <v>14153</v>
      </c>
      <c r="AX2593" t="s">
        <v>14153</v>
      </c>
      <c r="AY2593" t="s">
        <v>14153</v>
      </c>
      <c r="AZ2593" t="s">
        <v>14153</v>
      </c>
      <c r="BA2593" t="s">
        <v>14153</v>
      </c>
      <c r="BB2593" t="s">
        <v>24418</v>
      </c>
      <c r="BC2593" t="s">
        <v>14153</v>
      </c>
      <c r="BD2593" t="b">
        <v>0</v>
      </c>
      <c r="BE2593" t="s">
        <v>14153</v>
      </c>
      <c r="BF2593" t="s">
        <v>14153</v>
      </c>
      <c r="BG2593" t="s">
        <v>14153</v>
      </c>
      <c r="BH2593" t="s">
        <v>14208</v>
      </c>
      <c r="BI2593" t="s">
        <v>19324</v>
      </c>
      <c r="BJ2593" t="s">
        <v>14153</v>
      </c>
      <c r="BK2593" t="s">
        <v>14153</v>
      </c>
      <c r="BL2593" t="s">
        <v>14153</v>
      </c>
      <c r="BM2593" t="s">
        <v>14153</v>
      </c>
      <c r="BN2593" t="s">
        <v>14153</v>
      </c>
      <c r="BO2593" t="s">
        <v>14153</v>
      </c>
      <c r="BP2593" t="s">
        <v>14153</v>
      </c>
      <c r="BQ2593" t="s">
        <v>19297</v>
      </c>
      <c r="BR2593" t="b">
        <v>0</v>
      </c>
      <c r="BS2593" t="s">
        <v>14153</v>
      </c>
      <c r="BT2593" t="b">
        <v>0</v>
      </c>
      <c r="BU2593" t="s">
        <v>14153</v>
      </c>
      <c r="BV2593" t="s">
        <v>14153</v>
      </c>
      <c r="BW2593" t="s">
        <v>19298</v>
      </c>
      <c r="BX2593" t="b">
        <v>0</v>
      </c>
      <c r="BY2593">
        <v>44376.857569444444</v>
      </c>
      <c r="BZ2593" t="s">
        <v>14153</v>
      </c>
      <c r="CA2593" t="s">
        <v>14153</v>
      </c>
      <c r="CB2593" t="b">
        <v>0</v>
      </c>
      <c r="CC2593" t="b">
        <v>0</v>
      </c>
      <c r="CD2593" t="s">
        <v>14153</v>
      </c>
      <c r="CE2593" t="s">
        <v>14153</v>
      </c>
      <c r="CF2593">
        <v>6500</v>
      </c>
      <c r="CG2593" t="s">
        <v>14153</v>
      </c>
      <c r="CH2593">
        <v>0</v>
      </c>
      <c r="CI2593">
        <v>0</v>
      </c>
      <c r="CJ2593">
        <v>0</v>
      </c>
    </row>
    <row r="2594" spans="1:88" x14ac:dyDescent="0.35">
      <c r="A2594" t="s">
        <v>18515</v>
      </c>
      <c r="B2594" t="b">
        <v>0</v>
      </c>
      <c r="C2594" t="s">
        <v>14153</v>
      </c>
      <c r="D2594" t="b">
        <v>0</v>
      </c>
      <c r="E2594" t="s">
        <v>14153</v>
      </c>
      <c r="F2594" t="s">
        <v>14153</v>
      </c>
      <c r="G2594" t="s">
        <v>14153</v>
      </c>
      <c r="H2594">
        <v>43642</v>
      </c>
      <c r="I2594" t="b">
        <v>1</v>
      </c>
      <c r="J2594" t="s">
        <v>19318</v>
      </c>
      <c r="K2594" t="s">
        <v>14153</v>
      </c>
      <c r="L2594" t="s">
        <v>24419</v>
      </c>
      <c r="M2594" t="s">
        <v>14153</v>
      </c>
      <c r="N2594" t="s">
        <v>14153</v>
      </c>
      <c r="O2594" t="s">
        <v>14218</v>
      </c>
      <c r="P2594" t="b">
        <v>0</v>
      </c>
      <c r="Q2594">
        <v>43490.029722222222</v>
      </c>
      <c r="R2594" t="s">
        <v>14153</v>
      </c>
      <c r="S2594" t="b">
        <v>0</v>
      </c>
      <c r="T2594" t="s">
        <v>14153</v>
      </c>
      <c r="U2594" t="s">
        <v>14153</v>
      </c>
      <c r="V2594" t="b">
        <v>0</v>
      </c>
      <c r="W2594">
        <v>43497</v>
      </c>
      <c r="X2594">
        <v>2</v>
      </c>
      <c r="Y2594">
        <v>2019</v>
      </c>
      <c r="Z2594" t="s">
        <v>19295</v>
      </c>
      <c r="AA2594" t="s">
        <v>19295</v>
      </c>
      <c r="AB2594" t="b">
        <v>0</v>
      </c>
      <c r="AC2594" t="b">
        <v>0</v>
      </c>
      <c r="AD2594" t="s">
        <v>14153</v>
      </c>
      <c r="AE2594" t="b">
        <v>1</v>
      </c>
      <c r="AF2594" t="b">
        <v>0</v>
      </c>
      <c r="AG2594" t="b">
        <v>0</v>
      </c>
      <c r="AH2594" t="s">
        <v>126</v>
      </c>
      <c r="AI2594" t="b">
        <v>0</v>
      </c>
      <c r="AJ2594" t="s">
        <v>14153</v>
      </c>
      <c r="AK2594" t="b">
        <v>0</v>
      </c>
      <c r="AL2594">
        <v>43642</v>
      </c>
      <c r="AM2594" t="s">
        <v>14220</v>
      </c>
      <c r="AN2594">
        <v>44297.838888888888</v>
      </c>
      <c r="AO2594" t="s">
        <v>14153</v>
      </c>
      <c r="AP2594">
        <v>43836.762962962966</v>
      </c>
      <c r="AQ2594" t="s">
        <v>14153</v>
      </c>
      <c r="AR2594" t="s">
        <v>14153</v>
      </c>
      <c r="AS2594" t="b">
        <v>0</v>
      </c>
      <c r="AT2594" t="s">
        <v>14153</v>
      </c>
      <c r="AU2594" t="s">
        <v>14153</v>
      </c>
      <c r="AV2594" t="s">
        <v>114</v>
      </c>
      <c r="AW2594" t="s">
        <v>14153</v>
      </c>
      <c r="AX2594" t="s">
        <v>14153</v>
      </c>
      <c r="AY2594" t="s">
        <v>14153</v>
      </c>
      <c r="AZ2594" t="s">
        <v>14153</v>
      </c>
      <c r="BA2594" t="s">
        <v>14153</v>
      </c>
      <c r="BB2594" t="s">
        <v>24420</v>
      </c>
      <c r="BC2594" t="s">
        <v>14153</v>
      </c>
      <c r="BD2594" t="b">
        <v>0</v>
      </c>
      <c r="BE2594" t="s">
        <v>14153</v>
      </c>
      <c r="BF2594" t="s">
        <v>14153</v>
      </c>
      <c r="BG2594" t="s">
        <v>14153</v>
      </c>
      <c r="BH2594" t="s">
        <v>14218</v>
      </c>
      <c r="BI2594" t="s">
        <v>19324</v>
      </c>
      <c r="BJ2594" t="s">
        <v>14153</v>
      </c>
      <c r="BK2594" t="s">
        <v>14153</v>
      </c>
      <c r="BL2594" t="s">
        <v>14153</v>
      </c>
      <c r="BM2594" t="s">
        <v>14153</v>
      </c>
      <c r="BN2594" t="s">
        <v>14153</v>
      </c>
      <c r="BO2594" t="s">
        <v>14153</v>
      </c>
      <c r="BP2594" t="s">
        <v>14153</v>
      </c>
      <c r="BQ2594" t="s">
        <v>19297</v>
      </c>
      <c r="BR2594" t="b">
        <v>0</v>
      </c>
      <c r="BS2594" t="s">
        <v>14153</v>
      </c>
      <c r="BT2594" t="b">
        <v>0</v>
      </c>
      <c r="BU2594" t="s">
        <v>14153</v>
      </c>
      <c r="BV2594" t="s">
        <v>14153</v>
      </c>
      <c r="BW2594" t="s">
        <v>19298</v>
      </c>
      <c r="BX2594" t="b">
        <v>0</v>
      </c>
      <c r="BY2594">
        <v>44376.857569444444</v>
      </c>
      <c r="BZ2594" t="s">
        <v>14153</v>
      </c>
      <c r="CA2594" t="s">
        <v>14153</v>
      </c>
      <c r="CB2594" t="b">
        <v>0</v>
      </c>
      <c r="CC2594" t="b">
        <v>0</v>
      </c>
      <c r="CD2594" t="s">
        <v>14153</v>
      </c>
      <c r="CE2594" t="s">
        <v>14153</v>
      </c>
      <c r="CF2594">
        <v>273597</v>
      </c>
      <c r="CG2594" t="s">
        <v>14153</v>
      </c>
      <c r="CH2594">
        <v>0</v>
      </c>
      <c r="CI2594">
        <v>0</v>
      </c>
      <c r="CJ2594">
        <v>0</v>
      </c>
    </row>
    <row r="2595" spans="1:88" x14ac:dyDescent="0.35">
      <c r="A2595" t="s">
        <v>15101</v>
      </c>
      <c r="B2595" t="b">
        <v>0</v>
      </c>
      <c r="C2595" t="s">
        <v>14153</v>
      </c>
      <c r="D2595" t="b">
        <v>0</v>
      </c>
      <c r="E2595" t="s">
        <v>24421</v>
      </c>
      <c r="F2595" t="s">
        <v>14153</v>
      </c>
      <c r="G2595" t="s">
        <v>14153</v>
      </c>
      <c r="H2595">
        <v>44012</v>
      </c>
      <c r="I2595" t="b">
        <v>1</v>
      </c>
      <c r="J2595" t="s">
        <v>19318</v>
      </c>
      <c r="K2595" t="s">
        <v>14153</v>
      </c>
      <c r="L2595" t="s">
        <v>24422</v>
      </c>
      <c r="M2595" t="s">
        <v>14153</v>
      </c>
      <c r="N2595" t="s">
        <v>14153</v>
      </c>
      <c r="O2595" t="s">
        <v>14208</v>
      </c>
      <c r="P2595" t="b">
        <v>0</v>
      </c>
      <c r="Q2595">
        <v>43585.674293981479</v>
      </c>
      <c r="R2595" t="s">
        <v>14153</v>
      </c>
      <c r="S2595" t="b">
        <v>0</v>
      </c>
      <c r="T2595" t="s">
        <v>14153</v>
      </c>
      <c r="U2595" t="s">
        <v>14153</v>
      </c>
      <c r="V2595" t="b">
        <v>0</v>
      </c>
      <c r="W2595">
        <v>43862</v>
      </c>
      <c r="X2595">
        <v>2</v>
      </c>
      <c r="Y2595">
        <v>2020</v>
      </c>
      <c r="Z2595" t="s">
        <v>19295</v>
      </c>
      <c r="AA2595" t="s">
        <v>19295</v>
      </c>
      <c r="AB2595" t="b">
        <v>0</v>
      </c>
      <c r="AC2595" t="b">
        <v>0</v>
      </c>
      <c r="AD2595" t="s">
        <v>14153</v>
      </c>
      <c r="AE2595" t="b">
        <v>1</v>
      </c>
      <c r="AF2595" t="b">
        <v>0</v>
      </c>
      <c r="AG2595" t="b">
        <v>0</v>
      </c>
      <c r="AH2595" t="s">
        <v>126</v>
      </c>
      <c r="AI2595" t="b">
        <v>0</v>
      </c>
      <c r="AJ2595" t="s">
        <v>14153</v>
      </c>
      <c r="AK2595" t="b">
        <v>0</v>
      </c>
      <c r="AL2595">
        <v>43641</v>
      </c>
      <c r="AM2595" t="s">
        <v>14218</v>
      </c>
      <c r="AN2595">
        <v>44168.779652777775</v>
      </c>
      <c r="AO2595" t="s">
        <v>14153</v>
      </c>
      <c r="AP2595">
        <v>44168.779652777775</v>
      </c>
      <c r="AQ2595" t="s">
        <v>14153</v>
      </c>
      <c r="AR2595" t="s">
        <v>14153</v>
      </c>
      <c r="AS2595" t="b">
        <v>0</v>
      </c>
      <c r="AT2595" t="s">
        <v>14153</v>
      </c>
      <c r="AU2595" t="s">
        <v>14153</v>
      </c>
      <c r="AV2595" t="s">
        <v>883</v>
      </c>
      <c r="AW2595" t="s">
        <v>14153</v>
      </c>
      <c r="AX2595" t="s">
        <v>14153</v>
      </c>
      <c r="AY2595" t="s">
        <v>14153</v>
      </c>
      <c r="AZ2595" t="s">
        <v>14153</v>
      </c>
      <c r="BA2595" t="s">
        <v>14153</v>
      </c>
      <c r="BB2595" t="s">
        <v>24423</v>
      </c>
      <c r="BC2595" t="s">
        <v>14153</v>
      </c>
      <c r="BD2595" t="b">
        <v>0</v>
      </c>
      <c r="BE2595" t="s">
        <v>14153</v>
      </c>
      <c r="BF2595" t="s">
        <v>14153</v>
      </c>
      <c r="BG2595" t="s">
        <v>14153</v>
      </c>
      <c r="BH2595" t="s">
        <v>14218</v>
      </c>
      <c r="BI2595" t="s">
        <v>19324</v>
      </c>
      <c r="BJ2595" t="s">
        <v>14153</v>
      </c>
      <c r="BK2595" t="s">
        <v>14153</v>
      </c>
      <c r="BL2595" t="s">
        <v>14153</v>
      </c>
      <c r="BM2595" t="s">
        <v>14153</v>
      </c>
      <c r="BN2595" t="s">
        <v>14153</v>
      </c>
      <c r="BO2595" t="s">
        <v>14153</v>
      </c>
      <c r="BP2595" t="s">
        <v>14153</v>
      </c>
      <c r="BQ2595" t="s">
        <v>19297</v>
      </c>
      <c r="BR2595" t="b">
        <v>0</v>
      </c>
      <c r="BS2595" t="s">
        <v>14153</v>
      </c>
      <c r="BT2595" t="b">
        <v>0</v>
      </c>
      <c r="BU2595" t="s">
        <v>14153</v>
      </c>
      <c r="BV2595" t="s">
        <v>14153</v>
      </c>
      <c r="BW2595" t="s">
        <v>19298</v>
      </c>
      <c r="BX2595" t="b">
        <v>0</v>
      </c>
      <c r="BY2595">
        <v>44376.857569444444</v>
      </c>
      <c r="BZ2595" t="s">
        <v>14153</v>
      </c>
      <c r="CA2595" t="s">
        <v>14153</v>
      </c>
      <c r="CB2595" t="b">
        <v>0</v>
      </c>
      <c r="CC2595" t="b">
        <v>0</v>
      </c>
      <c r="CD2595" t="s">
        <v>14153</v>
      </c>
      <c r="CE2595" t="s">
        <v>14153</v>
      </c>
      <c r="CF2595">
        <v>71898</v>
      </c>
      <c r="CG2595" t="s">
        <v>14153</v>
      </c>
      <c r="CH2595">
        <v>0</v>
      </c>
      <c r="CI2595">
        <v>0</v>
      </c>
      <c r="CJ2595">
        <v>0</v>
      </c>
    </row>
    <row r="2596" spans="1:88" x14ac:dyDescent="0.35">
      <c r="A2596" t="s">
        <v>15104</v>
      </c>
      <c r="B2596" t="b">
        <v>0</v>
      </c>
      <c r="C2596" t="s">
        <v>14153</v>
      </c>
      <c r="D2596" t="b">
        <v>0</v>
      </c>
      <c r="E2596" t="s">
        <v>24421</v>
      </c>
      <c r="F2596" t="s">
        <v>14153</v>
      </c>
      <c r="G2596" t="s">
        <v>14153</v>
      </c>
      <c r="H2596">
        <v>44012</v>
      </c>
      <c r="I2596" t="b">
        <v>1</v>
      </c>
      <c r="J2596" t="s">
        <v>19318</v>
      </c>
      <c r="K2596" t="s">
        <v>14153</v>
      </c>
      <c r="L2596" t="s">
        <v>14153</v>
      </c>
      <c r="M2596" t="s">
        <v>14153</v>
      </c>
      <c r="N2596" t="s">
        <v>14153</v>
      </c>
      <c r="O2596" t="s">
        <v>14208</v>
      </c>
      <c r="P2596" t="b">
        <v>0</v>
      </c>
      <c r="Q2596">
        <v>43585.731319444443</v>
      </c>
      <c r="R2596" t="s">
        <v>14153</v>
      </c>
      <c r="S2596" t="b">
        <v>0</v>
      </c>
      <c r="T2596" t="s">
        <v>14153</v>
      </c>
      <c r="U2596" t="s">
        <v>14153</v>
      </c>
      <c r="V2596" t="b">
        <v>0</v>
      </c>
      <c r="W2596">
        <v>43862</v>
      </c>
      <c r="X2596">
        <v>2</v>
      </c>
      <c r="Y2596">
        <v>2020</v>
      </c>
      <c r="Z2596" t="s">
        <v>19295</v>
      </c>
      <c r="AA2596" t="s">
        <v>19295</v>
      </c>
      <c r="AB2596" t="b">
        <v>0</v>
      </c>
      <c r="AC2596" t="b">
        <v>0</v>
      </c>
      <c r="AD2596" t="s">
        <v>14153</v>
      </c>
      <c r="AE2596" t="b">
        <v>1</v>
      </c>
      <c r="AF2596" t="b">
        <v>0</v>
      </c>
      <c r="AG2596" t="b">
        <v>0</v>
      </c>
      <c r="AH2596" t="s">
        <v>126</v>
      </c>
      <c r="AI2596" t="b">
        <v>0</v>
      </c>
      <c r="AJ2596" t="s">
        <v>14153</v>
      </c>
      <c r="AK2596" t="b">
        <v>0</v>
      </c>
      <c r="AL2596">
        <v>43598</v>
      </c>
      <c r="AM2596" t="s">
        <v>14218</v>
      </c>
      <c r="AN2596">
        <v>44111.797025462962</v>
      </c>
      <c r="AO2596" t="s">
        <v>14153</v>
      </c>
      <c r="AP2596">
        <v>44111.797025462962</v>
      </c>
      <c r="AQ2596" t="s">
        <v>14153</v>
      </c>
      <c r="AR2596" t="s">
        <v>14153</v>
      </c>
      <c r="AS2596" t="b">
        <v>0</v>
      </c>
      <c r="AT2596" t="s">
        <v>14153</v>
      </c>
      <c r="AU2596" t="s">
        <v>14153</v>
      </c>
      <c r="AV2596" t="s">
        <v>105</v>
      </c>
      <c r="AW2596" t="s">
        <v>14153</v>
      </c>
      <c r="AX2596" t="s">
        <v>14153</v>
      </c>
      <c r="AY2596" t="s">
        <v>14153</v>
      </c>
      <c r="AZ2596" t="s">
        <v>14153</v>
      </c>
      <c r="BA2596" t="s">
        <v>14153</v>
      </c>
      <c r="BB2596" t="s">
        <v>24424</v>
      </c>
      <c r="BC2596" t="s">
        <v>14153</v>
      </c>
      <c r="BD2596" t="b">
        <v>0</v>
      </c>
      <c r="BE2596" t="s">
        <v>14153</v>
      </c>
      <c r="BF2596" t="s">
        <v>14153</v>
      </c>
      <c r="BG2596" t="s">
        <v>14153</v>
      </c>
      <c r="BH2596" t="s">
        <v>14218</v>
      </c>
      <c r="BI2596" t="s">
        <v>19324</v>
      </c>
      <c r="BJ2596" t="s">
        <v>14153</v>
      </c>
      <c r="BK2596" t="s">
        <v>14153</v>
      </c>
      <c r="BL2596" t="s">
        <v>14153</v>
      </c>
      <c r="BM2596" t="s">
        <v>14153</v>
      </c>
      <c r="BN2596" t="s">
        <v>14153</v>
      </c>
      <c r="BO2596" t="s">
        <v>14153</v>
      </c>
      <c r="BP2596" t="s">
        <v>14153</v>
      </c>
      <c r="BQ2596" t="s">
        <v>19297</v>
      </c>
      <c r="BR2596" t="b">
        <v>0</v>
      </c>
      <c r="BS2596" t="s">
        <v>14153</v>
      </c>
      <c r="BT2596" t="b">
        <v>0</v>
      </c>
      <c r="BU2596" t="s">
        <v>14153</v>
      </c>
      <c r="BV2596" t="s">
        <v>14153</v>
      </c>
      <c r="BW2596" t="s">
        <v>19298</v>
      </c>
      <c r="BX2596" t="b">
        <v>0</v>
      </c>
      <c r="BY2596">
        <v>44376.857569444444</v>
      </c>
      <c r="BZ2596" t="s">
        <v>14153</v>
      </c>
      <c r="CA2596" t="s">
        <v>14153</v>
      </c>
      <c r="CB2596" t="b">
        <v>0</v>
      </c>
      <c r="CC2596" t="b">
        <v>0</v>
      </c>
      <c r="CD2596" t="s">
        <v>14153</v>
      </c>
      <c r="CE2596" t="s">
        <v>14153</v>
      </c>
      <c r="CF2596">
        <v>71898</v>
      </c>
      <c r="CG2596" t="s">
        <v>14153</v>
      </c>
      <c r="CH2596">
        <v>0</v>
      </c>
      <c r="CI2596">
        <v>0</v>
      </c>
      <c r="CJ2596">
        <v>0</v>
      </c>
    </row>
    <row r="2597" spans="1:88" x14ac:dyDescent="0.35">
      <c r="A2597" t="s">
        <v>14595</v>
      </c>
      <c r="B2597" t="b">
        <v>0</v>
      </c>
      <c r="C2597" t="s">
        <v>14153</v>
      </c>
      <c r="D2597" t="b">
        <v>0</v>
      </c>
      <c r="E2597" t="s">
        <v>14153</v>
      </c>
      <c r="F2597" t="s">
        <v>14153</v>
      </c>
      <c r="G2597" t="s">
        <v>14153</v>
      </c>
      <c r="H2597">
        <v>43191</v>
      </c>
      <c r="I2597" t="b">
        <v>1</v>
      </c>
      <c r="J2597" t="s">
        <v>19318</v>
      </c>
      <c r="K2597" t="s">
        <v>14153</v>
      </c>
      <c r="L2597" t="s">
        <v>14153</v>
      </c>
      <c r="M2597" t="s">
        <v>14153</v>
      </c>
      <c r="N2597" t="s">
        <v>14153</v>
      </c>
      <c r="O2597" t="s">
        <v>14218</v>
      </c>
      <c r="P2597" t="b">
        <v>0</v>
      </c>
      <c r="Q2597">
        <v>42913.634305555555</v>
      </c>
      <c r="R2597" t="s">
        <v>14153</v>
      </c>
      <c r="S2597" t="b">
        <v>0</v>
      </c>
      <c r="T2597" t="s">
        <v>14153</v>
      </c>
      <c r="U2597" t="s">
        <v>14153</v>
      </c>
      <c r="V2597" t="b">
        <v>0</v>
      </c>
      <c r="W2597">
        <v>43132</v>
      </c>
      <c r="X2597">
        <v>2</v>
      </c>
      <c r="Y2597">
        <v>2018</v>
      </c>
      <c r="Z2597" t="s">
        <v>19295</v>
      </c>
      <c r="AA2597" t="s">
        <v>19295</v>
      </c>
      <c r="AB2597" t="b">
        <v>0</v>
      </c>
      <c r="AC2597" t="b">
        <v>0</v>
      </c>
      <c r="AD2597" t="s">
        <v>14153</v>
      </c>
      <c r="AE2597" t="b">
        <v>1</v>
      </c>
      <c r="AF2597" t="b">
        <v>0</v>
      </c>
      <c r="AG2597" t="b">
        <v>0</v>
      </c>
      <c r="AH2597" t="s">
        <v>159</v>
      </c>
      <c r="AI2597" t="b">
        <v>0</v>
      </c>
      <c r="AJ2597" t="s">
        <v>14153</v>
      </c>
      <c r="AK2597" t="b">
        <v>0</v>
      </c>
      <c r="AL2597">
        <v>43348</v>
      </c>
      <c r="AM2597" t="s">
        <v>14220</v>
      </c>
      <c r="AN2597">
        <v>44297.837673611109</v>
      </c>
      <c r="AO2597" t="s">
        <v>14153</v>
      </c>
      <c r="AP2597">
        <v>43836.76290509259</v>
      </c>
      <c r="AQ2597" t="s">
        <v>14153</v>
      </c>
      <c r="AR2597" t="s">
        <v>14153</v>
      </c>
      <c r="AS2597" t="b">
        <v>0</v>
      </c>
      <c r="AT2597" t="s">
        <v>14153</v>
      </c>
      <c r="AU2597" t="s">
        <v>14153</v>
      </c>
      <c r="AV2597" t="s">
        <v>114</v>
      </c>
      <c r="AW2597" t="s">
        <v>14153</v>
      </c>
      <c r="AX2597" t="s">
        <v>14153</v>
      </c>
      <c r="AY2597" t="s">
        <v>14153</v>
      </c>
      <c r="AZ2597" t="s">
        <v>14153</v>
      </c>
      <c r="BA2597" t="s">
        <v>14153</v>
      </c>
      <c r="BB2597" t="s">
        <v>24425</v>
      </c>
      <c r="BC2597" t="s">
        <v>14153</v>
      </c>
      <c r="BD2597" t="b">
        <v>0</v>
      </c>
      <c r="BE2597" t="s">
        <v>14153</v>
      </c>
      <c r="BF2597" t="s">
        <v>14153</v>
      </c>
      <c r="BG2597" t="s">
        <v>14153</v>
      </c>
      <c r="BH2597" t="s">
        <v>14218</v>
      </c>
      <c r="BI2597" t="s">
        <v>19324</v>
      </c>
      <c r="BJ2597" t="s">
        <v>14153</v>
      </c>
      <c r="BK2597" t="s">
        <v>14153</v>
      </c>
      <c r="BL2597" t="s">
        <v>14153</v>
      </c>
      <c r="BM2597" t="s">
        <v>14153</v>
      </c>
      <c r="BN2597" t="s">
        <v>14153</v>
      </c>
      <c r="BO2597" t="s">
        <v>14153</v>
      </c>
      <c r="BP2597" t="s">
        <v>14153</v>
      </c>
      <c r="BQ2597" t="s">
        <v>19297</v>
      </c>
      <c r="BR2597" t="b">
        <v>0</v>
      </c>
      <c r="BS2597" t="s">
        <v>14153</v>
      </c>
      <c r="BT2597" t="b">
        <v>0</v>
      </c>
      <c r="BU2597" t="s">
        <v>14153</v>
      </c>
      <c r="BV2597" t="s">
        <v>14153</v>
      </c>
      <c r="BW2597" t="s">
        <v>19298</v>
      </c>
      <c r="BX2597" t="b">
        <v>0</v>
      </c>
      <c r="BY2597">
        <v>44376.857569444444</v>
      </c>
      <c r="BZ2597" t="s">
        <v>14153</v>
      </c>
      <c r="CA2597" t="s">
        <v>14153</v>
      </c>
      <c r="CB2597" t="b">
        <v>0</v>
      </c>
      <c r="CC2597" t="b">
        <v>0</v>
      </c>
      <c r="CD2597" t="s">
        <v>14153</v>
      </c>
      <c r="CE2597" t="s">
        <v>14153</v>
      </c>
      <c r="CF2597">
        <v>35750</v>
      </c>
      <c r="CG2597" t="s">
        <v>14153</v>
      </c>
      <c r="CH2597">
        <v>0</v>
      </c>
      <c r="CI2597">
        <v>0</v>
      </c>
      <c r="CJ2597">
        <v>0</v>
      </c>
    </row>
    <row r="2598" spans="1:88" x14ac:dyDescent="0.35">
      <c r="A2598" t="s">
        <v>15586</v>
      </c>
      <c r="B2598" t="b">
        <v>0</v>
      </c>
      <c r="C2598" t="s">
        <v>14153</v>
      </c>
      <c r="D2598" t="b">
        <v>0</v>
      </c>
      <c r="E2598" t="s">
        <v>14153</v>
      </c>
      <c r="F2598" t="s">
        <v>14153</v>
      </c>
      <c r="G2598" t="s">
        <v>14153</v>
      </c>
      <c r="H2598">
        <v>43281</v>
      </c>
      <c r="I2598" t="b">
        <v>1</v>
      </c>
      <c r="J2598" t="s">
        <v>19318</v>
      </c>
      <c r="K2598" t="s">
        <v>14153</v>
      </c>
      <c r="L2598" t="s">
        <v>24426</v>
      </c>
      <c r="M2598" t="s">
        <v>14153</v>
      </c>
      <c r="N2598" t="s">
        <v>14153</v>
      </c>
      <c r="O2598" t="s">
        <v>14218</v>
      </c>
      <c r="P2598" t="b">
        <v>0</v>
      </c>
      <c r="Q2598">
        <v>42963.958090277774</v>
      </c>
      <c r="R2598" t="s">
        <v>14153</v>
      </c>
      <c r="S2598" t="b">
        <v>0</v>
      </c>
      <c r="T2598" t="s">
        <v>14153</v>
      </c>
      <c r="U2598" t="s">
        <v>14153</v>
      </c>
      <c r="V2598" t="b">
        <v>0</v>
      </c>
      <c r="W2598">
        <v>43132</v>
      </c>
      <c r="X2598">
        <v>2</v>
      </c>
      <c r="Y2598">
        <v>2018</v>
      </c>
      <c r="Z2598" t="s">
        <v>19295</v>
      </c>
      <c r="AA2598" t="s">
        <v>19295</v>
      </c>
      <c r="AB2598" t="b">
        <v>0</v>
      </c>
      <c r="AC2598" t="b">
        <v>0</v>
      </c>
      <c r="AD2598" t="s">
        <v>14153</v>
      </c>
      <c r="AE2598" t="b">
        <v>1</v>
      </c>
      <c r="AF2598" t="b">
        <v>0</v>
      </c>
      <c r="AG2598" t="b">
        <v>0</v>
      </c>
      <c r="AH2598" t="s">
        <v>126</v>
      </c>
      <c r="AI2598" t="b">
        <v>0</v>
      </c>
      <c r="AJ2598" t="s">
        <v>14153</v>
      </c>
      <c r="AK2598" t="b">
        <v>0</v>
      </c>
      <c r="AL2598" t="s">
        <v>14153</v>
      </c>
      <c r="AM2598" t="s">
        <v>14220</v>
      </c>
      <c r="AN2598">
        <v>44297.837673611109</v>
      </c>
      <c r="AO2598" t="s">
        <v>14153</v>
      </c>
      <c r="AP2598">
        <v>43836.76290509259</v>
      </c>
      <c r="AQ2598" t="s">
        <v>14153</v>
      </c>
      <c r="AR2598" t="s">
        <v>14153</v>
      </c>
      <c r="AS2598" t="b">
        <v>0</v>
      </c>
      <c r="AT2598" t="s">
        <v>14153</v>
      </c>
      <c r="AU2598" t="s">
        <v>364</v>
      </c>
      <c r="AV2598" t="s">
        <v>114</v>
      </c>
      <c r="AW2598" t="s">
        <v>14153</v>
      </c>
      <c r="AX2598" t="s">
        <v>14153</v>
      </c>
      <c r="AY2598" t="s">
        <v>14153</v>
      </c>
      <c r="AZ2598" t="s">
        <v>14153</v>
      </c>
      <c r="BA2598" t="s">
        <v>14153</v>
      </c>
      <c r="BB2598" t="s">
        <v>24427</v>
      </c>
      <c r="BC2598" t="s">
        <v>14153</v>
      </c>
      <c r="BD2598" t="b">
        <v>0</v>
      </c>
      <c r="BE2598" t="s">
        <v>14153</v>
      </c>
      <c r="BF2598" t="s">
        <v>14153</v>
      </c>
      <c r="BG2598" t="s">
        <v>14153</v>
      </c>
      <c r="BH2598" t="s">
        <v>14218</v>
      </c>
      <c r="BI2598" t="s">
        <v>19324</v>
      </c>
      <c r="BJ2598" t="s">
        <v>14153</v>
      </c>
      <c r="BK2598" t="s">
        <v>14153</v>
      </c>
      <c r="BL2598" t="s">
        <v>14153</v>
      </c>
      <c r="BM2598" t="s">
        <v>14153</v>
      </c>
      <c r="BN2598" t="s">
        <v>14153</v>
      </c>
      <c r="BO2598" t="s">
        <v>14153</v>
      </c>
      <c r="BP2598" t="s">
        <v>14153</v>
      </c>
      <c r="BQ2598" t="s">
        <v>19297</v>
      </c>
      <c r="BR2598" t="b">
        <v>0</v>
      </c>
      <c r="BS2598" t="s">
        <v>14153</v>
      </c>
      <c r="BT2598" t="b">
        <v>0</v>
      </c>
      <c r="BU2598" t="s">
        <v>14153</v>
      </c>
      <c r="BV2598" t="s">
        <v>14153</v>
      </c>
      <c r="BW2598" t="s">
        <v>19298</v>
      </c>
      <c r="BX2598" t="b">
        <v>0</v>
      </c>
      <c r="BY2598">
        <v>44376.857569444444</v>
      </c>
      <c r="BZ2598" t="s">
        <v>14153</v>
      </c>
      <c r="CA2598" t="s">
        <v>14153</v>
      </c>
      <c r="CB2598" t="b">
        <v>0</v>
      </c>
      <c r="CC2598" t="b">
        <v>0</v>
      </c>
      <c r="CD2598" t="s">
        <v>14153</v>
      </c>
      <c r="CE2598" t="s">
        <v>14153</v>
      </c>
      <c r="CF2598">
        <v>71500</v>
      </c>
      <c r="CG2598" t="s">
        <v>14153</v>
      </c>
      <c r="CH2598">
        <v>0</v>
      </c>
      <c r="CI2598">
        <v>0</v>
      </c>
      <c r="CJ2598">
        <v>0</v>
      </c>
    </row>
    <row r="2599" spans="1:88" x14ac:dyDescent="0.35">
      <c r="A2599" t="s">
        <v>18953</v>
      </c>
      <c r="B2599" t="b">
        <v>0</v>
      </c>
      <c r="C2599" t="s">
        <v>14153</v>
      </c>
      <c r="D2599" t="b">
        <v>0</v>
      </c>
      <c r="E2599" t="s">
        <v>14153</v>
      </c>
      <c r="F2599" t="s">
        <v>14153</v>
      </c>
      <c r="G2599" t="s">
        <v>14153</v>
      </c>
      <c r="H2599">
        <v>43281</v>
      </c>
      <c r="I2599" t="b">
        <v>1</v>
      </c>
      <c r="J2599" t="s">
        <v>19318</v>
      </c>
      <c r="K2599" t="s">
        <v>14153</v>
      </c>
      <c r="L2599" t="s">
        <v>24428</v>
      </c>
      <c r="M2599" t="s">
        <v>14153</v>
      </c>
      <c r="N2599" t="s">
        <v>14153</v>
      </c>
      <c r="O2599" t="s">
        <v>14218</v>
      </c>
      <c r="P2599" t="b">
        <v>0</v>
      </c>
      <c r="Q2599">
        <v>43013.78634259259</v>
      </c>
      <c r="R2599" t="s">
        <v>14153</v>
      </c>
      <c r="S2599" t="b">
        <v>0</v>
      </c>
      <c r="T2599" t="s">
        <v>14153</v>
      </c>
      <c r="U2599" t="s">
        <v>14153</v>
      </c>
      <c r="V2599" t="b">
        <v>0</v>
      </c>
      <c r="W2599">
        <v>43132</v>
      </c>
      <c r="X2599">
        <v>2</v>
      </c>
      <c r="Y2599">
        <v>2018</v>
      </c>
      <c r="Z2599" t="s">
        <v>19295</v>
      </c>
      <c r="AA2599" t="s">
        <v>19295</v>
      </c>
      <c r="AB2599" t="b">
        <v>0</v>
      </c>
      <c r="AC2599" t="b">
        <v>0</v>
      </c>
      <c r="AD2599" t="s">
        <v>14153</v>
      </c>
      <c r="AE2599" t="b">
        <v>1</v>
      </c>
      <c r="AF2599" t="b">
        <v>0</v>
      </c>
      <c r="AG2599" t="b">
        <v>0</v>
      </c>
      <c r="AH2599" t="s">
        <v>126</v>
      </c>
      <c r="AI2599" t="b">
        <v>0</v>
      </c>
      <c r="AJ2599" t="s">
        <v>14153</v>
      </c>
      <c r="AK2599" t="b">
        <v>0</v>
      </c>
      <c r="AL2599" t="s">
        <v>14153</v>
      </c>
      <c r="AM2599" t="s">
        <v>14220</v>
      </c>
      <c r="AN2599">
        <v>44297.837673611109</v>
      </c>
      <c r="AO2599" t="s">
        <v>14153</v>
      </c>
      <c r="AP2599">
        <v>43836.762962962966</v>
      </c>
      <c r="AQ2599" t="s">
        <v>14153</v>
      </c>
      <c r="AR2599" t="s">
        <v>14153</v>
      </c>
      <c r="AS2599" t="b">
        <v>0</v>
      </c>
      <c r="AT2599" t="s">
        <v>14153</v>
      </c>
      <c r="AU2599" t="s">
        <v>14153</v>
      </c>
      <c r="AV2599" t="s">
        <v>114</v>
      </c>
      <c r="AW2599" t="s">
        <v>14153</v>
      </c>
      <c r="AX2599" t="s">
        <v>14153</v>
      </c>
      <c r="AY2599" t="s">
        <v>14153</v>
      </c>
      <c r="AZ2599" t="s">
        <v>14153</v>
      </c>
      <c r="BA2599" t="s">
        <v>14153</v>
      </c>
      <c r="BB2599" t="s">
        <v>24429</v>
      </c>
      <c r="BC2599" t="s">
        <v>14153</v>
      </c>
      <c r="BD2599" t="b">
        <v>0</v>
      </c>
      <c r="BE2599" t="s">
        <v>14153</v>
      </c>
      <c r="BF2599" t="s">
        <v>14153</v>
      </c>
      <c r="BG2599" t="s">
        <v>14153</v>
      </c>
      <c r="BH2599" t="s">
        <v>14218</v>
      </c>
      <c r="BI2599" t="s">
        <v>19324</v>
      </c>
      <c r="BJ2599" t="s">
        <v>14153</v>
      </c>
      <c r="BK2599" t="s">
        <v>14153</v>
      </c>
      <c r="BL2599" t="s">
        <v>14153</v>
      </c>
      <c r="BM2599" t="s">
        <v>14153</v>
      </c>
      <c r="BN2599" t="s">
        <v>14153</v>
      </c>
      <c r="BO2599" t="s">
        <v>14153</v>
      </c>
      <c r="BP2599" t="s">
        <v>14153</v>
      </c>
      <c r="BQ2599" t="s">
        <v>19297</v>
      </c>
      <c r="BR2599" t="b">
        <v>0</v>
      </c>
      <c r="BS2599" t="s">
        <v>14153</v>
      </c>
      <c r="BT2599" t="b">
        <v>0</v>
      </c>
      <c r="BU2599" t="s">
        <v>14153</v>
      </c>
      <c r="BV2599" t="s">
        <v>14153</v>
      </c>
      <c r="BW2599" t="s">
        <v>19298</v>
      </c>
      <c r="BX2599" t="b">
        <v>0</v>
      </c>
      <c r="BY2599">
        <v>44376.857569444444</v>
      </c>
      <c r="BZ2599" t="s">
        <v>14153</v>
      </c>
      <c r="CA2599" t="s">
        <v>14153</v>
      </c>
      <c r="CB2599" t="b">
        <v>0</v>
      </c>
      <c r="CC2599" t="b">
        <v>0</v>
      </c>
      <c r="CD2599" t="s">
        <v>14153</v>
      </c>
      <c r="CE2599" t="s">
        <v>14153</v>
      </c>
      <c r="CF2599">
        <v>71500</v>
      </c>
      <c r="CG2599" t="s">
        <v>14153</v>
      </c>
      <c r="CH2599">
        <v>0</v>
      </c>
      <c r="CI2599">
        <v>0</v>
      </c>
      <c r="CJ2599">
        <v>0</v>
      </c>
    </row>
    <row r="2600" spans="1:88" x14ac:dyDescent="0.35">
      <c r="A2600" t="s">
        <v>15542</v>
      </c>
      <c r="B2600" t="b">
        <v>0</v>
      </c>
      <c r="C2600" t="s">
        <v>14153</v>
      </c>
      <c r="D2600" t="b">
        <v>0</v>
      </c>
      <c r="E2600" t="s">
        <v>14153</v>
      </c>
      <c r="F2600" t="s">
        <v>14153</v>
      </c>
      <c r="G2600" t="s">
        <v>14153</v>
      </c>
      <c r="H2600">
        <v>43646</v>
      </c>
      <c r="I2600" t="b">
        <v>1</v>
      </c>
      <c r="J2600" t="s">
        <v>19318</v>
      </c>
      <c r="K2600" t="s">
        <v>14153</v>
      </c>
      <c r="L2600" t="s">
        <v>24430</v>
      </c>
      <c r="M2600" t="s">
        <v>14153</v>
      </c>
      <c r="N2600" t="s">
        <v>14153</v>
      </c>
      <c r="O2600" t="s">
        <v>14218</v>
      </c>
      <c r="P2600" t="b">
        <v>0</v>
      </c>
      <c r="Q2600">
        <v>42913.777870370373</v>
      </c>
      <c r="R2600" t="s">
        <v>14153</v>
      </c>
      <c r="S2600" t="b">
        <v>0</v>
      </c>
      <c r="T2600" t="s">
        <v>14153</v>
      </c>
      <c r="U2600" t="s">
        <v>14153</v>
      </c>
      <c r="V2600" t="b">
        <v>0</v>
      </c>
      <c r="W2600">
        <v>43497</v>
      </c>
      <c r="X2600">
        <v>2</v>
      </c>
      <c r="Y2600">
        <v>2019</v>
      </c>
      <c r="Z2600" t="s">
        <v>19295</v>
      </c>
      <c r="AA2600" t="s">
        <v>19295</v>
      </c>
      <c r="AB2600" t="b">
        <v>0</v>
      </c>
      <c r="AC2600" t="b">
        <v>0</v>
      </c>
      <c r="AD2600" t="s">
        <v>14153</v>
      </c>
      <c r="AE2600" t="b">
        <v>1</v>
      </c>
      <c r="AF2600" t="b">
        <v>0</v>
      </c>
      <c r="AG2600" t="b">
        <v>0</v>
      </c>
      <c r="AH2600" t="s">
        <v>126</v>
      </c>
      <c r="AI2600" t="b">
        <v>0</v>
      </c>
      <c r="AJ2600" t="s">
        <v>14153</v>
      </c>
      <c r="AK2600" t="b">
        <v>0</v>
      </c>
      <c r="AL2600" t="s">
        <v>14153</v>
      </c>
      <c r="AM2600" t="s">
        <v>14220</v>
      </c>
      <c r="AN2600">
        <v>44297.837673611109</v>
      </c>
      <c r="AO2600" t="s">
        <v>14153</v>
      </c>
      <c r="AP2600">
        <v>43836.76290509259</v>
      </c>
      <c r="AQ2600" t="s">
        <v>14153</v>
      </c>
      <c r="AR2600" t="s">
        <v>14153</v>
      </c>
      <c r="AS2600" t="b">
        <v>0</v>
      </c>
      <c r="AT2600" t="s">
        <v>14153</v>
      </c>
      <c r="AU2600" t="s">
        <v>20760</v>
      </c>
      <c r="AV2600" t="s">
        <v>114</v>
      </c>
      <c r="AW2600" t="s">
        <v>14153</v>
      </c>
      <c r="AX2600" t="s">
        <v>14153</v>
      </c>
      <c r="AY2600" t="s">
        <v>14153</v>
      </c>
      <c r="AZ2600" t="s">
        <v>14153</v>
      </c>
      <c r="BA2600" t="s">
        <v>14153</v>
      </c>
      <c r="BB2600" t="s">
        <v>24431</v>
      </c>
      <c r="BC2600" t="s">
        <v>14153</v>
      </c>
      <c r="BD2600" t="b">
        <v>0</v>
      </c>
      <c r="BE2600" t="s">
        <v>14153</v>
      </c>
      <c r="BF2600" t="s">
        <v>14153</v>
      </c>
      <c r="BG2600" t="s">
        <v>14153</v>
      </c>
      <c r="BH2600" t="s">
        <v>14218</v>
      </c>
      <c r="BI2600" t="s">
        <v>19324</v>
      </c>
      <c r="BJ2600" t="s">
        <v>14153</v>
      </c>
      <c r="BK2600" t="s">
        <v>14153</v>
      </c>
      <c r="BL2600" t="s">
        <v>14153</v>
      </c>
      <c r="BM2600" t="s">
        <v>14153</v>
      </c>
      <c r="BN2600" t="s">
        <v>14153</v>
      </c>
      <c r="BO2600" t="s">
        <v>14153</v>
      </c>
      <c r="BP2600" t="s">
        <v>14153</v>
      </c>
      <c r="BQ2600" t="s">
        <v>19297</v>
      </c>
      <c r="BR2600" t="b">
        <v>0</v>
      </c>
      <c r="BS2600" t="s">
        <v>14153</v>
      </c>
      <c r="BT2600" t="b">
        <v>0</v>
      </c>
      <c r="BU2600" t="s">
        <v>14153</v>
      </c>
      <c r="BV2600" t="s">
        <v>14153</v>
      </c>
      <c r="BW2600" t="s">
        <v>19298</v>
      </c>
      <c r="BX2600" t="b">
        <v>0</v>
      </c>
      <c r="BY2600">
        <v>44376.857569444444</v>
      </c>
      <c r="BZ2600" t="s">
        <v>14153</v>
      </c>
      <c r="CA2600" t="s">
        <v>14153</v>
      </c>
      <c r="CB2600" t="b">
        <v>0</v>
      </c>
      <c r="CC2600" t="b">
        <v>0</v>
      </c>
      <c r="CD2600" t="s">
        <v>14153</v>
      </c>
      <c r="CE2600" t="s">
        <v>14153</v>
      </c>
      <c r="CF2600">
        <v>69355</v>
      </c>
      <c r="CG2600" t="s">
        <v>14153</v>
      </c>
      <c r="CH2600">
        <v>0</v>
      </c>
      <c r="CI2600">
        <v>0</v>
      </c>
      <c r="CJ2600">
        <v>0</v>
      </c>
    </row>
    <row r="2601" spans="1:88" x14ac:dyDescent="0.35">
      <c r="A2601" t="s">
        <v>17293</v>
      </c>
      <c r="B2601" t="b">
        <v>0</v>
      </c>
      <c r="C2601" t="s">
        <v>14153</v>
      </c>
      <c r="D2601" t="b">
        <v>0</v>
      </c>
      <c r="E2601" t="s">
        <v>14153</v>
      </c>
      <c r="F2601" t="s">
        <v>14153</v>
      </c>
      <c r="G2601" t="s">
        <v>14153</v>
      </c>
      <c r="H2601">
        <v>43622</v>
      </c>
      <c r="I2601" t="b">
        <v>1</v>
      </c>
      <c r="J2601" t="s">
        <v>19318</v>
      </c>
      <c r="K2601" t="s">
        <v>14153</v>
      </c>
      <c r="L2601" t="s">
        <v>24432</v>
      </c>
      <c r="M2601" t="s">
        <v>14153</v>
      </c>
      <c r="N2601" t="s">
        <v>14153</v>
      </c>
      <c r="O2601" t="s">
        <v>14218</v>
      </c>
      <c r="P2601" t="b">
        <v>0</v>
      </c>
      <c r="Q2601">
        <v>43164.911631944444</v>
      </c>
      <c r="R2601" t="s">
        <v>14153</v>
      </c>
      <c r="S2601" t="b">
        <v>0</v>
      </c>
      <c r="T2601" t="s">
        <v>14153</v>
      </c>
      <c r="U2601" t="s">
        <v>14153</v>
      </c>
      <c r="V2601" t="b">
        <v>0</v>
      </c>
      <c r="W2601">
        <v>43497</v>
      </c>
      <c r="X2601">
        <v>2</v>
      </c>
      <c r="Y2601">
        <v>2019</v>
      </c>
      <c r="Z2601" t="s">
        <v>19295</v>
      </c>
      <c r="AA2601" t="s">
        <v>19295</v>
      </c>
      <c r="AB2601" t="b">
        <v>0</v>
      </c>
      <c r="AC2601" t="b">
        <v>0</v>
      </c>
      <c r="AD2601" t="s">
        <v>14153</v>
      </c>
      <c r="AE2601" t="b">
        <v>1</v>
      </c>
      <c r="AF2601" t="b">
        <v>0</v>
      </c>
      <c r="AG2601" t="b">
        <v>0</v>
      </c>
      <c r="AH2601" t="s">
        <v>126</v>
      </c>
      <c r="AI2601" t="b">
        <v>0</v>
      </c>
      <c r="AJ2601" t="s">
        <v>14153</v>
      </c>
      <c r="AK2601" t="b">
        <v>0</v>
      </c>
      <c r="AL2601">
        <v>43586</v>
      </c>
      <c r="AM2601" t="s">
        <v>14296</v>
      </c>
      <c r="AN2601">
        <v>43836.762962962966</v>
      </c>
      <c r="AO2601" t="s">
        <v>14153</v>
      </c>
      <c r="AP2601">
        <v>43836.762962962966</v>
      </c>
      <c r="AQ2601" t="s">
        <v>14153</v>
      </c>
      <c r="AR2601" t="s">
        <v>14153</v>
      </c>
      <c r="AS2601" t="b">
        <v>0</v>
      </c>
      <c r="AT2601" t="s">
        <v>14153</v>
      </c>
      <c r="AU2601" t="s">
        <v>14153</v>
      </c>
      <c r="AV2601" t="s">
        <v>95</v>
      </c>
      <c r="AW2601" t="s">
        <v>14153</v>
      </c>
      <c r="AX2601" t="s">
        <v>14153</v>
      </c>
      <c r="AY2601" t="s">
        <v>14153</v>
      </c>
      <c r="AZ2601" t="s">
        <v>14153</v>
      </c>
      <c r="BA2601" t="s">
        <v>14153</v>
      </c>
      <c r="BB2601" t="s">
        <v>24433</v>
      </c>
      <c r="BC2601" t="s">
        <v>14153</v>
      </c>
      <c r="BD2601" t="b">
        <v>0</v>
      </c>
      <c r="BE2601" t="s">
        <v>14153</v>
      </c>
      <c r="BF2601" t="s">
        <v>14153</v>
      </c>
      <c r="BG2601" t="s">
        <v>14153</v>
      </c>
      <c r="BH2601" t="s">
        <v>14218</v>
      </c>
      <c r="BI2601" t="s">
        <v>19324</v>
      </c>
      <c r="BJ2601" t="s">
        <v>14153</v>
      </c>
      <c r="BK2601" t="s">
        <v>14153</v>
      </c>
      <c r="BL2601" t="s">
        <v>14153</v>
      </c>
      <c r="BM2601" t="s">
        <v>14153</v>
      </c>
      <c r="BN2601" t="s">
        <v>14153</v>
      </c>
      <c r="BO2601" t="s">
        <v>14153</v>
      </c>
      <c r="BP2601" t="s">
        <v>14153</v>
      </c>
      <c r="BQ2601" t="s">
        <v>19297</v>
      </c>
      <c r="BR2601" t="b">
        <v>0</v>
      </c>
      <c r="BS2601" t="s">
        <v>14153</v>
      </c>
      <c r="BT2601" t="b">
        <v>0</v>
      </c>
      <c r="BU2601" t="s">
        <v>14153</v>
      </c>
      <c r="BV2601" t="s">
        <v>14153</v>
      </c>
      <c r="BW2601" t="s">
        <v>19298</v>
      </c>
      <c r="BX2601" t="b">
        <v>0</v>
      </c>
      <c r="BY2601">
        <v>44376.857569444444</v>
      </c>
      <c r="BZ2601" t="s">
        <v>14153</v>
      </c>
      <c r="CA2601" t="s">
        <v>14153</v>
      </c>
      <c r="CB2601" t="b">
        <v>0</v>
      </c>
      <c r="CC2601" t="b">
        <v>0</v>
      </c>
      <c r="CD2601" t="s">
        <v>14153</v>
      </c>
      <c r="CE2601" t="s">
        <v>14153</v>
      </c>
      <c r="CF2601">
        <v>65000</v>
      </c>
      <c r="CG2601" t="s">
        <v>14153</v>
      </c>
      <c r="CH2601">
        <v>0</v>
      </c>
      <c r="CI2601">
        <v>0</v>
      </c>
      <c r="CJ2601">
        <v>0</v>
      </c>
    </row>
    <row r="2602" spans="1:88" x14ac:dyDescent="0.35">
      <c r="A2602" t="s">
        <v>14273</v>
      </c>
      <c r="B2602" t="b">
        <v>0</v>
      </c>
      <c r="C2602" t="s">
        <v>14153</v>
      </c>
      <c r="D2602" t="b">
        <v>0</v>
      </c>
      <c r="E2602" t="s">
        <v>14153</v>
      </c>
      <c r="F2602" t="s">
        <v>14153</v>
      </c>
      <c r="G2602" t="s">
        <v>14153</v>
      </c>
      <c r="H2602">
        <v>43646</v>
      </c>
      <c r="I2602" t="b">
        <v>1</v>
      </c>
      <c r="J2602" t="s">
        <v>19318</v>
      </c>
      <c r="K2602" t="s">
        <v>14153</v>
      </c>
      <c r="L2602" t="s">
        <v>24434</v>
      </c>
      <c r="M2602" t="s">
        <v>14153</v>
      </c>
      <c r="N2602" t="s">
        <v>14153</v>
      </c>
      <c r="O2602" t="s">
        <v>14218</v>
      </c>
      <c r="P2602" t="b">
        <v>0</v>
      </c>
      <c r="Q2602">
        <v>43215.749930555554</v>
      </c>
      <c r="R2602" t="s">
        <v>14153</v>
      </c>
      <c r="S2602" t="b">
        <v>0</v>
      </c>
      <c r="T2602" t="s">
        <v>14153</v>
      </c>
      <c r="U2602" t="s">
        <v>14153</v>
      </c>
      <c r="V2602" t="b">
        <v>0</v>
      </c>
      <c r="W2602">
        <v>43497</v>
      </c>
      <c r="X2602">
        <v>2</v>
      </c>
      <c r="Y2602">
        <v>2019</v>
      </c>
      <c r="Z2602" t="s">
        <v>19295</v>
      </c>
      <c r="AA2602" t="s">
        <v>19295</v>
      </c>
      <c r="AB2602" t="b">
        <v>0</v>
      </c>
      <c r="AC2602" t="b">
        <v>0</v>
      </c>
      <c r="AD2602" t="s">
        <v>14153</v>
      </c>
      <c r="AE2602" t="b">
        <v>1</v>
      </c>
      <c r="AF2602" t="b">
        <v>0</v>
      </c>
      <c r="AG2602" t="b">
        <v>0</v>
      </c>
      <c r="AH2602" t="s">
        <v>126</v>
      </c>
      <c r="AI2602" t="b">
        <v>0</v>
      </c>
      <c r="AJ2602" t="s">
        <v>14153</v>
      </c>
      <c r="AK2602" t="b">
        <v>0</v>
      </c>
      <c r="AL2602">
        <v>43273</v>
      </c>
      <c r="AM2602" t="s">
        <v>14220</v>
      </c>
      <c r="AN2602">
        <v>44297.837673611109</v>
      </c>
      <c r="AO2602" t="s">
        <v>14153</v>
      </c>
      <c r="AP2602">
        <v>43836.76290509259</v>
      </c>
      <c r="AQ2602" t="s">
        <v>14153</v>
      </c>
      <c r="AR2602" t="s">
        <v>14153</v>
      </c>
      <c r="AS2602" t="b">
        <v>0</v>
      </c>
      <c r="AT2602" t="s">
        <v>14153</v>
      </c>
      <c r="AU2602" t="s">
        <v>14153</v>
      </c>
      <c r="AV2602" t="s">
        <v>114</v>
      </c>
      <c r="AW2602" t="s">
        <v>14153</v>
      </c>
      <c r="AX2602" t="s">
        <v>14153</v>
      </c>
      <c r="AY2602" t="s">
        <v>14153</v>
      </c>
      <c r="AZ2602" t="s">
        <v>14153</v>
      </c>
      <c r="BA2602" t="s">
        <v>14153</v>
      </c>
      <c r="BB2602" t="s">
        <v>24435</v>
      </c>
      <c r="BC2602" t="s">
        <v>14153</v>
      </c>
      <c r="BD2602" t="b">
        <v>0</v>
      </c>
      <c r="BE2602" t="s">
        <v>14153</v>
      </c>
      <c r="BF2602" t="s">
        <v>14153</v>
      </c>
      <c r="BG2602" t="s">
        <v>14153</v>
      </c>
      <c r="BH2602" t="s">
        <v>14218</v>
      </c>
      <c r="BI2602" t="s">
        <v>19324</v>
      </c>
      <c r="BJ2602" t="s">
        <v>130</v>
      </c>
      <c r="BK2602" t="s">
        <v>14153</v>
      </c>
      <c r="BL2602" t="s">
        <v>14153</v>
      </c>
      <c r="BM2602" t="s">
        <v>14153</v>
      </c>
      <c r="BN2602" t="s">
        <v>14153</v>
      </c>
      <c r="BO2602" t="s">
        <v>14153</v>
      </c>
      <c r="BP2602" t="s">
        <v>14153</v>
      </c>
      <c r="BQ2602" t="s">
        <v>19297</v>
      </c>
      <c r="BR2602" t="b">
        <v>0</v>
      </c>
      <c r="BS2602" t="s">
        <v>14153</v>
      </c>
      <c r="BT2602" t="b">
        <v>0</v>
      </c>
      <c r="BU2602" t="s">
        <v>14153</v>
      </c>
      <c r="BV2602" t="s">
        <v>14153</v>
      </c>
      <c r="BW2602" t="s">
        <v>19298</v>
      </c>
      <c r="BX2602" t="b">
        <v>0</v>
      </c>
      <c r="BY2602">
        <v>44376.857569444444</v>
      </c>
      <c r="BZ2602" t="s">
        <v>14153</v>
      </c>
      <c r="CA2602" t="s">
        <v>14153</v>
      </c>
      <c r="CB2602" t="b">
        <v>0</v>
      </c>
      <c r="CC2602" t="b">
        <v>0</v>
      </c>
      <c r="CD2602" t="s">
        <v>14153</v>
      </c>
      <c r="CE2602" t="s">
        <v>14153</v>
      </c>
      <c r="CF2602">
        <v>71500</v>
      </c>
      <c r="CG2602" t="s">
        <v>14153</v>
      </c>
      <c r="CH2602">
        <v>0</v>
      </c>
      <c r="CI2602">
        <v>0</v>
      </c>
      <c r="CJ2602">
        <v>0</v>
      </c>
    </row>
    <row r="2603" spans="1:88" x14ac:dyDescent="0.35">
      <c r="A2603" t="s">
        <v>2777</v>
      </c>
      <c r="B2603" t="b">
        <v>0</v>
      </c>
      <c r="C2603" t="s">
        <v>14153</v>
      </c>
      <c r="D2603" t="b">
        <v>0</v>
      </c>
      <c r="E2603" t="s">
        <v>24436</v>
      </c>
      <c r="F2603" t="s">
        <v>14153</v>
      </c>
      <c r="G2603" t="s">
        <v>14153</v>
      </c>
      <c r="H2603">
        <v>44012</v>
      </c>
      <c r="I2603" t="b">
        <v>1</v>
      </c>
      <c r="J2603" t="s">
        <v>19318</v>
      </c>
      <c r="K2603" t="s">
        <v>14153</v>
      </c>
      <c r="L2603" t="s">
        <v>14153</v>
      </c>
      <c r="M2603" t="s">
        <v>14153</v>
      </c>
      <c r="N2603" t="s">
        <v>14153</v>
      </c>
      <c r="O2603" t="s">
        <v>14218</v>
      </c>
      <c r="P2603" t="b">
        <v>0</v>
      </c>
      <c r="Q2603">
        <v>43128.787569444445</v>
      </c>
      <c r="R2603" t="s">
        <v>14153</v>
      </c>
      <c r="S2603" t="b">
        <v>0</v>
      </c>
      <c r="T2603" t="s">
        <v>14153</v>
      </c>
      <c r="U2603" t="s">
        <v>14153</v>
      </c>
      <c r="V2603" t="b">
        <v>0</v>
      </c>
      <c r="W2603">
        <v>43862</v>
      </c>
      <c r="X2603">
        <v>2</v>
      </c>
      <c r="Y2603">
        <v>2020</v>
      </c>
      <c r="Z2603" t="s">
        <v>19295</v>
      </c>
      <c r="AA2603" t="s">
        <v>19295</v>
      </c>
      <c r="AB2603" t="b">
        <v>0</v>
      </c>
      <c r="AC2603" t="b">
        <v>0</v>
      </c>
      <c r="AD2603" t="s">
        <v>14153</v>
      </c>
      <c r="AE2603" t="b">
        <v>1</v>
      </c>
      <c r="AF2603" t="b">
        <v>0</v>
      </c>
      <c r="AG2603" t="b">
        <v>0</v>
      </c>
      <c r="AH2603" t="s">
        <v>126</v>
      </c>
      <c r="AI2603" t="b">
        <v>0</v>
      </c>
      <c r="AJ2603" t="s">
        <v>14153</v>
      </c>
      <c r="AK2603" t="b">
        <v>0</v>
      </c>
      <c r="AL2603">
        <v>43952</v>
      </c>
      <c r="AM2603" t="s">
        <v>14218</v>
      </c>
      <c r="AN2603">
        <v>44168.763425925928</v>
      </c>
      <c r="AO2603" t="s">
        <v>14153</v>
      </c>
      <c r="AP2603">
        <v>44168.763425925928</v>
      </c>
      <c r="AQ2603" t="s">
        <v>14153</v>
      </c>
      <c r="AR2603" t="s">
        <v>14153</v>
      </c>
      <c r="AS2603" t="b">
        <v>0</v>
      </c>
      <c r="AT2603" t="s">
        <v>14153</v>
      </c>
      <c r="AU2603" t="s">
        <v>14153</v>
      </c>
      <c r="AV2603" t="s">
        <v>883</v>
      </c>
      <c r="AW2603" t="s">
        <v>14153</v>
      </c>
      <c r="AX2603" t="s">
        <v>14153</v>
      </c>
      <c r="AY2603" t="s">
        <v>14153</v>
      </c>
      <c r="AZ2603" t="s">
        <v>14153</v>
      </c>
      <c r="BA2603" t="s">
        <v>14153</v>
      </c>
      <c r="BB2603" t="s">
        <v>24437</v>
      </c>
      <c r="BC2603" t="s">
        <v>14153</v>
      </c>
      <c r="BD2603" t="b">
        <v>0</v>
      </c>
      <c r="BE2603" t="s">
        <v>14153</v>
      </c>
      <c r="BF2603" t="s">
        <v>14153</v>
      </c>
      <c r="BG2603" t="s">
        <v>14153</v>
      </c>
      <c r="BH2603" t="s">
        <v>14218</v>
      </c>
      <c r="BI2603" t="s">
        <v>19324</v>
      </c>
      <c r="BJ2603" t="s">
        <v>258</v>
      </c>
      <c r="BK2603" t="s">
        <v>14153</v>
      </c>
      <c r="BL2603" t="s">
        <v>14153</v>
      </c>
      <c r="BM2603" t="s">
        <v>14153</v>
      </c>
      <c r="BN2603" t="s">
        <v>14153</v>
      </c>
      <c r="BO2603" t="s">
        <v>14153</v>
      </c>
      <c r="BP2603" t="s">
        <v>14153</v>
      </c>
      <c r="BQ2603" t="s">
        <v>19297</v>
      </c>
      <c r="BR2603" t="b">
        <v>0</v>
      </c>
      <c r="BS2603" t="s">
        <v>14153</v>
      </c>
      <c r="BT2603" t="b">
        <v>0</v>
      </c>
      <c r="BU2603" t="s">
        <v>14153</v>
      </c>
      <c r="BV2603" t="s">
        <v>14153</v>
      </c>
      <c r="BW2603" t="s">
        <v>19298</v>
      </c>
      <c r="BX2603" t="b">
        <v>0</v>
      </c>
      <c r="BY2603">
        <v>44376.857569444444</v>
      </c>
      <c r="BZ2603" t="s">
        <v>14153</v>
      </c>
      <c r="CA2603" t="s">
        <v>14153</v>
      </c>
      <c r="CB2603" t="b">
        <v>0</v>
      </c>
      <c r="CC2603" t="b">
        <v>0</v>
      </c>
      <c r="CD2603" t="s">
        <v>14153</v>
      </c>
      <c r="CE2603" t="s">
        <v>14153</v>
      </c>
      <c r="CF2603">
        <v>71500</v>
      </c>
      <c r="CG2603" t="s">
        <v>14153</v>
      </c>
      <c r="CH2603">
        <v>0</v>
      </c>
      <c r="CI2603">
        <v>0</v>
      </c>
      <c r="CJ2603">
        <v>0</v>
      </c>
    </row>
    <row r="2604" spans="1:88" x14ac:dyDescent="0.35">
      <c r="A2604" t="s">
        <v>18522</v>
      </c>
      <c r="B2604" t="b">
        <v>0</v>
      </c>
      <c r="C2604" t="s">
        <v>14153</v>
      </c>
      <c r="D2604" t="b">
        <v>0</v>
      </c>
      <c r="E2604" t="s">
        <v>14153</v>
      </c>
      <c r="F2604" t="s">
        <v>14153</v>
      </c>
      <c r="G2604" t="s">
        <v>14153</v>
      </c>
      <c r="H2604">
        <v>44012</v>
      </c>
      <c r="I2604" t="b">
        <v>1</v>
      </c>
      <c r="J2604" t="s">
        <v>19318</v>
      </c>
      <c r="K2604" t="s">
        <v>14153</v>
      </c>
      <c r="L2604" t="s">
        <v>24438</v>
      </c>
      <c r="M2604" t="s">
        <v>14153</v>
      </c>
      <c r="N2604" t="s">
        <v>14153</v>
      </c>
      <c r="O2604" t="s">
        <v>14218</v>
      </c>
      <c r="P2604" t="b">
        <v>0</v>
      </c>
      <c r="Q2604">
        <v>43130.679502314815</v>
      </c>
      <c r="R2604" t="s">
        <v>14153</v>
      </c>
      <c r="S2604" t="b">
        <v>0</v>
      </c>
      <c r="T2604" t="s">
        <v>14153</v>
      </c>
      <c r="U2604" t="s">
        <v>14153</v>
      </c>
      <c r="V2604" t="b">
        <v>0</v>
      </c>
      <c r="W2604">
        <v>43862</v>
      </c>
      <c r="X2604">
        <v>2</v>
      </c>
      <c r="Y2604">
        <v>2020</v>
      </c>
      <c r="Z2604" t="s">
        <v>19295</v>
      </c>
      <c r="AA2604" t="s">
        <v>19295</v>
      </c>
      <c r="AB2604" t="b">
        <v>0</v>
      </c>
      <c r="AC2604" t="b">
        <v>0</v>
      </c>
      <c r="AD2604" t="s">
        <v>14153</v>
      </c>
      <c r="AE2604" t="b">
        <v>1</v>
      </c>
      <c r="AF2604" t="b">
        <v>0</v>
      </c>
      <c r="AG2604" t="b">
        <v>0</v>
      </c>
      <c r="AH2604" t="s">
        <v>126</v>
      </c>
      <c r="AI2604" t="b">
        <v>0</v>
      </c>
      <c r="AJ2604" t="s">
        <v>14153</v>
      </c>
      <c r="AK2604" t="b">
        <v>0</v>
      </c>
      <c r="AL2604">
        <v>43852</v>
      </c>
      <c r="AM2604" t="s">
        <v>14218</v>
      </c>
      <c r="AN2604">
        <v>44167.977592592593</v>
      </c>
      <c r="AO2604" t="s">
        <v>14153</v>
      </c>
      <c r="AP2604">
        <v>44167.977592592593</v>
      </c>
      <c r="AQ2604" t="s">
        <v>14153</v>
      </c>
      <c r="AR2604" t="s">
        <v>14153</v>
      </c>
      <c r="AS2604" t="b">
        <v>0</v>
      </c>
      <c r="AT2604" t="s">
        <v>14153</v>
      </c>
      <c r="AU2604" t="s">
        <v>14153</v>
      </c>
      <c r="AV2604" t="s">
        <v>883</v>
      </c>
      <c r="AW2604" t="s">
        <v>14153</v>
      </c>
      <c r="AX2604" t="s">
        <v>14153</v>
      </c>
      <c r="AY2604" t="s">
        <v>14153</v>
      </c>
      <c r="AZ2604" t="s">
        <v>14153</v>
      </c>
      <c r="BA2604" t="s">
        <v>14153</v>
      </c>
      <c r="BB2604" t="s">
        <v>24439</v>
      </c>
      <c r="BC2604" t="s">
        <v>14153</v>
      </c>
      <c r="BD2604" t="b">
        <v>0</v>
      </c>
      <c r="BE2604" t="s">
        <v>14153</v>
      </c>
      <c r="BF2604" t="s">
        <v>14153</v>
      </c>
      <c r="BG2604" t="s">
        <v>14153</v>
      </c>
      <c r="BH2604" t="s">
        <v>14218</v>
      </c>
      <c r="BI2604" t="s">
        <v>19324</v>
      </c>
      <c r="BJ2604" t="s">
        <v>14153</v>
      </c>
      <c r="BK2604" t="s">
        <v>14153</v>
      </c>
      <c r="BL2604" t="s">
        <v>14153</v>
      </c>
      <c r="BM2604" t="s">
        <v>14153</v>
      </c>
      <c r="BN2604" t="s">
        <v>14153</v>
      </c>
      <c r="BO2604" t="s">
        <v>14153</v>
      </c>
      <c r="BP2604" t="s">
        <v>14153</v>
      </c>
      <c r="BQ2604" t="s">
        <v>19297</v>
      </c>
      <c r="BR2604" t="b">
        <v>0</v>
      </c>
      <c r="BS2604" t="s">
        <v>14153</v>
      </c>
      <c r="BT2604" t="b">
        <v>0</v>
      </c>
      <c r="BU2604" t="s">
        <v>14153</v>
      </c>
      <c r="BV2604" t="s">
        <v>14153</v>
      </c>
      <c r="BW2604" t="s">
        <v>19298</v>
      </c>
      <c r="BX2604" t="b">
        <v>0</v>
      </c>
      <c r="BY2604">
        <v>44376.857569444444</v>
      </c>
      <c r="BZ2604" t="s">
        <v>14153</v>
      </c>
      <c r="CA2604" t="s">
        <v>14153</v>
      </c>
      <c r="CB2604" t="b">
        <v>0</v>
      </c>
      <c r="CC2604" t="b">
        <v>0</v>
      </c>
      <c r="CD2604" t="s">
        <v>14153</v>
      </c>
      <c r="CE2604" t="s">
        <v>14153</v>
      </c>
      <c r="CF2604">
        <v>65000</v>
      </c>
      <c r="CG2604" t="s">
        <v>14153</v>
      </c>
      <c r="CH2604">
        <v>0</v>
      </c>
      <c r="CI2604">
        <v>0</v>
      </c>
      <c r="CJ2604">
        <v>0</v>
      </c>
    </row>
    <row r="2605" spans="1:88" x14ac:dyDescent="0.35">
      <c r="A2605" t="s">
        <v>14844</v>
      </c>
      <c r="B2605" t="b">
        <v>0</v>
      </c>
      <c r="C2605" t="s">
        <v>14153</v>
      </c>
      <c r="D2605" t="b">
        <v>0</v>
      </c>
      <c r="E2605" t="s">
        <v>21528</v>
      </c>
      <c r="F2605" t="s">
        <v>14153</v>
      </c>
      <c r="G2605" t="s">
        <v>14153</v>
      </c>
      <c r="H2605">
        <v>43586</v>
      </c>
      <c r="I2605" t="b">
        <v>1</v>
      </c>
      <c r="J2605" t="s">
        <v>19346</v>
      </c>
      <c r="K2605" t="s">
        <v>14153</v>
      </c>
      <c r="L2605" t="s">
        <v>24440</v>
      </c>
      <c r="M2605" t="s">
        <v>14153</v>
      </c>
      <c r="N2605" t="s">
        <v>14153</v>
      </c>
      <c r="O2605" t="s">
        <v>14208</v>
      </c>
      <c r="P2605" t="b">
        <v>0</v>
      </c>
      <c r="Q2605">
        <v>43291.818148148152</v>
      </c>
      <c r="R2605" t="s">
        <v>14153</v>
      </c>
      <c r="S2605" t="b">
        <v>0</v>
      </c>
      <c r="T2605" t="s">
        <v>14153</v>
      </c>
      <c r="U2605" t="s">
        <v>14153</v>
      </c>
      <c r="V2605" t="b">
        <v>0</v>
      </c>
      <c r="W2605">
        <v>43497</v>
      </c>
      <c r="X2605">
        <v>2</v>
      </c>
      <c r="Y2605">
        <v>2019</v>
      </c>
      <c r="Z2605" t="s">
        <v>19295</v>
      </c>
      <c r="AA2605" t="s">
        <v>19295</v>
      </c>
      <c r="AB2605" t="b">
        <v>0</v>
      </c>
      <c r="AC2605" t="b">
        <v>0</v>
      </c>
      <c r="AD2605" t="s">
        <v>14153</v>
      </c>
      <c r="AE2605" t="b">
        <v>1</v>
      </c>
      <c r="AF2605" t="b">
        <v>0</v>
      </c>
      <c r="AG2605" t="b">
        <v>0</v>
      </c>
      <c r="AH2605" t="s">
        <v>126</v>
      </c>
      <c r="AI2605" t="b">
        <v>0</v>
      </c>
      <c r="AJ2605" t="s">
        <v>14153</v>
      </c>
      <c r="AK2605" t="b">
        <v>0</v>
      </c>
      <c r="AL2605">
        <v>43411</v>
      </c>
      <c r="AM2605" t="s">
        <v>14296</v>
      </c>
      <c r="AN2605">
        <v>43836.762962962966</v>
      </c>
      <c r="AO2605" t="s">
        <v>14153</v>
      </c>
      <c r="AP2605">
        <v>43836.762962962966</v>
      </c>
      <c r="AQ2605" t="s">
        <v>14153</v>
      </c>
      <c r="AR2605" t="s">
        <v>14153</v>
      </c>
      <c r="AS2605" t="b">
        <v>0</v>
      </c>
      <c r="AT2605" t="s">
        <v>14153</v>
      </c>
      <c r="AU2605" t="s">
        <v>14153</v>
      </c>
      <c r="AV2605" t="s">
        <v>883</v>
      </c>
      <c r="AW2605" t="s">
        <v>14153</v>
      </c>
      <c r="AX2605" t="s">
        <v>14153</v>
      </c>
      <c r="AY2605" t="s">
        <v>14153</v>
      </c>
      <c r="AZ2605" t="s">
        <v>14153</v>
      </c>
      <c r="BA2605" t="s">
        <v>14153</v>
      </c>
      <c r="BB2605" t="s">
        <v>24441</v>
      </c>
      <c r="BC2605" t="s">
        <v>14153</v>
      </c>
      <c r="BD2605" t="b">
        <v>0</v>
      </c>
      <c r="BE2605" t="s">
        <v>14153</v>
      </c>
      <c r="BF2605" t="s">
        <v>14153</v>
      </c>
      <c r="BG2605" t="s">
        <v>14153</v>
      </c>
      <c r="BH2605" t="s">
        <v>14218</v>
      </c>
      <c r="BI2605" t="s">
        <v>19324</v>
      </c>
      <c r="BJ2605" t="s">
        <v>14153</v>
      </c>
      <c r="BK2605" t="s">
        <v>14153</v>
      </c>
      <c r="BL2605" t="s">
        <v>14153</v>
      </c>
      <c r="BM2605" t="s">
        <v>14153</v>
      </c>
      <c r="BN2605" t="s">
        <v>14153</v>
      </c>
      <c r="BO2605" t="s">
        <v>14153</v>
      </c>
      <c r="BP2605" t="s">
        <v>14153</v>
      </c>
      <c r="BQ2605" t="s">
        <v>19297</v>
      </c>
      <c r="BR2605" t="b">
        <v>0</v>
      </c>
      <c r="BS2605" t="s">
        <v>14153</v>
      </c>
      <c r="BT2605" t="b">
        <v>0</v>
      </c>
      <c r="BU2605" t="s">
        <v>14153</v>
      </c>
      <c r="BV2605" t="s">
        <v>14153</v>
      </c>
      <c r="BW2605" t="s">
        <v>19298</v>
      </c>
      <c r="BX2605" t="b">
        <v>0</v>
      </c>
      <c r="BY2605">
        <v>44376.857569444444</v>
      </c>
      <c r="BZ2605" t="s">
        <v>14153</v>
      </c>
      <c r="CA2605" t="s">
        <v>14153</v>
      </c>
      <c r="CB2605" t="b">
        <v>0</v>
      </c>
      <c r="CC2605" t="b">
        <v>0</v>
      </c>
      <c r="CD2605" t="s">
        <v>14153</v>
      </c>
      <c r="CE2605" t="s">
        <v>14153</v>
      </c>
      <c r="CF2605">
        <v>65199</v>
      </c>
      <c r="CG2605" t="s">
        <v>14153</v>
      </c>
      <c r="CH2605">
        <v>0</v>
      </c>
      <c r="CI2605">
        <v>0</v>
      </c>
      <c r="CJ2605">
        <v>0</v>
      </c>
    </row>
    <row r="2606" spans="1:88" x14ac:dyDescent="0.35">
      <c r="A2606" t="s">
        <v>2754</v>
      </c>
      <c r="B2606" t="b">
        <v>0</v>
      </c>
      <c r="C2606" t="s">
        <v>14153</v>
      </c>
      <c r="D2606" t="b">
        <v>0</v>
      </c>
      <c r="E2606" t="s">
        <v>14153</v>
      </c>
      <c r="F2606" t="s">
        <v>14153</v>
      </c>
      <c r="G2606" t="s">
        <v>14153</v>
      </c>
      <c r="H2606">
        <v>43589</v>
      </c>
      <c r="I2606" t="b">
        <v>1</v>
      </c>
      <c r="J2606" t="s">
        <v>19346</v>
      </c>
      <c r="K2606" t="s">
        <v>14153</v>
      </c>
      <c r="L2606" t="s">
        <v>14153</v>
      </c>
      <c r="M2606" t="s">
        <v>14153</v>
      </c>
      <c r="N2606" t="s">
        <v>14153</v>
      </c>
      <c r="O2606" t="s">
        <v>14208</v>
      </c>
      <c r="P2606" t="b">
        <v>0</v>
      </c>
      <c r="Q2606">
        <v>43528.779745370368</v>
      </c>
      <c r="R2606" t="s">
        <v>14153</v>
      </c>
      <c r="S2606" t="b">
        <v>0</v>
      </c>
      <c r="T2606" t="s">
        <v>14153</v>
      </c>
      <c r="U2606" t="s">
        <v>14153</v>
      </c>
      <c r="V2606" t="b">
        <v>0</v>
      </c>
      <c r="W2606">
        <v>43497</v>
      </c>
      <c r="X2606">
        <v>2</v>
      </c>
      <c r="Y2606">
        <v>2019</v>
      </c>
      <c r="Z2606" t="s">
        <v>19295</v>
      </c>
      <c r="AA2606" t="s">
        <v>19295</v>
      </c>
      <c r="AB2606" t="b">
        <v>0</v>
      </c>
      <c r="AC2606" t="b">
        <v>0</v>
      </c>
      <c r="AD2606" t="s">
        <v>14153</v>
      </c>
      <c r="AE2606" t="b">
        <v>1</v>
      </c>
      <c r="AF2606" t="b">
        <v>0</v>
      </c>
      <c r="AG2606" t="b">
        <v>0</v>
      </c>
      <c r="AH2606" t="s">
        <v>126</v>
      </c>
      <c r="AI2606" t="b">
        <v>0</v>
      </c>
      <c r="AJ2606" t="s">
        <v>14153</v>
      </c>
      <c r="AK2606" t="b">
        <v>0</v>
      </c>
      <c r="AL2606" t="s">
        <v>14153</v>
      </c>
      <c r="AM2606" t="s">
        <v>14220</v>
      </c>
      <c r="AN2606">
        <v>44297.838888888888</v>
      </c>
      <c r="AO2606" t="s">
        <v>14153</v>
      </c>
      <c r="AP2606">
        <v>43836.762962962966</v>
      </c>
      <c r="AQ2606" t="s">
        <v>14153</v>
      </c>
      <c r="AR2606" t="s">
        <v>14153</v>
      </c>
      <c r="AS2606" t="b">
        <v>0</v>
      </c>
      <c r="AT2606" t="s">
        <v>14153</v>
      </c>
      <c r="AU2606" t="s">
        <v>14153</v>
      </c>
      <c r="AV2606" t="s">
        <v>114</v>
      </c>
      <c r="AW2606" t="s">
        <v>14153</v>
      </c>
      <c r="AX2606" t="s">
        <v>14153</v>
      </c>
      <c r="AY2606" t="s">
        <v>14153</v>
      </c>
      <c r="AZ2606" t="s">
        <v>14153</v>
      </c>
      <c r="BA2606" t="s">
        <v>14153</v>
      </c>
      <c r="BB2606" t="s">
        <v>24442</v>
      </c>
      <c r="BC2606" t="s">
        <v>14153</v>
      </c>
      <c r="BD2606" t="b">
        <v>0</v>
      </c>
      <c r="BE2606" t="s">
        <v>14153</v>
      </c>
      <c r="BF2606" t="s">
        <v>14153</v>
      </c>
      <c r="BG2606" t="s">
        <v>14153</v>
      </c>
      <c r="BH2606" t="s">
        <v>14208</v>
      </c>
      <c r="BI2606" t="s">
        <v>19324</v>
      </c>
      <c r="BJ2606" t="s">
        <v>14153</v>
      </c>
      <c r="BK2606" t="s">
        <v>14153</v>
      </c>
      <c r="BL2606" t="s">
        <v>14153</v>
      </c>
      <c r="BM2606" t="s">
        <v>14153</v>
      </c>
      <c r="BN2606" t="s">
        <v>14153</v>
      </c>
      <c r="BO2606" t="s">
        <v>14153</v>
      </c>
      <c r="BP2606" t="s">
        <v>14153</v>
      </c>
      <c r="BQ2606" t="s">
        <v>19297</v>
      </c>
      <c r="BR2606" t="b">
        <v>0</v>
      </c>
      <c r="BS2606" t="s">
        <v>14153</v>
      </c>
      <c r="BT2606" t="b">
        <v>0</v>
      </c>
      <c r="BU2606" t="s">
        <v>14153</v>
      </c>
      <c r="BV2606" t="s">
        <v>14153</v>
      </c>
      <c r="BW2606" t="s">
        <v>19298</v>
      </c>
      <c r="BX2606" t="b">
        <v>0</v>
      </c>
      <c r="BY2606">
        <v>44376.857569444444</v>
      </c>
      <c r="BZ2606" t="s">
        <v>14153</v>
      </c>
      <c r="CA2606" t="s">
        <v>14153</v>
      </c>
      <c r="CB2606" t="b">
        <v>0</v>
      </c>
      <c r="CC2606" t="b">
        <v>0</v>
      </c>
      <c r="CD2606" t="s">
        <v>14153</v>
      </c>
      <c r="CE2606" t="s">
        <v>14153</v>
      </c>
      <c r="CF2606">
        <v>199</v>
      </c>
      <c r="CG2606" t="s">
        <v>14153</v>
      </c>
      <c r="CH2606">
        <v>0</v>
      </c>
      <c r="CI2606">
        <v>0</v>
      </c>
      <c r="CJ2606">
        <v>0</v>
      </c>
    </row>
    <row r="2607" spans="1:88" x14ac:dyDescent="0.35">
      <c r="A2607" t="s">
        <v>14615</v>
      </c>
      <c r="B2607" t="b">
        <v>0</v>
      </c>
      <c r="C2607" t="s">
        <v>14153</v>
      </c>
      <c r="D2607" t="b">
        <v>0</v>
      </c>
      <c r="E2607" t="s">
        <v>14153</v>
      </c>
      <c r="F2607" t="s">
        <v>14153</v>
      </c>
      <c r="G2607" t="s">
        <v>14153</v>
      </c>
      <c r="H2607">
        <v>43617</v>
      </c>
      <c r="I2607" t="b">
        <v>1</v>
      </c>
      <c r="J2607" t="s">
        <v>19346</v>
      </c>
      <c r="K2607" t="s">
        <v>14153</v>
      </c>
      <c r="L2607" t="s">
        <v>24443</v>
      </c>
      <c r="M2607" t="s">
        <v>14153</v>
      </c>
      <c r="N2607" t="s">
        <v>14153</v>
      </c>
      <c r="O2607" t="s">
        <v>14208</v>
      </c>
      <c r="P2607" t="b">
        <v>0</v>
      </c>
      <c r="Q2607">
        <v>43537.730752314812</v>
      </c>
      <c r="R2607" t="s">
        <v>14153</v>
      </c>
      <c r="S2607" t="b">
        <v>0</v>
      </c>
      <c r="T2607" t="s">
        <v>14153</v>
      </c>
      <c r="U2607" t="s">
        <v>14153</v>
      </c>
      <c r="V2607" t="b">
        <v>0</v>
      </c>
      <c r="W2607">
        <v>43497</v>
      </c>
      <c r="X2607">
        <v>2</v>
      </c>
      <c r="Y2607">
        <v>2019</v>
      </c>
      <c r="Z2607" t="s">
        <v>19295</v>
      </c>
      <c r="AA2607" t="s">
        <v>19295</v>
      </c>
      <c r="AB2607" t="b">
        <v>0</v>
      </c>
      <c r="AC2607" t="b">
        <v>0</v>
      </c>
      <c r="AD2607" t="s">
        <v>14153</v>
      </c>
      <c r="AE2607" t="b">
        <v>1</v>
      </c>
      <c r="AF2607" t="b">
        <v>0</v>
      </c>
      <c r="AG2607" t="b">
        <v>0</v>
      </c>
      <c r="AH2607" t="s">
        <v>126</v>
      </c>
      <c r="AI2607" t="b">
        <v>0</v>
      </c>
      <c r="AJ2607" t="s">
        <v>14153</v>
      </c>
      <c r="AK2607" t="b">
        <v>0</v>
      </c>
      <c r="AL2607">
        <v>43538</v>
      </c>
      <c r="AM2607" t="s">
        <v>14220</v>
      </c>
      <c r="AN2607">
        <v>44297.8278587963</v>
      </c>
      <c r="AO2607" t="s">
        <v>14153</v>
      </c>
      <c r="AP2607">
        <v>43836.762962962966</v>
      </c>
      <c r="AQ2607" t="s">
        <v>14153</v>
      </c>
      <c r="AR2607" t="s">
        <v>14153</v>
      </c>
      <c r="AS2607" t="b">
        <v>0</v>
      </c>
      <c r="AT2607" t="s">
        <v>14153</v>
      </c>
      <c r="AU2607" t="s">
        <v>14153</v>
      </c>
      <c r="AV2607" t="s">
        <v>173</v>
      </c>
      <c r="AW2607" t="s">
        <v>14153</v>
      </c>
      <c r="AX2607" t="s">
        <v>14153</v>
      </c>
      <c r="AY2607" t="s">
        <v>14153</v>
      </c>
      <c r="AZ2607" t="s">
        <v>14153</v>
      </c>
      <c r="BA2607" t="s">
        <v>14153</v>
      </c>
      <c r="BB2607" t="s">
        <v>24444</v>
      </c>
      <c r="BC2607" t="s">
        <v>14153</v>
      </c>
      <c r="BD2607" t="b">
        <v>0</v>
      </c>
      <c r="BE2607" t="s">
        <v>14153</v>
      </c>
      <c r="BF2607" t="s">
        <v>14153</v>
      </c>
      <c r="BG2607" t="s">
        <v>14153</v>
      </c>
      <c r="BH2607" t="s">
        <v>14208</v>
      </c>
      <c r="BI2607" t="s">
        <v>19324</v>
      </c>
      <c r="BJ2607" t="s">
        <v>14153</v>
      </c>
      <c r="BK2607" t="s">
        <v>14153</v>
      </c>
      <c r="BL2607" t="s">
        <v>14153</v>
      </c>
      <c r="BM2607" t="s">
        <v>14153</v>
      </c>
      <c r="BN2607" t="s">
        <v>14153</v>
      </c>
      <c r="BO2607" t="s">
        <v>14153</v>
      </c>
      <c r="BP2607" t="s">
        <v>14153</v>
      </c>
      <c r="BQ2607" t="s">
        <v>19297</v>
      </c>
      <c r="BR2607" t="b">
        <v>0</v>
      </c>
      <c r="BS2607" t="s">
        <v>14153</v>
      </c>
      <c r="BT2607" t="b">
        <v>0</v>
      </c>
      <c r="BU2607" t="s">
        <v>14153</v>
      </c>
      <c r="BV2607" t="s">
        <v>14153</v>
      </c>
      <c r="BW2607" t="s">
        <v>19298</v>
      </c>
      <c r="BX2607" t="b">
        <v>0</v>
      </c>
      <c r="BY2607">
        <v>44376.857569444444</v>
      </c>
      <c r="BZ2607" t="s">
        <v>14153</v>
      </c>
      <c r="CA2607" t="s">
        <v>14153</v>
      </c>
      <c r="CB2607" t="b">
        <v>0</v>
      </c>
      <c r="CC2607" t="b">
        <v>0</v>
      </c>
      <c r="CD2607" t="s">
        <v>14153</v>
      </c>
      <c r="CE2607" t="s">
        <v>14153</v>
      </c>
      <c r="CF2607">
        <v>199</v>
      </c>
      <c r="CG2607" t="s">
        <v>14153</v>
      </c>
      <c r="CH2607">
        <v>0</v>
      </c>
      <c r="CI2607">
        <v>0</v>
      </c>
      <c r="CJ2607">
        <v>0</v>
      </c>
    </row>
    <row r="2608" spans="1:88" x14ac:dyDescent="0.35">
      <c r="A2608" t="s">
        <v>16883</v>
      </c>
      <c r="B2608" t="b">
        <v>0</v>
      </c>
      <c r="C2608" t="s">
        <v>14153</v>
      </c>
      <c r="D2608" t="b">
        <v>0</v>
      </c>
      <c r="E2608" t="s">
        <v>14153</v>
      </c>
      <c r="F2608" t="s">
        <v>14153</v>
      </c>
      <c r="G2608" t="s">
        <v>14153</v>
      </c>
      <c r="H2608">
        <v>43617</v>
      </c>
      <c r="I2608" t="b">
        <v>1</v>
      </c>
      <c r="J2608" t="s">
        <v>19346</v>
      </c>
      <c r="K2608" t="s">
        <v>14153</v>
      </c>
      <c r="L2608" t="s">
        <v>21759</v>
      </c>
      <c r="M2608" t="s">
        <v>14153</v>
      </c>
      <c r="N2608" t="s">
        <v>14153</v>
      </c>
      <c r="O2608" t="s">
        <v>14208</v>
      </c>
      <c r="P2608" t="b">
        <v>0</v>
      </c>
      <c r="Q2608">
        <v>43542.743750000001</v>
      </c>
      <c r="R2608" t="s">
        <v>14153</v>
      </c>
      <c r="S2608" t="b">
        <v>0</v>
      </c>
      <c r="T2608" t="s">
        <v>14153</v>
      </c>
      <c r="U2608" t="s">
        <v>14153</v>
      </c>
      <c r="V2608" t="b">
        <v>0</v>
      </c>
      <c r="W2608">
        <v>43497</v>
      </c>
      <c r="X2608">
        <v>2</v>
      </c>
      <c r="Y2608">
        <v>2019</v>
      </c>
      <c r="Z2608" t="s">
        <v>19295</v>
      </c>
      <c r="AA2608" t="s">
        <v>19295</v>
      </c>
      <c r="AB2608" t="b">
        <v>0</v>
      </c>
      <c r="AC2608" t="b">
        <v>0</v>
      </c>
      <c r="AD2608" t="s">
        <v>14153</v>
      </c>
      <c r="AE2608" t="b">
        <v>1</v>
      </c>
      <c r="AF2608" t="b">
        <v>0</v>
      </c>
      <c r="AG2608" t="b">
        <v>0</v>
      </c>
      <c r="AH2608" t="s">
        <v>165</v>
      </c>
      <c r="AI2608" t="b">
        <v>0</v>
      </c>
      <c r="AJ2608" t="s">
        <v>14153</v>
      </c>
      <c r="AK2608" t="b">
        <v>0</v>
      </c>
      <c r="AL2608" t="s">
        <v>14153</v>
      </c>
      <c r="AM2608" t="s">
        <v>14220</v>
      </c>
      <c r="AN2608">
        <v>44297.8278587963</v>
      </c>
      <c r="AO2608" t="s">
        <v>14153</v>
      </c>
      <c r="AP2608">
        <v>43836.762962962966</v>
      </c>
      <c r="AQ2608" t="s">
        <v>14153</v>
      </c>
      <c r="AR2608" t="s">
        <v>14153</v>
      </c>
      <c r="AS2608" t="b">
        <v>0</v>
      </c>
      <c r="AT2608" t="s">
        <v>14153</v>
      </c>
      <c r="AU2608" t="s">
        <v>14153</v>
      </c>
      <c r="AV2608" t="s">
        <v>173</v>
      </c>
      <c r="AW2608" t="s">
        <v>14153</v>
      </c>
      <c r="AX2608" t="s">
        <v>14153</v>
      </c>
      <c r="AY2608" t="s">
        <v>14153</v>
      </c>
      <c r="AZ2608" t="s">
        <v>14153</v>
      </c>
      <c r="BA2608" t="s">
        <v>14153</v>
      </c>
      <c r="BB2608" t="s">
        <v>24445</v>
      </c>
      <c r="BC2608" t="s">
        <v>14153</v>
      </c>
      <c r="BD2608" t="b">
        <v>0</v>
      </c>
      <c r="BE2608" t="s">
        <v>14153</v>
      </c>
      <c r="BF2608" t="s">
        <v>14153</v>
      </c>
      <c r="BG2608" t="s">
        <v>14153</v>
      </c>
      <c r="BH2608" t="s">
        <v>14208</v>
      </c>
      <c r="BI2608" t="s">
        <v>19324</v>
      </c>
      <c r="BJ2608" t="s">
        <v>2268</v>
      </c>
      <c r="BK2608" t="s">
        <v>14153</v>
      </c>
      <c r="BL2608" t="s">
        <v>14153</v>
      </c>
      <c r="BM2608" t="s">
        <v>14153</v>
      </c>
      <c r="BN2608" t="s">
        <v>14153</v>
      </c>
      <c r="BO2608" t="s">
        <v>14153</v>
      </c>
      <c r="BP2608" t="s">
        <v>14153</v>
      </c>
      <c r="BQ2608" t="s">
        <v>19297</v>
      </c>
      <c r="BR2608" t="b">
        <v>0</v>
      </c>
      <c r="BS2608" t="s">
        <v>14153</v>
      </c>
      <c r="BT2608" t="b">
        <v>0</v>
      </c>
      <c r="BU2608" t="s">
        <v>14153</v>
      </c>
      <c r="BV2608" t="s">
        <v>14153</v>
      </c>
      <c r="BW2608" t="s">
        <v>19298</v>
      </c>
      <c r="BX2608" t="b">
        <v>0</v>
      </c>
      <c r="BY2608">
        <v>44376.857569444444</v>
      </c>
      <c r="BZ2608" t="s">
        <v>14153</v>
      </c>
      <c r="CA2608" t="s">
        <v>14153</v>
      </c>
      <c r="CB2608" t="b">
        <v>0</v>
      </c>
      <c r="CC2608" t="b">
        <v>0</v>
      </c>
      <c r="CD2608" t="s">
        <v>14153</v>
      </c>
      <c r="CE2608" t="s">
        <v>14153</v>
      </c>
      <c r="CF2608">
        <v>387</v>
      </c>
      <c r="CG2608" t="s">
        <v>14153</v>
      </c>
      <c r="CH2608">
        <v>0</v>
      </c>
      <c r="CI2608">
        <v>0</v>
      </c>
      <c r="CJ2608">
        <v>0</v>
      </c>
    </row>
    <row r="2609" spans="1:88" x14ac:dyDescent="0.35">
      <c r="A2609" t="s">
        <v>18957</v>
      </c>
      <c r="B2609" t="b">
        <v>0</v>
      </c>
      <c r="C2609" t="s">
        <v>14153</v>
      </c>
      <c r="D2609" t="b">
        <v>0</v>
      </c>
      <c r="E2609" t="s">
        <v>14153</v>
      </c>
      <c r="F2609" t="s">
        <v>14153</v>
      </c>
      <c r="G2609" t="s">
        <v>14153</v>
      </c>
      <c r="H2609">
        <v>43646</v>
      </c>
      <c r="I2609" t="b">
        <v>1</v>
      </c>
      <c r="J2609" t="s">
        <v>19346</v>
      </c>
      <c r="K2609" t="s">
        <v>14153</v>
      </c>
      <c r="L2609" t="s">
        <v>24446</v>
      </c>
      <c r="M2609" t="s">
        <v>14153</v>
      </c>
      <c r="N2609" t="s">
        <v>14153</v>
      </c>
      <c r="O2609" t="s">
        <v>14218</v>
      </c>
      <c r="P2609" t="b">
        <v>0</v>
      </c>
      <c r="Q2609">
        <v>43167.915347222224</v>
      </c>
      <c r="R2609" t="s">
        <v>14153</v>
      </c>
      <c r="S2609" t="b">
        <v>0</v>
      </c>
      <c r="T2609" t="s">
        <v>14153</v>
      </c>
      <c r="U2609" t="s">
        <v>14153</v>
      </c>
      <c r="V2609" t="b">
        <v>0</v>
      </c>
      <c r="W2609">
        <v>43497</v>
      </c>
      <c r="X2609">
        <v>2</v>
      </c>
      <c r="Y2609">
        <v>2019</v>
      </c>
      <c r="Z2609" t="s">
        <v>19295</v>
      </c>
      <c r="AA2609" t="s">
        <v>19295</v>
      </c>
      <c r="AB2609" t="b">
        <v>0</v>
      </c>
      <c r="AC2609" t="b">
        <v>0</v>
      </c>
      <c r="AD2609" t="s">
        <v>14153</v>
      </c>
      <c r="AE2609" t="b">
        <v>1</v>
      </c>
      <c r="AF2609" t="b">
        <v>0</v>
      </c>
      <c r="AG2609" t="b">
        <v>0</v>
      </c>
      <c r="AH2609" t="s">
        <v>126</v>
      </c>
      <c r="AI2609" t="b">
        <v>0</v>
      </c>
      <c r="AJ2609" t="s">
        <v>14153</v>
      </c>
      <c r="AK2609" t="b">
        <v>0</v>
      </c>
      <c r="AL2609" t="s">
        <v>14153</v>
      </c>
      <c r="AM2609" t="s">
        <v>14220</v>
      </c>
      <c r="AN2609">
        <v>44297.8278587963</v>
      </c>
      <c r="AO2609" t="s">
        <v>14153</v>
      </c>
      <c r="AP2609">
        <v>43836.76290509259</v>
      </c>
      <c r="AQ2609" t="s">
        <v>14153</v>
      </c>
      <c r="AR2609" t="s">
        <v>14153</v>
      </c>
      <c r="AS2609" t="b">
        <v>0</v>
      </c>
      <c r="AT2609" t="s">
        <v>14153</v>
      </c>
      <c r="AU2609" t="s">
        <v>14153</v>
      </c>
      <c r="AV2609" t="s">
        <v>173</v>
      </c>
      <c r="AW2609" t="s">
        <v>14153</v>
      </c>
      <c r="AX2609" t="s">
        <v>14153</v>
      </c>
      <c r="AY2609" t="s">
        <v>14153</v>
      </c>
      <c r="AZ2609" t="s">
        <v>14153</v>
      </c>
      <c r="BA2609" t="s">
        <v>14153</v>
      </c>
      <c r="BB2609" t="s">
        <v>24447</v>
      </c>
      <c r="BC2609" t="s">
        <v>14153</v>
      </c>
      <c r="BD2609" t="b">
        <v>0</v>
      </c>
      <c r="BE2609" t="s">
        <v>14153</v>
      </c>
      <c r="BF2609" t="s">
        <v>14153</v>
      </c>
      <c r="BG2609" t="s">
        <v>14153</v>
      </c>
      <c r="BH2609" t="s">
        <v>14218</v>
      </c>
      <c r="BI2609" t="s">
        <v>19324</v>
      </c>
      <c r="BJ2609" t="s">
        <v>14153</v>
      </c>
      <c r="BK2609" t="s">
        <v>14153</v>
      </c>
      <c r="BL2609" t="s">
        <v>14153</v>
      </c>
      <c r="BM2609" t="s">
        <v>14153</v>
      </c>
      <c r="BN2609" t="s">
        <v>14153</v>
      </c>
      <c r="BO2609" t="s">
        <v>14153</v>
      </c>
      <c r="BP2609" t="s">
        <v>14153</v>
      </c>
      <c r="BQ2609" t="s">
        <v>19297</v>
      </c>
      <c r="BR2609" t="b">
        <v>0</v>
      </c>
      <c r="BS2609" t="s">
        <v>14153</v>
      </c>
      <c r="BT2609" t="b">
        <v>0</v>
      </c>
      <c r="BU2609" t="s">
        <v>14153</v>
      </c>
      <c r="BV2609" t="s">
        <v>14153</v>
      </c>
      <c r="BW2609" t="s">
        <v>19298</v>
      </c>
      <c r="BX2609" t="b">
        <v>0</v>
      </c>
      <c r="BY2609">
        <v>44376.857569444444</v>
      </c>
      <c r="BZ2609" t="s">
        <v>14153</v>
      </c>
      <c r="CA2609" t="s">
        <v>14153</v>
      </c>
      <c r="CB2609" t="b">
        <v>0</v>
      </c>
      <c r="CC2609" t="b">
        <v>0</v>
      </c>
      <c r="CD2609" t="s">
        <v>14153</v>
      </c>
      <c r="CE2609" t="s">
        <v>14153</v>
      </c>
      <c r="CF2609">
        <v>65000</v>
      </c>
      <c r="CG2609" t="s">
        <v>14153</v>
      </c>
      <c r="CH2609">
        <v>0</v>
      </c>
      <c r="CI2609">
        <v>0</v>
      </c>
      <c r="CJ2609">
        <v>0</v>
      </c>
    </row>
    <row r="2610" spans="1:88" x14ac:dyDescent="0.35">
      <c r="A2610" t="s">
        <v>14276</v>
      </c>
      <c r="B2610" t="b">
        <v>0</v>
      </c>
      <c r="C2610" t="s">
        <v>14153</v>
      </c>
      <c r="D2610" t="b">
        <v>0</v>
      </c>
      <c r="E2610" t="s">
        <v>14153</v>
      </c>
      <c r="F2610" t="s">
        <v>14153</v>
      </c>
      <c r="G2610" t="s">
        <v>14153</v>
      </c>
      <c r="H2610">
        <v>44012</v>
      </c>
      <c r="I2610" t="b">
        <v>1</v>
      </c>
      <c r="J2610" t="s">
        <v>19346</v>
      </c>
      <c r="K2610" t="s">
        <v>14153</v>
      </c>
      <c r="L2610" t="s">
        <v>24448</v>
      </c>
      <c r="M2610" t="s">
        <v>14153</v>
      </c>
      <c r="N2610" t="s">
        <v>14153</v>
      </c>
      <c r="O2610" t="s">
        <v>14218</v>
      </c>
      <c r="P2610" t="b">
        <v>0</v>
      </c>
      <c r="Q2610">
        <v>43090.527766203704</v>
      </c>
      <c r="R2610" t="s">
        <v>14153</v>
      </c>
      <c r="S2610" t="b">
        <v>0</v>
      </c>
      <c r="T2610" t="s">
        <v>14153</v>
      </c>
      <c r="U2610" t="s">
        <v>14153</v>
      </c>
      <c r="V2610" t="b">
        <v>0</v>
      </c>
      <c r="W2610">
        <v>43862</v>
      </c>
      <c r="X2610">
        <v>2</v>
      </c>
      <c r="Y2610">
        <v>2020</v>
      </c>
      <c r="Z2610" t="s">
        <v>19295</v>
      </c>
      <c r="AA2610" t="s">
        <v>19295</v>
      </c>
      <c r="AB2610" t="b">
        <v>0</v>
      </c>
      <c r="AC2610" t="b">
        <v>0</v>
      </c>
      <c r="AD2610" t="s">
        <v>14153</v>
      </c>
      <c r="AE2610" t="b">
        <v>1</v>
      </c>
      <c r="AF2610" t="b">
        <v>0</v>
      </c>
      <c r="AG2610" t="b">
        <v>0</v>
      </c>
      <c r="AH2610" t="s">
        <v>126</v>
      </c>
      <c r="AI2610" t="b">
        <v>0</v>
      </c>
      <c r="AJ2610" t="s">
        <v>14153</v>
      </c>
      <c r="AK2610" t="b">
        <v>0</v>
      </c>
      <c r="AL2610">
        <v>43103</v>
      </c>
      <c r="AM2610" t="s">
        <v>14220</v>
      </c>
      <c r="AN2610">
        <v>44297.837673611109</v>
      </c>
      <c r="AO2610" t="s">
        <v>14153</v>
      </c>
      <c r="AP2610">
        <v>43921.646296296298</v>
      </c>
      <c r="AQ2610" t="s">
        <v>14153</v>
      </c>
      <c r="AR2610" t="s">
        <v>14153</v>
      </c>
      <c r="AS2610" t="b">
        <v>0</v>
      </c>
      <c r="AT2610" t="s">
        <v>14153</v>
      </c>
      <c r="AU2610" t="s">
        <v>14153</v>
      </c>
      <c r="AV2610" t="s">
        <v>114</v>
      </c>
      <c r="AW2610" t="s">
        <v>14153</v>
      </c>
      <c r="AX2610" t="s">
        <v>14153</v>
      </c>
      <c r="AY2610" t="s">
        <v>14153</v>
      </c>
      <c r="AZ2610" t="s">
        <v>14153</v>
      </c>
      <c r="BA2610" t="s">
        <v>14153</v>
      </c>
      <c r="BB2610" t="s">
        <v>24449</v>
      </c>
      <c r="BC2610" t="s">
        <v>14153</v>
      </c>
      <c r="BD2610" t="b">
        <v>0</v>
      </c>
      <c r="BE2610" t="s">
        <v>14153</v>
      </c>
      <c r="BF2610" t="s">
        <v>14153</v>
      </c>
      <c r="BG2610" t="s">
        <v>14153</v>
      </c>
      <c r="BH2610" t="s">
        <v>14275</v>
      </c>
      <c r="BI2610" t="s">
        <v>19324</v>
      </c>
      <c r="BJ2610" t="s">
        <v>14153</v>
      </c>
      <c r="BK2610" t="s">
        <v>14153</v>
      </c>
      <c r="BL2610" t="s">
        <v>14153</v>
      </c>
      <c r="BM2610" t="s">
        <v>14153</v>
      </c>
      <c r="BN2610" t="s">
        <v>14153</v>
      </c>
      <c r="BO2610" t="s">
        <v>14153</v>
      </c>
      <c r="BP2610" t="s">
        <v>14153</v>
      </c>
      <c r="BQ2610" t="s">
        <v>19297</v>
      </c>
      <c r="BR2610" t="b">
        <v>0</v>
      </c>
      <c r="BS2610" t="s">
        <v>14153</v>
      </c>
      <c r="BT2610" t="b">
        <v>0</v>
      </c>
      <c r="BU2610" t="s">
        <v>14153</v>
      </c>
      <c r="BV2610" t="s">
        <v>14153</v>
      </c>
      <c r="BW2610" t="s">
        <v>19298</v>
      </c>
      <c r="BX2610" t="b">
        <v>0</v>
      </c>
      <c r="BY2610">
        <v>44376.857569444444</v>
      </c>
      <c r="BZ2610" t="s">
        <v>14153</v>
      </c>
      <c r="CA2610" t="s">
        <v>14153</v>
      </c>
      <c r="CB2610" t="b">
        <v>0</v>
      </c>
      <c r="CC2610" t="b">
        <v>0</v>
      </c>
      <c r="CD2610" t="s">
        <v>14153</v>
      </c>
      <c r="CE2610" t="s">
        <v>14153</v>
      </c>
      <c r="CF2610">
        <v>71500</v>
      </c>
      <c r="CG2610" t="s">
        <v>14153</v>
      </c>
      <c r="CH2610">
        <v>0</v>
      </c>
      <c r="CI2610">
        <v>0</v>
      </c>
      <c r="CJ2610">
        <v>0</v>
      </c>
    </row>
    <row r="2611" spans="1:88" x14ac:dyDescent="0.35">
      <c r="A2611" t="s">
        <v>1241</v>
      </c>
      <c r="B2611" t="b">
        <v>0</v>
      </c>
      <c r="C2611" t="s">
        <v>14153</v>
      </c>
      <c r="D2611" t="b">
        <v>0</v>
      </c>
      <c r="E2611" t="s">
        <v>14153</v>
      </c>
      <c r="F2611" t="s">
        <v>14153</v>
      </c>
      <c r="G2611" t="s">
        <v>14153</v>
      </c>
      <c r="H2611">
        <v>43646</v>
      </c>
      <c r="I2611" t="b">
        <v>1</v>
      </c>
      <c r="J2611" t="s">
        <v>146</v>
      </c>
      <c r="K2611" t="s">
        <v>14153</v>
      </c>
      <c r="L2611" t="s">
        <v>14153</v>
      </c>
      <c r="M2611" t="s">
        <v>14153</v>
      </c>
      <c r="N2611" t="s">
        <v>14153</v>
      </c>
      <c r="O2611" t="s">
        <v>14208</v>
      </c>
      <c r="P2611" t="b">
        <v>0</v>
      </c>
      <c r="Q2611">
        <v>43628.536469907405</v>
      </c>
      <c r="R2611" t="s">
        <v>14153</v>
      </c>
      <c r="S2611" t="b">
        <v>0</v>
      </c>
      <c r="T2611" t="s">
        <v>14153</v>
      </c>
      <c r="U2611" t="s">
        <v>14153</v>
      </c>
      <c r="V2611" t="b">
        <v>0</v>
      </c>
      <c r="W2611">
        <v>43497</v>
      </c>
      <c r="X2611">
        <v>2</v>
      </c>
      <c r="Y2611">
        <v>2019</v>
      </c>
      <c r="Z2611" t="s">
        <v>19295</v>
      </c>
      <c r="AA2611" t="s">
        <v>19295</v>
      </c>
      <c r="AB2611" t="b">
        <v>0</v>
      </c>
      <c r="AC2611" t="b">
        <v>0</v>
      </c>
      <c r="AD2611" t="s">
        <v>14153</v>
      </c>
      <c r="AE2611" t="b">
        <v>1</v>
      </c>
      <c r="AF2611" t="b">
        <v>0</v>
      </c>
      <c r="AG2611" t="b">
        <v>0</v>
      </c>
      <c r="AH2611" t="s">
        <v>171</v>
      </c>
      <c r="AI2611" t="b">
        <v>0</v>
      </c>
      <c r="AJ2611" t="s">
        <v>14153</v>
      </c>
      <c r="AK2611" t="b">
        <v>0</v>
      </c>
      <c r="AL2611">
        <v>43944</v>
      </c>
      <c r="AM2611" t="s">
        <v>14220</v>
      </c>
      <c r="AN2611">
        <v>44297.853321759256</v>
      </c>
      <c r="AO2611" t="s">
        <v>14153</v>
      </c>
      <c r="AP2611">
        <v>43836.762962962966</v>
      </c>
      <c r="AQ2611" t="s">
        <v>14153</v>
      </c>
      <c r="AR2611" t="s">
        <v>14153</v>
      </c>
      <c r="AS2611" t="b">
        <v>0</v>
      </c>
      <c r="AT2611" t="s">
        <v>14153</v>
      </c>
      <c r="AU2611" t="s">
        <v>14153</v>
      </c>
      <c r="AV2611" t="s">
        <v>114</v>
      </c>
      <c r="AW2611" t="s">
        <v>14153</v>
      </c>
      <c r="AX2611" t="s">
        <v>14153</v>
      </c>
      <c r="AY2611" t="s">
        <v>14153</v>
      </c>
      <c r="AZ2611" t="s">
        <v>14153</v>
      </c>
      <c r="BA2611" t="s">
        <v>14153</v>
      </c>
      <c r="BB2611" t="s">
        <v>24450</v>
      </c>
      <c r="BC2611" t="s">
        <v>14153</v>
      </c>
      <c r="BD2611" t="b">
        <v>0</v>
      </c>
      <c r="BE2611" t="s">
        <v>14153</v>
      </c>
      <c r="BF2611" t="s">
        <v>14153</v>
      </c>
      <c r="BG2611" t="s">
        <v>14153</v>
      </c>
      <c r="BH2611" t="s">
        <v>14208</v>
      </c>
      <c r="BI2611" t="s">
        <v>19324</v>
      </c>
      <c r="BJ2611" t="s">
        <v>162</v>
      </c>
      <c r="BK2611" t="s">
        <v>14153</v>
      </c>
      <c r="BL2611" t="s">
        <v>14153</v>
      </c>
      <c r="BM2611" t="s">
        <v>14153</v>
      </c>
      <c r="BN2611" t="s">
        <v>14153</v>
      </c>
      <c r="BO2611" t="s">
        <v>14153</v>
      </c>
      <c r="BP2611" t="s">
        <v>14153</v>
      </c>
      <c r="BQ2611" t="s">
        <v>19297</v>
      </c>
      <c r="BR2611" t="b">
        <v>0</v>
      </c>
      <c r="BS2611" t="s">
        <v>14153</v>
      </c>
      <c r="BT2611" t="b">
        <v>0</v>
      </c>
      <c r="BU2611" t="s">
        <v>14153</v>
      </c>
      <c r="BV2611" t="s">
        <v>14153</v>
      </c>
      <c r="BW2611" t="s">
        <v>19298</v>
      </c>
      <c r="BX2611" t="b">
        <v>0</v>
      </c>
      <c r="BY2611">
        <v>44376.857569444444</v>
      </c>
      <c r="BZ2611" t="s">
        <v>14153</v>
      </c>
      <c r="CA2611" t="s">
        <v>14153</v>
      </c>
      <c r="CB2611" t="b">
        <v>0</v>
      </c>
      <c r="CC2611" t="b">
        <v>0</v>
      </c>
      <c r="CD2611" t="s">
        <v>14153</v>
      </c>
      <c r="CE2611" t="s">
        <v>14153</v>
      </c>
      <c r="CF2611">
        <v>234000</v>
      </c>
      <c r="CG2611" t="s">
        <v>14153</v>
      </c>
      <c r="CH2611">
        <v>0</v>
      </c>
      <c r="CI2611">
        <v>0</v>
      </c>
      <c r="CJ2611">
        <v>0</v>
      </c>
    </row>
    <row r="2612" spans="1:88" x14ac:dyDescent="0.35">
      <c r="A2612" t="s">
        <v>18493</v>
      </c>
      <c r="B2612" t="b">
        <v>0</v>
      </c>
      <c r="C2612" t="s">
        <v>14153</v>
      </c>
      <c r="D2612" t="b">
        <v>0</v>
      </c>
      <c r="E2612" t="s">
        <v>14153</v>
      </c>
      <c r="F2612" t="s">
        <v>14153</v>
      </c>
      <c r="G2612" t="s">
        <v>14153</v>
      </c>
      <c r="H2612">
        <v>43971</v>
      </c>
      <c r="I2612" t="b">
        <v>1</v>
      </c>
      <c r="J2612" t="s">
        <v>146</v>
      </c>
      <c r="K2612" t="s">
        <v>14153</v>
      </c>
      <c r="L2612" t="s">
        <v>14153</v>
      </c>
      <c r="M2612" t="s">
        <v>14153</v>
      </c>
      <c r="N2612" t="s">
        <v>14153</v>
      </c>
      <c r="O2612" t="s">
        <v>14209</v>
      </c>
      <c r="P2612" t="b">
        <v>0</v>
      </c>
      <c r="Q2612">
        <v>43126.579895833333</v>
      </c>
      <c r="R2612" t="s">
        <v>14153</v>
      </c>
      <c r="S2612" t="b">
        <v>0</v>
      </c>
      <c r="T2612" t="s">
        <v>14153</v>
      </c>
      <c r="U2612" t="s">
        <v>14153</v>
      </c>
      <c r="V2612" t="b">
        <v>0</v>
      </c>
      <c r="W2612">
        <v>43862</v>
      </c>
      <c r="X2612">
        <v>2</v>
      </c>
      <c r="Y2612">
        <v>2020</v>
      </c>
      <c r="Z2612" t="s">
        <v>19295</v>
      </c>
      <c r="AA2612" t="s">
        <v>19295</v>
      </c>
      <c r="AB2612" t="b">
        <v>0</v>
      </c>
      <c r="AC2612" t="b">
        <v>0</v>
      </c>
      <c r="AD2612" t="s">
        <v>14153</v>
      </c>
      <c r="AE2612" t="b">
        <v>1</v>
      </c>
      <c r="AF2612" t="b">
        <v>0</v>
      </c>
      <c r="AG2612" t="b">
        <v>0</v>
      </c>
      <c r="AH2612" t="s">
        <v>171</v>
      </c>
      <c r="AI2612" t="b">
        <v>0</v>
      </c>
      <c r="AJ2612" t="s">
        <v>14153</v>
      </c>
      <c r="AK2612" t="b">
        <v>0</v>
      </c>
      <c r="AL2612" t="s">
        <v>14153</v>
      </c>
      <c r="AM2612" t="s">
        <v>14220</v>
      </c>
      <c r="AN2612">
        <v>44297.856377314813</v>
      </c>
      <c r="AO2612" t="s">
        <v>14153</v>
      </c>
      <c r="AP2612">
        <v>43971.609201388899</v>
      </c>
      <c r="AQ2612" t="s">
        <v>14153</v>
      </c>
      <c r="AR2612" t="s">
        <v>14153</v>
      </c>
      <c r="AS2612" t="b">
        <v>0</v>
      </c>
      <c r="AT2612" t="s">
        <v>14153</v>
      </c>
      <c r="AU2612" t="s">
        <v>14153</v>
      </c>
      <c r="AV2612" t="s">
        <v>114</v>
      </c>
      <c r="AW2612" t="s">
        <v>14153</v>
      </c>
      <c r="AX2612" t="s">
        <v>14153</v>
      </c>
      <c r="AY2612" t="s">
        <v>14153</v>
      </c>
      <c r="AZ2612" t="s">
        <v>14153</v>
      </c>
      <c r="BA2612" t="s">
        <v>14153</v>
      </c>
      <c r="BB2612" t="s">
        <v>24451</v>
      </c>
      <c r="BC2612" t="s">
        <v>14153</v>
      </c>
      <c r="BD2612" t="b">
        <v>0</v>
      </c>
      <c r="BE2612" t="s">
        <v>14153</v>
      </c>
      <c r="BF2612" t="s">
        <v>14153</v>
      </c>
      <c r="BG2612" t="s">
        <v>14153</v>
      </c>
      <c r="BH2612" t="s">
        <v>14209</v>
      </c>
      <c r="BI2612" t="s">
        <v>19324</v>
      </c>
      <c r="BJ2612" t="s">
        <v>14153</v>
      </c>
      <c r="BK2612" t="s">
        <v>14153</v>
      </c>
      <c r="BL2612" t="s">
        <v>14153</v>
      </c>
      <c r="BM2612" t="s">
        <v>14153</v>
      </c>
      <c r="BN2612" t="s">
        <v>14153</v>
      </c>
      <c r="BO2612" t="s">
        <v>14153</v>
      </c>
      <c r="BP2612" t="s">
        <v>14153</v>
      </c>
      <c r="BQ2612" t="s">
        <v>19297</v>
      </c>
      <c r="BR2612" t="b">
        <v>0</v>
      </c>
      <c r="BS2612" t="s">
        <v>14153</v>
      </c>
      <c r="BT2612" t="b">
        <v>0</v>
      </c>
      <c r="BU2612" t="s">
        <v>14153</v>
      </c>
      <c r="BV2612" t="s">
        <v>14153</v>
      </c>
      <c r="BW2612" t="s">
        <v>19298</v>
      </c>
      <c r="BX2612" t="b">
        <v>0</v>
      </c>
      <c r="BY2612">
        <v>44376.857569444444</v>
      </c>
      <c r="BZ2612" t="s">
        <v>14153</v>
      </c>
      <c r="CA2612" t="s">
        <v>14153</v>
      </c>
      <c r="CB2612" t="b">
        <v>0</v>
      </c>
      <c r="CC2612" t="b">
        <v>0</v>
      </c>
      <c r="CD2612" t="s">
        <v>14153</v>
      </c>
      <c r="CE2612" t="s">
        <v>14153</v>
      </c>
      <c r="CF2612">
        <v>72694</v>
      </c>
      <c r="CG2612" t="s">
        <v>14153</v>
      </c>
      <c r="CH2612">
        <v>0</v>
      </c>
      <c r="CI2612">
        <v>0</v>
      </c>
      <c r="CJ2612">
        <v>0</v>
      </c>
    </row>
    <row r="2613" spans="1:88" x14ac:dyDescent="0.35">
      <c r="A2613" t="s">
        <v>14582</v>
      </c>
      <c r="B2613" t="b">
        <v>0</v>
      </c>
      <c r="C2613" t="s">
        <v>14153</v>
      </c>
      <c r="D2613" t="b">
        <v>0</v>
      </c>
      <c r="E2613" t="s">
        <v>14153</v>
      </c>
      <c r="F2613" t="s">
        <v>14153</v>
      </c>
      <c r="G2613" t="s">
        <v>14153</v>
      </c>
      <c r="H2613">
        <v>43556</v>
      </c>
      <c r="I2613" t="b">
        <v>1</v>
      </c>
      <c r="J2613" t="s">
        <v>23311</v>
      </c>
      <c r="K2613" t="s">
        <v>14153</v>
      </c>
      <c r="L2613" t="s">
        <v>14153</v>
      </c>
      <c r="M2613" t="s">
        <v>14153</v>
      </c>
      <c r="N2613" t="s">
        <v>14153</v>
      </c>
      <c r="O2613" t="s">
        <v>14208</v>
      </c>
      <c r="P2613" t="b">
        <v>0</v>
      </c>
      <c r="Q2613">
        <v>43445.650567129633</v>
      </c>
      <c r="R2613" t="s">
        <v>14153</v>
      </c>
      <c r="S2613" t="b">
        <v>0</v>
      </c>
      <c r="T2613" t="s">
        <v>14153</v>
      </c>
      <c r="U2613" t="s">
        <v>14153</v>
      </c>
      <c r="V2613" t="b">
        <v>0</v>
      </c>
      <c r="W2613">
        <v>43497</v>
      </c>
      <c r="X2613">
        <v>2</v>
      </c>
      <c r="Y2613">
        <v>2019</v>
      </c>
      <c r="Z2613" t="s">
        <v>19295</v>
      </c>
      <c r="AA2613" t="s">
        <v>19295</v>
      </c>
      <c r="AB2613" t="b">
        <v>0</v>
      </c>
      <c r="AC2613" t="b">
        <v>0</v>
      </c>
      <c r="AD2613" t="s">
        <v>14153</v>
      </c>
      <c r="AE2613" t="b">
        <v>1</v>
      </c>
      <c r="AF2613" t="b">
        <v>0</v>
      </c>
      <c r="AG2613" t="b">
        <v>0</v>
      </c>
      <c r="AH2613" t="s">
        <v>126</v>
      </c>
      <c r="AI2613" t="b">
        <v>0</v>
      </c>
      <c r="AJ2613" t="s">
        <v>14153</v>
      </c>
      <c r="AK2613" t="b">
        <v>0</v>
      </c>
      <c r="AL2613">
        <v>43467</v>
      </c>
      <c r="AM2613" t="s">
        <v>14296</v>
      </c>
      <c r="AN2613">
        <v>43836.763020833336</v>
      </c>
      <c r="AO2613" t="s">
        <v>14153</v>
      </c>
      <c r="AP2613">
        <v>43836.763020833336</v>
      </c>
      <c r="AQ2613" t="s">
        <v>14153</v>
      </c>
      <c r="AR2613" t="s">
        <v>14153</v>
      </c>
      <c r="AS2613" t="b">
        <v>0</v>
      </c>
      <c r="AT2613" t="s">
        <v>14153</v>
      </c>
      <c r="AU2613" t="s">
        <v>14153</v>
      </c>
      <c r="AV2613" t="s">
        <v>95</v>
      </c>
      <c r="AW2613" t="s">
        <v>14153</v>
      </c>
      <c r="AX2613" t="s">
        <v>14153</v>
      </c>
      <c r="AY2613" t="s">
        <v>14153</v>
      </c>
      <c r="AZ2613" t="s">
        <v>14153</v>
      </c>
      <c r="BA2613" t="s">
        <v>14153</v>
      </c>
      <c r="BB2613" t="s">
        <v>24452</v>
      </c>
      <c r="BC2613" t="s">
        <v>14153</v>
      </c>
      <c r="BD2613" t="b">
        <v>0</v>
      </c>
      <c r="BE2613" t="s">
        <v>14153</v>
      </c>
      <c r="BF2613" t="s">
        <v>14153</v>
      </c>
      <c r="BG2613" t="s">
        <v>14153</v>
      </c>
      <c r="BH2613" t="s">
        <v>14208</v>
      </c>
      <c r="BI2613" t="s">
        <v>19324</v>
      </c>
      <c r="BJ2613" t="s">
        <v>14153</v>
      </c>
      <c r="BK2613" t="s">
        <v>14153</v>
      </c>
      <c r="BL2613" t="s">
        <v>14153</v>
      </c>
      <c r="BM2613" t="s">
        <v>14153</v>
      </c>
      <c r="BN2613" t="s">
        <v>14153</v>
      </c>
      <c r="BO2613" t="s">
        <v>14153</v>
      </c>
      <c r="BP2613" t="s">
        <v>14153</v>
      </c>
      <c r="BQ2613" t="s">
        <v>19297</v>
      </c>
      <c r="BR2613" t="b">
        <v>0</v>
      </c>
      <c r="BS2613" t="s">
        <v>14153</v>
      </c>
      <c r="BT2613" t="b">
        <v>0</v>
      </c>
      <c r="BU2613" t="s">
        <v>14153</v>
      </c>
      <c r="BV2613" t="s">
        <v>14153</v>
      </c>
      <c r="BW2613" t="s">
        <v>19298</v>
      </c>
      <c r="BX2613" t="b">
        <v>0</v>
      </c>
      <c r="BY2613">
        <v>44376.857569444444</v>
      </c>
      <c r="BZ2613" t="s">
        <v>14153</v>
      </c>
      <c r="CA2613" t="s">
        <v>14153</v>
      </c>
      <c r="CB2613" t="b">
        <v>0</v>
      </c>
      <c r="CC2613" t="b">
        <v>0</v>
      </c>
      <c r="CD2613" t="s">
        <v>14153</v>
      </c>
      <c r="CE2613" t="s">
        <v>14153</v>
      </c>
      <c r="CF2613">
        <v>27300</v>
      </c>
      <c r="CG2613" t="s">
        <v>14153</v>
      </c>
      <c r="CH2613">
        <v>0</v>
      </c>
      <c r="CI2613">
        <v>0</v>
      </c>
      <c r="CJ2613">
        <v>0</v>
      </c>
    </row>
    <row r="2614" spans="1:88" x14ac:dyDescent="0.35">
      <c r="A2614" t="s">
        <v>18965</v>
      </c>
      <c r="B2614" t="b">
        <v>0</v>
      </c>
      <c r="C2614" t="s">
        <v>14153</v>
      </c>
      <c r="D2614" t="b">
        <v>0</v>
      </c>
      <c r="E2614" t="s">
        <v>14153</v>
      </c>
      <c r="F2614" t="s">
        <v>14153</v>
      </c>
      <c r="G2614" t="s">
        <v>14153</v>
      </c>
      <c r="H2614">
        <v>44012</v>
      </c>
      <c r="I2614" t="b">
        <v>1</v>
      </c>
      <c r="J2614" t="s">
        <v>146</v>
      </c>
      <c r="K2614" t="s">
        <v>14153</v>
      </c>
      <c r="L2614" t="s">
        <v>14153</v>
      </c>
      <c r="M2614" t="s">
        <v>14153</v>
      </c>
      <c r="N2614" t="s">
        <v>14153</v>
      </c>
      <c r="O2614" t="s">
        <v>14275</v>
      </c>
      <c r="P2614" t="b">
        <v>0</v>
      </c>
      <c r="Q2614">
        <v>43654.635868055557</v>
      </c>
      <c r="R2614" t="s">
        <v>14153</v>
      </c>
      <c r="S2614" t="b">
        <v>0</v>
      </c>
      <c r="T2614" t="s">
        <v>19014</v>
      </c>
      <c r="U2614">
        <v>43921</v>
      </c>
      <c r="V2614" t="b">
        <v>0</v>
      </c>
      <c r="W2614">
        <v>43862</v>
      </c>
      <c r="X2614">
        <v>2</v>
      </c>
      <c r="Y2614">
        <v>2020</v>
      </c>
      <c r="Z2614" t="s">
        <v>19295</v>
      </c>
      <c r="AA2614" t="s">
        <v>19295</v>
      </c>
      <c r="AB2614" t="b">
        <v>0</v>
      </c>
      <c r="AC2614" t="b">
        <v>0</v>
      </c>
      <c r="AD2614" t="s">
        <v>14153</v>
      </c>
      <c r="AE2614" t="b">
        <v>1</v>
      </c>
      <c r="AF2614" t="b">
        <v>0</v>
      </c>
      <c r="AG2614" t="b">
        <v>0</v>
      </c>
      <c r="AH2614" t="s">
        <v>126</v>
      </c>
      <c r="AI2614" t="b">
        <v>0</v>
      </c>
      <c r="AJ2614" t="s">
        <v>14153</v>
      </c>
      <c r="AK2614" t="b">
        <v>0</v>
      </c>
      <c r="AL2614">
        <v>43887</v>
      </c>
      <c r="AM2614" t="s">
        <v>14220</v>
      </c>
      <c r="AN2614">
        <v>44438.601944444446</v>
      </c>
      <c r="AO2614" t="s">
        <v>14153</v>
      </c>
      <c r="AP2614">
        <v>43890.671365740738</v>
      </c>
      <c r="AQ2614" t="s">
        <v>14153</v>
      </c>
      <c r="AR2614" t="s">
        <v>14153</v>
      </c>
      <c r="AS2614" t="b">
        <v>0</v>
      </c>
      <c r="AT2614" t="s">
        <v>14153</v>
      </c>
      <c r="AU2614" t="s">
        <v>14153</v>
      </c>
      <c r="AV2614" t="s">
        <v>1648</v>
      </c>
      <c r="AW2614" t="s">
        <v>14153</v>
      </c>
      <c r="AX2614" t="s">
        <v>14153</v>
      </c>
      <c r="AY2614" t="s">
        <v>14153</v>
      </c>
      <c r="AZ2614" t="s">
        <v>14153</v>
      </c>
      <c r="BA2614" t="s">
        <v>14153</v>
      </c>
      <c r="BB2614" t="s">
        <v>24453</v>
      </c>
      <c r="BC2614" t="s">
        <v>14153</v>
      </c>
      <c r="BD2614" t="b">
        <v>0</v>
      </c>
      <c r="BE2614" t="s">
        <v>24454</v>
      </c>
      <c r="BF2614" t="s">
        <v>14153</v>
      </c>
      <c r="BG2614" t="s">
        <v>14153</v>
      </c>
      <c r="BH2614" t="s">
        <v>14275</v>
      </c>
      <c r="BI2614" t="s">
        <v>19324</v>
      </c>
      <c r="BJ2614" t="s">
        <v>14153</v>
      </c>
      <c r="BK2614" t="s">
        <v>14153</v>
      </c>
      <c r="BL2614" t="s">
        <v>14153</v>
      </c>
      <c r="BM2614" t="s">
        <v>14153</v>
      </c>
      <c r="BN2614" t="s">
        <v>14153</v>
      </c>
      <c r="BO2614" t="s">
        <v>14153</v>
      </c>
      <c r="BP2614" t="s">
        <v>14153</v>
      </c>
      <c r="BQ2614" t="s">
        <v>19297</v>
      </c>
      <c r="BR2614" t="b">
        <v>0</v>
      </c>
      <c r="BS2614" t="s">
        <v>14153</v>
      </c>
      <c r="BT2614" t="b">
        <v>0</v>
      </c>
      <c r="BU2614" t="s">
        <v>14153</v>
      </c>
      <c r="BV2614" t="s">
        <v>14153</v>
      </c>
      <c r="BW2614" t="s">
        <v>19298</v>
      </c>
      <c r="BX2614" t="b">
        <v>0</v>
      </c>
      <c r="BY2614">
        <v>44438.601956018516</v>
      </c>
      <c r="BZ2614" t="s">
        <v>14153</v>
      </c>
      <c r="CA2614" t="s">
        <v>14153</v>
      </c>
      <c r="CB2614" t="b">
        <v>0</v>
      </c>
      <c r="CC2614" t="b">
        <v>0</v>
      </c>
      <c r="CD2614" t="s">
        <v>14153</v>
      </c>
      <c r="CE2614" t="s">
        <v>14153</v>
      </c>
      <c r="CF2614">
        <v>65913</v>
      </c>
      <c r="CG2614" t="s">
        <v>14153</v>
      </c>
      <c r="CH2614">
        <v>0</v>
      </c>
      <c r="CI2614">
        <v>0</v>
      </c>
      <c r="CJ2614">
        <v>0</v>
      </c>
    </row>
    <row r="2615" spans="1:88" x14ac:dyDescent="0.35">
      <c r="A2615" t="s">
        <v>11106</v>
      </c>
      <c r="B2615" t="b">
        <v>0</v>
      </c>
      <c r="C2615" t="s">
        <v>14153</v>
      </c>
      <c r="D2615" t="b">
        <v>0</v>
      </c>
      <c r="E2615" t="s">
        <v>14153</v>
      </c>
      <c r="F2615" t="s">
        <v>14153</v>
      </c>
      <c r="G2615" t="s">
        <v>14153</v>
      </c>
      <c r="H2615">
        <v>44344</v>
      </c>
      <c r="I2615" t="b">
        <v>1</v>
      </c>
      <c r="J2615" t="s">
        <v>19304</v>
      </c>
      <c r="K2615" t="s">
        <v>14153</v>
      </c>
      <c r="L2615" t="s">
        <v>24455</v>
      </c>
      <c r="M2615" t="s">
        <v>14153</v>
      </c>
      <c r="N2615" t="s">
        <v>14153</v>
      </c>
      <c r="O2615" t="s">
        <v>14218</v>
      </c>
      <c r="P2615" t="b">
        <v>0</v>
      </c>
      <c r="Q2615">
        <v>43494.949456018519</v>
      </c>
      <c r="R2615" t="s">
        <v>14153</v>
      </c>
      <c r="S2615" t="b">
        <v>0</v>
      </c>
      <c r="T2615" t="s">
        <v>14153</v>
      </c>
      <c r="U2615" t="s">
        <v>14153</v>
      </c>
      <c r="V2615" t="b">
        <v>0</v>
      </c>
      <c r="W2615">
        <v>44228</v>
      </c>
      <c r="X2615">
        <v>2</v>
      </c>
      <c r="Y2615">
        <v>2021</v>
      </c>
      <c r="Z2615" t="s">
        <v>19295</v>
      </c>
      <c r="AA2615" t="s">
        <v>19295</v>
      </c>
      <c r="AB2615" t="b">
        <v>0</v>
      </c>
      <c r="AC2615" t="b">
        <v>0</v>
      </c>
      <c r="AD2615" t="s">
        <v>19654</v>
      </c>
      <c r="AE2615" t="b">
        <v>1</v>
      </c>
      <c r="AF2615" t="b">
        <v>0</v>
      </c>
      <c r="AG2615" t="b">
        <v>0</v>
      </c>
      <c r="AH2615" t="s">
        <v>126</v>
      </c>
      <c r="AI2615" t="b">
        <v>0</v>
      </c>
      <c r="AJ2615" t="s">
        <v>14153</v>
      </c>
      <c r="AK2615" t="b">
        <v>0</v>
      </c>
      <c r="AL2615">
        <v>43515</v>
      </c>
      <c r="AM2615" t="s">
        <v>14220</v>
      </c>
      <c r="AN2615">
        <v>44297.8278587963</v>
      </c>
      <c r="AO2615" t="s">
        <v>14153</v>
      </c>
      <c r="AP2615">
        <v>44251.811712962961</v>
      </c>
      <c r="AQ2615" t="s">
        <v>14153</v>
      </c>
      <c r="AR2615" t="s">
        <v>14153</v>
      </c>
      <c r="AS2615" t="b">
        <v>0</v>
      </c>
      <c r="AT2615" t="s">
        <v>14153</v>
      </c>
      <c r="AU2615" t="s">
        <v>14153</v>
      </c>
      <c r="AV2615" t="s">
        <v>173</v>
      </c>
      <c r="AW2615" t="s">
        <v>14153</v>
      </c>
      <c r="AX2615" t="s">
        <v>14153</v>
      </c>
      <c r="AY2615" t="s">
        <v>14153</v>
      </c>
      <c r="AZ2615" t="s">
        <v>14153</v>
      </c>
      <c r="BA2615" t="s">
        <v>14153</v>
      </c>
      <c r="BB2615" t="s">
        <v>24456</v>
      </c>
      <c r="BC2615" t="s">
        <v>14153</v>
      </c>
      <c r="BD2615" t="b">
        <v>0</v>
      </c>
      <c r="BE2615" t="s">
        <v>14153</v>
      </c>
      <c r="BF2615" t="s">
        <v>14153</v>
      </c>
      <c r="BG2615" t="s">
        <v>14153</v>
      </c>
      <c r="BH2615" t="s">
        <v>14218</v>
      </c>
      <c r="BI2615" t="s">
        <v>19324</v>
      </c>
      <c r="BJ2615" t="s">
        <v>14153</v>
      </c>
      <c r="BK2615" t="s">
        <v>130</v>
      </c>
      <c r="BL2615" t="s">
        <v>14153</v>
      </c>
      <c r="BM2615" t="s">
        <v>14153</v>
      </c>
      <c r="BN2615" t="s">
        <v>14153</v>
      </c>
      <c r="BO2615" t="s">
        <v>14153</v>
      </c>
      <c r="BP2615" t="s">
        <v>14153</v>
      </c>
      <c r="BQ2615" t="s">
        <v>19297</v>
      </c>
      <c r="BR2615" t="b">
        <v>0</v>
      </c>
      <c r="BS2615" t="s">
        <v>14153</v>
      </c>
      <c r="BT2615" t="b">
        <v>0</v>
      </c>
      <c r="BU2615" t="s">
        <v>14153</v>
      </c>
      <c r="BV2615" t="s">
        <v>14153</v>
      </c>
      <c r="BW2615" t="s">
        <v>19298</v>
      </c>
      <c r="BX2615" t="b">
        <v>0</v>
      </c>
      <c r="BY2615">
        <v>44376.857569444444</v>
      </c>
      <c r="BZ2615" t="s">
        <v>14153</v>
      </c>
      <c r="CA2615" t="s">
        <v>14153</v>
      </c>
      <c r="CB2615" t="b">
        <v>0</v>
      </c>
      <c r="CC2615" t="b">
        <v>0</v>
      </c>
      <c r="CD2615" t="s">
        <v>14153</v>
      </c>
      <c r="CE2615" t="s">
        <v>14153</v>
      </c>
      <c r="CF2615">
        <v>71500</v>
      </c>
      <c r="CG2615" t="s">
        <v>14153</v>
      </c>
      <c r="CH2615">
        <v>0</v>
      </c>
      <c r="CI2615">
        <v>0</v>
      </c>
      <c r="CJ2615">
        <v>0</v>
      </c>
    </row>
    <row r="2616" spans="1:88" x14ac:dyDescent="0.35">
      <c r="A2616" t="s">
        <v>18556</v>
      </c>
      <c r="B2616" t="b">
        <v>0</v>
      </c>
      <c r="C2616" t="s">
        <v>14153</v>
      </c>
      <c r="D2616" t="b">
        <v>0</v>
      </c>
      <c r="E2616" t="s">
        <v>14153</v>
      </c>
      <c r="F2616" t="s">
        <v>14153</v>
      </c>
      <c r="G2616" t="s">
        <v>14153</v>
      </c>
      <c r="H2616">
        <v>43992</v>
      </c>
      <c r="I2616" t="b">
        <v>1</v>
      </c>
      <c r="J2616" t="s">
        <v>14153</v>
      </c>
      <c r="K2616" t="s">
        <v>14153</v>
      </c>
      <c r="L2616" t="s">
        <v>14153</v>
      </c>
      <c r="M2616" t="s">
        <v>14153</v>
      </c>
      <c r="N2616" t="s">
        <v>14153</v>
      </c>
      <c r="O2616" t="s">
        <v>14208</v>
      </c>
      <c r="P2616" t="b">
        <v>0</v>
      </c>
      <c r="Q2616">
        <v>43955.822094907409</v>
      </c>
      <c r="R2616" t="s">
        <v>14153</v>
      </c>
      <c r="S2616" t="b">
        <v>0</v>
      </c>
      <c r="T2616" t="s">
        <v>14153</v>
      </c>
      <c r="U2616" t="s">
        <v>14153</v>
      </c>
      <c r="V2616" t="b">
        <v>0</v>
      </c>
      <c r="W2616">
        <v>43862</v>
      </c>
      <c r="X2616">
        <v>2</v>
      </c>
      <c r="Y2616">
        <v>2020</v>
      </c>
      <c r="Z2616" t="s">
        <v>19295</v>
      </c>
      <c r="AA2616" t="s">
        <v>19295</v>
      </c>
      <c r="AB2616" t="b">
        <v>0</v>
      </c>
      <c r="AC2616" t="b">
        <v>0</v>
      </c>
      <c r="AD2616" t="s">
        <v>14153</v>
      </c>
      <c r="AE2616" t="b">
        <v>1</v>
      </c>
      <c r="AF2616" t="b">
        <v>0</v>
      </c>
      <c r="AG2616" t="b">
        <v>0</v>
      </c>
      <c r="AH2616" t="s">
        <v>126</v>
      </c>
      <c r="AI2616" t="b">
        <v>0</v>
      </c>
      <c r="AJ2616" t="s">
        <v>14153</v>
      </c>
      <c r="AK2616" t="b">
        <v>0</v>
      </c>
      <c r="AL2616" t="s">
        <v>14153</v>
      </c>
      <c r="AM2616" t="s">
        <v>14220</v>
      </c>
      <c r="AN2616">
        <v>44297.8278587963</v>
      </c>
      <c r="AO2616" t="s">
        <v>14153</v>
      </c>
      <c r="AP2616">
        <v>44060.536354166667</v>
      </c>
      <c r="AQ2616" t="s">
        <v>14153</v>
      </c>
      <c r="AR2616" t="s">
        <v>14153</v>
      </c>
      <c r="AS2616" t="b">
        <v>0</v>
      </c>
      <c r="AT2616" t="s">
        <v>14153</v>
      </c>
      <c r="AU2616" t="s">
        <v>14153</v>
      </c>
      <c r="AV2616" t="s">
        <v>173</v>
      </c>
      <c r="AW2616" t="s">
        <v>14153</v>
      </c>
      <c r="AX2616" t="s">
        <v>14153</v>
      </c>
      <c r="AY2616" t="s">
        <v>14153</v>
      </c>
      <c r="AZ2616" t="s">
        <v>14153</v>
      </c>
      <c r="BA2616" t="s">
        <v>14153</v>
      </c>
      <c r="BB2616" t="s">
        <v>24457</v>
      </c>
      <c r="BC2616" t="s">
        <v>14153</v>
      </c>
      <c r="BD2616" t="b">
        <v>0</v>
      </c>
      <c r="BE2616" t="s">
        <v>14153</v>
      </c>
      <c r="BF2616" t="s">
        <v>14153</v>
      </c>
      <c r="BG2616" t="s">
        <v>14153</v>
      </c>
      <c r="BH2616" t="s">
        <v>14208</v>
      </c>
      <c r="BI2616" t="s">
        <v>19324</v>
      </c>
      <c r="BJ2616" t="s">
        <v>14153</v>
      </c>
      <c r="BK2616" t="s">
        <v>14153</v>
      </c>
      <c r="BL2616" t="s">
        <v>14153</v>
      </c>
      <c r="BM2616" t="s">
        <v>14153</v>
      </c>
      <c r="BN2616" t="s">
        <v>131</v>
      </c>
      <c r="BO2616" t="s">
        <v>14153</v>
      </c>
      <c r="BP2616" t="s">
        <v>14153</v>
      </c>
      <c r="BQ2616" t="s">
        <v>19297</v>
      </c>
      <c r="BR2616" t="b">
        <v>0</v>
      </c>
      <c r="BS2616" t="s">
        <v>14153</v>
      </c>
      <c r="BT2616" t="b">
        <v>0</v>
      </c>
      <c r="BU2616" t="s">
        <v>14153</v>
      </c>
      <c r="BV2616" t="s">
        <v>14153</v>
      </c>
      <c r="BW2616" t="s">
        <v>19298</v>
      </c>
      <c r="BX2616" t="b">
        <v>0</v>
      </c>
      <c r="BY2616">
        <v>44376.857581018521</v>
      </c>
      <c r="BZ2616" t="s">
        <v>14153</v>
      </c>
      <c r="CA2616" t="s">
        <v>14153</v>
      </c>
      <c r="CB2616" t="b">
        <v>0</v>
      </c>
      <c r="CC2616" t="b">
        <v>0</v>
      </c>
      <c r="CD2616" t="s">
        <v>14153</v>
      </c>
      <c r="CE2616" t="s">
        <v>14153</v>
      </c>
      <c r="CF2616">
        <v>238</v>
      </c>
      <c r="CG2616" t="s">
        <v>14153</v>
      </c>
      <c r="CH2616">
        <v>0</v>
      </c>
      <c r="CI2616">
        <v>0</v>
      </c>
      <c r="CJ2616">
        <v>0</v>
      </c>
    </row>
    <row r="2617" spans="1:88" x14ac:dyDescent="0.35">
      <c r="A2617" t="s">
        <v>16687</v>
      </c>
      <c r="B2617" t="b">
        <v>0</v>
      </c>
      <c r="C2617" t="s">
        <v>14153</v>
      </c>
      <c r="D2617" t="b">
        <v>0</v>
      </c>
      <c r="E2617" t="s">
        <v>14153</v>
      </c>
      <c r="F2617" t="s">
        <v>14153</v>
      </c>
      <c r="G2617" t="s">
        <v>14153</v>
      </c>
      <c r="H2617">
        <v>44368</v>
      </c>
      <c r="I2617" t="b">
        <v>1</v>
      </c>
      <c r="J2617" t="s">
        <v>14153</v>
      </c>
      <c r="K2617" t="s">
        <v>14153</v>
      </c>
      <c r="L2617" t="s">
        <v>24458</v>
      </c>
      <c r="M2617" t="s">
        <v>14153</v>
      </c>
      <c r="N2617" t="s">
        <v>14153</v>
      </c>
      <c r="O2617" t="s">
        <v>14208</v>
      </c>
      <c r="P2617" t="b">
        <v>0</v>
      </c>
      <c r="Q2617">
        <v>43787.683020833334</v>
      </c>
      <c r="R2617">
        <v>44368</v>
      </c>
      <c r="S2617" t="b">
        <v>0</v>
      </c>
      <c r="T2617" t="s">
        <v>14153</v>
      </c>
      <c r="U2617" t="s">
        <v>14153</v>
      </c>
      <c r="V2617" t="b">
        <v>0</v>
      </c>
      <c r="W2617">
        <v>44228</v>
      </c>
      <c r="X2617">
        <v>2</v>
      </c>
      <c r="Y2617">
        <v>2021</v>
      </c>
      <c r="Z2617" t="s">
        <v>19295</v>
      </c>
      <c r="AA2617" t="s">
        <v>19295</v>
      </c>
      <c r="AB2617" t="b">
        <v>0</v>
      </c>
      <c r="AC2617" t="b">
        <v>0</v>
      </c>
      <c r="AD2617" t="s">
        <v>14153</v>
      </c>
      <c r="AE2617" t="b">
        <v>1</v>
      </c>
      <c r="AF2617" t="b">
        <v>0</v>
      </c>
      <c r="AG2617" t="b">
        <v>0</v>
      </c>
      <c r="AH2617" t="s">
        <v>19942</v>
      </c>
      <c r="AI2617" t="b">
        <v>0</v>
      </c>
      <c r="AJ2617" t="s">
        <v>14153</v>
      </c>
      <c r="AK2617" t="b">
        <v>0</v>
      </c>
      <c r="AL2617">
        <v>43787</v>
      </c>
      <c r="AM2617" t="s">
        <v>14221</v>
      </c>
      <c r="AN2617">
        <v>44368.856273148151</v>
      </c>
      <c r="AO2617" t="s">
        <v>14153</v>
      </c>
      <c r="AP2617">
        <v>44368.856261574074</v>
      </c>
      <c r="AQ2617">
        <v>44368</v>
      </c>
      <c r="AR2617" t="s">
        <v>14153</v>
      </c>
      <c r="AS2617" t="b">
        <v>0</v>
      </c>
      <c r="AT2617" t="s">
        <v>14153</v>
      </c>
      <c r="AU2617" t="s">
        <v>14153</v>
      </c>
      <c r="AV2617" t="s">
        <v>95</v>
      </c>
      <c r="AW2617" t="s">
        <v>14153</v>
      </c>
      <c r="AX2617" t="s">
        <v>14153</v>
      </c>
      <c r="AY2617" t="s">
        <v>14153</v>
      </c>
      <c r="AZ2617" t="s">
        <v>14153</v>
      </c>
      <c r="BA2617" t="s">
        <v>14153</v>
      </c>
      <c r="BB2617" t="s">
        <v>24459</v>
      </c>
      <c r="BC2617" t="s">
        <v>14153</v>
      </c>
      <c r="BD2617" t="b">
        <v>0</v>
      </c>
      <c r="BE2617" t="s">
        <v>14153</v>
      </c>
      <c r="BF2617" t="s">
        <v>14153</v>
      </c>
      <c r="BG2617" t="s">
        <v>14153</v>
      </c>
      <c r="BH2617" t="s">
        <v>14221</v>
      </c>
      <c r="BI2617" t="s">
        <v>19324</v>
      </c>
      <c r="BJ2617" t="s">
        <v>364</v>
      </c>
      <c r="BK2617" t="s">
        <v>14153</v>
      </c>
      <c r="BL2617" t="s">
        <v>14153</v>
      </c>
      <c r="BM2617" t="s">
        <v>14153</v>
      </c>
      <c r="BN2617" t="s">
        <v>131</v>
      </c>
      <c r="BO2617" t="s">
        <v>14153</v>
      </c>
      <c r="BP2617" t="s">
        <v>14153</v>
      </c>
      <c r="BQ2617" t="s">
        <v>19297</v>
      </c>
      <c r="BR2617" t="b">
        <v>0</v>
      </c>
      <c r="BS2617" t="s">
        <v>14153</v>
      </c>
      <c r="BT2617" t="b">
        <v>0</v>
      </c>
      <c r="BU2617" t="s">
        <v>14153</v>
      </c>
      <c r="BV2617" t="s">
        <v>14153</v>
      </c>
      <c r="BW2617" t="s">
        <v>19298</v>
      </c>
      <c r="BX2617" t="b">
        <v>0</v>
      </c>
      <c r="BY2617">
        <v>44376.857581018521</v>
      </c>
      <c r="BZ2617" t="s">
        <v>14153</v>
      </c>
      <c r="CA2617" t="s">
        <v>14153</v>
      </c>
      <c r="CB2617" t="b">
        <v>0</v>
      </c>
      <c r="CC2617" t="b">
        <v>0</v>
      </c>
      <c r="CD2617" t="s">
        <v>14153</v>
      </c>
      <c r="CE2617" t="s">
        <v>14153</v>
      </c>
      <c r="CF2617">
        <v>65437</v>
      </c>
      <c r="CG2617" t="s">
        <v>14153</v>
      </c>
      <c r="CH2617">
        <v>0</v>
      </c>
      <c r="CI2617">
        <v>0</v>
      </c>
      <c r="CJ2617">
        <v>0</v>
      </c>
    </row>
    <row r="2618" spans="1:88" x14ac:dyDescent="0.35">
      <c r="A2618" t="s">
        <v>2963</v>
      </c>
      <c r="B2618" t="b">
        <v>0</v>
      </c>
      <c r="C2618" t="s">
        <v>14153</v>
      </c>
      <c r="D2618" t="b">
        <v>0</v>
      </c>
      <c r="E2618" t="s">
        <v>14153</v>
      </c>
      <c r="F2618" t="s">
        <v>14153</v>
      </c>
      <c r="G2618" t="s">
        <v>14153</v>
      </c>
      <c r="H2618">
        <v>44309</v>
      </c>
      <c r="I2618" t="b">
        <v>1</v>
      </c>
      <c r="J2618" t="s">
        <v>14153</v>
      </c>
      <c r="K2618" t="s">
        <v>14153</v>
      </c>
      <c r="L2618" t="s">
        <v>24460</v>
      </c>
      <c r="M2618" t="s">
        <v>14153</v>
      </c>
      <c r="N2618" t="s">
        <v>14153</v>
      </c>
      <c r="O2618" t="s">
        <v>14208</v>
      </c>
      <c r="P2618" t="b">
        <v>0</v>
      </c>
      <c r="Q2618">
        <v>43872.552372685182</v>
      </c>
      <c r="R2618" t="s">
        <v>14153</v>
      </c>
      <c r="S2618" t="b">
        <v>0</v>
      </c>
      <c r="T2618" t="s">
        <v>14153</v>
      </c>
      <c r="U2618" t="s">
        <v>14153</v>
      </c>
      <c r="V2618" t="b">
        <v>0</v>
      </c>
      <c r="W2618">
        <v>44228</v>
      </c>
      <c r="X2618">
        <v>2</v>
      </c>
      <c r="Y2618">
        <v>2021</v>
      </c>
      <c r="Z2618" t="s">
        <v>19295</v>
      </c>
      <c r="AA2618" t="s">
        <v>19295</v>
      </c>
      <c r="AB2618" t="b">
        <v>0</v>
      </c>
      <c r="AC2618" t="b">
        <v>0</v>
      </c>
      <c r="AD2618" t="s">
        <v>14153</v>
      </c>
      <c r="AE2618" t="b">
        <v>1</v>
      </c>
      <c r="AF2618" t="b">
        <v>0</v>
      </c>
      <c r="AG2618" t="b">
        <v>0</v>
      </c>
      <c r="AH2618" t="s">
        <v>126</v>
      </c>
      <c r="AI2618" t="b">
        <v>0</v>
      </c>
      <c r="AJ2618" t="s">
        <v>14153</v>
      </c>
      <c r="AK2618" t="b">
        <v>0</v>
      </c>
      <c r="AL2618">
        <v>44103</v>
      </c>
      <c r="AM2618" t="s">
        <v>14218</v>
      </c>
      <c r="AN2618">
        <v>44309.645960648151</v>
      </c>
      <c r="AO2618" t="s">
        <v>14153</v>
      </c>
      <c r="AP2618">
        <v>44309.645949074074</v>
      </c>
      <c r="AQ2618" t="s">
        <v>14153</v>
      </c>
      <c r="AR2618" t="s">
        <v>14153</v>
      </c>
      <c r="AS2618" t="b">
        <v>0</v>
      </c>
      <c r="AT2618" t="s">
        <v>14153</v>
      </c>
      <c r="AU2618" t="s">
        <v>14153</v>
      </c>
      <c r="AV2618" t="s">
        <v>883</v>
      </c>
      <c r="AW2618" t="s">
        <v>14153</v>
      </c>
      <c r="AX2618" t="s">
        <v>14153</v>
      </c>
      <c r="AY2618" t="s">
        <v>14153</v>
      </c>
      <c r="AZ2618" t="s">
        <v>14153</v>
      </c>
      <c r="BA2618" t="s">
        <v>14153</v>
      </c>
      <c r="BB2618" t="s">
        <v>24461</v>
      </c>
      <c r="BC2618" t="s">
        <v>14153</v>
      </c>
      <c r="BD2618" t="b">
        <v>0</v>
      </c>
      <c r="BE2618" t="s">
        <v>14153</v>
      </c>
      <c r="BF2618" t="s">
        <v>14153</v>
      </c>
      <c r="BG2618" t="s">
        <v>14153</v>
      </c>
      <c r="BH2618" t="s">
        <v>14218</v>
      </c>
      <c r="BI2618" t="s">
        <v>19324</v>
      </c>
      <c r="BJ2618" t="s">
        <v>14153</v>
      </c>
      <c r="BK2618" t="s">
        <v>14153</v>
      </c>
      <c r="BL2618" t="s">
        <v>14153</v>
      </c>
      <c r="BM2618" t="s">
        <v>14153</v>
      </c>
      <c r="BN2618" t="s">
        <v>131</v>
      </c>
      <c r="BO2618" t="s">
        <v>14153</v>
      </c>
      <c r="BP2618" t="s">
        <v>14153</v>
      </c>
      <c r="BQ2618" t="s">
        <v>19297</v>
      </c>
      <c r="BR2618" t="b">
        <v>0</v>
      </c>
      <c r="BS2618" t="s">
        <v>14153</v>
      </c>
      <c r="BT2618" t="b">
        <v>0</v>
      </c>
      <c r="BU2618" t="s">
        <v>14153</v>
      </c>
      <c r="BV2618" t="s">
        <v>14153</v>
      </c>
      <c r="BW2618" t="s">
        <v>19298</v>
      </c>
      <c r="BX2618" t="b">
        <v>0</v>
      </c>
      <c r="BY2618">
        <v>44376.857581018521</v>
      </c>
      <c r="BZ2618" t="s">
        <v>14153</v>
      </c>
      <c r="CA2618" t="s">
        <v>14153</v>
      </c>
      <c r="CB2618" t="b">
        <v>0</v>
      </c>
      <c r="CC2618" t="b">
        <v>0</v>
      </c>
      <c r="CD2618" t="s">
        <v>14153</v>
      </c>
      <c r="CE2618" t="s">
        <v>14153</v>
      </c>
      <c r="CF2618">
        <v>65437</v>
      </c>
      <c r="CG2618" t="s">
        <v>14153</v>
      </c>
      <c r="CH2618">
        <v>0</v>
      </c>
      <c r="CI2618">
        <v>0</v>
      </c>
      <c r="CJ2618">
        <v>0</v>
      </c>
    </row>
    <row r="2619" spans="1:88" x14ac:dyDescent="0.35">
      <c r="A2619" t="s">
        <v>14511</v>
      </c>
      <c r="B2619" t="b">
        <v>0</v>
      </c>
      <c r="C2619" t="s">
        <v>14153</v>
      </c>
      <c r="D2619" t="b">
        <v>0</v>
      </c>
      <c r="E2619" t="s">
        <v>14153</v>
      </c>
      <c r="F2619" t="s">
        <v>14153</v>
      </c>
      <c r="G2619" t="s">
        <v>14153</v>
      </c>
      <c r="H2619">
        <v>44333</v>
      </c>
      <c r="I2619" t="b">
        <v>1</v>
      </c>
      <c r="J2619" t="s">
        <v>14153</v>
      </c>
      <c r="K2619" t="s">
        <v>14153</v>
      </c>
      <c r="L2619" t="s">
        <v>14153</v>
      </c>
      <c r="M2619" t="s">
        <v>14153</v>
      </c>
      <c r="N2619" t="s">
        <v>14153</v>
      </c>
      <c r="O2619" t="s">
        <v>14208</v>
      </c>
      <c r="P2619" t="b">
        <v>0</v>
      </c>
      <c r="Q2619">
        <v>43956.671446759261</v>
      </c>
      <c r="R2619">
        <v>44333</v>
      </c>
      <c r="S2619" t="b">
        <v>0</v>
      </c>
      <c r="T2619" t="s">
        <v>14153</v>
      </c>
      <c r="U2619" t="s">
        <v>14153</v>
      </c>
      <c r="V2619" t="b">
        <v>0</v>
      </c>
      <c r="W2619">
        <v>44228</v>
      </c>
      <c r="X2619">
        <v>2</v>
      </c>
      <c r="Y2619">
        <v>2021</v>
      </c>
      <c r="Z2619" t="s">
        <v>19295</v>
      </c>
      <c r="AA2619" t="s">
        <v>19295</v>
      </c>
      <c r="AB2619" t="b">
        <v>0</v>
      </c>
      <c r="AC2619" t="b">
        <v>0</v>
      </c>
      <c r="AD2619" t="s">
        <v>14153</v>
      </c>
      <c r="AE2619" t="b">
        <v>1</v>
      </c>
      <c r="AF2619" t="b">
        <v>0</v>
      </c>
      <c r="AG2619" t="b">
        <v>0</v>
      </c>
      <c r="AH2619" t="s">
        <v>126</v>
      </c>
      <c r="AI2619" t="b">
        <v>0</v>
      </c>
      <c r="AJ2619" t="s">
        <v>14153</v>
      </c>
      <c r="AK2619" t="b">
        <v>0</v>
      </c>
      <c r="AL2619">
        <v>44042</v>
      </c>
      <c r="AM2619" t="s">
        <v>14208</v>
      </c>
      <c r="AN2619">
        <v>44333.528078703705</v>
      </c>
      <c r="AO2619" t="s">
        <v>14153</v>
      </c>
      <c r="AP2619">
        <v>44333.528067129635</v>
      </c>
      <c r="AQ2619">
        <v>44333</v>
      </c>
      <c r="AR2619" t="s">
        <v>14153</v>
      </c>
      <c r="AS2619" t="b">
        <v>0</v>
      </c>
      <c r="AT2619" t="s">
        <v>14153</v>
      </c>
      <c r="AU2619" t="s">
        <v>14153</v>
      </c>
      <c r="AV2619" t="s">
        <v>173</v>
      </c>
      <c r="AW2619" t="s">
        <v>14153</v>
      </c>
      <c r="AX2619" t="s">
        <v>14153</v>
      </c>
      <c r="AY2619" t="s">
        <v>14153</v>
      </c>
      <c r="AZ2619" t="s">
        <v>14153</v>
      </c>
      <c r="BA2619" t="s">
        <v>14153</v>
      </c>
      <c r="BB2619" t="s">
        <v>24462</v>
      </c>
      <c r="BC2619" t="s">
        <v>14153</v>
      </c>
      <c r="BD2619" t="b">
        <v>0</v>
      </c>
      <c r="BE2619" t="s">
        <v>14153</v>
      </c>
      <c r="BF2619" t="s">
        <v>14153</v>
      </c>
      <c r="BG2619" t="s">
        <v>14153</v>
      </c>
      <c r="BH2619" t="s">
        <v>14208</v>
      </c>
      <c r="BI2619" t="s">
        <v>19324</v>
      </c>
      <c r="BJ2619" t="s">
        <v>14153</v>
      </c>
      <c r="BK2619" t="s">
        <v>14153</v>
      </c>
      <c r="BL2619" t="s">
        <v>14153</v>
      </c>
      <c r="BM2619" t="s">
        <v>14153</v>
      </c>
      <c r="BN2619" t="s">
        <v>131</v>
      </c>
      <c r="BO2619" t="s">
        <v>14153</v>
      </c>
      <c r="BP2619" t="s">
        <v>14153</v>
      </c>
      <c r="BQ2619" t="s">
        <v>19297</v>
      </c>
      <c r="BR2619" t="b">
        <v>0</v>
      </c>
      <c r="BS2619" t="s">
        <v>14153</v>
      </c>
      <c r="BT2619" t="b">
        <v>0</v>
      </c>
      <c r="BU2619" t="s">
        <v>14153</v>
      </c>
      <c r="BV2619" t="s">
        <v>14153</v>
      </c>
      <c r="BW2619" t="s">
        <v>19298</v>
      </c>
      <c r="BX2619" t="b">
        <v>0</v>
      </c>
      <c r="BY2619">
        <v>44376.857581018521</v>
      </c>
      <c r="BZ2619" t="s">
        <v>14153</v>
      </c>
      <c r="CA2619" t="s">
        <v>14153</v>
      </c>
      <c r="CB2619" t="b">
        <v>0</v>
      </c>
      <c r="CC2619" t="b">
        <v>0</v>
      </c>
      <c r="CD2619" t="s">
        <v>14153</v>
      </c>
      <c r="CE2619" t="s">
        <v>14153</v>
      </c>
      <c r="CF2619">
        <v>6500</v>
      </c>
      <c r="CG2619" t="s">
        <v>14153</v>
      </c>
      <c r="CH2619">
        <v>0</v>
      </c>
      <c r="CI2619">
        <v>0</v>
      </c>
      <c r="CJ2619">
        <v>0</v>
      </c>
    </row>
    <row r="2620" spans="1:88" x14ac:dyDescent="0.35">
      <c r="A2620" t="s">
        <v>18716</v>
      </c>
      <c r="B2620" t="b">
        <v>0</v>
      </c>
      <c r="C2620" t="s">
        <v>14153</v>
      </c>
      <c r="D2620" t="b">
        <v>0</v>
      </c>
      <c r="E2620" t="s">
        <v>14153</v>
      </c>
      <c r="F2620" t="s">
        <v>14153</v>
      </c>
      <c r="G2620" t="s">
        <v>14153</v>
      </c>
      <c r="H2620">
        <v>44330</v>
      </c>
      <c r="I2620" t="b">
        <v>1</v>
      </c>
      <c r="J2620" t="s">
        <v>14153</v>
      </c>
      <c r="K2620" t="s">
        <v>14153</v>
      </c>
      <c r="L2620" t="s">
        <v>24463</v>
      </c>
      <c r="M2620" t="s">
        <v>14153</v>
      </c>
      <c r="N2620" t="s">
        <v>14153</v>
      </c>
      <c r="O2620" t="s">
        <v>14208</v>
      </c>
      <c r="P2620" t="b">
        <v>0</v>
      </c>
      <c r="Q2620">
        <v>43965.80810185185</v>
      </c>
      <c r="R2620">
        <v>44330</v>
      </c>
      <c r="S2620" t="b">
        <v>0</v>
      </c>
      <c r="T2620" t="s">
        <v>14153</v>
      </c>
      <c r="U2620" t="s">
        <v>14153</v>
      </c>
      <c r="V2620" t="b">
        <v>0</v>
      </c>
      <c r="W2620">
        <v>44228</v>
      </c>
      <c r="X2620">
        <v>2</v>
      </c>
      <c r="Y2620">
        <v>2021</v>
      </c>
      <c r="Z2620" t="s">
        <v>19295</v>
      </c>
      <c r="AA2620" t="s">
        <v>19295</v>
      </c>
      <c r="AB2620" t="b">
        <v>0</v>
      </c>
      <c r="AC2620" t="b">
        <v>0</v>
      </c>
      <c r="AD2620" t="s">
        <v>14153</v>
      </c>
      <c r="AE2620" t="b">
        <v>1</v>
      </c>
      <c r="AF2620" t="b">
        <v>0</v>
      </c>
      <c r="AG2620" t="b">
        <v>0</v>
      </c>
      <c r="AH2620" t="s">
        <v>165</v>
      </c>
      <c r="AI2620" t="b">
        <v>0</v>
      </c>
      <c r="AJ2620" t="s">
        <v>14153</v>
      </c>
      <c r="AK2620" t="b">
        <v>0</v>
      </c>
      <c r="AL2620">
        <v>43965</v>
      </c>
      <c r="AM2620" t="s">
        <v>14208</v>
      </c>
      <c r="AN2620">
        <v>44330.802581018521</v>
      </c>
      <c r="AO2620" t="s">
        <v>14153</v>
      </c>
      <c r="AP2620">
        <v>44330.802569444451</v>
      </c>
      <c r="AQ2620">
        <v>44330</v>
      </c>
      <c r="AR2620" t="s">
        <v>14153</v>
      </c>
      <c r="AS2620" t="b">
        <v>0</v>
      </c>
      <c r="AT2620" t="s">
        <v>14153</v>
      </c>
      <c r="AU2620" t="s">
        <v>14153</v>
      </c>
      <c r="AV2620" t="s">
        <v>173</v>
      </c>
      <c r="AW2620" t="s">
        <v>14153</v>
      </c>
      <c r="AX2620" t="s">
        <v>14153</v>
      </c>
      <c r="AY2620" t="s">
        <v>14153</v>
      </c>
      <c r="AZ2620" t="s">
        <v>14153</v>
      </c>
      <c r="BA2620" t="s">
        <v>14153</v>
      </c>
      <c r="BB2620" t="s">
        <v>24464</v>
      </c>
      <c r="BC2620" t="s">
        <v>14153</v>
      </c>
      <c r="BD2620" t="b">
        <v>0</v>
      </c>
      <c r="BE2620" t="s">
        <v>14153</v>
      </c>
      <c r="BF2620" t="s">
        <v>14153</v>
      </c>
      <c r="BG2620" t="s">
        <v>14153</v>
      </c>
      <c r="BH2620" t="s">
        <v>14208</v>
      </c>
      <c r="BI2620" t="s">
        <v>19324</v>
      </c>
      <c r="BJ2620" t="s">
        <v>2303</v>
      </c>
      <c r="BK2620" t="s">
        <v>14153</v>
      </c>
      <c r="BL2620" t="s">
        <v>14153</v>
      </c>
      <c r="BM2620" t="s">
        <v>14153</v>
      </c>
      <c r="BN2620" t="s">
        <v>131</v>
      </c>
      <c r="BO2620" t="s">
        <v>14153</v>
      </c>
      <c r="BP2620" t="s">
        <v>14153</v>
      </c>
      <c r="BQ2620" t="s">
        <v>19297</v>
      </c>
      <c r="BR2620" t="b">
        <v>0</v>
      </c>
      <c r="BS2620" t="s">
        <v>14153</v>
      </c>
      <c r="BT2620" t="b">
        <v>0</v>
      </c>
      <c r="BU2620" t="s">
        <v>14153</v>
      </c>
      <c r="BV2620" t="s">
        <v>14153</v>
      </c>
      <c r="BW2620" t="s">
        <v>19298</v>
      </c>
      <c r="BX2620" t="b">
        <v>0</v>
      </c>
      <c r="BY2620">
        <v>44376.857581018521</v>
      </c>
      <c r="BZ2620" t="s">
        <v>14153</v>
      </c>
      <c r="CA2620" t="s">
        <v>14153</v>
      </c>
      <c r="CB2620" t="b">
        <v>0</v>
      </c>
      <c r="CC2620" t="b">
        <v>0</v>
      </c>
      <c r="CD2620" t="s">
        <v>14153</v>
      </c>
      <c r="CE2620" t="s">
        <v>14153</v>
      </c>
      <c r="CF2620">
        <v>6500</v>
      </c>
      <c r="CG2620" t="s">
        <v>14153</v>
      </c>
      <c r="CH2620">
        <v>0</v>
      </c>
      <c r="CI2620">
        <v>0</v>
      </c>
      <c r="CJ2620">
        <v>0</v>
      </c>
    </row>
    <row r="2621" spans="1:88" x14ac:dyDescent="0.35">
      <c r="A2621" t="s">
        <v>18812</v>
      </c>
      <c r="B2621" t="b">
        <v>0</v>
      </c>
      <c r="C2621" t="s">
        <v>14153</v>
      </c>
      <c r="D2621" t="b">
        <v>0</v>
      </c>
      <c r="E2621" t="s">
        <v>21865</v>
      </c>
      <c r="F2621" t="s">
        <v>14153</v>
      </c>
      <c r="G2621" t="s">
        <v>14153</v>
      </c>
      <c r="H2621">
        <v>44312</v>
      </c>
      <c r="I2621" t="b">
        <v>1</v>
      </c>
      <c r="J2621" t="s">
        <v>14153</v>
      </c>
      <c r="K2621" t="s">
        <v>14153</v>
      </c>
      <c r="L2621" t="s">
        <v>24465</v>
      </c>
      <c r="M2621" t="s">
        <v>14153</v>
      </c>
      <c r="N2621" t="s">
        <v>14153</v>
      </c>
      <c r="O2621" t="s">
        <v>14208</v>
      </c>
      <c r="P2621" t="b">
        <v>0</v>
      </c>
      <c r="Q2621">
        <v>43965.829791666663</v>
      </c>
      <c r="R2621" t="s">
        <v>14153</v>
      </c>
      <c r="S2621" t="b">
        <v>0</v>
      </c>
      <c r="T2621" t="s">
        <v>14153</v>
      </c>
      <c r="U2621" t="s">
        <v>14153</v>
      </c>
      <c r="V2621" t="b">
        <v>0</v>
      </c>
      <c r="W2621">
        <v>44228</v>
      </c>
      <c r="X2621">
        <v>2</v>
      </c>
      <c r="Y2621">
        <v>2021</v>
      </c>
      <c r="Z2621" t="s">
        <v>19295</v>
      </c>
      <c r="AA2621" t="s">
        <v>19295</v>
      </c>
      <c r="AB2621" t="b">
        <v>0</v>
      </c>
      <c r="AC2621" t="b">
        <v>0</v>
      </c>
      <c r="AD2621" t="s">
        <v>14153</v>
      </c>
      <c r="AE2621" t="b">
        <v>1</v>
      </c>
      <c r="AF2621" t="b">
        <v>0</v>
      </c>
      <c r="AG2621" t="b">
        <v>0</v>
      </c>
      <c r="AH2621" t="s">
        <v>165</v>
      </c>
      <c r="AI2621" t="b">
        <v>0</v>
      </c>
      <c r="AJ2621" t="s">
        <v>14153</v>
      </c>
      <c r="AK2621" t="b">
        <v>0</v>
      </c>
      <c r="AL2621">
        <v>44125</v>
      </c>
      <c r="AM2621" t="s">
        <v>14208</v>
      </c>
      <c r="AN2621">
        <v>44312.609432870369</v>
      </c>
      <c r="AO2621" t="s">
        <v>14153</v>
      </c>
      <c r="AP2621">
        <v>44312.609432870369</v>
      </c>
      <c r="AQ2621" t="s">
        <v>14153</v>
      </c>
      <c r="AR2621" t="s">
        <v>14153</v>
      </c>
      <c r="AS2621" t="b">
        <v>0</v>
      </c>
      <c r="AT2621" t="s">
        <v>14153</v>
      </c>
      <c r="AU2621" t="s">
        <v>14153</v>
      </c>
      <c r="AV2621" t="s">
        <v>173</v>
      </c>
      <c r="AW2621" t="s">
        <v>14153</v>
      </c>
      <c r="AX2621" t="s">
        <v>14153</v>
      </c>
      <c r="AY2621" t="s">
        <v>14153</v>
      </c>
      <c r="AZ2621" t="s">
        <v>14153</v>
      </c>
      <c r="BA2621" t="s">
        <v>14153</v>
      </c>
      <c r="BB2621" t="s">
        <v>24466</v>
      </c>
      <c r="BC2621" t="s">
        <v>14153</v>
      </c>
      <c r="BD2621" t="b">
        <v>0</v>
      </c>
      <c r="BE2621" t="s">
        <v>14153</v>
      </c>
      <c r="BF2621" t="s">
        <v>14153</v>
      </c>
      <c r="BG2621" t="s">
        <v>14153</v>
      </c>
      <c r="BH2621" t="s">
        <v>14208</v>
      </c>
      <c r="BI2621" t="s">
        <v>19324</v>
      </c>
      <c r="BJ2621" t="s">
        <v>2303</v>
      </c>
      <c r="BK2621" t="s">
        <v>14153</v>
      </c>
      <c r="BL2621" t="s">
        <v>14153</v>
      </c>
      <c r="BM2621" t="s">
        <v>14153</v>
      </c>
      <c r="BN2621" t="s">
        <v>131</v>
      </c>
      <c r="BO2621" t="s">
        <v>14153</v>
      </c>
      <c r="BP2621" t="s">
        <v>14153</v>
      </c>
      <c r="BQ2621" t="s">
        <v>19297</v>
      </c>
      <c r="BR2621" t="b">
        <v>0</v>
      </c>
      <c r="BS2621" t="s">
        <v>14153</v>
      </c>
      <c r="BT2621" t="b">
        <v>0</v>
      </c>
      <c r="BU2621" t="s">
        <v>14153</v>
      </c>
      <c r="BV2621" t="s">
        <v>14153</v>
      </c>
      <c r="BW2621" t="s">
        <v>19298</v>
      </c>
      <c r="BX2621" t="b">
        <v>0</v>
      </c>
      <c r="BY2621">
        <v>44376.857581018521</v>
      </c>
      <c r="BZ2621" t="s">
        <v>14153</v>
      </c>
      <c r="CA2621" t="s">
        <v>14153</v>
      </c>
      <c r="CB2621" t="b">
        <v>0</v>
      </c>
      <c r="CC2621" t="b">
        <v>0</v>
      </c>
      <c r="CD2621" t="s">
        <v>14153</v>
      </c>
      <c r="CE2621" t="s">
        <v>14153</v>
      </c>
      <c r="CF2621">
        <v>6500</v>
      </c>
      <c r="CG2621" t="s">
        <v>14153</v>
      </c>
      <c r="CH2621">
        <v>0</v>
      </c>
      <c r="CI2621">
        <v>0</v>
      </c>
      <c r="CJ2621">
        <v>0</v>
      </c>
    </row>
    <row r="2622" spans="1:88" x14ac:dyDescent="0.35">
      <c r="A2622" t="s">
        <v>18610</v>
      </c>
      <c r="B2622" t="b">
        <v>0</v>
      </c>
      <c r="C2622" t="s">
        <v>14153</v>
      </c>
      <c r="D2622" t="b">
        <v>0</v>
      </c>
      <c r="E2622" t="s">
        <v>14153</v>
      </c>
      <c r="F2622" t="s">
        <v>14153</v>
      </c>
      <c r="G2622" t="s">
        <v>14153</v>
      </c>
      <c r="H2622">
        <v>44330</v>
      </c>
      <c r="I2622" t="b">
        <v>1</v>
      </c>
      <c r="J2622" t="s">
        <v>14153</v>
      </c>
      <c r="K2622" t="s">
        <v>14153</v>
      </c>
      <c r="L2622" t="s">
        <v>24467</v>
      </c>
      <c r="M2622" t="s">
        <v>14153</v>
      </c>
      <c r="N2622" t="s">
        <v>14153</v>
      </c>
      <c r="O2622" t="s">
        <v>14208</v>
      </c>
      <c r="P2622" t="b">
        <v>0</v>
      </c>
      <c r="Q2622">
        <v>43965.866180555553</v>
      </c>
      <c r="R2622">
        <v>44330</v>
      </c>
      <c r="S2622" t="b">
        <v>0</v>
      </c>
      <c r="T2622" t="s">
        <v>14153</v>
      </c>
      <c r="U2622" t="s">
        <v>14153</v>
      </c>
      <c r="V2622" t="b">
        <v>0</v>
      </c>
      <c r="W2622">
        <v>44228</v>
      </c>
      <c r="X2622">
        <v>2</v>
      </c>
      <c r="Y2622">
        <v>2021</v>
      </c>
      <c r="Z2622" t="s">
        <v>19295</v>
      </c>
      <c r="AA2622" t="s">
        <v>19295</v>
      </c>
      <c r="AB2622" t="b">
        <v>0</v>
      </c>
      <c r="AC2622" t="b">
        <v>0</v>
      </c>
      <c r="AD2622" t="s">
        <v>14153</v>
      </c>
      <c r="AE2622" t="b">
        <v>1</v>
      </c>
      <c r="AF2622" t="b">
        <v>0</v>
      </c>
      <c r="AG2622" t="b">
        <v>0</v>
      </c>
      <c r="AH2622" t="s">
        <v>165</v>
      </c>
      <c r="AI2622" t="b">
        <v>0</v>
      </c>
      <c r="AJ2622" t="s">
        <v>14153</v>
      </c>
      <c r="AK2622" t="b">
        <v>0</v>
      </c>
      <c r="AL2622">
        <v>43965</v>
      </c>
      <c r="AM2622" t="s">
        <v>14208</v>
      </c>
      <c r="AN2622">
        <v>44330.803310185183</v>
      </c>
      <c r="AO2622" t="s">
        <v>14153</v>
      </c>
      <c r="AP2622">
        <v>44330.803310185183</v>
      </c>
      <c r="AQ2622">
        <v>44330</v>
      </c>
      <c r="AR2622" t="s">
        <v>14153</v>
      </c>
      <c r="AS2622" t="b">
        <v>0</v>
      </c>
      <c r="AT2622" t="s">
        <v>14153</v>
      </c>
      <c r="AU2622" t="s">
        <v>14153</v>
      </c>
      <c r="AV2622" t="s">
        <v>173</v>
      </c>
      <c r="AW2622" t="s">
        <v>14153</v>
      </c>
      <c r="AX2622" t="s">
        <v>14153</v>
      </c>
      <c r="AY2622" t="s">
        <v>14153</v>
      </c>
      <c r="AZ2622" t="s">
        <v>14153</v>
      </c>
      <c r="BA2622" t="s">
        <v>14153</v>
      </c>
      <c r="BB2622" t="s">
        <v>24468</v>
      </c>
      <c r="BC2622" t="s">
        <v>14153</v>
      </c>
      <c r="BD2622" t="b">
        <v>0</v>
      </c>
      <c r="BE2622" t="s">
        <v>14153</v>
      </c>
      <c r="BF2622" t="s">
        <v>14153</v>
      </c>
      <c r="BG2622" t="s">
        <v>14153</v>
      </c>
      <c r="BH2622" t="s">
        <v>14208</v>
      </c>
      <c r="BI2622" t="s">
        <v>19324</v>
      </c>
      <c r="BJ2622" t="s">
        <v>2303</v>
      </c>
      <c r="BK2622" t="s">
        <v>14153</v>
      </c>
      <c r="BL2622" t="s">
        <v>14153</v>
      </c>
      <c r="BM2622" t="s">
        <v>14153</v>
      </c>
      <c r="BN2622" t="s">
        <v>131</v>
      </c>
      <c r="BO2622" t="s">
        <v>14153</v>
      </c>
      <c r="BP2622" t="s">
        <v>14153</v>
      </c>
      <c r="BQ2622" t="s">
        <v>19297</v>
      </c>
      <c r="BR2622" t="b">
        <v>0</v>
      </c>
      <c r="BS2622" t="s">
        <v>14153</v>
      </c>
      <c r="BT2622" t="b">
        <v>0</v>
      </c>
      <c r="BU2622" t="s">
        <v>14153</v>
      </c>
      <c r="BV2622" t="s">
        <v>14153</v>
      </c>
      <c r="BW2622" t="s">
        <v>19298</v>
      </c>
      <c r="BX2622" t="b">
        <v>0</v>
      </c>
      <c r="BY2622">
        <v>44376.857581018521</v>
      </c>
      <c r="BZ2622" t="s">
        <v>14153</v>
      </c>
      <c r="CA2622" t="s">
        <v>14153</v>
      </c>
      <c r="CB2622" t="b">
        <v>0</v>
      </c>
      <c r="CC2622" t="b">
        <v>0</v>
      </c>
      <c r="CD2622" t="s">
        <v>14153</v>
      </c>
      <c r="CE2622" t="s">
        <v>14153</v>
      </c>
      <c r="CF2622">
        <v>6500</v>
      </c>
      <c r="CG2622" t="s">
        <v>14153</v>
      </c>
      <c r="CH2622">
        <v>0</v>
      </c>
      <c r="CI2622">
        <v>0</v>
      </c>
      <c r="CJ2622">
        <v>0</v>
      </c>
    </row>
    <row r="2623" spans="1:88" x14ac:dyDescent="0.35">
      <c r="A2623" t="s">
        <v>18910</v>
      </c>
      <c r="B2623" t="b">
        <v>0</v>
      </c>
      <c r="C2623" t="s">
        <v>14153</v>
      </c>
      <c r="D2623" t="b">
        <v>0</v>
      </c>
      <c r="E2623" t="s">
        <v>14153</v>
      </c>
      <c r="F2623" t="s">
        <v>14153</v>
      </c>
      <c r="G2623" t="s">
        <v>14153</v>
      </c>
      <c r="H2623">
        <v>44330</v>
      </c>
      <c r="I2623" t="b">
        <v>1</v>
      </c>
      <c r="J2623" t="s">
        <v>14153</v>
      </c>
      <c r="K2623" t="s">
        <v>14153</v>
      </c>
      <c r="L2623" t="s">
        <v>24469</v>
      </c>
      <c r="M2623" t="s">
        <v>14153</v>
      </c>
      <c r="N2623" t="s">
        <v>14153</v>
      </c>
      <c r="O2623" t="s">
        <v>14208</v>
      </c>
      <c r="P2623" t="b">
        <v>0</v>
      </c>
      <c r="Q2623">
        <v>43969.557152777779</v>
      </c>
      <c r="R2623">
        <v>44330</v>
      </c>
      <c r="S2623" t="b">
        <v>0</v>
      </c>
      <c r="T2623" t="s">
        <v>14153</v>
      </c>
      <c r="U2623" t="s">
        <v>14153</v>
      </c>
      <c r="V2623" t="b">
        <v>0</v>
      </c>
      <c r="W2623">
        <v>44228</v>
      </c>
      <c r="X2623">
        <v>2</v>
      </c>
      <c r="Y2623">
        <v>2021</v>
      </c>
      <c r="Z2623" t="s">
        <v>19295</v>
      </c>
      <c r="AA2623" t="s">
        <v>19295</v>
      </c>
      <c r="AB2623" t="b">
        <v>0</v>
      </c>
      <c r="AC2623" t="b">
        <v>0</v>
      </c>
      <c r="AD2623" t="s">
        <v>14153</v>
      </c>
      <c r="AE2623" t="b">
        <v>1</v>
      </c>
      <c r="AF2623" t="b">
        <v>0</v>
      </c>
      <c r="AG2623" t="b">
        <v>0</v>
      </c>
      <c r="AH2623" t="s">
        <v>165</v>
      </c>
      <c r="AI2623" t="b">
        <v>0</v>
      </c>
      <c r="AJ2623" t="s">
        <v>14153</v>
      </c>
      <c r="AK2623" t="b">
        <v>0</v>
      </c>
      <c r="AL2623" t="s">
        <v>14153</v>
      </c>
      <c r="AM2623" t="s">
        <v>14208</v>
      </c>
      <c r="AN2623">
        <v>44330.803912037038</v>
      </c>
      <c r="AO2623" t="s">
        <v>14153</v>
      </c>
      <c r="AP2623">
        <v>44330.803912037038</v>
      </c>
      <c r="AQ2623">
        <v>44330</v>
      </c>
      <c r="AR2623" t="s">
        <v>14153</v>
      </c>
      <c r="AS2623" t="b">
        <v>0</v>
      </c>
      <c r="AT2623" t="s">
        <v>14153</v>
      </c>
      <c r="AU2623" t="s">
        <v>14153</v>
      </c>
      <c r="AV2623" t="s">
        <v>173</v>
      </c>
      <c r="AW2623" t="s">
        <v>14153</v>
      </c>
      <c r="AX2623" t="s">
        <v>14153</v>
      </c>
      <c r="AY2623" t="s">
        <v>14153</v>
      </c>
      <c r="AZ2623" t="s">
        <v>14153</v>
      </c>
      <c r="BA2623" t="s">
        <v>14153</v>
      </c>
      <c r="BB2623" t="s">
        <v>24470</v>
      </c>
      <c r="BC2623" t="s">
        <v>14153</v>
      </c>
      <c r="BD2623" t="b">
        <v>0</v>
      </c>
      <c r="BE2623" t="s">
        <v>14153</v>
      </c>
      <c r="BF2623" t="s">
        <v>14153</v>
      </c>
      <c r="BG2623" t="s">
        <v>14153</v>
      </c>
      <c r="BH2623" t="s">
        <v>14208</v>
      </c>
      <c r="BI2623" t="s">
        <v>19324</v>
      </c>
      <c r="BJ2623" t="s">
        <v>14153</v>
      </c>
      <c r="BK2623" t="s">
        <v>14153</v>
      </c>
      <c r="BL2623" t="s">
        <v>14153</v>
      </c>
      <c r="BM2623" t="s">
        <v>14153</v>
      </c>
      <c r="BN2623" t="s">
        <v>131</v>
      </c>
      <c r="BO2623" t="s">
        <v>14153</v>
      </c>
      <c r="BP2623" t="s">
        <v>14153</v>
      </c>
      <c r="BQ2623" t="s">
        <v>19297</v>
      </c>
      <c r="BR2623" t="b">
        <v>0</v>
      </c>
      <c r="BS2623" t="s">
        <v>14153</v>
      </c>
      <c r="BT2623" t="b">
        <v>0</v>
      </c>
      <c r="BU2623" t="s">
        <v>14153</v>
      </c>
      <c r="BV2623" t="s">
        <v>14153</v>
      </c>
      <c r="BW2623" t="s">
        <v>19298</v>
      </c>
      <c r="BX2623" t="b">
        <v>0</v>
      </c>
      <c r="BY2623">
        <v>44376.857581018521</v>
      </c>
      <c r="BZ2623" t="s">
        <v>14153</v>
      </c>
      <c r="CA2623" t="s">
        <v>14153</v>
      </c>
      <c r="CB2623" t="b">
        <v>0</v>
      </c>
      <c r="CC2623" t="b">
        <v>0</v>
      </c>
      <c r="CD2623" t="s">
        <v>14153</v>
      </c>
      <c r="CE2623" t="s">
        <v>14153</v>
      </c>
      <c r="CF2623">
        <v>6500</v>
      </c>
      <c r="CG2623" t="s">
        <v>14153</v>
      </c>
      <c r="CH2623">
        <v>0</v>
      </c>
      <c r="CI2623">
        <v>0</v>
      </c>
      <c r="CJ2623">
        <v>0</v>
      </c>
    </row>
    <row r="2624" spans="1:88" x14ac:dyDescent="0.35">
      <c r="A2624" t="s">
        <v>17034</v>
      </c>
      <c r="B2624" t="b">
        <v>0</v>
      </c>
      <c r="C2624" t="s">
        <v>14153</v>
      </c>
      <c r="D2624" t="b">
        <v>0</v>
      </c>
      <c r="E2624" t="s">
        <v>22762</v>
      </c>
      <c r="F2624" t="s">
        <v>14153</v>
      </c>
      <c r="G2624" t="s">
        <v>14153</v>
      </c>
      <c r="H2624">
        <v>44298</v>
      </c>
      <c r="I2624" t="b">
        <v>1</v>
      </c>
      <c r="J2624" t="s">
        <v>14153</v>
      </c>
      <c r="K2624" t="s">
        <v>14153</v>
      </c>
      <c r="L2624" t="s">
        <v>24471</v>
      </c>
      <c r="M2624" t="s">
        <v>14153</v>
      </c>
      <c r="N2624" t="s">
        <v>14153</v>
      </c>
      <c r="O2624" t="s">
        <v>14218</v>
      </c>
      <c r="P2624" t="b">
        <v>0</v>
      </c>
      <c r="Q2624">
        <v>43987.656678240739</v>
      </c>
      <c r="R2624" t="s">
        <v>14153</v>
      </c>
      <c r="S2624" t="b">
        <v>0</v>
      </c>
      <c r="T2624" t="s">
        <v>14153</v>
      </c>
      <c r="U2624" t="s">
        <v>14153</v>
      </c>
      <c r="V2624" t="b">
        <v>0</v>
      </c>
      <c r="W2624">
        <v>44228</v>
      </c>
      <c r="X2624">
        <v>2</v>
      </c>
      <c r="Y2624">
        <v>2021</v>
      </c>
      <c r="Z2624" t="s">
        <v>19295</v>
      </c>
      <c r="AA2624" t="s">
        <v>19295</v>
      </c>
      <c r="AB2624" t="b">
        <v>0</v>
      </c>
      <c r="AC2624" t="b">
        <v>0</v>
      </c>
      <c r="AD2624" t="s">
        <v>14153</v>
      </c>
      <c r="AE2624" t="b">
        <v>1</v>
      </c>
      <c r="AF2624" t="b">
        <v>0</v>
      </c>
      <c r="AG2624" t="b">
        <v>0</v>
      </c>
      <c r="AH2624" t="s">
        <v>126</v>
      </c>
      <c r="AI2624" t="b">
        <v>0</v>
      </c>
      <c r="AJ2624" t="s">
        <v>14153</v>
      </c>
      <c r="AK2624" t="b">
        <v>0</v>
      </c>
      <c r="AL2624">
        <v>44298</v>
      </c>
      <c r="AM2624" t="s">
        <v>14218</v>
      </c>
      <c r="AN2624">
        <v>44298.881180555552</v>
      </c>
      <c r="AO2624" t="s">
        <v>14153</v>
      </c>
      <c r="AP2624">
        <v>44298.584606481483</v>
      </c>
      <c r="AQ2624" t="s">
        <v>14153</v>
      </c>
      <c r="AR2624" t="s">
        <v>14153</v>
      </c>
      <c r="AS2624" t="b">
        <v>0</v>
      </c>
      <c r="AT2624" t="s">
        <v>14153</v>
      </c>
      <c r="AU2624" t="s">
        <v>14153</v>
      </c>
      <c r="AV2624" t="s">
        <v>173</v>
      </c>
      <c r="AW2624" t="s">
        <v>14153</v>
      </c>
      <c r="AX2624" t="s">
        <v>14153</v>
      </c>
      <c r="AY2624" t="s">
        <v>14153</v>
      </c>
      <c r="AZ2624" t="s">
        <v>14153</v>
      </c>
      <c r="BA2624" t="s">
        <v>14153</v>
      </c>
      <c r="BB2624" t="s">
        <v>24472</v>
      </c>
      <c r="BC2624" t="s">
        <v>14153</v>
      </c>
      <c r="BD2624" t="b">
        <v>0</v>
      </c>
      <c r="BE2624" t="s">
        <v>14153</v>
      </c>
      <c r="BF2624" t="s">
        <v>14153</v>
      </c>
      <c r="BG2624" t="s">
        <v>14153</v>
      </c>
      <c r="BH2624" t="s">
        <v>14218</v>
      </c>
      <c r="BI2624" t="s">
        <v>19324</v>
      </c>
      <c r="BJ2624" t="s">
        <v>14153</v>
      </c>
      <c r="BK2624" t="s">
        <v>14153</v>
      </c>
      <c r="BL2624" t="s">
        <v>14153</v>
      </c>
      <c r="BM2624" t="s">
        <v>14153</v>
      </c>
      <c r="BN2624" t="s">
        <v>131</v>
      </c>
      <c r="BO2624" t="s">
        <v>14153</v>
      </c>
      <c r="BP2624" t="s">
        <v>14153</v>
      </c>
      <c r="BQ2624" t="s">
        <v>19297</v>
      </c>
      <c r="BR2624" t="b">
        <v>0</v>
      </c>
      <c r="BS2624" t="s">
        <v>14153</v>
      </c>
      <c r="BT2624" t="b">
        <v>0</v>
      </c>
      <c r="BU2624" t="s">
        <v>14153</v>
      </c>
      <c r="BV2624" t="s">
        <v>14153</v>
      </c>
      <c r="BW2624" t="s">
        <v>19298</v>
      </c>
      <c r="BX2624" t="b">
        <v>0</v>
      </c>
      <c r="BY2624">
        <v>44376.857581018521</v>
      </c>
      <c r="BZ2624" t="s">
        <v>14153</v>
      </c>
      <c r="CA2624" t="s">
        <v>14153</v>
      </c>
      <c r="CB2624" t="b">
        <v>0</v>
      </c>
      <c r="CC2624" t="b">
        <v>0</v>
      </c>
      <c r="CD2624" t="s">
        <v>14153</v>
      </c>
      <c r="CE2624" t="s">
        <v>14153</v>
      </c>
      <c r="CF2624">
        <v>64685.120000000003</v>
      </c>
      <c r="CG2624" t="s">
        <v>14153</v>
      </c>
      <c r="CH2624">
        <v>0</v>
      </c>
      <c r="CI2624">
        <v>0</v>
      </c>
      <c r="CJ2624">
        <v>0</v>
      </c>
    </row>
    <row r="2625" spans="1:88" x14ac:dyDescent="0.35">
      <c r="A2625" t="s">
        <v>18269</v>
      </c>
      <c r="B2625" t="b">
        <v>0</v>
      </c>
      <c r="C2625" t="s">
        <v>14153</v>
      </c>
      <c r="D2625" t="b">
        <v>0</v>
      </c>
      <c r="E2625" t="s">
        <v>21865</v>
      </c>
      <c r="F2625" t="s">
        <v>14153</v>
      </c>
      <c r="G2625" t="s">
        <v>14153</v>
      </c>
      <c r="H2625">
        <v>44333</v>
      </c>
      <c r="I2625" t="b">
        <v>1</v>
      </c>
      <c r="J2625" t="s">
        <v>14153</v>
      </c>
      <c r="K2625" t="s">
        <v>14153</v>
      </c>
      <c r="L2625" t="s">
        <v>14153</v>
      </c>
      <c r="M2625" t="s">
        <v>14153</v>
      </c>
      <c r="N2625" t="s">
        <v>14153</v>
      </c>
      <c r="O2625" t="s">
        <v>14208</v>
      </c>
      <c r="P2625" t="b">
        <v>0</v>
      </c>
      <c r="Q2625">
        <v>44133.551168981481</v>
      </c>
      <c r="R2625">
        <v>44333</v>
      </c>
      <c r="S2625" t="b">
        <v>0</v>
      </c>
      <c r="T2625" t="s">
        <v>14153</v>
      </c>
      <c r="U2625" t="s">
        <v>14153</v>
      </c>
      <c r="V2625" t="b">
        <v>0</v>
      </c>
      <c r="W2625">
        <v>44228</v>
      </c>
      <c r="X2625">
        <v>2</v>
      </c>
      <c r="Y2625">
        <v>2021</v>
      </c>
      <c r="Z2625" t="s">
        <v>19295</v>
      </c>
      <c r="AA2625" t="s">
        <v>19295</v>
      </c>
      <c r="AB2625" t="b">
        <v>0</v>
      </c>
      <c r="AC2625" t="b">
        <v>0</v>
      </c>
      <c r="AD2625" t="s">
        <v>14153</v>
      </c>
      <c r="AE2625" t="b">
        <v>1</v>
      </c>
      <c r="AF2625" t="b">
        <v>0</v>
      </c>
      <c r="AG2625" t="b">
        <v>0</v>
      </c>
      <c r="AH2625" t="s">
        <v>171</v>
      </c>
      <c r="AI2625" t="b">
        <v>0</v>
      </c>
      <c r="AJ2625" t="s">
        <v>14153</v>
      </c>
      <c r="AK2625" t="b">
        <v>0</v>
      </c>
      <c r="AL2625">
        <v>44133</v>
      </c>
      <c r="AM2625" t="s">
        <v>14208</v>
      </c>
      <c r="AN2625">
        <v>44333.526620370372</v>
      </c>
      <c r="AO2625" t="s">
        <v>14153</v>
      </c>
      <c r="AP2625">
        <v>44333.526620370365</v>
      </c>
      <c r="AQ2625">
        <v>44333</v>
      </c>
      <c r="AR2625" t="s">
        <v>14153</v>
      </c>
      <c r="AS2625" t="b">
        <v>0</v>
      </c>
      <c r="AT2625" t="s">
        <v>14153</v>
      </c>
      <c r="AU2625" t="s">
        <v>14153</v>
      </c>
      <c r="AV2625" t="s">
        <v>173</v>
      </c>
      <c r="AW2625" t="s">
        <v>14153</v>
      </c>
      <c r="AX2625" t="s">
        <v>14153</v>
      </c>
      <c r="AY2625" t="s">
        <v>14153</v>
      </c>
      <c r="AZ2625" t="s">
        <v>14153</v>
      </c>
      <c r="BA2625" t="s">
        <v>14153</v>
      </c>
      <c r="BB2625" t="s">
        <v>24473</v>
      </c>
      <c r="BC2625" t="s">
        <v>14153</v>
      </c>
      <c r="BD2625" t="b">
        <v>0</v>
      </c>
      <c r="BE2625" t="s">
        <v>14153</v>
      </c>
      <c r="BF2625" t="s">
        <v>14153</v>
      </c>
      <c r="BG2625" t="s">
        <v>14153</v>
      </c>
      <c r="BH2625" t="s">
        <v>14208</v>
      </c>
      <c r="BI2625" t="s">
        <v>19324</v>
      </c>
      <c r="BJ2625" t="s">
        <v>14153</v>
      </c>
      <c r="BK2625" t="s">
        <v>14153</v>
      </c>
      <c r="BL2625" t="s">
        <v>14153</v>
      </c>
      <c r="BM2625" t="s">
        <v>14153</v>
      </c>
      <c r="BN2625" t="s">
        <v>131</v>
      </c>
      <c r="BO2625" t="s">
        <v>14153</v>
      </c>
      <c r="BP2625" t="s">
        <v>14153</v>
      </c>
      <c r="BQ2625" t="s">
        <v>19297</v>
      </c>
      <c r="BR2625" t="b">
        <v>0</v>
      </c>
      <c r="BS2625" t="s">
        <v>14153</v>
      </c>
      <c r="BT2625" t="b">
        <v>0</v>
      </c>
      <c r="BU2625" t="s">
        <v>14153</v>
      </c>
      <c r="BV2625" t="s">
        <v>14153</v>
      </c>
      <c r="BW2625" t="s">
        <v>19298</v>
      </c>
      <c r="BX2625" t="b">
        <v>0</v>
      </c>
      <c r="BY2625">
        <v>44376.857581018521</v>
      </c>
      <c r="BZ2625" t="s">
        <v>14153</v>
      </c>
      <c r="CA2625" t="s">
        <v>14153</v>
      </c>
      <c r="CB2625" t="b">
        <v>0</v>
      </c>
      <c r="CC2625" t="b">
        <v>0</v>
      </c>
      <c r="CD2625" t="s">
        <v>14153</v>
      </c>
      <c r="CE2625" t="s">
        <v>14153</v>
      </c>
      <c r="CF2625">
        <v>19500</v>
      </c>
      <c r="CG2625" t="s">
        <v>14153</v>
      </c>
      <c r="CH2625">
        <v>0</v>
      </c>
      <c r="CI2625">
        <v>0</v>
      </c>
      <c r="CJ2625">
        <v>0</v>
      </c>
    </row>
    <row r="2626" spans="1:88" x14ac:dyDescent="0.35">
      <c r="A2626" t="s">
        <v>17551</v>
      </c>
      <c r="B2626" t="b">
        <v>0</v>
      </c>
      <c r="C2626" t="s">
        <v>14153</v>
      </c>
      <c r="D2626" t="b">
        <v>0</v>
      </c>
      <c r="E2626" t="s">
        <v>14153</v>
      </c>
      <c r="F2626" t="s">
        <v>14153</v>
      </c>
      <c r="G2626" t="s">
        <v>14153</v>
      </c>
      <c r="H2626">
        <v>44323</v>
      </c>
      <c r="I2626" t="b">
        <v>1</v>
      </c>
      <c r="J2626" t="s">
        <v>14153</v>
      </c>
      <c r="K2626" t="s">
        <v>14153</v>
      </c>
      <c r="L2626" t="s">
        <v>14153</v>
      </c>
      <c r="M2626" t="s">
        <v>14153</v>
      </c>
      <c r="N2626" t="s">
        <v>14153</v>
      </c>
      <c r="O2626" t="s">
        <v>14221</v>
      </c>
      <c r="P2626" t="b">
        <v>0</v>
      </c>
      <c r="Q2626">
        <v>43811.116319444445</v>
      </c>
      <c r="R2626" t="s">
        <v>14153</v>
      </c>
      <c r="S2626" t="b">
        <v>0</v>
      </c>
      <c r="T2626" t="s">
        <v>14153</v>
      </c>
      <c r="U2626" t="s">
        <v>14153</v>
      </c>
      <c r="V2626" t="b">
        <v>0</v>
      </c>
      <c r="W2626">
        <v>44228</v>
      </c>
      <c r="X2626">
        <v>2</v>
      </c>
      <c r="Y2626">
        <v>2021</v>
      </c>
      <c r="Z2626" t="s">
        <v>19295</v>
      </c>
      <c r="AA2626" t="s">
        <v>19295</v>
      </c>
      <c r="AB2626" t="b">
        <v>0</v>
      </c>
      <c r="AC2626" t="b">
        <v>0</v>
      </c>
      <c r="AD2626" t="s">
        <v>14153</v>
      </c>
      <c r="AE2626" t="b">
        <v>1</v>
      </c>
      <c r="AF2626" t="b">
        <v>0</v>
      </c>
      <c r="AG2626" t="b">
        <v>0</v>
      </c>
      <c r="AH2626" t="s">
        <v>19942</v>
      </c>
      <c r="AI2626" t="b">
        <v>0</v>
      </c>
      <c r="AJ2626" t="s">
        <v>14153</v>
      </c>
      <c r="AK2626" t="b">
        <v>0</v>
      </c>
      <c r="AL2626" t="s">
        <v>14153</v>
      </c>
      <c r="AM2626" t="s">
        <v>14897</v>
      </c>
      <c r="AN2626">
        <v>44361.695590277777</v>
      </c>
      <c r="AO2626" t="s">
        <v>14153</v>
      </c>
      <c r="AP2626">
        <v>44323.639305555553</v>
      </c>
      <c r="AQ2626" t="s">
        <v>14153</v>
      </c>
      <c r="AR2626" t="s">
        <v>14153</v>
      </c>
      <c r="AS2626" t="b">
        <v>0</v>
      </c>
      <c r="AT2626" t="s">
        <v>14153</v>
      </c>
      <c r="AU2626" t="s">
        <v>14153</v>
      </c>
      <c r="AV2626" t="s">
        <v>114</v>
      </c>
      <c r="AW2626" t="s">
        <v>14153</v>
      </c>
      <c r="AX2626" t="s">
        <v>14153</v>
      </c>
      <c r="AY2626" t="s">
        <v>14153</v>
      </c>
      <c r="AZ2626" t="s">
        <v>14153</v>
      </c>
      <c r="BA2626" t="s">
        <v>14153</v>
      </c>
      <c r="BB2626" t="s">
        <v>24474</v>
      </c>
      <c r="BC2626" t="s">
        <v>14153</v>
      </c>
      <c r="BD2626" t="b">
        <v>0</v>
      </c>
      <c r="BE2626" t="s">
        <v>14153</v>
      </c>
      <c r="BF2626" t="s">
        <v>14153</v>
      </c>
      <c r="BG2626" t="s">
        <v>14153</v>
      </c>
      <c r="BH2626" t="s">
        <v>14897</v>
      </c>
      <c r="BI2626" t="s">
        <v>19326</v>
      </c>
      <c r="BJ2626" t="s">
        <v>14153</v>
      </c>
      <c r="BK2626" t="s">
        <v>14153</v>
      </c>
      <c r="BL2626" t="s">
        <v>21773</v>
      </c>
      <c r="BM2626" t="s">
        <v>14153</v>
      </c>
      <c r="BN2626" t="s">
        <v>131</v>
      </c>
      <c r="BO2626" t="s">
        <v>14153</v>
      </c>
      <c r="BP2626" t="s">
        <v>14153</v>
      </c>
      <c r="BQ2626" t="s">
        <v>19297</v>
      </c>
      <c r="BR2626" t="b">
        <v>0</v>
      </c>
      <c r="BS2626" t="s">
        <v>14153</v>
      </c>
      <c r="BT2626" t="b">
        <v>0</v>
      </c>
      <c r="BU2626" t="s">
        <v>14153</v>
      </c>
      <c r="BV2626" t="s">
        <v>14153</v>
      </c>
      <c r="BW2626" t="s">
        <v>19298</v>
      </c>
      <c r="BX2626" t="b">
        <v>0</v>
      </c>
      <c r="BY2626">
        <v>44376.857581018521</v>
      </c>
      <c r="BZ2626" t="s">
        <v>14153</v>
      </c>
      <c r="CA2626" t="s">
        <v>14153</v>
      </c>
      <c r="CB2626" t="b">
        <v>0</v>
      </c>
      <c r="CC2626" t="b">
        <v>0</v>
      </c>
      <c r="CD2626" t="s">
        <v>14153</v>
      </c>
      <c r="CE2626" t="s">
        <v>14153</v>
      </c>
      <c r="CF2626">
        <v>248686.5</v>
      </c>
      <c r="CG2626" t="s">
        <v>14153</v>
      </c>
      <c r="CH2626">
        <v>0</v>
      </c>
      <c r="CI2626">
        <v>0</v>
      </c>
      <c r="CJ2626">
        <v>0</v>
      </c>
    </row>
    <row r="2627" spans="1:88" x14ac:dyDescent="0.35">
      <c r="A2627" t="s">
        <v>17717</v>
      </c>
      <c r="B2627" t="b">
        <v>0</v>
      </c>
      <c r="C2627" t="s">
        <v>14153</v>
      </c>
      <c r="D2627" t="b">
        <v>0</v>
      </c>
      <c r="E2627" t="s">
        <v>14153</v>
      </c>
      <c r="F2627" t="s">
        <v>14153</v>
      </c>
      <c r="G2627" t="s">
        <v>14153</v>
      </c>
      <c r="H2627">
        <v>44340</v>
      </c>
      <c r="I2627" t="b">
        <v>1</v>
      </c>
      <c r="J2627" t="s">
        <v>14153</v>
      </c>
      <c r="K2627" t="s">
        <v>14153</v>
      </c>
      <c r="L2627" t="s">
        <v>14153</v>
      </c>
      <c r="M2627" t="s">
        <v>14153</v>
      </c>
      <c r="N2627" t="s">
        <v>14153</v>
      </c>
      <c r="O2627" t="s">
        <v>14897</v>
      </c>
      <c r="P2627" t="b">
        <v>0</v>
      </c>
      <c r="Q2627">
        <v>43871.54184027778</v>
      </c>
      <c r="R2627">
        <v>44340</v>
      </c>
      <c r="S2627" t="b">
        <v>0</v>
      </c>
      <c r="T2627" t="s">
        <v>14153</v>
      </c>
      <c r="U2627" t="s">
        <v>14153</v>
      </c>
      <c r="V2627" t="b">
        <v>0</v>
      </c>
      <c r="W2627">
        <v>44228</v>
      </c>
      <c r="X2627">
        <v>2</v>
      </c>
      <c r="Y2627">
        <v>2021</v>
      </c>
      <c r="Z2627" t="s">
        <v>19295</v>
      </c>
      <c r="AA2627" t="s">
        <v>19295</v>
      </c>
      <c r="AB2627" t="b">
        <v>0</v>
      </c>
      <c r="AC2627" t="b">
        <v>0</v>
      </c>
      <c r="AD2627" t="s">
        <v>14153</v>
      </c>
      <c r="AE2627" t="b">
        <v>1</v>
      </c>
      <c r="AF2627" t="b">
        <v>0</v>
      </c>
      <c r="AG2627" t="b">
        <v>0</v>
      </c>
      <c r="AH2627" t="s">
        <v>19942</v>
      </c>
      <c r="AI2627" t="b">
        <v>0</v>
      </c>
      <c r="AJ2627" t="s">
        <v>14153</v>
      </c>
      <c r="AK2627" t="b">
        <v>0</v>
      </c>
      <c r="AL2627" t="s">
        <v>14153</v>
      </c>
      <c r="AM2627" t="s">
        <v>14897</v>
      </c>
      <c r="AN2627">
        <v>44358.835752314815</v>
      </c>
      <c r="AO2627" t="s">
        <v>14153</v>
      </c>
      <c r="AP2627">
        <v>44340.564398148141</v>
      </c>
      <c r="AQ2627">
        <v>44340</v>
      </c>
      <c r="AR2627" t="s">
        <v>14153</v>
      </c>
      <c r="AS2627" t="b">
        <v>0</v>
      </c>
      <c r="AT2627" t="s">
        <v>14153</v>
      </c>
      <c r="AU2627" t="s">
        <v>14153</v>
      </c>
      <c r="AV2627" t="s">
        <v>114</v>
      </c>
      <c r="AW2627" t="s">
        <v>14153</v>
      </c>
      <c r="AX2627" t="s">
        <v>14153</v>
      </c>
      <c r="AY2627" t="s">
        <v>14153</v>
      </c>
      <c r="AZ2627" t="s">
        <v>14153</v>
      </c>
      <c r="BA2627" t="s">
        <v>14153</v>
      </c>
      <c r="BB2627" t="s">
        <v>24475</v>
      </c>
      <c r="BC2627" t="s">
        <v>14153</v>
      </c>
      <c r="BD2627" t="b">
        <v>0</v>
      </c>
      <c r="BE2627" t="s">
        <v>14153</v>
      </c>
      <c r="BF2627" t="s">
        <v>14153</v>
      </c>
      <c r="BG2627" t="s">
        <v>14153</v>
      </c>
      <c r="BH2627" t="s">
        <v>14897</v>
      </c>
      <c r="BI2627" t="s">
        <v>19326</v>
      </c>
      <c r="BJ2627" t="s">
        <v>162</v>
      </c>
      <c r="BK2627" t="s">
        <v>14153</v>
      </c>
      <c r="BL2627" t="s">
        <v>21926</v>
      </c>
      <c r="BM2627" t="s">
        <v>14153</v>
      </c>
      <c r="BN2627" t="s">
        <v>131</v>
      </c>
      <c r="BO2627" t="s">
        <v>14153</v>
      </c>
      <c r="BP2627" t="s">
        <v>14153</v>
      </c>
      <c r="BQ2627" t="s">
        <v>19297</v>
      </c>
      <c r="BR2627" t="b">
        <v>0</v>
      </c>
      <c r="BS2627" t="s">
        <v>14153</v>
      </c>
      <c r="BT2627" t="b">
        <v>0</v>
      </c>
      <c r="BU2627" t="s">
        <v>14153</v>
      </c>
      <c r="BV2627" t="s">
        <v>14153</v>
      </c>
      <c r="BW2627" t="s">
        <v>19298</v>
      </c>
      <c r="BX2627" t="b">
        <v>0</v>
      </c>
      <c r="BY2627">
        <v>44376.857581018521</v>
      </c>
      <c r="BZ2627" t="s">
        <v>14153</v>
      </c>
      <c r="CA2627" t="s">
        <v>14153</v>
      </c>
      <c r="CB2627" t="b">
        <v>0</v>
      </c>
      <c r="CC2627" t="b">
        <v>0</v>
      </c>
      <c r="CD2627" t="s">
        <v>14153</v>
      </c>
      <c r="CE2627" t="s">
        <v>14153</v>
      </c>
      <c r="CF2627">
        <v>48750</v>
      </c>
      <c r="CG2627" t="s">
        <v>14153</v>
      </c>
      <c r="CH2627">
        <v>0</v>
      </c>
      <c r="CI2627">
        <v>0</v>
      </c>
      <c r="CJ2627">
        <v>0</v>
      </c>
    </row>
    <row r="2628" spans="1:88" x14ac:dyDescent="0.35">
      <c r="A2628" t="s">
        <v>1821</v>
      </c>
      <c r="B2628" t="b">
        <v>0</v>
      </c>
      <c r="C2628" t="s">
        <v>14153</v>
      </c>
      <c r="D2628" t="b">
        <v>0</v>
      </c>
      <c r="E2628" t="s">
        <v>14153</v>
      </c>
      <c r="F2628" t="s">
        <v>14153</v>
      </c>
      <c r="G2628" t="s">
        <v>14153</v>
      </c>
      <c r="H2628">
        <v>44330</v>
      </c>
      <c r="I2628" t="b">
        <v>1</v>
      </c>
      <c r="J2628" t="s">
        <v>14153</v>
      </c>
      <c r="K2628" t="s">
        <v>14153</v>
      </c>
      <c r="L2628" t="s">
        <v>14153</v>
      </c>
      <c r="M2628" t="s">
        <v>14153</v>
      </c>
      <c r="N2628" t="s">
        <v>14153</v>
      </c>
      <c r="O2628" t="s">
        <v>14208</v>
      </c>
      <c r="P2628" t="b">
        <v>0</v>
      </c>
      <c r="Q2628">
        <v>43937.755613425928</v>
      </c>
      <c r="R2628">
        <v>44330</v>
      </c>
      <c r="S2628" t="b">
        <v>0</v>
      </c>
      <c r="T2628" t="s">
        <v>14153</v>
      </c>
      <c r="U2628" t="s">
        <v>14153</v>
      </c>
      <c r="V2628" t="b">
        <v>0</v>
      </c>
      <c r="W2628">
        <v>44228</v>
      </c>
      <c r="X2628">
        <v>2</v>
      </c>
      <c r="Y2628">
        <v>2021</v>
      </c>
      <c r="Z2628" t="s">
        <v>19295</v>
      </c>
      <c r="AA2628" t="s">
        <v>19295</v>
      </c>
      <c r="AB2628" t="b">
        <v>0</v>
      </c>
      <c r="AC2628" t="b">
        <v>0</v>
      </c>
      <c r="AD2628" t="s">
        <v>14153</v>
      </c>
      <c r="AE2628" t="b">
        <v>1</v>
      </c>
      <c r="AF2628" t="b">
        <v>0</v>
      </c>
      <c r="AG2628" t="b">
        <v>0</v>
      </c>
      <c r="AH2628" t="s">
        <v>19942</v>
      </c>
      <c r="AI2628" t="b">
        <v>0</v>
      </c>
      <c r="AJ2628" t="s">
        <v>14153</v>
      </c>
      <c r="AK2628" t="b">
        <v>0</v>
      </c>
      <c r="AL2628" t="s">
        <v>14153</v>
      </c>
      <c r="AM2628" t="s">
        <v>14208</v>
      </c>
      <c r="AN2628">
        <v>44330.800393518519</v>
      </c>
      <c r="AO2628" t="s">
        <v>14153</v>
      </c>
      <c r="AP2628">
        <v>44330.800393518519</v>
      </c>
      <c r="AQ2628">
        <v>44330</v>
      </c>
      <c r="AR2628" t="s">
        <v>14153</v>
      </c>
      <c r="AS2628" t="b">
        <v>0</v>
      </c>
      <c r="AT2628" t="s">
        <v>14153</v>
      </c>
      <c r="AU2628" t="s">
        <v>14153</v>
      </c>
      <c r="AV2628" t="s">
        <v>114</v>
      </c>
      <c r="AW2628" t="s">
        <v>14153</v>
      </c>
      <c r="AX2628" t="s">
        <v>14153</v>
      </c>
      <c r="AY2628" t="s">
        <v>14153</v>
      </c>
      <c r="AZ2628" t="s">
        <v>14153</v>
      </c>
      <c r="BA2628" t="s">
        <v>14153</v>
      </c>
      <c r="BB2628" t="s">
        <v>24476</v>
      </c>
      <c r="BC2628" t="s">
        <v>14153</v>
      </c>
      <c r="BD2628" t="b">
        <v>0</v>
      </c>
      <c r="BE2628" t="s">
        <v>14153</v>
      </c>
      <c r="BF2628" t="s">
        <v>14153</v>
      </c>
      <c r="BG2628" t="s">
        <v>14153</v>
      </c>
      <c r="BH2628" t="s">
        <v>14208</v>
      </c>
      <c r="BI2628" t="s">
        <v>19326</v>
      </c>
      <c r="BJ2628" t="s">
        <v>14153</v>
      </c>
      <c r="BK2628" t="s">
        <v>14153</v>
      </c>
      <c r="BL2628" t="s">
        <v>14153</v>
      </c>
      <c r="BM2628" t="s">
        <v>14153</v>
      </c>
      <c r="BN2628" t="s">
        <v>131</v>
      </c>
      <c r="BO2628" t="s">
        <v>14153</v>
      </c>
      <c r="BP2628" t="s">
        <v>14153</v>
      </c>
      <c r="BQ2628" t="s">
        <v>19297</v>
      </c>
      <c r="BR2628" t="b">
        <v>0</v>
      </c>
      <c r="BS2628" t="s">
        <v>14153</v>
      </c>
      <c r="BT2628" t="b">
        <v>0</v>
      </c>
      <c r="BU2628" t="s">
        <v>14153</v>
      </c>
      <c r="BV2628" t="s">
        <v>14153</v>
      </c>
      <c r="BW2628" t="s">
        <v>19298</v>
      </c>
      <c r="BX2628" t="b">
        <v>0</v>
      </c>
      <c r="BY2628">
        <v>44376.857581018521</v>
      </c>
      <c r="BZ2628" t="s">
        <v>14153</v>
      </c>
      <c r="CA2628" t="s">
        <v>14153</v>
      </c>
      <c r="CB2628" t="b">
        <v>0</v>
      </c>
      <c r="CC2628" t="b">
        <v>0</v>
      </c>
      <c r="CD2628" t="s">
        <v>14153</v>
      </c>
      <c r="CE2628" t="s">
        <v>14153</v>
      </c>
      <c r="CF2628">
        <v>9750</v>
      </c>
      <c r="CG2628" t="s">
        <v>14153</v>
      </c>
      <c r="CH2628">
        <v>0</v>
      </c>
      <c r="CI2628">
        <v>0</v>
      </c>
      <c r="CJ2628">
        <v>0</v>
      </c>
    </row>
    <row r="2629" spans="1:88" x14ac:dyDescent="0.35">
      <c r="A2629" t="s">
        <v>17455</v>
      </c>
      <c r="B2629" t="b">
        <v>0</v>
      </c>
      <c r="C2629" t="s">
        <v>14153</v>
      </c>
      <c r="D2629" t="b">
        <v>0</v>
      </c>
      <c r="E2629" t="s">
        <v>21528</v>
      </c>
      <c r="F2629" t="s">
        <v>14153</v>
      </c>
      <c r="G2629" t="s">
        <v>14153</v>
      </c>
      <c r="H2629">
        <v>44330</v>
      </c>
      <c r="I2629" t="b">
        <v>1</v>
      </c>
      <c r="J2629" t="s">
        <v>14153</v>
      </c>
      <c r="K2629" t="s">
        <v>14153</v>
      </c>
      <c r="L2629" t="s">
        <v>24477</v>
      </c>
      <c r="M2629" t="s">
        <v>14153</v>
      </c>
      <c r="N2629" t="s">
        <v>14153</v>
      </c>
      <c r="O2629" t="s">
        <v>14208</v>
      </c>
      <c r="P2629" t="b">
        <v>0</v>
      </c>
      <c r="Q2629">
        <v>43937.780891203707</v>
      </c>
      <c r="R2629">
        <v>44330</v>
      </c>
      <c r="S2629" t="b">
        <v>0</v>
      </c>
      <c r="T2629" t="s">
        <v>14153</v>
      </c>
      <c r="U2629" t="s">
        <v>14153</v>
      </c>
      <c r="V2629" t="b">
        <v>0</v>
      </c>
      <c r="W2629">
        <v>44228</v>
      </c>
      <c r="X2629">
        <v>2</v>
      </c>
      <c r="Y2629">
        <v>2021</v>
      </c>
      <c r="Z2629" t="s">
        <v>19295</v>
      </c>
      <c r="AA2629" t="s">
        <v>19295</v>
      </c>
      <c r="AB2629" t="b">
        <v>0</v>
      </c>
      <c r="AC2629" t="b">
        <v>0</v>
      </c>
      <c r="AD2629" t="s">
        <v>14153</v>
      </c>
      <c r="AE2629" t="b">
        <v>1</v>
      </c>
      <c r="AF2629" t="b">
        <v>0</v>
      </c>
      <c r="AG2629" t="b">
        <v>0</v>
      </c>
      <c r="AH2629" t="s">
        <v>19942</v>
      </c>
      <c r="AI2629" t="b">
        <v>0</v>
      </c>
      <c r="AJ2629" t="s">
        <v>14153</v>
      </c>
      <c r="AK2629" t="b">
        <v>0</v>
      </c>
      <c r="AL2629">
        <v>43963</v>
      </c>
      <c r="AM2629" t="s">
        <v>14208</v>
      </c>
      <c r="AN2629">
        <v>44330.809374999997</v>
      </c>
      <c r="AO2629" t="s">
        <v>14153</v>
      </c>
      <c r="AP2629">
        <v>44330.809363425928</v>
      </c>
      <c r="AQ2629">
        <v>44330</v>
      </c>
      <c r="AR2629" t="s">
        <v>14153</v>
      </c>
      <c r="AS2629" t="b">
        <v>0</v>
      </c>
      <c r="AT2629" t="s">
        <v>14153</v>
      </c>
      <c r="AU2629" t="s">
        <v>14153</v>
      </c>
      <c r="AV2629" t="s">
        <v>173</v>
      </c>
      <c r="AW2629" t="s">
        <v>14153</v>
      </c>
      <c r="AX2629" t="s">
        <v>14153</v>
      </c>
      <c r="AY2629" t="s">
        <v>14153</v>
      </c>
      <c r="AZ2629" t="s">
        <v>14153</v>
      </c>
      <c r="BA2629" t="s">
        <v>14153</v>
      </c>
      <c r="BB2629" t="s">
        <v>24478</v>
      </c>
      <c r="BC2629" t="s">
        <v>14153</v>
      </c>
      <c r="BD2629" t="b">
        <v>0</v>
      </c>
      <c r="BE2629" t="s">
        <v>14153</v>
      </c>
      <c r="BF2629" t="s">
        <v>14153</v>
      </c>
      <c r="BG2629" t="s">
        <v>14153</v>
      </c>
      <c r="BH2629" t="s">
        <v>14208</v>
      </c>
      <c r="BI2629" t="s">
        <v>19326</v>
      </c>
      <c r="BJ2629" t="s">
        <v>130</v>
      </c>
      <c r="BK2629" t="s">
        <v>14153</v>
      </c>
      <c r="BL2629" t="s">
        <v>14153</v>
      </c>
      <c r="BM2629" t="s">
        <v>14153</v>
      </c>
      <c r="BN2629" t="s">
        <v>131</v>
      </c>
      <c r="BO2629" t="s">
        <v>14153</v>
      </c>
      <c r="BP2629" t="s">
        <v>24479</v>
      </c>
      <c r="BQ2629" t="s">
        <v>19297</v>
      </c>
      <c r="BR2629" t="b">
        <v>0</v>
      </c>
      <c r="BS2629" t="s">
        <v>14153</v>
      </c>
      <c r="BT2629" t="b">
        <v>0</v>
      </c>
      <c r="BU2629" t="s">
        <v>14153</v>
      </c>
      <c r="BV2629" t="s">
        <v>14153</v>
      </c>
      <c r="BW2629" t="s">
        <v>19298</v>
      </c>
      <c r="BX2629" t="b">
        <v>0</v>
      </c>
      <c r="BY2629">
        <v>44376.857581018521</v>
      </c>
      <c r="BZ2629" t="s">
        <v>14153</v>
      </c>
      <c r="CA2629" t="s">
        <v>14153</v>
      </c>
      <c r="CB2629" t="b">
        <v>0</v>
      </c>
      <c r="CC2629" t="b">
        <v>0</v>
      </c>
      <c r="CD2629" t="s">
        <v>14153</v>
      </c>
      <c r="CE2629" t="s">
        <v>14153</v>
      </c>
      <c r="CF2629">
        <v>6500</v>
      </c>
      <c r="CG2629" t="s">
        <v>14153</v>
      </c>
      <c r="CH2629">
        <v>0</v>
      </c>
      <c r="CI2629">
        <v>0</v>
      </c>
      <c r="CJ2629">
        <v>0</v>
      </c>
    </row>
    <row r="2630" spans="1:88" x14ac:dyDescent="0.35">
      <c r="A2630" t="s">
        <v>17465</v>
      </c>
      <c r="B2630" t="b">
        <v>0</v>
      </c>
      <c r="C2630" t="s">
        <v>14153</v>
      </c>
      <c r="D2630" t="b">
        <v>0</v>
      </c>
      <c r="E2630" t="s">
        <v>14153</v>
      </c>
      <c r="F2630" t="s">
        <v>14153</v>
      </c>
      <c r="G2630" t="s">
        <v>14153</v>
      </c>
      <c r="H2630">
        <v>44330</v>
      </c>
      <c r="I2630" t="b">
        <v>1</v>
      </c>
      <c r="J2630" t="s">
        <v>14153</v>
      </c>
      <c r="K2630" t="s">
        <v>14153</v>
      </c>
      <c r="L2630" t="s">
        <v>14153</v>
      </c>
      <c r="M2630" t="s">
        <v>14153</v>
      </c>
      <c r="N2630" t="s">
        <v>14153</v>
      </c>
      <c r="O2630" t="s">
        <v>14208</v>
      </c>
      <c r="P2630" t="b">
        <v>0</v>
      </c>
      <c r="Q2630">
        <v>43963.835150462961</v>
      </c>
      <c r="R2630">
        <v>44330</v>
      </c>
      <c r="S2630" t="b">
        <v>0</v>
      </c>
      <c r="T2630" t="s">
        <v>14153</v>
      </c>
      <c r="U2630" t="s">
        <v>14153</v>
      </c>
      <c r="V2630" t="b">
        <v>0</v>
      </c>
      <c r="W2630">
        <v>44228</v>
      </c>
      <c r="X2630">
        <v>2</v>
      </c>
      <c r="Y2630">
        <v>2021</v>
      </c>
      <c r="Z2630" t="s">
        <v>19295</v>
      </c>
      <c r="AA2630" t="s">
        <v>19295</v>
      </c>
      <c r="AB2630" t="b">
        <v>0</v>
      </c>
      <c r="AC2630" t="b">
        <v>0</v>
      </c>
      <c r="AD2630" t="s">
        <v>14153</v>
      </c>
      <c r="AE2630" t="b">
        <v>1</v>
      </c>
      <c r="AF2630" t="b">
        <v>0</v>
      </c>
      <c r="AG2630" t="b">
        <v>0</v>
      </c>
      <c r="AH2630" t="s">
        <v>126</v>
      </c>
      <c r="AI2630" t="b">
        <v>0</v>
      </c>
      <c r="AJ2630" t="s">
        <v>14153</v>
      </c>
      <c r="AK2630" t="b">
        <v>0</v>
      </c>
      <c r="AL2630">
        <v>43963</v>
      </c>
      <c r="AM2630" t="s">
        <v>14208</v>
      </c>
      <c r="AN2630">
        <v>44330.802141203705</v>
      </c>
      <c r="AO2630" t="s">
        <v>14153</v>
      </c>
      <c r="AP2630">
        <v>44330.802141203705</v>
      </c>
      <c r="AQ2630">
        <v>44330</v>
      </c>
      <c r="AR2630" t="s">
        <v>14153</v>
      </c>
      <c r="AS2630" t="b">
        <v>0</v>
      </c>
      <c r="AT2630" t="s">
        <v>14153</v>
      </c>
      <c r="AU2630" t="s">
        <v>14153</v>
      </c>
      <c r="AV2630" t="s">
        <v>173</v>
      </c>
      <c r="AW2630" t="s">
        <v>14153</v>
      </c>
      <c r="AX2630" t="s">
        <v>14153</v>
      </c>
      <c r="AY2630" t="s">
        <v>14153</v>
      </c>
      <c r="AZ2630" t="s">
        <v>14153</v>
      </c>
      <c r="BA2630" t="s">
        <v>14153</v>
      </c>
      <c r="BB2630" t="s">
        <v>24480</v>
      </c>
      <c r="BC2630" t="s">
        <v>14153</v>
      </c>
      <c r="BD2630" t="b">
        <v>0</v>
      </c>
      <c r="BE2630" t="s">
        <v>14153</v>
      </c>
      <c r="BF2630" t="s">
        <v>14153</v>
      </c>
      <c r="BG2630" t="s">
        <v>14153</v>
      </c>
      <c r="BH2630" t="s">
        <v>14208</v>
      </c>
      <c r="BI2630" t="s">
        <v>19326</v>
      </c>
      <c r="BJ2630" t="s">
        <v>14153</v>
      </c>
      <c r="BK2630" t="s">
        <v>14153</v>
      </c>
      <c r="BL2630" t="s">
        <v>14153</v>
      </c>
      <c r="BM2630" t="s">
        <v>14153</v>
      </c>
      <c r="BN2630" t="s">
        <v>131</v>
      </c>
      <c r="BO2630" t="s">
        <v>14153</v>
      </c>
      <c r="BP2630" t="s">
        <v>14153</v>
      </c>
      <c r="BQ2630" t="s">
        <v>19297</v>
      </c>
      <c r="BR2630" t="b">
        <v>0</v>
      </c>
      <c r="BS2630" t="s">
        <v>14153</v>
      </c>
      <c r="BT2630" t="b">
        <v>0</v>
      </c>
      <c r="BU2630" t="s">
        <v>14153</v>
      </c>
      <c r="BV2630" t="s">
        <v>14153</v>
      </c>
      <c r="BW2630" t="s">
        <v>19298</v>
      </c>
      <c r="BX2630" t="b">
        <v>0</v>
      </c>
      <c r="BY2630">
        <v>44376.857581018521</v>
      </c>
      <c r="BZ2630" t="s">
        <v>14153</v>
      </c>
      <c r="CA2630" t="s">
        <v>14153</v>
      </c>
      <c r="CB2630" t="b">
        <v>0</v>
      </c>
      <c r="CC2630" t="b">
        <v>0</v>
      </c>
      <c r="CD2630" t="s">
        <v>14153</v>
      </c>
      <c r="CE2630" t="s">
        <v>14153</v>
      </c>
      <c r="CF2630">
        <v>6500</v>
      </c>
      <c r="CG2630" t="s">
        <v>14153</v>
      </c>
      <c r="CH2630">
        <v>0</v>
      </c>
      <c r="CI2630">
        <v>0</v>
      </c>
      <c r="CJ2630">
        <v>0</v>
      </c>
    </row>
    <row r="2631" spans="1:88" x14ac:dyDescent="0.35">
      <c r="A2631" t="s">
        <v>1821</v>
      </c>
      <c r="B2631" t="b">
        <v>0</v>
      </c>
      <c r="C2631" t="s">
        <v>14153</v>
      </c>
      <c r="D2631" t="b">
        <v>0</v>
      </c>
      <c r="E2631" t="s">
        <v>14153</v>
      </c>
      <c r="F2631" t="s">
        <v>14153</v>
      </c>
      <c r="G2631" t="s">
        <v>14153</v>
      </c>
      <c r="H2631">
        <v>44330</v>
      </c>
      <c r="I2631" t="b">
        <v>1</v>
      </c>
      <c r="J2631" t="s">
        <v>14153</v>
      </c>
      <c r="K2631" t="s">
        <v>14153</v>
      </c>
      <c r="L2631" t="s">
        <v>14153</v>
      </c>
      <c r="M2631" t="s">
        <v>14153</v>
      </c>
      <c r="N2631" t="s">
        <v>14153</v>
      </c>
      <c r="O2631" t="s">
        <v>14208</v>
      </c>
      <c r="P2631" t="b">
        <v>0</v>
      </c>
      <c r="Q2631">
        <v>44020.711851851855</v>
      </c>
      <c r="R2631">
        <v>44330</v>
      </c>
      <c r="S2631" t="b">
        <v>0</v>
      </c>
      <c r="T2631" t="s">
        <v>14153</v>
      </c>
      <c r="U2631" t="s">
        <v>14153</v>
      </c>
      <c r="V2631" t="b">
        <v>0</v>
      </c>
      <c r="W2631">
        <v>44228</v>
      </c>
      <c r="X2631">
        <v>2</v>
      </c>
      <c r="Y2631">
        <v>2021</v>
      </c>
      <c r="Z2631" t="s">
        <v>19295</v>
      </c>
      <c r="AA2631" t="s">
        <v>19295</v>
      </c>
      <c r="AB2631" t="b">
        <v>0</v>
      </c>
      <c r="AC2631" t="b">
        <v>0</v>
      </c>
      <c r="AD2631" t="s">
        <v>14153</v>
      </c>
      <c r="AE2631" t="b">
        <v>1</v>
      </c>
      <c r="AF2631" t="b">
        <v>0</v>
      </c>
      <c r="AG2631" t="b">
        <v>0</v>
      </c>
      <c r="AH2631" t="s">
        <v>19942</v>
      </c>
      <c r="AI2631" t="b">
        <v>0</v>
      </c>
      <c r="AJ2631" t="s">
        <v>14153</v>
      </c>
      <c r="AK2631" t="b">
        <v>0</v>
      </c>
      <c r="AL2631">
        <v>44020</v>
      </c>
      <c r="AM2631" t="s">
        <v>14208</v>
      </c>
      <c r="AN2631">
        <v>44361.546041666668</v>
      </c>
      <c r="AO2631" t="s">
        <v>14153</v>
      </c>
      <c r="AP2631">
        <v>44330.805787037039</v>
      </c>
      <c r="AQ2631">
        <v>44330</v>
      </c>
      <c r="AR2631" t="s">
        <v>14153</v>
      </c>
      <c r="AS2631" t="b">
        <v>0</v>
      </c>
      <c r="AT2631" t="s">
        <v>14153</v>
      </c>
      <c r="AU2631" t="s">
        <v>14153</v>
      </c>
      <c r="AV2631" t="s">
        <v>173</v>
      </c>
      <c r="AW2631" t="s">
        <v>14153</v>
      </c>
      <c r="AX2631" t="s">
        <v>14153</v>
      </c>
      <c r="AY2631" t="s">
        <v>14153</v>
      </c>
      <c r="AZ2631" t="s">
        <v>14153</v>
      </c>
      <c r="BA2631" t="s">
        <v>14153</v>
      </c>
      <c r="BB2631" t="s">
        <v>24481</v>
      </c>
      <c r="BC2631" t="s">
        <v>14153</v>
      </c>
      <c r="BD2631" t="b">
        <v>0</v>
      </c>
      <c r="BE2631" t="s">
        <v>14153</v>
      </c>
      <c r="BF2631" t="s">
        <v>14153</v>
      </c>
      <c r="BG2631" t="s">
        <v>14153</v>
      </c>
      <c r="BH2631" t="s">
        <v>14208</v>
      </c>
      <c r="BI2631" t="s">
        <v>19326</v>
      </c>
      <c r="BJ2631" t="s">
        <v>162</v>
      </c>
      <c r="BK2631" t="s">
        <v>14153</v>
      </c>
      <c r="BL2631" t="s">
        <v>14153</v>
      </c>
      <c r="BM2631" t="s">
        <v>14153</v>
      </c>
      <c r="BN2631" t="s">
        <v>131</v>
      </c>
      <c r="BO2631" t="s">
        <v>14153</v>
      </c>
      <c r="BP2631" t="s">
        <v>14153</v>
      </c>
      <c r="BQ2631" t="s">
        <v>19297</v>
      </c>
      <c r="BR2631" t="b">
        <v>0</v>
      </c>
      <c r="BS2631" t="s">
        <v>14153</v>
      </c>
      <c r="BT2631" t="b">
        <v>0</v>
      </c>
      <c r="BU2631" t="s">
        <v>14153</v>
      </c>
      <c r="BV2631" t="s">
        <v>14153</v>
      </c>
      <c r="BW2631" t="s">
        <v>19298</v>
      </c>
      <c r="BX2631" t="b">
        <v>0</v>
      </c>
      <c r="BY2631">
        <v>44376.857581018521</v>
      </c>
      <c r="BZ2631" t="s">
        <v>14153</v>
      </c>
      <c r="CA2631" t="s">
        <v>14153</v>
      </c>
      <c r="CB2631" t="b">
        <v>0</v>
      </c>
      <c r="CC2631" t="b">
        <v>0</v>
      </c>
      <c r="CD2631" t="s">
        <v>14153</v>
      </c>
      <c r="CE2631" t="s">
        <v>14153</v>
      </c>
      <c r="CF2631">
        <v>4875</v>
      </c>
      <c r="CG2631" t="s">
        <v>14153</v>
      </c>
      <c r="CH2631">
        <v>0</v>
      </c>
      <c r="CI2631">
        <v>0</v>
      </c>
      <c r="CJ2631">
        <v>0</v>
      </c>
    </row>
    <row r="2632" spans="1:88" x14ac:dyDescent="0.35">
      <c r="A2632" t="s">
        <v>8401</v>
      </c>
      <c r="B2632" t="b">
        <v>0</v>
      </c>
      <c r="C2632" t="s">
        <v>14153</v>
      </c>
      <c r="D2632" t="b">
        <v>0</v>
      </c>
      <c r="E2632" t="s">
        <v>14153</v>
      </c>
      <c r="F2632" t="s">
        <v>14153</v>
      </c>
      <c r="G2632" t="s">
        <v>14153</v>
      </c>
      <c r="H2632">
        <v>44358</v>
      </c>
      <c r="I2632" t="b">
        <v>1</v>
      </c>
      <c r="J2632" t="s">
        <v>14153</v>
      </c>
      <c r="K2632" t="s">
        <v>14153</v>
      </c>
      <c r="L2632" t="s">
        <v>14153</v>
      </c>
      <c r="M2632" t="s">
        <v>14153</v>
      </c>
      <c r="N2632" t="s">
        <v>14153</v>
      </c>
      <c r="O2632" t="s">
        <v>14208</v>
      </c>
      <c r="P2632" t="b">
        <v>0</v>
      </c>
      <c r="Q2632">
        <v>44235.793703703705</v>
      </c>
      <c r="R2632">
        <v>44358</v>
      </c>
      <c r="S2632" t="b">
        <v>0</v>
      </c>
      <c r="T2632" t="s">
        <v>14153</v>
      </c>
      <c r="U2632" t="s">
        <v>14153</v>
      </c>
      <c r="V2632" t="b">
        <v>0</v>
      </c>
      <c r="W2632">
        <v>44228</v>
      </c>
      <c r="X2632">
        <v>2</v>
      </c>
      <c r="Y2632">
        <v>2021</v>
      </c>
      <c r="Z2632" t="s">
        <v>19295</v>
      </c>
      <c r="AA2632" t="s">
        <v>19295</v>
      </c>
      <c r="AB2632" t="b">
        <v>0</v>
      </c>
      <c r="AC2632" t="b">
        <v>0</v>
      </c>
      <c r="AD2632" t="s">
        <v>14153</v>
      </c>
      <c r="AE2632" t="b">
        <v>1</v>
      </c>
      <c r="AF2632" t="b">
        <v>0</v>
      </c>
      <c r="AG2632" t="b">
        <v>0</v>
      </c>
      <c r="AH2632" t="s">
        <v>19942</v>
      </c>
      <c r="AI2632" t="b">
        <v>0</v>
      </c>
      <c r="AJ2632" t="s">
        <v>14153</v>
      </c>
      <c r="AK2632" t="b">
        <v>0</v>
      </c>
      <c r="AL2632" t="s">
        <v>14153</v>
      </c>
      <c r="AM2632" t="s">
        <v>14208</v>
      </c>
      <c r="AN2632">
        <v>44358.880729166667</v>
      </c>
      <c r="AO2632" t="s">
        <v>14153</v>
      </c>
      <c r="AP2632">
        <v>44358.880729166667</v>
      </c>
      <c r="AQ2632">
        <v>44358</v>
      </c>
      <c r="AR2632" t="s">
        <v>14153</v>
      </c>
      <c r="AS2632" t="b">
        <v>0</v>
      </c>
      <c r="AT2632" t="s">
        <v>14153</v>
      </c>
      <c r="AU2632" t="s">
        <v>14153</v>
      </c>
      <c r="AV2632" t="s">
        <v>173</v>
      </c>
      <c r="AW2632" t="s">
        <v>14153</v>
      </c>
      <c r="AX2632" t="s">
        <v>14153</v>
      </c>
      <c r="AY2632" t="s">
        <v>14153</v>
      </c>
      <c r="AZ2632" t="s">
        <v>14153</v>
      </c>
      <c r="BA2632" t="s">
        <v>14153</v>
      </c>
      <c r="BB2632" t="s">
        <v>24482</v>
      </c>
      <c r="BC2632" t="s">
        <v>14153</v>
      </c>
      <c r="BD2632" t="b">
        <v>0</v>
      </c>
      <c r="BE2632" t="s">
        <v>14153</v>
      </c>
      <c r="BF2632" t="s">
        <v>14153</v>
      </c>
      <c r="BG2632" t="s">
        <v>14153</v>
      </c>
      <c r="BH2632" t="s">
        <v>14208</v>
      </c>
      <c r="BI2632" t="s">
        <v>19326</v>
      </c>
      <c r="BJ2632" t="s">
        <v>14153</v>
      </c>
      <c r="BK2632" t="s">
        <v>14153</v>
      </c>
      <c r="BL2632" t="s">
        <v>14153</v>
      </c>
      <c r="BM2632" t="s">
        <v>14153</v>
      </c>
      <c r="BN2632" t="s">
        <v>131</v>
      </c>
      <c r="BO2632" t="s">
        <v>14153</v>
      </c>
      <c r="BP2632" t="s">
        <v>14153</v>
      </c>
      <c r="BQ2632" t="s">
        <v>19297</v>
      </c>
      <c r="BR2632" t="b">
        <v>0</v>
      </c>
      <c r="BS2632" t="s">
        <v>14153</v>
      </c>
      <c r="BT2632" t="b">
        <v>0</v>
      </c>
      <c r="BU2632" t="s">
        <v>14153</v>
      </c>
      <c r="BV2632" t="s">
        <v>14153</v>
      </c>
      <c r="BW2632" t="s">
        <v>19298</v>
      </c>
      <c r="BX2632" t="b">
        <v>0</v>
      </c>
      <c r="BY2632">
        <v>44376.857581018521</v>
      </c>
      <c r="BZ2632" t="s">
        <v>14153</v>
      </c>
      <c r="CA2632" t="s">
        <v>14153</v>
      </c>
      <c r="CB2632" t="b">
        <v>0</v>
      </c>
      <c r="CC2632" t="b">
        <v>0</v>
      </c>
      <c r="CD2632" t="s">
        <v>14153</v>
      </c>
      <c r="CE2632" t="s">
        <v>14153</v>
      </c>
      <c r="CF2632">
        <v>205.27</v>
      </c>
      <c r="CG2632" t="s">
        <v>14153</v>
      </c>
      <c r="CH2632">
        <v>0</v>
      </c>
      <c r="CI2632">
        <v>0</v>
      </c>
      <c r="CJ2632">
        <v>0</v>
      </c>
    </row>
    <row r="2633" spans="1:88" x14ac:dyDescent="0.35">
      <c r="A2633" t="s">
        <v>2942</v>
      </c>
      <c r="B2633" t="b">
        <v>0</v>
      </c>
      <c r="C2633" t="s">
        <v>14153</v>
      </c>
      <c r="D2633" t="b">
        <v>0</v>
      </c>
      <c r="E2633" t="s">
        <v>14153</v>
      </c>
      <c r="F2633" t="s">
        <v>14153</v>
      </c>
      <c r="G2633" t="s">
        <v>14153</v>
      </c>
      <c r="H2633">
        <v>44309</v>
      </c>
      <c r="I2633" t="b">
        <v>1</v>
      </c>
      <c r="J2633" t="s">
        <v>14153</v>
      </c>
      <c r="K2633" t="s">
        <v>14153</v>
      </c>
      <c r="L2633" t="s">
        <v>24483</v>
      </c>
      <c r="M2633" t="s">
        <v>14153</v>
      </c>
      <c r="N2633" t="s">
        <v>14153</v>
      </c>
      <c r="O2633" t="s">
        <v>14208</v>
      </c>
      <c r="P2633" t="b">
        <v>0</v>
      </c>
      <c r="Q2633">
        <v>43888.783495370371</v>
      </c>
      <c r="R2633" t="s">
        <v>14153</v>
      </c>
      <c r="S2633" t="b">
        <v>0</v>
      </c>
      <c r="T2633" t="s">
        <v>14153</v>
      </c>
      <c r="U2633" t="s">
        <v>14153</v>
      </c>
      <c r="V2633" t="b">
        <v>0</v>
      </c>
      <c r="W2633">
        <v>44228</v>
      </c>
      <c r="X2633">
        <v>2</v>
      </c>
      <c r="Y2633">
        <v>2021</v>
      </c>
      <c r="Z2633" t="s">
        <v>19295</v>
      </c>
      <c r="AA2633" t="s">
        <v>19295</v>
      </c>
      <c r="AB2633" t="b">
        <v>0</v>
      </c>
      <c r="AC2633" t="b">
        <v>0</v>
      </c>
      <c r="AD2633" t="s">
        <v>22006</v>
      </c>
      <c r="AE2633" t="b">
        <v>1</v>
      </c>
      <c r="AF2633" t="b">
        <v>0</v>
      </c>
      <c r="AG2633" t="b">
        <v>0</v>
      </c>
      <c r="AH2633" t="s">
        <v>126</v>
      </c>
      <c r="AI2633" t="b">
        <v>0</v>
      </c>
      <c r="AJ2633" t="s">
        <v>14153</v>
      </c>
      <c r="AK2633" t="b">
        <v>0</v>
      </c>
      <c r="AL2633" t="s">
        <v>14153</v>
      </c>
      <c r="AM2633" t="s">
        <v>14218</v>
      </c>
      <c r="AN2633">
        <v>44309.647673611114</v>
      </c>
      <c r="AO2633" t="s">
        <v>14153</v>
      </c>
      <c r="AP2633">
        <v>44309.647673611114</v>
      </c>
      <c r="AQ2633" t="s">
        <v>14153</v>
      </c>
      <c r="AR2633" t="s">
        <v>14153</v>
      </c>
      <c r="AS2633" t="b">
        <v>0</v>
      </c>
      <c r="AT2633" t="s">
        <v>14153</v>
      </c>
      <c r="AU2633" t="s">
        <v>14153</v>
      </c>
      <c r="AV2633" t="s">
        <v>1648</v>
      </c>
      <c r="AW2633" t="s">
        <v>14153</v>
      </c>
      <c r="AX2633" t="s">
        <v>14153</v>
      </c>
      <c r="AY2633" t="s">
        <v>14153</v>
      </c>
      <c r="AZ2633" t="s">
        <v>14153</v>
      </c>
      <c r="BA2633" t="s">
        <v>14153</v>
      </c>
      <c r="BB2633" t="s">
        <v>24484</v>
      </c>
      <c r="BC2633" t="s">
        <v>14153</v>
      </c>
      <c r="BD2633" t="b">
        <v>0</v>
      </c>
      <c r="BE2633" t="s">
        <v>14153</v>
      </c>
      <c r="BF2633" t="s">
        <v>14153</v>
      </c>
      <c r="BG2633" t="s">
        <v>14153</v>
      </c>
      <c r="BH2633" t="s">
        <v>14218</v>
      </c>
      <c r="BI2633" t="s">
        <v>19324</v>
      </c>
      <c r="BJ2633" t="s">
        <v>14153</v>
      </c>
      <c r="BK2633" t="s">
        <v>14153</v>
      </c>
      <c r="BL2633" t="s">
        <v>14153</v>
      </c>
      <c r="BM2633" t="s">
        <v>14153</v>
      </c>
      <c r="BN2633" t="s">
        <v>131</v>
      </c>
      <c r="BO2633" t="s">
        <v>14153</v>
      </c>
      <c r="BP2633" t="s">
        <v>14153</v>
      </c>
      <c r="BQ2633" t="s">
        <v>19297</v>
      </c>
      <c r="BR2633" t="b">
        <v>0</v>
      </c>
      <c r="BS2633" t="s">
        <v>14153</v>
      </c>
      <c r="BT2633" t="b">
        <v>0</v>
      </c>
      <c r="BU2633" t="s">
        <v>14153</v>
      </c>
      <c r="BV2633" t="s">
        <v>14153</v>
      </c>
      <c r="BW2633" t="s">
        <v>19298</v>
      </c>
      <c r="BX2633" t="b">
        <v>0</v>
      </c>
      <c r="BY2633">
        <v>44376.857581018521</v>
      </c>
      <c r="BZ2633" t="s">
        <v>14153</v>
      </c>
      <c r="CA2633" t="s">
        <v>14153</v>
      </c>
      <c r="CB2633" t="b">
        <v>0</v>
      </c>
      <c r="CC2633" t="b">
        <v>0</v>
      </c>
      <c r="CD2633" t="s">
        <v>14153</v>
      </c>
      <c r="CE2633" t="s">
        <v>14153</v>
      </c>
      <c r="CF2633">
        <v>65437</v>
      </c>
      <c r="CG2633" t="s">
        <v>14153</v>
      </c>
      <c r="CH2633">
        <v>0</v>
      </c>
      <c r="CI2633">
        <v>0</v>
      </c>
      <c r="CJ2633">
        <v>0</v>
      </c>
    </row>
    <row r="2634" spans="1:88" x14ac:dyDescent="0.35">
      <c r="A2634" t="s">
        <v>1664</v>
      </c>
      <c r="B2634" t="b">
        <v>0</v>
      </c>
      <c r="C2634" t="s">
        <v>14153</v>
      </c>
      <c r="D2634" t="b">
        <v>0</v>
      </c>
      <c r="E2634" t="s">
        <v>14153</v>
      </c>
      <c r="F2634" t="s">
        <v>14153</v>
      </c>
      <c r="G2634" t="s">
        <v>14153</v>
      </c>
      <c r="H2634">
        <v>43971</v>
      </c>
      <c r="I2634" t="b">
        <v>1</v>
      </c>
      <c r="J2634" t="s">
        <v>19304</v>
      </c>
      <c r="K2634" t="s">
        <v>14153</v>
      </c>
      <c r="L2634" t="s">
        <v>14153</v>
      </c>
      <c r="M2634" t="s">
        <v>14153</v>
      </c>
      <c r="N2634" t="s">
        <v>14153</v>
      </c>
      <c r="O2634" t="s">
        <v>14208</v>
      </c>
      <c r="P2634" t="b">
        <v>0</v>
      </c>
      <c r="Q2634">
        <v>43801.759594907409</v>
      </c>
      <c r="R2634" t="s">
        <v>14153</v>
      </c>
      <c r="S2634" t="b">
        <v>0</v>
      </c>
      <c r="T2634" t="s">
        <v>14153</v>
      </c>
      <c r="U2634" t="s">
        <v>14153</v>
      </c>
      <c r="V2634" t="b">
        <v>0</v>
      </c>
      <c r="W2634">
        <v>43862</v>
      </c>
      <c r="X2634">
        <v>2</v>
      </c>
      <c r="Y2634">
        <v>2020</v>
      </c>
      <c r="Z2634" t="s">
        <v>19295</v>
      </c>
      <c r="AA2634" t="s">
        <v>19295</v>
      </c>
      <c r="AB2634" t="b">
        <v>0</v>
      </c>
      <c r="AC2634" t="b">
        <v>0</v>
      </c>
      <c r="AD2634" t="s">
        <v>14153</v>
      </c>
      <c r="AE2634" t="b">
        <v>1</v>
      </c>
      <c r="AF2634" t="b">
        <v>0</v>
      </c>
      <c r="AG2634" t="b">
        <v>0</v>
      </c>
      <c r="AH2634" t="s">
        <v>171</v>
      </c>
      <c r="AI2634" t="b">
        <v>0</v>
      </c>
      <c r="AJ2634" t="s">
        <v>14153</v>
      </c>
      <c r="AK2634" t="b">
        <v>0</v>
      </c>
      <c r="AL2634">
        <v>43801</v>
      </c>
      <c r="AM2634" t="s">
        <v>14208</v>
      </c>
      <c r="AN2634">
        <v>43971.655324074076</v>
      </c>
      <c r="AO2634" t="s">
        <v>14153</v>
      </c>
      <c r="AP2634">
        <v>43971.597881944443</v>
      </c>
      <c r="AQ2634" t="s">
        <v>14153</v>
      </c>
      <c r="AR2634" t="s">
        <v>14153</v>
      </c>
      <c r="AS2634" t="b">
        <v>0</v>
      </c>
      <c r="AT2634" t="s">
        <v>14153</v>
      </c>
      <c r="AU2634" t="s">
        <v>14153</v>
      </c>
      <c r="AV2634" t="s">
        <v>95</v>
      </c>
      <c r="AW2634" t="s">
        <v>14153</v>
      </c>
      <c r="AX2634" t="s">
        <v>14153</v>
      </c>
      <c r="AY2634" t="s">
        <v>14153</v>
      </c>
      <c r="AZ2634" t="s">
        <v>14153</v>
      </c>
      <c r="BA2634" t="s">
        <v>14153</v>
      </c>
      <c r="BB2634" t="s">
        <v>24485</v>
      </c>
      <c r="BC2634" t="s">
        <v>14153</v>
      </c>
      <c r="BD2634" t="b">
        <v>0</v>
      </c>
      <c r="BE2634" t="s">
        <v>14153</v>
      </c>
      <c r="BF2634" t="s">
        <v>14153</v>
      </c>
      <c r="BG2634" t="s">
        <v>14153</v>
      </c>
      <c r="BH2634" t="s">
        <v>14209</v>
      </c>
      <c r="BI2634" t="s">
        <v>19324</v>
      </c>
      <c r="BJ2634" t="s">
        <v>1627</v>
      </c>
      <c r="BK2634" t="s">
        <v>14153</v>
      </c>
      <c r="BL2634" t="s">
        <v>14153</v>
      </c>
      <c r="BM2634" t="s">
        <v>14153</v>
      </c>
      <c r="BN2634" t="s">
        <v>131</v>
      </c>
      <c r="BO2634" t="s">
        <v>14153</v>
      </c>
      <c r="BP2634" t="s">
        <v>14153</v>
      </c>
      <c r="BQ2634" t="s">
        <v>19297</v>
      </c>
      <c r="BR2634" t="b">
        <v>0</v>
      </c>
      <c r="BS2634" t="s">
        <v>14153</v>
      </c>
      <c r="BT2634" t="b">
        <v>0</v>
      </c>
      <c r="BU2634" t="s">
        <v>14153</v>
      </c>
      <c r="BV2634" t="s">
        <v>14153</v>
      </c>
      <c r="BW2634" t="s">
        <v>19298</v>
      </c>
      <c r="BX2634" t="b">
        <v>0</v>
      </c>
      <c r="BY2634">
        <v>44376.857569444444</v>
      </c>
      <c r="BZ2634" t="s">
        <v>14153</v>
      </c>
      <c r="CA2634" t="s">
        <v>14153</v>
      </c>
      <c r="CB2634" t="b">
        <v>0</v>
      </c>
      <c r="CC2634" t="b">
        <v>0</v>
      </c>
      <c r="CD2634" t="s">
        <v>14153</v>
      </c>
      <c r="CE2634" t="s">
        <v>14153</v>
      </c>
      <c r="CF2634">
        <v>65636</v>
      </c>
      <c r="CG2634" t="s">
        <v>14153</v>
      </c>
      <c r="CH2634">
        <v>0</v>
      </c>
      <c r="CI2634">
        <v>0</v>
      </c>
      <c r="CJ2634">
        <v>0</v>
      </c>
    </row>
    <row r="2635" spans="1:88" x14ac:dyDescent="0.35">
      <c r="A2635" t="s">
        <v>14606</v>
      </c>
      <c r="B2635" t="b">
        <v>0</v>
      </c>
      <c r="C2635" t="s">
        <v>14153</v>
      </c>
      <c r="D2635" t="b">
        <v>0</v>
      </c>
      <c r="E2635" t="s">
        <v>14153</v>
      </c>
      <c r="F2635" t="s">
        <v>14153</v>
      </c>
      <c r="G2635" t="s">
        <v>14153</v>
      </c>
      <c r="H2635">
        <v>43971</v>
      </c>
      <c r="I2635" t="b">
        <v>1</v>
      </c>
      <c r="J2635" t="s">
        <v>19304</v>
      </c>
      <c r="K2635" t="s">
        <v>14153</v>
      </c>
      <c r="L2635" t="s">
        <v>14153</v>
      </c>
      <c r="M2635" t="s">
        <v>14153</v>
      </c>
      <c r="N2635" t="s">
        <v>14153</v>
      </c>
      <c r="O2635" t="s">
        <v>14208</v>
      </c>
      <c r="P2635" t="b">
        <v>0</v>
      </c>
      <c r="Q2635">
        <v>43955.720902777779</v>
      </c>
      <c r="R2635" t="s">
        <v>14153</v>
      </c>
      <c r="S2635" t="b">
        <v>0</v>
      </c>
      <c r="T2635" t="s">
        <v>14153</v>
      </c>
      <c r="U2635" t="s">
        <v>14153</v>
      </c>
      <c r="V2635" t="b">
        <v>0</v>
      </c>
      <c r="W2635">
        <v>43862</v>
      </c>
      <c r="X2635">
        <v>2</v>
      </c>
      <c r="Y2635">
        <v>2020</v>
      </c>
      <c r="Z2635" t="s">
        <v>19295</v>
      </c>
      <c r="AA2635" t="s">
        <v>19295</v>
      </c>
      <c r="AB2635" t="b">
        <v>0</v>
      </c>
      <c r="AC2635" t="b">
        <v>0</v>
      </c>
      <c r="AD2635" t="s">
        <v>14153</v>
      </c>
      <c r="AE2635" t="b">
        <v>1</v>
      </c>
      <c r="AF2635" t="b">
        <v>0</v>
      </c>
      <c r="AG2635" t="b">
        <v>0</v>
      </c>
      <c r="AH2635" t="s">
        <v>171</v>
      </c>
      <c r="AI2635" t="b">
        <v>0</v>
      </c>
      <c r="AJ2635" t="s">
        <v>14153</v>
      </c>
      <c r="AK2635" t="b">
        <v>0</v>
      </c>
      <c r="AL2635">
        <v>43957</v>
      </c>
      <c r="AM2635" t="s">
        <v>14220</v>
      </c>
      <c r="AN2635">
        <v>44297.838888888888</v>
      </c>
      <c r="AO2635" t="s">
        <v>14153</v>
      </c>
      <c r="AP2635">
        <v>43971.607268518521</v>
      </c>
      <c r="AQ2635" t="s">
        <v>14153</v>
      </c>
      <c r="AR2635" t="s">
        <v>14153</v>
      </c>
      <c r="AS2635" t="b">
        <v>0</v>
      </c>
      <c r="AT2635" t="s">
        <v>14153</v>
      </c>
      <c r="AU2635" t="s">
        <v>14153</v>
      </c>
      <c r="AV2635" t="s">
        <v>114</v>
      </c>
      <c r="AW2635" t="s">
        <v>14153</v>
      </c>
      <c r="AX2635" t="s">
        <v>14153</v>
      </c>
      <c r="AY2635" t="s">
        <v>14153</v>
      </c>
      <c r="AZ2635" t="s">
        <v>14153</v>
      </c>
      <c r="BA2635" t="s">
        <v>14153</v>
      </c>
      <c r="BB2635" t="s">
        <v>24486</v>
      </c>
      <c r="BC2635" t="s">
        <v>14153</v>
      </c>
      <c r="BD2635" t="b">
        <v>0</v>
      </c>
      <c r="BE2635" t="s">
        <v>14153</v>
      </c>
      <c r="BF2635" t="s">
        <v>14153</v>
      </c>
      <c r="BG2635" t="s">
        <v>14153</v>
      </c>
      <c r="BH2635" t="s">
        <v>14234</v>
      </c>
      <c r="BI2635" t="s">
        <v>19324</v>
      </c>
      <c r="BJ2635" t="s">
        <v>1301</v>
      </c>
      <c r="BK2635" t="s">
        <v>14153</v>
      </c>
      <c r="BL2635" t="s">
        <v>14153</v>
      </c>
      <c r="BM2635" t="s">
        <v>14153</v>
      </c>
      <c r="BN2635" t="s">
        <v>131</v>
      </c>
      <c r="BO2635" t="s">
        <v>14153</v>
      </c>
      <c r="BP2635" t="s">
        <v>24487</v>
      </c>
      <c r="BQ2635" t="s">
        <v>19297</v>
      </c>
      <c r="BR2635" t="b">
        <v>0</v>
      </c>
      <c r="BS2635" t="s">
        <v>14153</v>
      </c>
      <c r="BT2635" t="b">
        <v>0</v>
      </c>
      <c r="BU2635" t="s">
        <v>14153</v>
      </c>
      <c r="BV2635" t="s">
        <v>14153</v>
      </c>
      <c r="BW2635" t="s">
        <v>19298</v>
      </c>
      <c r="BX2635" t="b">
        <v>0</v>
      </c>
      <c r="BY2635">
        <v>44376.857581018521</v>
      </c>
      <c r="BZ2635" t="s">
        <v>14153</v>
      </c>
      <c r="CA2635" t="s">
        <v>14153</v>
      </c>
      <c r="CB2635" t="b">
        <v>0</v>
      </c>
      <c r="CC2635" t="b">
        <v>0</v>
      </c>
      <c r="CD2635" t="s">
        <v>14153</v>
      </c>
      <c r="CE2635" t="s">
        <v>14153</v>
      </c>
      <c r="CF2635">
        <v>130874</v>
      </c>
      <c r="CG2635" t="s">
        <v>14153</v>
      </c>
      <c r="CH2635">
        <v>0</v>
      </c>
      <c r="CI2635">
        <v>0</v>
      </c>
      <c r="CJ2635">
        <v>0</v>
      </c>
    </row>
    <row r="2636" spans="1:88" x14ac:dyDescent="0.35">
      <c r="A2636" t="s">
        <v>18135</v>
      </c>
      <c r="B2636" t="b">
        <v>0</v>
      </c>
      <c r="C2636" t="s">
        <v>14153</v>
      </c>
      <c r="D2636" t="b">
        <v>0</v>
      </c>
      <c r="E2636" t="s">
        <v>14153</v>
      </c>
      <c r="F2636" t="s">
        <v>14153</v>
      </c>
      <c r="G2636" t="s">
        <v>14153</v>
      </c>
      <c r="H2636">
        <v>43971</v>
      </c>
      <c r="I2636" t="b">
        <v>1</v>
      </c>
      <c r="J2636" t="s">
        <v>19304</v>
      </c>
      <c r="K2636" t="s">
        <v>14153</v>
      </c>
      <c r="L2636" t="s">
        <v>14153</v>
      </c>
      <c r="M2636" t="s">
        <v>14153</v>
      </c>
      <c r="N2636" t="s">
        <v>14153</v>
      </c>
      <c r="O2636" t="s">
        <v>14208</v>
      </c>
      <c r="P2636" t="b">
        <v>0</v>
      </c>
      <c r="Q2636">
        <v>43955.739479166667</v>
      </c>
      <c r="R2636" t="s">
        <v>14153</v>
      </c>
      <c r="S2636" t="b">
        <v>0</v>
      </c>
      <c r="T2636" t="s">
        <v>14153</v>
      </c>
      <c r="U2636" t="s">
        <v>14153</v>
      </c>
      <c r="V2636" t="b">
        <v>0</v>
      </c>
      <c r="W2636">
        <v>43862</v>
      </c>
      <c r="X2636">
        <v>2</v>
      </c>
      <c r="Y2636">
        <v>2020</v>
      </c>
      <c r="Z2636" t="s">
        <v>19295</v>
      </c>
      <c r="AA2636" t="s">
        <v>19295</v>
      </c>
      <c r="AB2636" t="b">
        <v>0</v>
      </c>
      <c r="AC2636" t="b">
        <v>0</v>
      </c>
      <c r="AD2636" t="s">
        <v>14153</v>
      </c>
      <c r="AE2636" t="b">
        <v>1</v>
      </c>
      <c r="AF2636" t="b">
        <v>0</v>
      </c>
      <c r="AG2636" t="b">
        <v>0</v>
      </c>
      <c r="AH2636" t="s">
        <v>171</v>
      </c>
      <c r="AI2636" t="b">
        <v>0</v>
      </c>
      <c r="AJ2636" t="s">
        <v>14153</v>
      </c>
      <c r="AK2636" t="b">
        <v>0</v>
      </c>
      <c r="AL2636">
        <v>43957</v>
      </c>
      <c r="AM2636" t="s">
        <v>14220</v>
      </c>
      <c r="AN2636">
        <v>44297.838888888888</v>
      </c>
      <c r="AO2636" t="s">
        <v>14153</v>
      </c>
      <c r="AP2636">
        <v>43971.608206018522</v>
      </c>
      <c r="AQ2636" t="s">
        <v>14153</v>
      </c>
      <c r="AR2636" t="s">
        <v>14153</v>
      </c>
      <c r="AS2636" t="b">
        <v>0</v>
      </c>
      <c r="AT2636" t="s">
        <v>14153</v>
      </c>
      <c r="AU2636" t="s">
        <v>14153</v>
      </c>
      <c r="AV2636" t="s">
        <v>114</v>
      </c>
      <c r="AW2636" t="s">
        <v>14153</v>
      </c>
      <c r="AX2636" t="s">
        <v>14153</v>
      </c>
      <c r="AY2636" t="s">
        <v>14153</v>
      </c>
      <c r="AZ2636" t="s">
        <v>14153</v>
      </c>
      <c r="BA2636" t="s">
        <v>14153</v>
      </c>
      <c r="BB2636" t="s">
        <v>24488</v>
      </c>
      <c r="BC2636" t="s">
        <v>14153</v>
      </c>
      <c r="BD2636" t="b">
        <v>0</v>
      </c>
      <c r="BE2636" t="s">
        <v>14153</v>
      </c>
      <c r="BF2636" t="s">
        <v>14153</v>
      </c>
      <c r="BG2636" t="s">
        <v>14153</v>
      </c>
      <c r="BH2636" t="s">
        <v>14234</v>
      </c>
      <c r="BI2636" t="s">
        <v>19324</v>
      </c>
      <c r="BJ2636" t="s">
        <v>1301</v>
      </c>
      <c r="BK2636" t="s">
        <v>14153</v>
      </c>
      <c r="BL2636" t="s">
        <v>14153</v>
      </c>
      <c r="BM2636" t="s">
        <v>14153</v>
      </c>
      <c r="BN2636" t="s">
        <v>131</v>
      </c>
      <c r="BO2636" t="s">
        <v>14153</v>
      </c>
      <c r="BP2636" t="s">
        <v>24489</v>
      </c>
      <c r="BQ2636" t="s">
        <v>19297</v>
      </c>
      <c r="BR2636" t="b">
        <v>0</v>
      </c>
      <c r="BS2636" t="s">
        <v>14153</v>
      </c>
      <c r="BT2636" t="b">
        <v>0</v>
      </c>
      <c r="BU2636" t="s">
        <v>14153</v>
      </c>
      <c r="BV2636" t="s">
        <v>14153</v>
      </c>
      <c r="BW2636" t="s">
        <v>19298</v>
      </c>
      <c r="BX2636" t="b">
        <v>0</v>
      </c>
      <c r="BY2636">
        <v>44376.857581018521</v>
      </c>
      <c r="BZ2636" t="s">
        <v>14153</v>
      </c>
      <c r="CA2636" t="s">
        <v>14153</v>
      </c>
      <c r="CB2636" t="b">
        <v>0</v>
      </c>
      <c r="CC2636" t="b">
        <v>0</v>
      </c>
      <c r="CD2636" t="s">
        <v>14153</v>
      </c>
      <c r="CE2636" t="s">
        <v>14153</v>
      </c>
      <c r="CF2636">
        <v>130874</v>
      </c>
      <c r="CG2636" t="s">
        <v>14153</v>
      </c>
      <c r="CH2636">
        <v>0</v>
      </c>
      <c r="CI2636">
        <v>0</v>
      </c>
      <c r="CJ2636">
        <v>0</v>
      </c>
    </row>
    <row r="2637" spans="1:88" x14ac:dyDescent="0.35">
      <c r="A2637" t="s">
        <v>2992</v>
      </c>
      <c r="B2637" t="b">
        <v>0</v>
      </c>
      <c r="C2637" t="s">
        <v>14153</v>
      </c>
      <c r="D2637" t="b">
        <v>0</v>
      </c>
      <c r="E2637" t="s">
        <v>14153</v>
      </c>
      <c r="F2637" t="s">
        <v>14153</v>
      </c>
      <c r="G2637" t="s">
        <v>14153</v>
      </c>
      <c r="H2637">
        <v>43971</v>
      </c>
      <c r="I2637" t="b">
        <v>1</v>
      </c>
      <c r="J2637" t="s">
        <v>19304</v>
      </c>
      <c r="K2637" t="s">
        <v>14153</v>
      </c>
      <c r="L2637" t="s">
        <v>14153</v>
      </c>
      <c r="M2637" t="s">
        <v>14153</v>
      </c>
      <c r="N2637" t="s">
        <v>14153</v>
      </c>
      <c r="O2637" t="s">
        <v>14208</v>
      </c>
      <c r="P2637" t="b">
        <v>0</v>
      </c>
      <c r="Q2637">
        <v>43955.758321759262</v>
      </c>
      <c r="R2637" t="s">
        <v>14153</v>
      </c>
      <c r="S2637" t="b">
        <v>0</v>
      </c>
      <c r="T2637" t="s">
        <v>14153</v>
      </c>
      <c r="U2637" t="s">
        <v>14153</v>
      </c>
      <c r="V2637" t="b">
        <v>0</v>
      </c>
      <c r="W2637">
        <v>43862</v>
      </c>
      <c r="X2637">
        <v>2</v>
      </c>
      <c r="Y2637">
        <v>2020</v>
      </c>
      <c r="Z2637" t="s">
        <v>19295</v>
      </c>
      <c r="AA2637" t="s">
        <v>19295</v>
      </c>
      <c r="AB2637" t="b">
        <v>0</v>
      </c>
      <c r="AC2637" t="b">
        <v>0</v>
      </c>
      <c r="AD2637" t="s">
        <v>14153</v>
      </c>
      <c r="AE2637" t="b">
        <v>1</v>
      </c>
      <c r="AF2637" t="b">
        <v>0</v>
      </c>
      <c r="AG2637" t="b">
        <v>0</v>
      </c>
      <c r="AH2637" t="s">
        <v>171</v>
      </c>
      <c r="AI2637" t="b">
        <v>0</v>
      </c>
      <c r="AJ2637" t="s">
        <v>14153</v>
      </c>
      <c r="AK2637" t="b">
        <v>0</v>
      </c>
      <c r="AL2637">
        <v>43957</v>
      </c>
      <c r="AM2637" t="s">
        <v>14220</v>
      </c>
      <c r="AN2637">
        <v>44297.838888888888</v>
      </c>
      <c r="AO2637" t="s">
        <v>14153</v>
      </c>
      <c r="AP2637">
        <v>43971.607627314814</v>
      </c>
      <c r="AQ2637" t="s">
        <v>14153</v>
      </c>
      <c r="AR2637" t="s">
        <v>14153</v>
      </c>
      <c r="AS2637" t="b">
        <v>0</v>
      </c>
      <c r="AT2637" t="s">
        <v>14153</v>
      </c>
      <c r="AU2637" t="s">
        <v>14153</v>
      </c>
      <c r="AV2637" t="s">
        <v>114</v>
      </c>
      <c r="AW2637" t="s">
        <v>14153</v>
      </c>
      <c r="AX2637" t="s">
        <v>14153</v>
      </c>
      <c r="AY2637" t="s">
        <v>14153</v>
      </c>
      <c r="AZ2637" t="s">
        <v>14153</v>
      </c>
      <c r="BA2637" t="s">
        <v>14153</v>
      </c>
      <c r="BB2637" t="s">
        <v>24490</v>
      </c>
      <c r="BC2637" t="s">
        <v>14153</v>
      </c>
      <c r="BD2637" t="b">
        <v>0</v>
      </c>
      <c r="BE2637" t="s">
        <v>14153</v>
      </c>
      <c r="BF2637" t="s">
        <v>14153</v>
      </c>
      <c r="BG2637" t="s">
        <v>14153</v>
      </c>
      <c r="BH2637" t="s">
        <v>14234</v>
      </c>
      <c r="BI2637" t="s">
        <v>19324</v>
      </c>
      <c r="BJ2637" t="s">
        <v>1301</v>
      </c>
      <c r="BK2637" t="s">
        <v>14153</v>
      </c>
      <c r="BL2637" t="s">
        <v>14153</v>
      </c>
      <c r="BM2637" t="s">
        <v>14153</v>
      </c>
      <c r="BN2637" t="s">
        <v>131</v>
      </c>
      <c r="BO2637" t="s">
        <v>14153</v>
      </c>
      <c r="BP2637" t="s">
        <v>14153</v>
      </c>
      <c r="BQ2637" t="s">
        <v>19297</v>
      </c>
      <c r="BR2637" t="b">
        <v>0</v>
      </c>
      <c r="BS2637" t="s">
        <v>14153</v>
      </c>
      <c r="BT2637" t="b">
        <v>0</v>
      </c>
      <c r="BU2637" t="s">
        <v>14153</v>
      </c>
      <c r="BV2637" t="s">
        <v>14153</v>
      </c>
      <c r="BW2637" t="s">
        <v>19298</v>
      </c>
      <c r="BX2637" t="b">
        <v>0</v>
      </c>
      <c r="BY2637">
        <v>44376.857581018521</v>
      </c>
      <c r="BZ2637" t="s">
        <v>14153</v>
      </c>
      <c r="CA2637" t="s">
        <v>14153</v>
      </c>
      <c r="CB2637" t="b">
        <v>0</v>
      </c>
      <c r="CC2637" t="b">
        <v>0</v>
      </c>
      <c r="CD2637" t="s">
        <v>14153</v>
      </c>
      <c r="CE2637" t="s">
        <v>14153</v>
      </c>
      <c r="CF2637">
        <v>130874</v>
      </c>
      <c r="CG2637" t="s">
        <v>14153</v>
      </c>
      <c r="CH2637">
        <v>0</v>
      </c>
      <c r="CI2637">
        <v>0</v>
      </c>
      <c r="CJ2637">
        <v>0</v>
      </c>
    </row>
    <row r="2638" spans="1:88" x14ac:dyDescent="0.35">
      <c r="A2638" t="s">
        <v>2244</v>
      </c>
      <c r="B2638" t="b">
        <v>0</v>
      </c>
      <c r="C2638" t="s">
        <v>14153</v>
      </c>
      <c r="D2638" t="b">
        <v>0</v>
      </c>
      <c r="E2638" t="s">
        <v>14153</v>
      </c>
      <c r="F2638" t="s">
        <v>14153</v>
      </c>
      <c r="G2638" t="s">
        <v>14153</v>
      </c>
      <c r="H2638">
        <v>44012</v>
      </c>
      <c r="I2638" t="b">
        <v>1</v>
      </c>
      <c r="J2638" t="s">
        <v>19304</v>
      </c>
      <c r="K2638" t="s">
        <v>14153</v>
      </c>
      <c r="L2638" t="s">
        <v>14153</v>
      </c>
      <c r="M2638" t="s">
        <v>14153</v>
      </c>
      <c r="N2638" t="s">
        <v>14153</v>
      </c>
      <c r="O2638" t="s">
        <v>14208</v>
      </c>
      <c r="P2638" t="b">
        <v>0</v>
      </c>
      <c r="Q2638">
        <v>43894.696458333332</v>
      </c>
      <c r="R2638" t="s">
        <v>14153</v>
      </c>
      <c r="S2638" t="b">
        <v>0</v>
      </c>
      <c r="T2638" t="s">
        <v>14153</v>
      </c>
      <c r="U2638" t="s">
        <v>14153</v>
      </c>
      <c r="V2638" t="b">
        <v>0</v>
      </c>
      <c r="W2638">
        <v>43862</v>
      </c>
      <c r="X2638">
        <v>2</v>
      </c>
      <c r="Y2638">
        <v>2020</v>
      </c>
      <c r="Z2638" t="s">
        <v>19295</v>
      </c>
      <c r="AA2638" t="s">
        <v>19295</v>
      </c>
      <c r="AB2638" t="b">
        <v>0</v>
      </c>
      <c r="AC2638" t="b">
        <v>0</v>
      </c>
      <c r="AD2638" t="s">
        <v>14153</v>
      </c>
      <c r="AE2638" t="b">
        <v>1</v>
      </c>
      <c r="AF2638" t="b">
        <v>0</v>
      </c>
      <c r="AG2638" t="b">
        <v>0</v>
      </c>
      <c r="AH2638" t="s">
        <v>126</v>
      </c>
      <c r="AI2638" t="b">
        <v>0</v>
      </c>
      <c r="AJ2638" t="s">
        <v>14153</v>
      </c>
      <c r="AK2638" t="b">
        <v>0</v>
      </c>
      <c r="AL2638">
        <v>43894</v>
      </c>
      <c r="AM2638" t="s">
        <v>14218</v>
      </c>
      <c r="AN2638">
        <v>43934.61</v>
      </c>
      <c r="AO2638" t="s">
        <v>14153</v>
      </c>
      <c r="AP2638">
        <v>43934.61</v>
      </c>
      <c r="AQ2638" t="s">
        <v>14153</v>
      </c>
      <c r="AR2638" t="s">
        <v>14153</v>
      </c>
      <c r="AS2638" t="b">
        <v>0</v>
      </c>
      <c r="AT2638" t="s">
        <v>14153</v>
      </c>
      <c r="AU2638" t="s">
        <v>14153</v>
      </c>
      <c r="AV2638" t="s">
        <v>95</v>
      </c>
      <c r="AW2638" t="s">
        <v>14153</v>
      </c>
      <c r="AX2638" t="s">
        <v>14153</v>
      </c>
      <c r="AY2638" t="s">
        <v>14153</v>
      </c>
      <c r="AZ2638" t="s">
        <v>14153</v>
      </c>
      <c r="BA2638" t="s">
        <v>14153</v>
      </c>
      <c r="BB2638" t="s">
        <v>24491</v>
      </c>
      <c r="BC2638" t="s">
        <v>14153</v>
      </c>
      <c r="BD2638" t="b">
        <v>0</v>
      </c>
      <c r="BE2638" t="s">
        <v>14153</v>
      </c>
      <c r="BF2638" t="s">
        <v>14153</v>
      </c>
      <c r="BG2638" t="s">
        <v>14153</v>
      </c>
      <c r="BH2638" t="s">
        <v>14218</v>
      </c>
      <c r="BI2638" t="s">
        <v>19324</v>
      </c>
      <c r="BJ2638" t="s">
        <v>14153</v>
      </c>
      <c r="BK2638" t="s">
        <v>14153</v>
      </c>
      <c r="BL2638" t="s">
        <v>14153</v>
      </c>
      <c r="BM2638" t="s">
        <v>14153</v>
      </c>
      <c r="BN2638" t="s">
        <v>131</v>
      </c>
      <c r="BO2638" t="s">
        <v>14153</v>
      </c>
      <c r="BP2638" t="s">
        <v>14153</v>
      </c>
      <c r="BQ2638" t="s">
        <v>19297</v>
      </c>
      <c r="BR2638" t="b">
        <v>0</v>
      </c>
      <c r="BS2638" t="s">
        <v>14153</v>
      </c>
      <c r="BT2638" t="b">
        <v>0</v>
      </c>
      <c r="BU2638" t="s">
        <v>14153</v>
      </c>
      <c r="BV2638" t="s">
        <v>14153</v>
      </c>
      <c r="BW2638" t="s">
        <v>19298</v>
      </c>
      <c r="BX2638" t="b">
        <v>0</v>
      </c>
      <c r="BY2638">
        <v>44376.857581018521</v>
      </c>
      <c r="BZ2638" t="s">
        <v>14153</v>
      </c>
      <c r="CA2638" t="s">
        <v>14153</v>
      </c>
      <c r="CB2638" t="b">
        <v>0</v>
      </c>
      <c r="CC2638" t="b">
        <v>0</v>
      </c>
      <c r="CD2638" t="s">
        <v>14153</v>
      </c>
      <c r="CE2638" t="s">
        <v>14153</v>
      </c>
      <c r="CF2638">
        <v>78437</v>
      </c>
      <c r="CG2638" t="s">
        <v>14153</v>
      </c>
      <c r="CH2638">
        <v>0</v>
      </c>
      <c r="CI2638">
        <v>0</v>
      </c>
      <c r="CJ2638">
        <v>0</v>
      </c>
    </row>
    <row r="2639" spans="1:88" x14ac:dyDescent="0.35">
      <c r="A2639" t="s">
        <v>18135</v>
      </c>
      <c r="B2639" t="b">
        <v>0</v>
      </c>
      <c r="C2639" t="s">
        <v>14153</v>
      </c>
      <c r="D2639" t="b">
        <v>0</v>
      </c>
      <c r="E2639" t="s">
        <v>14153</v>
      </c>
      <c r="F2639" t="s">
        <v>14153</v>
      </c>
      <c r="G2639" t="s">
        <v>14153</v>
      </c>
      <c r="H2639">
        <v>43972</v>
      </c>
      <c r="I2639" t="b">
        <v>1</v>
      </c>
      <c r="J2639" t="s">
        <v>19304</v>
      </c>
      <c r="K2639" t="s">
        <v>14153</v>
      </c>
      <c r="L2639" t="s">
        <v>14153</v>
      </c>
      <c r="M2639" t="s">
        <v>14153</v>
      </c>
      <c r="N2639" t="s">
        <v>14153</v>
      </c>
      <c r="O2639" t="s">
        <v>14208</v>
      </c>
      <c r="P2639" t="b">
        <v>0</v>
      </c>
      <c r="Q2639">
        <v>43899.666435185187</v>
      </c>
      <c r="R2639" t="s">
        <v>14153</v>
      </c>
      <c r="S2639" t="b">
        <v>0</v>
      </c>
      <c r="T2639" t="s">
        <v>14153</v>
      </c>
      <c r="U2639" t="s">
        <v>14153</v>
      </c>
      <c r="V2639" t="b">
        <v>0</v>
      </c>
      <c r="W2639">
        <v>43862</v>
      </c>
      <c r="X2639">
        <v>2</v>
      </c>
      <c r="Y2639">
        <v>2020</v>
      </c>
      <c r="Z2639" t="s">
        <v>19295</v>
      </c>
      <c r="AA2639" t="s">
        <v>19295</v>
      </c>
      <c r="AB2639" t="b">
        <v>0</v>
      </c>
      <c r="AC2639" t="b">
        <v>0</v>
      </c>
      <c r="AD2639" t="s">
        <v>14153</v>
      </c>
      <c r="AE2639" t="b">
        <v>1</v>
      </c>
      <c r="AF2639" t="b">
        <v>0</v>
      </c>
      <c r="AG2639" t="b">
        <v>0</v>
      </c>
      <c r="AH2639" t="s">
        <v>165</v>
      </c>
      <c r="AI2639" t="b">
        <v>0</v>
      </c>
      <c r="AJ2639" t="s">
        <v>14153</v>
      </c>
      <c r="AK2639" t="b">
        <v>0</v>
      </c>
      <c r="AL2639">
        <v>43907</v>
      </c>
      <c r="AM2639" t="s">
        <v>14220</v>
      </c>
      <c r="AN2639">
        <v>44297.8278587963</v>
      </c>
      <c r="AO2639" t="s">
        <v>14153</v>
      </c>
      <c r="AP2639">
        <v>43972.651493055557</v>
      </c>
      <c r="AQ2639" t="s">
        <v>14153</v>
      </c>
      <c r="AR2639" t="s">
        <v>14153</v>
      </c>
      <c r="AS2639" t="b">
        <v>0</v>
      </c>
      <c r="AT2639" t="s">
        <v>14153</v>
      </c>
      <c r="AU2639" t="s">
        <v>14153</v>
      </c>
      <c r="AV2639" t="s">
        <v>173</v>
      </c>
      <c r="AW2639" t="s">
        <v>14153</v>
      </c>
      <c r="AX2639" t="s">
        <v>14153</v>
      </c>
      <c r="AY2639" t="s">
        <v>14153</v>
      </c>
      <c r="AZ2639" t="s">
        <v>14153</v>
      </c>
      <c r="BA2639" t="s">
        <v>14153</v>
      </c>
      <c r="BB2639" t="s">
        <v>24492</v>
      </c>
      <c r="BC2639" t="s">
        <v>14153</v>
      </c>
      <c r="BD2639" t="b">
        <v>0</v>
      </c>
      <c r="BE2639" t="s">
        <v>14153</v>
      </c>
      <c r="BF2639" t="s">
        <v>14153</v>
      </c>
      <c r="BG2639" t="s">
        <v>14153</v>
      </c>
      <c r="BH2639" t="s">
        <v>14234</v>
      </c>
      <c r="BI2639" t="s">
        <v>19324</v>
      </c>
      <c r="BJ2639" t="s">
        <v>1301</v>
      </c>
      <c r="BK2639" t="s">
        <v>14153</v>
      </c>
      <c r="BL2639" t="s">
        <v>14153</v>
      </c>
      <c r="BM2639" t="s">
        <v>14153</v>
      </c>
      <c r="BN2639" t="s">
        <v>131</v>
      </c>
      <c r="BO2639" t="s">
        <v>14153</v>
      </c>
      <c r="BP2639" t="s">
        <v>14153</v>
      </c>
      <c r="BQ2639" t="s">
        <v>19297</v>
      </c>
      <c r="BR2639" t="b">
        <v>0</v>
      </c>
      <c r="BS2639" t="s">
        <v>14153</v>
      </c>
      <c r="BT2639" t="b">
        <v>0</v>
      </c>
      <c r="BU2639" t="s">
        <v>14153</v>
      </c>
      <c r="BV2639" t="s">
        <v>14153</v>
      </c>
      <c r="BW2639" t="s">
        <v>19298</v>
      </c>
      <c r="BX2639" t="b">
        <v>0</v>
      </c>
      <c r="BY2639">
        <v>44376.857581018521</v>
      </c>
      <c r="BZ2639" t="s">
        <v>14153</v>
      </c>
      <c r="CA2639" t="s">
        <v>14153</v>
      </c>
      <c r="CB2639" t="b">
        <v>0</v>
      </c>
      <c r="CC2639" t="b">
        <v>0</v>
      </c>
      <c r="CD2639" t="s">
        <v>14153</v>
      </c>
      <c r="CE2639" t="s">
        <v>14153</v>
      </c>
      <c r="CF2639">
        <v>91000</v>
      </c>
      <c r="CG2639" t="s">
        <v>14153</v>
      </c>
      <c r="CH2639">
        <v>0</v>
      </c>
      <c r="CI2639">
        <v>0</v>
      </c>
      <c r="CJ2639">
        <v>0</v>
      </c>
    </row>
    <row r="2640" spans="1:88" x14ac:dyDescent="0.35">
      <c r="A2640" t="s">
        <v>14430</v>
      </c>
      <c r="B2640" t="b">
        <v>0</v>
      </c>
      <c r="C2640" t="s">
        <v>14153</v>
      </c>
      <c r="D2640" t="b">
        <v>0</v>
      </c>
      <c r="E2640" t="s">
        <v>14153</v>
      </c>
      <c r="F2640" t="s">
        <v>14153</v>
      </c>
      <c r="G2640" t="s">
        <v>14153</v>
      </c>
      <c r="H2640">
        <v>43972</v>
      </c>
      <c r="I2640" t="b">
        <v>1</v>
      </c>
      <c r="J2640" t="s">
        <v>19304</v>
      </c>
      <c r="K2640" t="s">
        <v>14153</v>
      </c>
      <c r="L2640" t="s">
        <v>14153</v>
      </c>
      <c r="M2640" t="s">
        <v>14153</v>
      </c>
      <c r="N2640" t="s">
        <v>14153</v>
      </c>
      <c r="O2640" t="s">
        <v>14208</v>
      </c>
      <c r="P2640" t="b">
        <v>0</v>
      </c>
      <c r="Q2640">
        <v>43899.690810185188</v>
      </c>
      <c r="R2640" t="s">
        <v>14153</v>
      </c>
      <c r="S2640" t="b">
        <v>0</v>
      </c>
      <c r="T2640" t="s">
        <v>14153</v>
      </c>
      <c r="U2640" t="s">
        <v>14153</v>
      </c>
      <c r="V2640" t="b">
        <v>0</v>
      </c>
      <c r="W2640">
        <v>43862</v>
      </c>
      <c r="X2640">
        <v>2</v>
      </c>
      <c r="Y2640">
        <v>2020</v>
      </c>
      <c r="Z2640" t="s">
        <v>19295</v>
      </c>
      <c r="AA2640" t="s">
        <v>19295</v>
      </c>
      <c r="AB2640" t="b">
        <v>0</v>
      </c>
      <c r="AC2640" t="b">
        <v>0</v>
      </c>
      <c r="AD2640" t="s">
        <v>14153</v>
      </c>
      <c r="AE2640" t="b">
        <v>1</v>
      </c>
      <c r="AF2640" t="b">
        <v>0</v>
      </c>
      <c r="AG2640" t="b">
        <v>0</v>
      </c>
      <c r="AH2640" t="s">
        <v>165</v>
      </c>
      <c r="AI2640" t="b">
        <v>0</v>
      </c>
      <c r="AJ2640" t="s">
        <v>14153</v>
      </c>
      <c r="AK2640" t="b">
        <v>0</v>
      </c>
      <c r="AL2640">
        <v>43907</v>
      </c>
      <c r="AM2640" t="s">
        <v>14220</v>
      </c>
      <c r="AN2640">
        <v>44297.8278587963</v>
      </c>
      <c r="AO2640" t="s">
        <v>14153</v>
      </c>
      <c r="AP2640">
        <v>43972.650949074072</v>
      </c>
      <c r="AQ2640" t="s">
        <v>14153</v>
      </c>
      <c r="AR2640" t="s">
        <v>14153</v>
      </c>
      <c r="AS2640" t="b">
        <v>0</v>
      </c>
      <c r="AT2640" t="s">
        <v>14153</v>
      </c>
      <c r="AU2640" t="s">
        <v>14153</v>
      </c>
      <c r="AV2640" t="s">
        <v>173</v>
      </c>
      <c r="AW2640" t="s">
        <v>14153</v>
      </c>
      <c r="AX2640" t="s">
        <v>14153</v>
      </c>
      <c r="AY2640" t="s">
        <v>14153</v>
      </c>
      <c r="AZ2640" t="s">
        <v>14153</v>
      </c>
      <c r="BA2640" t="s">
        <v>14153</v>
      </c>
      <c r="BB2640" t="s">
        <v>24493</v>
      </c>
      <c r="BC2640" t="s">
        <v>14153</v>
      </c>
      <c r="BD2640" t="b">
        <v>0</v>
      </c>
      <c r="BE2640" t="s">
        <v>14153</v>
      </c>
      <c r="BF2640" t="s">
        <v>14153</v>
      </c>
      <c r="BG2640" t="s">
        <v>14153</v>
      </c>
      <c r="BH2640" t="s">
        <v>14234</v>
      </c>
      <c r="BI2640" t="s">
        <v>19324</v>
      </c>
      <c r="BJ2640" t="s">
        <v>364</v>
      </c>
      <c r="BK2640" t="s">
        <v>14153</v>
      </c>
      <c r="BL2640" t="s">
        <v>14153</v>
      </c>
      <c r="BM2640" t="s">
        <v>14153</v>
      </c>
      <c r="BN2640" t="s">
        <v>131</v>
      </c>
      <c r="BO2640" t="s">
        <v>14153</v>
      </c>
      <c r="BP2640" t="s">
        <v>14153</v>
      </c>
      <c r="BQ2640" t="s">
        <v>19297</v>
      </c>
      <c r="BR2640" t="b">
        <v>0</v>
      </c>
      <c r="BS2640" t="s">
        <v>14153</v>
      </c>
      <c r="BT2640" t="b">
        <v>0</v>
      </c>
      <c r="BU2640" t="s">
        <v>14153</v>
      </c>
      <c r="BV2640" t="s">
        <v>14153</v>
      </c>
      <c r="BW2640" t="s">
        <v>19298</v>
      </c>
      <c r="BX2640" t="b">
        <v>0</v>
      </c>
      <c r="BY2640">
        <v>44376.857581018521</v>
      </c>
      <c r="BZ2640" t="s">
        <v>14153</v>
      </c>
      <c r="CA2640" t="s">
        <v>14153</v>
      </c>
      <c r="CB2640" t="b">
        <v>0</v>
      </c>
      <c r="CC2640" t="b">
        <v>0</v>
      </c>
      <c r="CD2640" t="s">
        <v>14153</v>
      </c>
      <c r="CE2640" t="s">
        <v>14153</v>
      </c>
      <c r="CF2640">
        <v>91000</v>
      </c>
      <c r="CG2640" t="s">
        <v>14153</v>
      </c>
      <c r="CH2640">
        <v>0</v>
      </c>
      <c r="CI2640">
        <v>0</v>
      </c>
      <c r="CJ2640">
        <v>0</v>
      </c>
    </row>
    <row r="2641" spans="1:88" x14ac:dyDescent="0.35">
      <c r="A2641" t="s">
        <v>11886</v>
      </c>
      <c r="B2641" t="b">
        <v>0</v>
      </c>
      <c r="C2641" t="s">
        <v>14153</v>
      </c>
      <c r="D2641" t="b">
        <v>0</v>
      </c>
      <c r="E2641" t="s">
        <v>14153</v>
      </c>
      <c r="F2641" t="s">
        <v>14153</v>
      </c>
      <c r="G2641" t="s">
        <v>14153</v>
      </c>
      <c r="H2641">
        <v>43972</v>
      </c>
      <c r="I2641" t="b">
        <v>1</v>
      </c>
      <c r="J2641" t="s">
        <v>19304</v>
      </c>
      <c r="K2641" t="s">
        <v>14153</v>
      </c>
      <c r="L2641" t="s">
        <v>14153</v>
      </c>
      <c r="M2641" t="s">
        <v>14153</v>
      </c>
      <c r="N2641" t="s">
        <v>14153</v>
      </c>
      <c r="O2641" t="s">
        <v>14208</v>
      </c>
      <c r="P2641" t="b">
        <v>0</v>
      </c>
      <c r="Q2641">
        <v>43899.697766203702</v>
      </c>
      <c r="R2641" t="s">
        <v>14153</v>
      </c>
      <c r="S2641" t="b">
        <v>0</v>
      </c>
      <c r="T2641" t="s">
        <v>14153</v>
      </c>
      <c r="U2641" t="s">
        <v>14153</v>
      </c>
      <c r="V2641" t="b">
        <v>0</v>
      </c>
      <c r="W2641">
        <v>43862</v>
      </c>
      <c r="X2641">
        <v>2</v>
      </c>
      <c r="Y2641">
        <v>2020</v>
      </c>
      <c r="Z2641" t="s">
        <v>19295</v>
      </c>
      <c r="AA2641" t="s">
        <v>19295</v>
      </c>
      <c r="AB2641" t="b">
        <v>0</v>
      </c>
      <c r="AC2641" t="b">
        <v>0</v>
      </c>
      <c r="AD2641" t="s">
        <v>14153</v>
      </c>
      <c r="AE2641" t="b">
        <v>1</v>
      </c>
      <c r="AF2641" t="b">
        <v>0</v>
      </c>
      <c r="AG2641" t="b">
        <v>0</v>
      </c>
      <c r="AH2641" t="s">
        <v>165</v>
      </c>
      <c r="AI2641" t="b">
        <v>0</v>
      </c>
      <c r="AJ2641" t="s">
        <v>14153</v>
      </c>
      <c r="AK2641" t="b">
        <v>0</v>
      </c>
      <c r="AL2641">
        <v>43900</v>
      </c>
      <c r="AM2641" t="s">
        <v>14220</v>
      </c>
      <c r="AN2641">
        <v>44297.8278587963</v>
      </c>
      <c r="AO2641" t="s">
        <v>14153</v>
      </c>
      <c r="AP2641">
        <v>43972.650358796294</v>
      </c>
      <c r="AQ2641" t="s">
        <v>14153</v>
      </c>
      <c r="AR2641" t="s">
        <v>14153</v>
      </c>
      <c r="AS2641" t="b">
        <v>0</v>
      </c>
      <c r="AT2641" t="s">
        <v>14153</v>
      </c>
      <c r="AU2641" t="s">
        <v>14153</v>
      </c>
      <c r="AV2641" t="s">
        <v>173</v>
      </c>
      <c r="AW2641" t="s">
        <v>14153</v>
      </c>
      <c r="AX2641" t="s">
        <v>14153</v>
      </c>
      <c r="AY2641" t="s">
        <v>14153</v>
      </c>
      <c r="AZ2641" t="s">
        <v>14153</v>
      </c>
      <c r="BA2641" t="s">
        <v>14153</v>
      </c>
      <c r="BB2641" t="s">
        <v>24494</v>
      </c>
      <c r="BC2641" t="s">
        <v>14153</v>
      </c>
      <c r="BD2641" t="b">
        <v>0</v>
      </c>
      <c r="BE2641" t="s">
        <v>14153</v>
      </c>
      <c r="BF2641" t="s">
        <v>14153</v>
      </c>
      <c r="BG2641" t="s">
        <v>14153</v>
      </c>
      <c r="BH2641" t="s">
        <v>14234</v>
      </c>
      <c r="BI2641" t="s">
        <v>19324</v>
      </c>
      <c r="BJ2641" t="s">
        <v>364</v>
      </c>
      <c r="BK2641" t="s">
        <v>14153</v>
      </c>
      <c r="BL2641" t="s">
        <v>14153</v>
      </c>
      <c r="BM2641" t="s">
        <v>14153</v>
      </c>
      <c r="BN2641" t="s">
        <v>131</v>
      </c>
      <c r="BO2641" t="s">
        <v>14153</v>
      </c>
      <c r="BP2641" t="s">
        <v>14153</v>
      </c>
      <c r="BQ2641" t="s">
        <v>19297</v>
      </c>
      <c r="BR2641" t="b">
        <v>0</v>
      </c>
      <c r="BS2641" t="s">
        <v>14153</v>
      </c>
      <c r="BT2641" t="b">
        <v>0</v>
      </c>
      <c r="BU2641" t="s">
        <v>14153</v>
      </c>
      <c r="BV2641" t="s">
        <v>14153</v>
      </c>
      <c r="BW2641" t="s">
        <v>19298</v>
      </c>
      <c r="BX2641" t="b">
        <v>0</v>
      </c>
      <c r="BY2641">
        <v>44376.857581018521</v>
      </c>
      <c r="BZ2641" t="s">
        <v>14153</v>
      </c>
      <c r="CA2641" t="s">
        <v>14153</v>
      </c>
      <c r="CB2641" t="b">
        <v>0</v>
      </c>
      <c r="CC2641" t="b">
        <v>0</v>
      </c>
      <c r="CD2641" t="s">
        <v>14153</v>
      </c>
      <c r="CE2641" t="s">
        <v>14153</v>
      </c>
      <c r="CF2641">
        <v>91000</v>
      </c>
      <c r="CG2641" t="s">
        <v>14153</v>
      </c>
      <c r="CH2641">
        <v>0</v>
      </c>
      <c r="CI2641">
        <v>0</v>
      </c>
      <c r="CJ2641">
        <v>0</v>
      </c>
    </row>
    <row r="2642" spans="1:88" x14ac:dyDescent="0.35">
      <c r="A2642" t="s">
        <v>2992</v>
      </c>
      <c r="B2642" t="b">
        <v>0</v>
      </c>
      <c r="C2642" t="s">
        <v>14153</v>
      </c>
      <c r="D2642" t="b">
        <v>0</v>
      </c>
      <c r="E2642" t="s">
        <v>14153</v>
      </c>
      <c r="F2642" t="s">
        <v>14153</v>
      </c>
      <c r="G2642" t="s">
        <v>14153</v>
      </c>
      <c r="H2642">
        <v>43972</v>
      </c>
      <c r="I2642" t="b">
        <v>1</v>
      </c>
      <c r="J2642" t="s">
        <v>19304</v>
      </c>
      <c r="K2642" t="s">
        <v>14153</v>
      </c>
      <c r="L2642" t="s">
        <v>14153</v>
      </c>
      <c r="M2642" t="s">
        <v>14153</v>
      </c>
      <c r="N2642" t="s">
        <v>14153</v>
      </c>
      <c r="O2642" t="s">
        <v>14208</v>
      </c>
      <c r="P2642" t="b">
        <v>0</v>
      </c>
      <c r="Q2642">
        <v>43899.714618055557</v>
      </c>
      <c r="R2642" t="s">
        <v>14153</v>
      </c>
      <c r="S2642" t="b">
        <v>0</v>
      </c>
      <c r="T2642" t="s">
        <v>14153</v>
      </c>
      <c r="U2642" t="s">
        <v>14153</v>
      </c>
      <c r="V2642" t="b">
        <v>0</v>
      </c>
      <c r="W2642">
        <v>43862</v>
      </c>
      <c r="X2642">
        <v>2</v>
      </c>
      <c r="Y2642">
        <v>2020</v>
      </c>
      <c r="Z2642" t="s">
        <v>19295</v>
      </c>
      <c r="AA2642" t="s">
        <v>19295</v>
      </c>
      <c r="AB2642" t="b">
        <v>0</v>
      </c>
      <c r="AC2642" t="b">
        <v>0</v>
      </c>
      <c r="AD2642" t="s">
        <v>14153</v>
      </c>
      <c r="AE2642" t="b">
        <v>1</v>
      </c>
      <c r="AF2642" t="b">
        <v>0</v>
      </c>
      <c r="AG2642" t="b">
        <v>0</v>
      </c>
      <c r="AH2642" t="s">
        <v>165</v>
      </c>
      <c r="AI2642" t="b">
        <v>0</v>
      </c>
      <c r="AJ2642" t="s">
        <v>14153</v>
      </c>
      <c r="AK2642" t="b">
        <v>0</v>
      </c>
      <c r="AL2642">
        <v>43900</v>
      </c>
      <c r="AM2642" t="s">
        <v>14220</v>
      </c>
      <c r="AN2642">
        <v>44297.8278587963</v>
      </c>
      <c r="AO2642" t="s">
        <v>14153</v>
      </c>
      <c r="AP2642">
        <v>43972.651875000003</v>
      </c>
      <c r="AQ2642" t="s">
        <v>14153</v>
      </c>
      <c r="AR2642" t="s">
        <v>14153</v>
      </c>
      <c r="AS2642" t="b">
        <v>0</v>
      </c>
      <c r="AT2642" t="s">
        <v>14153</v>
      </c>
      <c r="AU2642" t="s">
        <v>14153</v>
      </c>
      <c r="AV2642" t="s">
        <v>173</v>
      </c>
      <c r="AW2642" t="s">
        <v>14153</v>
      </c>
      <c r="AX2642" t="s">
        <v>14153</v>
      </c>
      <c r="AY2642" t="s">
        <v>14153</v>
      </c>
      <c r="AZ2642" t="s">
        <v>14153</v>
      </c>
      <c r="BA2642" t="s">
        <v>14153</v>
      </c>
      <c r="BB2642" t="s">
        <v>24495</v>
      </c>
      <c r="BC2642" t="s">
        <v>14153</v>
      </c>
      <c r="BD2642" t="b">
        <v>0</v>
      </c>
      <c r="BE2642" t="s">
        <v>14153</v>
      </c>
      <c r="BF2642" t="s">
        <v>14153</v>
      </c>
      <c r="BG2642" t="s">
        <v>14153</v>
      </c>
      <c r="BH2642" t="s">
        <v>14234</v>
      </c>
      <c r="BI2642" t="s">
        <v>19324</v>
      </c>
      <c r="BJ2642" t="s">
        <v>364</v>
      </c>
      <c r="BK2642" t="s">
        <v>14153</v>
      </c>
      <c r="BL2642" t="s">
        <v>14153</v>
      </c>
      <c r="BM2642" t="s">
        <v>14153</v>
      </c>
      <c r="BN2642" t="s">
        <v>131</v>
      </c>
      <c r="BO2642" t="s">
        <v>14153</v>
      </c>
      <c r="BP2642" t="s">
        <v>14153</v>
      </c>
      <c r="BQ2642" t="s">
        <v>19297</v>
      </c>
      <c r="BR2642" t="b">
        <v>0</v>
      </c>
      <c r="BS2642" t="s">
        <v>14153</v>
      </c>
      <c r="BT2642" t="b">
        <v>0</v>
      </c>
      <c r="BU2642" t="s">
        <v>14153</v>
      </c>
      <c r="BV2642" t="s">
        <v>14153</v>
      </c>
      <c r="BW2642" t="s">
        <v>19298</v>
      </c>
      <c r="BX2642" t="b">
        <v>0</v>
      </c>
      <c r="BY2642">
        <v>44376.857581018521</v>
      </c>
      <c r="BZ2642" t="s">
        <v>14153</v>
      </c>
      <c r="CA2642" t="s">
        <v>14153</v>
      </c>
      <c r="CB2642" t="b">
        <v>0</v>
      </c>
      <c r="CC2642" t="b">
        <v>0</v>
      </c>
      <c r="CD2642" t="s">
        <v>14153</v>
      </c>
      <c r="CE2642" t="s">
        <v>14153</v>
      </c>
      <c r="CF2642">
        <v>91000</v>
      </c>
      <c r="CG2642" t="s">
        <v>14153</v>
      </c>
      <c r="CH2642">
        <v>0</v>
      </c>
      <c r="CI2642">
        <v>0</v>
      </c>
      <c r="CJ2642">
        <v>0</v>
      </c>
    </row>
    <row r="2643" spans="1:88" x14ac:dyDescent="0.35">
      <c r="A2643" t="s">
        <v>1241</v>
      </c>
      <c r="B2643" t="b">
        <v>0</v>
      </c>
      <c r="C2643" t="s">
        <v>14153</v>
      </c>
      <c r="D2643" t="b">
        <v>0</v>
      </c>
      <c r="E2643" t="s">
        <v>14153</v>
      </c>
      <c r="F2643" t="s">
        <v>14153</v>
      </c>
      <c r="G2643" t="s">
        <v>14153</v>
      </c>
      <c r="H2643">
        <v>43972</v>
      </c>
      <c r="I2643" t="b">
        <v>1</v>
      </c>
      <c r="J2643" t="s">
        <v>19304</v>
      </c>
      <c r="K2643" t="s">
        <v>14153</v>
      </c>
      <c r="L2643" t="s">
        <v>14153</v>
      </c>
      <c r="M2643" t="s">
        <v>14153</v>
      </c>
      <c r="N2643" t="s">
        <v>14153</v>
      </c>
      <c r="O2643" t="s">
        <v>14208</v>
      </c>
      <c r="P2643" t="b">
        <v>0</v>
      </c>
      <c r="Q2643">
        <v>43899.726793981485</v>
      </c>
      <c r="R2643" t="s">
        <v>14153</v>
      </c>
      <c r="S2643" t="b">
        <v>0</v>
      </c>
      <c r="T2643" t="s">
        <v>14153</v>
      </c>
      <c r="U2643" t="s">
        <v>14153</v>
      </c>
      <c r="V2643" t="b">
        <v>0</v>
      </c>
      <c r="W2643">
        <v>43862</v>
      </c>
      <c r="X2643">
        <v>2</v>
      </c>
      <c r="Y2643">
        <v>2020</v>
      </c>
      <c r="Z2643" t="s">
        <v>19295</v>
      </c>
      <c r="AA2643" t="s">
        <v>19295</v>
      </c>
      <c r="AB2643" t="b">
        <v>0</v>
      </c>
      <c r="AC2643" t="b">
        <v>0</v>
      </c>
      <c r="AD2643" t="s">
        <v>14153</v>
      </c>
      <c r="AE2643" t="b">
        <v>1</v>
      </c>
      <c r="AF2643" t="b">
        <v>0</v>
      </c>
      <c r="AG2643" t="b">
        <v>0</v>
      </c>
      <c r="AH2643" t="s">
        <v>165</v>
      </c>
      <c r="AI2643" t="b">
        <v>0</v>
      </c>
      <c r="AJ2643" t="s">
        <v>14153</v>
      </c>
      <c r="AK2643" t="b">
        <v>0</v>
      </c>
      <c r="AL2643">
        <v>43900</v>
      </c>
      <c r="AM2643" t="s">
        <v>14220</v>
      </c>
      <c r="AN2643">
        <v>44297.8278587963</v>
      </c>
      <c r="AO2643" t="s">
        <v>14153</v>
      </c>
      <c r="AP2643">
        <v>43972.650625000002</v>
      </c>
      <c r="AQ2643" t="s">
        <v>14153</v>
      </c>
      <c r="AR2643" t="s">
        <v>14153</v>
      </c>
      <c r="AS2643" t="b">
        <v>0</v>
      </c>
      <c r="AT2643" t="s">
        <v>14153</v>
      </c>
      <c r="AU2643" t="s">
        <v>14153</v>
      </c>
      <c r="AV2643" t="s">
        <v>173</v>
      </c>
      <c r="AW2643" t="s">
        <v>14153</v>
      </c>
      <c r="AX2643" t="s">
        <v>14153</v>
      </c>
      <c r="AY2643" t="s">
        <v>14153</v>
      </c>
      <c r="AZ2643" t="s">
        <v>14153</v>
      </c>
      <c r="BA2643" t="s">
        <v>14153</v>
      </c>
      <c r="BB2643" t="s">
        <v>24496</v>
      </c>
      <c r="BC2643" t="s">
        <v>14153</v>
      </c>
      <c r="BD2643" t="b">
        <v>0</v>
      </c>
      <c r="BE2643" t="s">
        <v>14153</v>
      </c>
      <c r="BF2643" t="s">
        <v>14153</v>
      </c>
      <c r="BG2643" t="s">
        <v>14153</v>
      </c>
      <c r="BH2643" t="s">
        <v>14234</v>
      </c>
      <c r="BI2643" t="s">
        <v>19324</v>
      </c>
      <c r="BJ2643" t="s">
        <v>364</v>
      </c>
      <c r="BK2643" t="s">
        <v>14153</v>
      </c>
      <c r="BL2643" t="s">
        <v>14153</v>
      </c>
      <c r="BM2643" t="s">
        <v>14153</v>
      </c>
      <c r="BN2643" t="s">
        <v>131</v>
      </c>
      <c r="BO2643" t="s">
        <v>14153</v>
      </c>
      <c r="BP2643" t="s">
        <v>24497</v>
      </c>
      <c r="BQ2643" t="s">
        <v>19297</v>
      </c>
      <c r="BR2643" t="b">
        <v>0</v>
      </c>
      <c r="BS2643" t="s">
        <v>14153</v>
      </c>
      <c r="BT2643" t="b">
        <v>0</v>
      </c>
      <c r="BU2643" t="s">
        <v>14153</v>
      </c>
      <c r="BV2643" t="s">
        <v>14153</v>
      </c>
      <c r="BW2643" t="s">
        <v>19298</v>
      </c>
      <c r="BX2643" t="b">
        <v>0</v>
      </c>
      <c r="BY2643">
        <v>44376.857581018521</v>
      </c>
      <c r="BZ2643" t="s">
        <v>14153</v>
      </c>
      <c r="CA2643" t="s">
        <v>14153</v>
      </c>
      <c r="CB2643" t="b">
        <v>0</v>
      </c>
      <c r="CC2643" t="b">
        <v>0</v>
      </c>
      <c r="CD2643" t="s">
        <v>14153</v>
      </c>
      <c r="CE2643" t="s">
        <v>14153</v>
      </c>
      <c r="CF2643">
        <v>77350</v>
      </c>
      <c r="CG2643" t="s">
        <v>14153</v>
      </c>
      <c r="CH2643">
        <v>0</v>
      </c>
      <c r="CI2643">
        <v>0</v>
      </c>
      <c r="CJ2643">
        <v>0</v>
      </c>
    </row>
    <row r="2644" spans="1:88" x14ac:dyDescent="0.35">
      <c r="A2644" t="s">
        <v>14606</v>
      </c>
      <c r="B2644" t="b">
        <v>0</v>
      </c>
      <c r="C2644" t="s">
        <v>14153</v>
      </c>
      <c r="D2644" t="b">
        <v>0</v>
      </c>
      <c r="E2644" t="s">
        <v>14153</v>
      </c>
      <c r="F2644" t="s">
        <v>14153</v>
      </c>
      <c r="G2644" t="s">
        <v>14153</v>
      </c>
      <c r="H2644">
        <v>43972</v>
      </c>
      <c r="I2644" t="b">
        <v>1</v>
      </c>
      <c r="J2644" t="s">
        <v>19304</v>
      </c>
      <c r="K2644" t="s">
        <v>14153</v>
      </c>
      <c r="L2644" t="s">
        <v>14153</v>
      </c>
      <c r="M2644" t="s">
        <v>14153</v>
      </c>
      <c r="N2644" t="s">
        <v>14153</v>
      </c>
      <c r="O2644" t="s">
        <v>14208</v>
      </c>
      <c r="P2644" t="b">
        <v>0</v>
      </c>
      <c r="Q2644">
        <v>43907.783854166664</v>
      </c>
      <c r="R2644" t="s">
        <v>14153</v>
      </c>
      <c r="S2644" t="b">
        <v>0</v>
      </c>
      <c r="T2644" t="s">
        <v>14153</v>
      </c>
      <c r="U2644" t="s">
        <v>14153</v>
      </c>
      <c r="V2644" t="b">
        <v>0</v>
      </c>
      <c r="W2644">
        <v>43862</v>
      </c>
      <c r="X2644">
        <v>2</v>
      </c>
      <c r="Y2644">
        <v>2020</v>
      </c>
      <c r="Z2644" t="s">
        <v>19295</v>
      </c>
      <c r="AA2644" t="s">
        <v>19295</v>
      </c>
      <c r="AB2644" t="b">
        <v>0</v>
      </c>
      <c r="AC2644" t="b">
        <v>0</v>
      </c>
      <c r="AD2644" t="s">
        <v>14153</v>
      </c>
      <c r="AE2644" t="b">
        <v>1</v>
      </c>
      <c r="AF2644" t="b">
        <v>0</v>
      </c>
      <c r="AG2644" t="b">
        <v>0</v>
      </c>
      <c r="AH2644" t="s">
        <v>165</v>
      </c>
      <c r="AI2644" t="b">
        <v>0</v>
      </c>
      <c r="AJ2644" t="s">
        <v>14153</v>
      </c>
      <c r="AK2644" t="b">
        <v>0</v>
      </c>
      <c r="AL2644">
        <v>43907</v>
      </c>
      <c r="AM2644" t="s">
        <v>14220</v>
      </c>
      <c r="AN2644">
        <v>44297.8278587963</v>
      </c>
      <c r="AO2644" t="s">
        <v>14153</v>
      </c>
      <c r="AP2644">
        <v>43972.652337962965</v>
      </c>
      <c r="AQ2644" t="s">
        <v>14153</v>
      </c>
      <c r="AR2644" t="s">
        <v>14153</v>
      </c>
      <c r="AS2644" t="b">
        <v>0</v>
      </c>
      <c r="AT2644" t="s">
        <v>14153</v>
      </c>
      <c r="AU2644" t="s">
        <v>14153</v>
      </c>
      <c r="AV2644" t="s">
        <v>173</v>
      </c>
      <c r="AW2644" t="s">
        <v>14153</v>
      </c>
      <c r="AX2644" t="s">
        <v>14153</v>
      </c>
      <c r="AY2644" t="s">
        <v>14153</v>
      </c>
      <c r="AZ2644" t="s">
        <v>14153</v>
      </c>
      <c r="BA2644" t="s">
        <v>14153</v>
      </c>
      <c r="BB2644" t="s">
        <v>24498</v>
      </c>
      <c r="BC2644" t="s">
        <v>14153</v>
      </c>
      <c r="BD2644" t="b">
        <v>0</v>
      </c>
      <c r="BE2644" t="s">
        <v>14153</v>
      </c>
      <c r="BF2644" t="s">
        <v>14153</v>
      </c>
      <c r="BG2644" t="s">
        <v>14153</v>
      </c>
      <c r="BH2644" t="s">
        <v>14234</v>
      </c>
      <c r="BI2644" t="s">
        <v>19324</v>
      </c>
      <c r="BJ2644" t="s">
        <v>1301</v>
      </c>
      <c r="BK2644" t="s">
        <v>14153</v>
      </c>
      <c r="BL2644" t="s">
        <v>14153</v>
      </c>
      <c r="BM2644" t="s">
        <v>14153</v>
      </c>
      <c r="BN2644" t="s">
        <v>131</v>
      </c>
      <c r="BO2644" t="s">
        <v>14153</v>
      </c>
      <c r="BP2644" t="s">
        <v>14153</v>
      </c>
      <c r="BQ2644" t="s">
        <v>19297</v>
      </c>
      <c r="BR2644" t="b">
        <v>0</v>
      </c>
      <c r="BS2644" t="s">
        <v>14153</v>
      </c>
      <c r="BT2644" t="b">
        <v>0</v>
      </c>
      <c r="BU2644" t="s">
        <v>14153</v>
      </c>
      <c r="BV2644" t="s">
        <v>14153</v>
      </c>
      <c r="BW2644" t="s">
        <v>19298</v>
      </c>
      <c r="BX2644" t="b">
        <v>0</v>
      </c>
      <c r="BY2644">
        <v>44376.857581018521</v>
      </c>
      <c r="BZ2644" t="s">
        <v>14153</v>
      </c>
      <c r="CA2644" t="s">
        <v>14153</v>
      </c>
      <c r="CB2644" t="b">
        <v>0</v>
      </c>
      <c r="CC2644" t="b">
        <v>0</v>
      </c>
      <c r="CD2644" t="s">
        <v>14153</v>
      </c>
      <c r="CE2644" t="s">
        <v>14153</v>
      </c>
      <c r="CF2644">
        <v>91000</v>
      </c>
      <c r="CG2644" t="s">
        <v>14153</v>
      </c>
      <c r="CH2644">
        <v>0</v>
      </c>
      <c r="CI2644">
        <v>0</v>
      </c>
      <c r="CJ2644">
        <v>0</v>
      </c>
    </row>
    <row r="2645" spans="1:88" x14ac:dyDescent="0.35">
      <c r="A2645" t="s">
        <v>1625</v>
      </c>
      <c r="B2645" t="b">
        <v>0</v>
      </c>
      <c r="C2645" t="s">
        <v>14153</v>
      </c>
      <c r="D2645" t="b">
        <v>0</v>
      </c>
      <c r="E2645" t="s">
        <v>14153</v>
      </c>
      <c r="F2645" t="s">
        <v>14153</v>
      </c>
      <c r="G2645" t="s">
        <v>14153</v>
      </c>
      <c r="H2645">
        <v>44012</v>
      </c>
      <c r="I2645" t="b">
        <v>1</v>
      </c>
      <c r="J2645" t="s">
        <v>19304</v>
      </c>
      <c r="K2645" t="s">
        <v>14153</v>
      </c>
      <c r="L2645" t="s">
        <v>14153</v>
      </c>
      <c r="M2645" t="s">
        <v>14153</v>
      </c>
      <c r="N2645" t="s">
        <v>14153</v>
      </c>
      <c r="O2645" t="s">
        <v>14234</v>
      </c>
      <c r="P2645" t="b">
        <v>0</v>
      </c>
      <c r="Q2645">
        <v>43929.752233796295</v>
      </c>
      <c r="R2645" t="s">
        <v>14153</v>
      </c>
      <c r="S2645" t="b">
        <v>0</v>
      </c>
      <c r="T2645" t="s">
        <v>14153</v>
      </c>
      <c r="U2645" t="s">
        <v>14153</v>
      </c>
      <c r="V2645" t="b">
        <v>0</v>
      </c>
      <c r="W2645">
        <v>43862</v>
      </c>
      <c r="X2645">
        <v>2</v>
      </c>
      <c r="Y2645">
        <v>2020</v>
      </c>
      <c r="Z2645" t="s">
        <v>19295</v>
      </c>
      <c r="AA2645" t="s">
        <v>19295</v>
      </c>
      <c r="AB2645" t="b">
        <v>0</v>
      </c>
      <c r="AC2645" t="b">
        <v>0</v>
      </c>
      <c r="AD2645" t="s">
        <v>14153</v>
      </c>
      <c r="AE2645" t="b">
        <v>1</v>
      </c>
      <c r="AF2645" t="b">
        <v>0</v>
      </c>
      <c r="AG2645" t="b">
        <v>0</v>
      </c>
      <c r="AH2645" t="s">
        <v>171</v>
      </c>
      <c r="AI2645" t="b">
        <v>0</v>
      </c>
      <c r="AJ2645" t="s">
        <v>14153</v>
      </c>
      <c r="AK2645" t="b">
        <v>0</v>
      </c>
      <c r="AL2645">
        <v>43937</v>
      </c>
      <c r="AM2645" t="s">
        <v>14220</v>
      </c>
      <c r="AN2645">
        <v>44297.838888888888</v>
      </c>
      <c r="AO2645" t="s">
        <v>14153</v>
      </c>
      <c r="AP2645">
        <v>43941.644849537035</v>
      </c>
      <c r="AQ2645" t="s">
        <v>14153</v>
      </c>
      <c r="AR2645" t="s">
        <v>14153</v>
      </c>
      <c r="AS2645" t="b">
        <v>0</v>
      </c>
      <c r="AT2645" t="s">
        <v>14153</v>
      </c>
      <c r="AU2645" t="s">
        <v>14153</v>
      </c>
      <c r="AV2645" t="s">
        <v>114</v>
      </c>
      <c r="AW2645" t="s">
        <v>14153</v>
      </c>
      <c r="AX2645" t="s">
        <v>14153</v>
      </c>
      <c r="AY2645" t="s">
        <v>14153</v>
      </c>
      <c r="AZ2645" t="s">
        <v>14153</v>
      </c>
      <c r="BA2645" t="s">
        <v>14153</v>
      </c>
      <c r="BB2645" t="s">
        <v>24499</v>
      </c>
      <c r="BC2645" t="s">
        <v>14153</v>
      </c>
      <c r="BD2645" t="b">
        <v>0</v>
      </c>
      <c r="BE2645" t="s">
        <v>14153</v>
      </c>
      <c r="BF2645" t="s">
        <v>14153</v>
      </c>
      <c r="BG2645" t="s">
        <v>14153</v>
      </c>
      <c r="BH2645" t="s">
        <v>14209</v>
      </c>
      <c r="BI2645" t="s">
        <v>19324</v>
      </c>
      <c r="BJ2645" t="s">
        <v>162</v>
      </c>
      <c r="BK2645" t="s">
        <v>14153</v>
      </c>
      <c r="BL2645" t="s">
        <v>14153</v>
      </c>
      <c r="BM2645" t="s">
        <v>14153</v>
      </c>
      <c r="BN2645" t="s">
        <v>131</v>
      </c>
      <c r="BO2645" t="s">
        <v>14153</v>
      </c>
      <c r="BP2645" t="s">
        <v>14153</v>
      </c>
      <c r="BQ2645" t="s">
        <v>19297</v>
      </c>
      <c r="BR2645" t="b">
        <v>0</v>
      </c>
      <c r="BS2645" t="s">
        <v>14153</v>
      </c>
      <c r="BT2645" t="b">
        <v>0</v>
      </c>
      <c r="BU2645" t="s">
        <v>14153</v>
      </c>
      <c r="BV2645" t="s">
        <v>14153</v>
      </c>
      <c r="BW2645" t="s">
        <v>19298</v>
      </c>
      <c r="BX2645" t="b">
        <v>0</v>
      </c>
      <c r="BY2645">
        <v>44376.857581018521</v>
      </c>
      <c r="BZ2645" t="s">
        <v>14153</v>
      </c>
      <c r="CA2645" t="s">
        <v>14153</v>
      </c>
      <c r="CB2645" t="b">
        <v>0</v>
      </c>
      <c r="CC2645" t="b">
        <v>0</v>
      </c>
      <c r="CD2645" t="s">
        <v>14153</v>
      </c>
      <c r="CE2645" t="s">
        <v>14153</v>
      </c>
      <c r="CF2645">
        <v>130874</v>
      </c>
      <c r="CG2645" t="s">
        <v>14153</v>
      </c>
      <c r="CH2645">
        <v>0</v>
      </c>
      <c r="CI2645">
        <v>0</v>
      </c>
      <c r="CJ2645">
        <v>0</v>
      </c>
    </row>
    <row r="2646" spans="1:88" x14ac:dyDescent="0.35">
      <c r="A2646" t="s">
        <v>2630</v>
      </c>
      <c r="B2646" t="b">
        <v>0</v>
      </c>
      <c r="C2646" t="s">
        <v>14153</v>
      </c>
      <c r="D2646" t="b">
        <v>0</v>
      </c>
      <c r="E2646" t="s">
        <v>14153</v>
      </c>
      <c r="F2646" t="s">
        <v>14153</v>
      </c>
      <c r="G2646" t="s">
        <v>14153</v>
      </c>
      <c r="H2646">
        <v>43941</v>
      </c>
      <c r="I2646" t="b">
        <v>1</v>
      </c>
      <c r="J2646" t="s">
        <v>19304</v>
      </c>
      <c r="K2646" t="s">
        <v>14153</v>
      </c>
      <c r="L2646" t="s">
        <v>14153</v>
      </c>
      <c r="M2646" t="s">
        <v>14153</v>
      </c>
      <c r="N2646" t="s">
        <v>14153</v>
      </c>
      <c r="O2646" t="s">
        <v>14208</v>
      </c>
      <c r="P2646" t="b">
        <v>0</v>
      </c>
      <c r="Q2646">
        <v>43935.86478009259</v>
      </c>
      <c r="R2646" t="s">
        <v>14153</v>
      </c>
      <c r="S2646" t="b">
        <v>0</v>
      </c>
      <c r="T2646" t="s">
        <v>14153</v>
      </c>
      <c r="U2646" t="s">
        <v>14153</v>
      </c>
      <c r="V2646" t="b">
        <v>0</v>
      </c>
      <c r="W2646">
        <v>43862</v>
      </c>
      <c r="X2646">
        <v>2</v>
      </c>
      <c r="Y2646">
        <v>2020</v>
      </c>
      <c r="Z2646" t="s">
        <v>19295</v>
      </c>
      <c r="AA2646" t="s">
        <v>19295</v>
      </c>
      <c r="AB2646" t="b">
        <v>0</v>
      </c>
      <c r="AC2646" t="b">
        <v>0</v>
      </c>
      <c r="AD2646" t="s">
        <v>14153</v>
      </c>
      <c r="AE2646" t="b">
        <v>1</v>
      </c>
      <c r="AF2646" t="b">
        <v>0</v>
      </c>
      <c r="AG2646" t="b">
        <v>0</v>
      </c>
      <c r="AH2646" t="s">
        <v>171</v>
      </c>
      <c r="AI2646" t="b">
        <v>0</v>
      </c>
      <c r="AJ2646" t="s">
        <v>14153</v>
      </c>
      <c r="AK2646" t="b">
        <v>0</v>
      </c>
      <c r="AL2646">
        <v>43942</v>
      </c>
      <c r="AM2646" t="s">
        <v>14220</v>
      </c>
      <c r="AN2646">
        <v>44297.838888888888</v>
      </c>
      <c r="AO2646" t="s">
        <v>14153</v>
      </c>
      <c r="AP2646">
        <v>43962.527881944443</v>
      </c>
      <c r="AQ2646" t="s">
        <v>14153</v>
      </c>
      <c r="AR2646" t="s">
        <v>14153</v>
      </c>
      <c r="AS2646" t="b">
        <v>0</v>
      </c>
      <c r="AT2646" t="s">
        <v>14153</v>
      </c>
      <c r="AU2646" t="s">
        <v>14153</v>
      </c>
      <c r="AV2646" t="s">
        <v>114</v>
      </c>
      <c r="AW2646" t="s">
        <v>14153</v>
      </c>
      <c r="AX2646" t="s">
        <v>14153</v>
      </c>
      <c r="AY2646" t="s">
        <v>14153</v>
      </c>
      <c r="AZ2646" t="s">
        <v>14153</v>
      </c>
      <c r="BA2646" t="s">
        <v>14153</v>
      </c>
      <c r="BB2646" t="s">
        <v>24500</v>
      </c>
      <c r="BC2646" t="s">
        <v>14153</v>
      </c>
      <c r="BD2646" t="b">
        <v>0</v>
      </c>
      <c r="BE2646" t="s">
        <v>14153</v>
      </c>
      <c r="BF2646" t="s">
        <v>14153</v>
      </c>
      <c r="BG2646" t="s">
        <v>14153</v>
      </c>
      <c r="BH2646" t="s">
        <v>14234</v>
      </c>
      <c r="BI2646" t="s">
        <v>19324</v>
      </c>
      <c r="BJ2646" t="s">
        <v>130</v>
      </c>
      <c r="BK2646" t="s">
        <v>14153</v>
      </c>
      <c r="BL2646" t="s">
        <v>14153</v>
      </c>
      <c r="BM2646" t="s">
        <v>14153</v>
      </c>
      <c r="BN2646" t="s">
        <v>131</v>
      </c>
      <c r="BO2646" t="s">
        <v>14153</v>
      </c>
      <c r="BP2646" t="s">
        <v>24501</v>
      </c>
      <c r="BQ2646" t="s">
        <v>19297</v>
      </c>
      <c r="BR2646" t="b">
        <v>0</v>
      </c>
      <c r="BS2646" t="s">
        <v>14153</v>
      </c>
      <c r="BT2646" t="b">
        <v>0</v>
      </c>
      <c r="BU2646" t="s">
        <v>14153</v>
      </c>
      <c r="BV2646" t="s">
        <v>14153</v>
      </c>
      <c r="BW2646" t="s">
        <v>19298</v>
      </c>
      <c r="BX2646" t="b">
        <v>0</v>
      </c>
      <c r="BY2646">
        <v>44376.857581018521</v>
      </c>
      <c r="BZ2646" t="s">
        <v>14153</v>
      </c>
      <c r="CA2646" t="s">
        <v>14153</v>
      </c>
      <c r="CB2646" t="b">
        <v>0</v>
      </c>
      <c r="CC2646" t="b">
        <v>0</v>
      </c>
      <c r="CD2646" t="s">
        <v>14153</v>
      </c>
      <c r="CE2646" t="s">
        <v>14153</v>
      </c>
      <c r="CF2646">
        <v>66937</v>
      </c>
      <c r="CG2646" t="s">
        <v>14153</v>
      </c>
      <c r="CH2646">
        <v>0</v>
      </c>
      <c r="CI2646">
        <v>0</v>
      </c>
      <c r="CJ2646">
        <v>0</v>
      </c>
    </row>
    <row r="2647" spans="1:88" x14ac:dyDescent="0.35">
      <c r="A2647" t="s">
        <v>11886</v>
      </c>
      <c r="B2647" t="b">
        <v>0</v>
      </c>
      <c r="C2647" t="s">
        <v>14153</v>
      </c>
      <c r="D2647" t="b">
        <v>0</v>
      </c>
      <c r="E2647" t="s">
        <v>14153</v>
      </c>
      <c r="F2647" t="s">
        <v>14153</v>
      </c>
      <c r="G2647" t="s">
        <v>14153</v>
      </c>
      <c r="H2647">
        <v>43971</v>
      </c>
      <c r="I2647" t="b">
        <v>1</v>
      </c>
      <c r="J2647" t="s">
        <v>19304</v>
      </c>
      <c r="K2647" t="s">
        <v>14153</v>
      </c>
      <c r="L2647" t="s">
        <v>24502</v>
      </c>
      <c r="M2647" t="s">
        <v>14153</v>
      </c>
      <c r="N2647" t="s">
        <v>14153</v>
      </c>
      <c r="O2647" t="s">
        <v>14208</v>
      </c>
      <c r="P2647" t="b">
        <v>0</v>
      </c>
      <c r="Q2647">
        <v>43937.842118055552</v>
      </c>
      <c r="R2647" t="s">
        <v>14153</v>
      </c>
      <c r="S2647" t="b">
        <v>0</v>
      </c>
      <c r="T2647" t="s">
        <v>14153</v>
      </c>
      <c r="U2647" t="s">
        <v>14153</v>
      </c>
      <c r="V2647" t="b">
        <v>0</v>
      </c>
      <c r="W2647">
        <v>43862</v>
      </c>
      <c r="X2647">
        <v>2</v>
      </c>
      <c r="Y2647">
        <v>2020</v>
      </c>
      <c r="Z2647" t="s">
        <v>19295</v>
      </c>
      <c r="AA2647" t="s">
        <v>19295</v>
      </c>
      <c r="AB2647" t="b">
        <v>0</v>
      </c>
      <c r="AC2647" t="b">
        <v>0</v>
      </c>
      <c r="AD2647" t="s">
        <v>14153</v>
      </c>
      <c r="AE2647" t="b">
        <v>1</v>
      </c>
      <c r="AF2647" t="b">
        <v>0</v>
      </c>
      <c r="AG2647" t="b">
        <v>0</v>
      </c>
      <c r="AH2647" t="s">
        <v>171</v>
      </c>
      <c r="AI2647" t="b">
        <v>0</v>
      </c>
      <c r="AJ2647" t="s">
        <v>14153</v>
      </c>
      <c r="AK2647" t="b">
        <v>0</v>
      </c>
      <c r="AL2647">
        <v>43957</v>
      </c>
      <c r="AM2647" t="s">
        <v>14220</v>
      </c>
      <c r="AN2647">
        <v>44297.838888888888</v>
      </c>
      <c r="AO2647" t="s">
        <v>14153</v>
      </c>
      <c r="AP2647">
        <v>43971.606689814813</v>
      </c>
      <c r="AQ2647" t="s">
        <v>14153</v>
      </c>
      <c r="AR2647" t="s">
        <v>14153</v>
      </c>
      <c r="AS2647" t="b">
        <v>0</v>
      </c>
      <c r="AT2647" t="s">
        <v>14153</v>
      </c>
      <c r="AU2647" t="s">
        <v>14153</v>
      </c>
      <c r="AV2647" t="s">
        <v>114</v>
      </c>
      <c r="AW2647" t="s">
        <v>14153</v>
      </c>
      <c r="AX2647" t="s">
        <v>14153</v>
      </c>
      <c r="AY2647" t="s">
        <v>14153</v>
      </c>
      <c r="AZ2647" t="s">
        <v>14153</v>
      </c>
      <c r="BA2647" t="s">
        <v>14153</v>
      </c>
      <c r="BB2647" t="s">
        <v>24503</v>
      </c>
      <c r="BC2647" t="s">
        <v>14153</v>
      </c>
      <c r="BD2647" t="b">
        <v>0</v>
      </c>
      <c r="BE2647" t="s">
        <v>14153</v>
      </c>
      <c r="BF2647" t="s">
        <v>14153</v>
      </c>
      <c r="BG2647" t="s">
        <v>14153</v>
      </c>
      <c r="BH2647" t="s">
        <v>14234</v>
      </c>
      <c r="BI2647" t="s">
        <v>19324</v>
      </c>
      <c r="BJ2647" t="s">
        <v>162</v>
      </c>
      <c r="BK2647" t="s">
        <v>14153</v>
      </c>
      <c r="BL2647" t="s">
        <v>14153</v>
      </c>
      <c r="BM2647" t="s">
        <v>14153</v>
      </c>
      <c r="BN2647" t="s">
        <v>131</v>
      </c>
      <c r="BO2647" t="s">
        <v>14153</v>
      </c>
      <c r="BP2647" t="s">
        <v>24504</v>
      </c>
      <c r="BQ2647" t="s">
        <v>19297</v>
      </c>
      <c r="BR2647" t="b">
        <v>0</v>
      </c>
      <c r="BS2647" t="s">
        <v>14153</v>
      </c>
      <c r="BT2647" t="b">
        <v>0</v>
      </c>
      <c r="BU2647" t="s">
        <v>14153</v>
      </c>
      <c r="BV2647" t="s">
        <v>14153</v>
      </c>
      <c r="BW2647" t="s">
        <v>19298</v>
      </c>
      <c r="BX2647" t="b">
        <v>0</v>
      </c>
      <c r="BY2647">
        <v>44376.857581018521</v>
      </c>
      <c r="BZ2647" t="s">
        <v>14153</v>
      </c>
      <c r="CA2647" t="s">
        <v>14153</v>
      </c>
      <c r="CB2647" t="b">
        <v>0</v>
      </c>
      <c r="CC2647" t="b">
        <v>0</v>
      </c>
      <c r="CD2647" t="s">
        <v>14153</v>
      </c>
      <c r="CE2647" t="s">
        <v>14153</v>
      </c>
      <c r="CF2647">
        <v>130874</v>
      </c>
      <c r="CG2647" t="s">
        <v>14153</v>
      </c>
      <c r="CH2647">
        <v>0</v>
      </c>
      <c r="CI2647">
        <v>0</v>
      </c>
      <c r="CJ2647">
        <v>0</v>
      </c>
    </row>
    <row r="2648" spans="1:88" x14ac:dyDescent="0.35">
      <c r="A2648" t="s">
        <v>14430</v>
      </c>
      <c r="B2648" t="b">
        <v>0</v>
      </c>
      <c r="C2648" t="s">
        <v>14153</v>
      </c>
      <c r="D2648" t="b">
        <v>0</v>
      </c>
      <c r="E2648" t="s">
        <v>14153</v>
      </c>
      <c r="F2648" t="s">
        <v>14153</v>
      </c>
      <c r="G2648" t="s">
        <v>14153</v>
      </c>
      <c r="H2648">
        <v>43971</v>
      </c>
      <c r="I2648" t="b">
        <v>1</v>
      </c>
      <c r="J2648" t="s">
        <v>19304</v>
      </c>
      <c r="K2648" t="s">
        <v>14153</v>
      </c>
      <c r="L2648" t="s">
        <v>14153</v>
      </c>
      <c r="M2648" t="s">
        <v>14153</v>
      </c>
      <c r="N2648" t="s">
        <v>14153</v>
      </c>
      <c r="O2648" t="s">
        <v>14208</v>
      </c>
      <c r="P2648" t="b">
        <v>0</v>
      </c>
      <c r="Q2648">
        <v>43957.704398148147</v>
      </c>
      <c r="R2648" t="s">
        <v>14153</v>
      </c>
      <c r="S2648" t="b">
        <v>0</v>
      </c>
      <c r="T2648" t="s">
        <v>14153</v>
      </c>
      <c r="U2648" t="s">
        <v>14153</v>
      </c>
      <c r="V2648" t="b">
        <v>0</v>
      </c>
      <c r="W2648">
        <v>43862</v>
      </c>
      <c r="X2648">
        <v>2</v>
      </c>
      <c r="Y2648">
        <v>2020</v>
      </c>
      <c r="Z2648" t="s">
        <v>19295</v>
      </c>
      <c r="AA2648" t="s">
        <v>19295</v>
      </c>
      <c r="AB2648" t="b">
        <v>0</v>
      </c>
      <c r="AC2648" t="b">
        <v>0</v>
      </c>
      <c r="AD2648" t="s">
        <v>14153</v>
      </c>
      <c r="AE2648" t="b">
        <v>1</v>
      </c>
      <c r="AF2648" t="b">
        <v>0</v>
      </c>
      <c r="AG2648" t="b">
        <v>0</v>
      </c>
      <c r="AH2648" t="s">
        <v>171</v>
      </c>
      <c r="AI2648" t="b">
        <v>0</v>
      </c>
      <c r="AJ2648" t="s">
        <v>14153</v>
      </c>
      <c r="AK2648" t="b">
        <v>0</v>
      </c>
      <c r="AL2648">
        <v>43958</v>
      </c>
      <c r="AM2648" t="s">
        <v>14220</v>
      </c>
      <c r="AN2648">
        <v>44297.838888888888</v>
      </c>
      <c r="AO2648" t="s">
        <v>14153</v>
      </c>
      <c r="AP2648">
        <v>43971.606921296298</v>
      </c>
      <c r="AQ2648" t="s">
        <v>14153</v>
      </c>
      <c r="AR2648" t="s">
        <v>14153</v>
      </c>
      <c r="AS2648" t="b">
        <v>0</v>
      </c>
      <c r="AT2648" t="s">
        <v>14153</v>
      </c>
      <c r="AU2648" t="s">
        <v>14153</v>
      </c>
      <c r="AV2648" t="s">
        <v>114</v>
      </c>
      <c r="AW2648" t="s">
        <v>14153</v>
      </c>
      <c r="AX2648" t="s">
        <v>14153</v>
      </c>
      <c r="AY2648" t="s">
        <v>14153</v>
      </c>
      <c r="AZ2648" t="s">
        <v>14153</v>
      </c>
      <c r="BA2648" t="s">
        <v>14153</v>
      </c>
      <c r="BB2648" t="s">
        <v>24505</v>
      </c>
      <c r="BC2648" t="s">
        <v>14153</v>
      </c>
      <c r="BD2648" t="b">
        <v>0</v>
      </c>
      <c r="BE2648" t="s">
        <v>14153</v>
      </c>
      <c r="BF2648" t="s">
        <v>14153</v>
      </c>
      <c r="BG2648" t="s">
        <v>14153</v>
      </c>
      <c r="BH2648" t="s">
        <v>14234</v>
      </c>
      <c r="BI2648" t="s">
        <v>19324</v>
      </c>
      <c r="BJ2648" t="s">
        <v>162</v>
      </c>
      <c r="BK2648" t="s">
        <v>14153</v>
      </c>
      <c r="BL2648" t="s">
        <v>14153</v>
      </c>
      <c r="BM2648" t="s">
        <v>14153</v>
      </c>
      <c r="BN2648" t="s">
        <v>131</v>
      </c>
      <c r="BO2648" t="s">
        <v>14153</v>
      </c>
      <c r="BP2648" t="s">
        <v>24506</v>
      </c>
      <c r="BQ2648" t="s">
        <v>19297</v>
      </c>
      <c r="BR2648" t="b">
        <v>0</v>
      </c>
      <c r="BS2648" t="s">
        <v>14153</v>
      </c>
      <c r="BT2648" t="b">
        <v>0</v>
      </c>
      <c r="BU2648" t="s">
        <v>14153</v>
      </c>
      <c r="BV2648" t="s">
        <v>14153</v>
      </c>
      <c r="BW2648" t="s">
        <v>19298</v>
      </c>
      <c r="BX2648" t="b">
        <v>0</v>
      </c>
      <c r="BY2648">
        <v>44376.857581018521</v>
      </c>
      <c r="BZ2648" t="s">
        <v>14153</v>
      </c>
      <c r="CA2648" t="s">
        <v>14153</v>
      </c>
      <c r="CB2648" t="b">
        <v>0</v>
      </c>
      <c r="CC2648" t="b">
        <v>0</v>
      </c>
      <c r="CD2648" t="s">
        <v>14153</v>
      </c>
      <c r="CE2648" t="s">
        <v>14153</v>
      </c>
      <c r="CF2648">
        <v>130874</v>
      </c>
      <c r="CG2648" t="s">
        <v>14153</v>
      </c>
      <c r="CH2648">
        <v>0</v>
      </c>
      <c r="CI2648">
        <v>0</v>
      </c>
      <c r="CJ2648">
        <v>0</v>
      </c>
    </row>
    <row r="2649" spans="1:88" x14ac:dyDescent="0.35">
      <c r="A2649" t="s">
        <v>17746</v>
      </c>
      <c r="B2649" t="b">
        <v>0</v>
      </c>
      <c r="C2649" t="s">
        <v>14153</v>
      </c>
      <c r="D2649" t="b">
        <v>0</v>
      </c>
      <c r="E2649" t="s">
        <v>14153</v>
      </c>
      <c r="F2649" t="s">
        <v>14153</v>
      </c>
      <c r="G2649" t="s">
        <v>14153</v>
      </c>
      <c r="H2649">
        <v>44377</v>
      </c>
      <c r="I2649" t="b">
        <v>1</v>
      </c>
      <c r="J2649" t="s">
        <v>19304</v>
      </c>
      <c r="K2649" t="s">
        <v>14153</v>
      </c>
      <c r="L2649" t="s">
        <v>14153</v>
      </c>
      <c r="M2649" t="s">
        <v>14153</v>
      </c>
      <c r="N2649" t="s">
        <v>14153</v>
      </c>
      <c r="O2649" t="s">
        <v>14897</v>
      </c>
      <c r="P2649" t="b">
        <v>0</v>
      </c>
      <c r="Q2649">
        <v>43942.530335648145</v>
      </c>
      <c r="R2649" t="s">
        <v>14153</v>
      </c>
      <c r="S2649" t="b">
        <v>0</v>
      </c>
      <c r="T2649" t="s">
        <v>14153</v>
      </c>
      <c r="U2649" t="s">
        <v>14153</v>
      </c>
      <c r="V2649" t="b">
        <v>0</v>
      </c>
      <c r="W2649">
        <v>44228</v>
      </c>
      <c r="X2649">
        <v>2</v>
      </c>
      <c r="Y2649">
        <v>2021</v>
      </c>
      <c r="Z2649" t="s">
        <v>19295</v>
      </c>
      <c r="AA2649" t="s">
        <v>19295</v>
      </c>
      <c r="AB2649" t="b">
        <v>0</v>
      </c>
      <c r="AC2649" t="b">
        <v>0</v>
      </c>
      <c r="AD2649" t="s">
        <v>14153</v>
      </c>
      <c r="AE2649" t="b">
        <v>1</v>
      </c>
      <c r="AF2649" t="b">
        <v>0</v>
      </c>
      <c r="AG2649" t="b">
        <v>0</v>
      </c>
      <c r="AH2649" t="s">
        <v>19942</v>
      </c>
      <c r="AI2649" t="b">
        <v>0</v>
      </c>
      <c r="AJ2649" t="s">
        <v>14153</v>
      </c>
      <c r="AK2649" t="b">
        <v>0</v>
      </c>
      <c r="AL2649" t="s">
        <v>14153</v>
      </c>
      <c r="AM2649" t="s">
        <v>14897</v>
      </c>
      <c r="AN2649">
        <v>44369.813831018517</v>
      </c>
      <c r="AO2649" t="s">
        <v>14153</v>
      </c>
      <c r="AP2649">
        <v>44193.908842592595</v>
      </c>
      <c r="AQ2649" t="s">
        <v>14153</v>
      </c>
      <c r="AR2649" t="s">
        <v>14153</v>
      </c>
      <c r="AS2649" t="b">
        <v>0</v>
      </c>
      <c r="AT2649" t="s">
        <v>14153</v>
      </c>
      <c r="AU2649" t="s">
        <v>14153</v>
      </c>
      <c r="AV2649" t="s">
        <v>114</v>
      </c>
      <c r="AW2649" t="s">
        <v>14153</v>
      </c>
      <c r="AX2649" t="s">
        <v>14153</v>
      </c>
      <c r="AY2649" t="s">
        <v>14153</v>
      </c>
      <c r="AZ2649" t="s">
        <v>14153</v>
      </c>
      <c r="BA2649" t="s">
        <v>14153</v>
      </c>
      <c r="BB2649" t="s">
        <v>24507</v>
      </c>
      <c r="BC2649" t="s">
        <v>14153</v>
      </c>
      <c r="BD2649" t="b">
        <v>0</v>
      </c>
      <c r="BE2649" t="s">
        <v>14153</v>
      </c>
      <c r="BF2649" t="s">
        <v>14153</v>
      </c>
      <c r="BG2649" t="s">
        <v>14153</v>
      </c>
      <c r="BH2649" t="s">
        <v>14897</v>
      </c>
      <c r="BI2649" t="s">
        <v>19324</v>
      </c>
      <c r="BJ2649" t="s">
        <v>643</v>
      </c>
      <c r="BK2649" t="s">
        <v>14153</v>
      </c>
      <c r="BL2649" t="s">
        <v>21773</v>
      </c>
      <c r="BM2649" t="s">
        <v>14153</v>
      </c>
      <c r="BN2649" t="s">
        <v>131</v>
      </c>
      <c r="BO2649" t="s">
        <v>14153</v>
      </c>
      <c r="BP2649" t="s">
        <v>14153</v>
      </c>
      <c r="BQ2649" t="s">
        <v>19297</v>
      </c>
      <c r="BR2649" t="b">
        <v>0</v>
      </c>
      <c r="BS2649" t="s">
        <v>14153</v>
      </c>
      <c r="BT2649" t="b">
        <v>0</v>
      </c>
      <c r="BU2649" t="s">
        <v>14153</v>
      </c>
      <c r="BV2649" t="s">
        <v>14153</v>
      </c>
      <c r="BW2649" t="s">
        <v>19298</v>
      </c>
      <c r="BX2649" t="b">
        <v>0</v>
      </c>
      <c r="BY2649">
        <v>44376.857581018521</v>
      </c>
      <c r="BZ2649" t="s">
        <v>14153</v>
      </c>
      <c r="CA2649" t="s">
        <v>14153</v>
      </c>
      <c r="CB2649" t="b">
        <v>0</v>
      </c>
      <c r="CC2649" t="b">
        <v>0</v>
      </c>
      <c r="CD2649" t="s">
        <v>14153</v>
      </c>
      <c r="CE2649" t="s">
        <v>14153</v>
      </c>
      <c r="CF2649">
        <v>243750</v>
      </c>
      <c r="CG2649" t="s">
        <v>14153</v>
      </c>
      <c r="CH2649">
        <v>0</v>
      </c>
      <c r="CI2649">
        <v>0</v>
      </c>
      <c r="CJ2649">
        <v>0</v>
      </c>
    </row>
    <row r="2650" spans="1:88" x14ac:dyDescent="0.35">
      <c r="A2650" t="s">
        <v>15564</v>
      </c>
      <c r="B2650" t="b">
        <v>0</v>
      </c>
      <c r="C2650" t="s">
        <v>14153</v>
      </c>
      <c r="D2650" t="b">
        <v>0</v>
      </c>
      <c r="E2650" t="s">
        <v>21464</v>
      </c>
      <c r="F2650" t="s">
        <v>14153</v>
      </c>
      <c r="G2650" t="s">
        <v>14153</v>
      </c>
      <c r="H2650">
        <v>43997</v>
      </c>
      <c r="I2650" t="b">
        <v>1</v>
      </c>
      <c r="J2650" t="s">
        <v>19318</v>
      </c>
      <c r="K2650" t="s">
        <v>14153</v>
      </c>
      <c r="L2650" t="s">
        <v>22317</v>
      </c>
      <c r="M2650" t="s">
        <v>14153</v>
      </c>
      <c r="N2650" t="s">
        <v>14153</v>
      </c>
      <c r="O2650" t="s">
        <v>14208</v>
      </c>
      <c r="P2650" t="b">
        <v>0</v>
      </c>
      <c r="Q2650">
        <v>43958.765810185185</v>
      </c>
      <c r="R2650" t="s">
        <v>14153</v>
      </c>
      <c r="S2650" t="b">
        <v>0</v>
      </c>
      <c r="T2650" t="s">
        <v>14153</v>
      </c>
      <c r="U2650" t="s">
        <v>14153</v>
      </c>
      <c r="V2650" t="b">
        <v>0</v>
      </c>
      <c r="W2650">
        <v>43862</v>
      </c>
      <c r="X2650">
        <v>2</v>
      </c>
      <c r="Y2650">
        <v>2020</v>
      </c>
      <c r="Z2650" t="s">
        <v>19295</v>
      </c>
      <c r="AA2650" t="s">
        <v>19295</v>
      </c>
      <c r="AB2650" t="b">
        <v>0</v>
      </c>
      <c r="AC2650" t="b">
        <v>0</v>
      </c>
      <c r="AD2650" t="s">
        <v>14153</v>
      </c>
      <c r="AE2650" t="b">
        <v>1</v>
      </c>
      <c r="AF2650" t="b">
        <v>0</v>
      </c>
      <c r="AG2650" t="b">
        <v>0</v>
      </c>
      <c r="AH2650" t="s">
        <v>171</v>
      </c>
      <c r="AI2650" t="b">
        <v>0</v>
      </c>
      <c r="AJ2650" t="s">
        <v>14153</v>
      </c>
      <c r="AK2650" t="b">
        <v>0</v>
      </c>
      <c r="AL2650">
        <v>44125</v>
      </c>
      <c r="AM2650" t="s">
        <v>14220</v>
      </c>
      <c r="AN2650">
        <v>44297.838888888888</v>
      </c>
      <c r="AO2650" t="s">
        <v>14153</v>
      </c>
      <c r="AP2650">
        <v>44168.712824074071</v>
      </c>
      <c r="AQ2650" t="s">
        <v>14153</v>
      </c>
      <c r="AR2650" t="s">
        <v>14153</v>
      </c>
      <c r="AS2650" t="b">
        <v>0</v>
      </c>
      <c r="AT2650" t="s">
        <v>14153</v>
      </c>
      <c r="AU2650" t="s">
        <v>14153</v>
      </c>
      <c r="AV2650" t="s">
        <v>114</v>
      </c>
      <c r="AW2650" t="s">
        <v>14153</v>
      </c>
      <c r="AX2650" t="s">
        <v>14153</v>
      </c>
      <c r="AY2650" t="s">
        <v>14153</v>
      </c>
      <c r="AZ2650" t="s">
        <v>14153</v>
      </c>
      <c r="BA2650" t="s">
        <v>14153</v>
      </c>
      <c r="BB2650" t="s">
        <v>24508</v>
      </c>
      <c r="BC2650" t="s">
        <v>14153</v>
      </c>
      <c r="BD2650" t="b">
        <v>0</v>
      </c>
      <c r="BE2650" t="s">
        <v>14153</v>
      </c>
      <c r="BF2650" t="s">
        <v>14153</v>
      </c>
      <c r="BG2650" t="s">
        <v>14153</v>
      </c>
      <c r="BH2650" t="s">
        <v>14208</v>
      </c>
      <c r="BI2650" t="s">
        <v>19324</v>
      </c>
      <c r="BJ2650" t="s">
        <v>364</v>
      </c>
      <c r="BK2650" t="s">
        <v>14153</v>
      </c>
      <c r="BL2650" t="s">
        <v>14153</v>
      </c>
      <c r="BM2650" t="s">
        <v>14153</v>
      </c>
      <c r="BN2650" t="s">
        <v>131</v>
      </c>
      <c r="BO2650" t="s">
        <v>14153</v>
      </c>
      <c r="BP2650" t="s">
        <v>24509</v>
      </c>
      <c r="BQ2650" t="s">
        <v>19297</v>
      </c>
      <c r="BR2650" t="b">
        <v>0</v>
      </c>
      <c r="BS2650" t="s">
        <v>14153</v>
      </c>
      <c r="BT2650" t="b">
        <v>0</v>
      </c>
      <c r="BU2650" t="s">
        <v>14153</v>
      </c>
      <c r="BV2650" t="s">
        <v>14153</v>
      </c>
      <c r="BW2650" t="s">
        <v>19298</v>
      </c>
      <c r="BX2650" t="b">
        <v>0</v>
      </c>
      <c r="BY2650">
        <v>44376.857581018521</v>
      </c>
      <c r="BZ2650" t="s">
        <v>14153</v>
      </c>
      <c r="CA2650" t="s">
        <v>14153</v>
      </c>
      <c r="CB2650" t="b">
        <v>0</v>
      </c>
      <c r="CC2650" t="b">
        <v>0</v>
      </c>
      <c r="CD2650" t="s">
        <v>14153</v>
      </c>
      <c r="CE2650" t="s">
        <v>14153</v>
      </c>
      <c r="CF2650">
        <v>6500</v>
      </c>
      <c r="CG2650" t="s">
        <v>14153</v>
      </c>
      <c r="CH2650">
        <v>0</v>
      </c>
      <c r="CI2650">
        <v>0</v>
      </c>
      <c r="CJ2650">
        <v>0</v>
      </c>
    </row>
    <row r="2651" spans="1:88" x14ac:dyDescent="0.35">
      <c r="A2651" t="s">
        <v>14428</v>
      </c>
      <c r="B2651" t="b">
        <v>0</v>
      </c>
      <c r="C2651" t="s">
        <v>14153</v>
      </c>
      <c r="D2651" t="b">
        <v>0</v>
      </c>
      <c r="E2651" t="s">
        <v>14153</v>
      </c>
      <c r="F2651" t="s">
        <v>14153</v>
      </c>
      <c r="G2651" t="s">
        <v>14153</v>
      </c>
      <c r="H2651">
        <v>43952</v>
      </c>
      <c r="I2651" t="b">
        <v>1</v>
      </c>
      <c r="J2651" t="s">
        <v>19346</v>
      </c>
      <c r="K2651" t="s">
        <v>14153</v>
      </c>
      <c r="L2651" t="s">
        <v>14153</v>
      </c>
      <c r="M2651" t="s">
        <v>14153</v>
      </c>
      <c r="N2651" t="s">
        <v>14153</v>
      </c>
      <c r="O2651" t="s">
        <v>14208</v>
      </c>
      <c r="P2651" t="b">
        <v>0</v>
      </c>
      <c r="Q2651">
        <v>43907.716053240743</v>
      </c>
      <c r="R2651" t="s">
        <v>14153</v>
      </c>
      <c r="S2651" t="b">
        <v>0</v>
      </c>
      <c r="T2651" t="s">
        <v>14153</v>
      </c>
      <c r="U2651" t="s">
        <v>14153</v>
      </c>
      <c r="V2651" t="b">
        <v>0</v>
      </c>
      <c r="W2651">
        <v>43862</v>
      </c>
      <c r="X2651">
        <v>2</v>
      </c>
      <c r="Y2651">
        <v>2020</v>
      </c>
      <c r="Z2651" t="s">
        <v>19295</v>
      </c>
      <c r="AA2651" t="s">
        <v>19295</v>
      </c>
      <c r="AB2651" t="b">
        <v>0</v>
      </c>
      <c r="AC2651" t="b">
        <v>0</v>
      </c>
      <c r="AD2651" t="s">
        <v>14153</v>
      </c>
      <c r="AE2651" t="b">
        <v>1</v>
      </c>
      <c r="AF2651" t="b">
        <v>0</v>
      </c>
      <c r="AG2651" t="b">
        <v>0</v>
      </c>
      <c r="AH2651" t="s">
        <v>126</v>
      </c>
      <c r="AI2651" t="b">
        <v>0</v>
      </c>
      <c r="AJ2651" t="s">
        <v>14153</v>
      </c>
      <c r="AK2651" t="b">
        <v>0</v>
      </c>
      <c r="AL2651">
        <v>43907</v>
      </c>
      <c r="AM2651" t="s">
        <v>14220</v>
      </c>
      <c r="AN2651">
        <v>44297.8278587963</v>
      </c>
      <c r="AO2651" t="s">
        <v>14153</v>
      </c>
      <c r="AP2651">
        <v>43998.828101851854</v>
      </c>
      <c r="AQ2651" t="s">
        <v>14153</v>
      </c>
      <c r="AR2651" t="s">
        <v>14153</v>
      </c>
      <c r="AS2651" t="b">
        <v>0</v>
      </c>
      <c r="AT2651" t="s">
        <v>14153</v>
      </c>
      <c r="AU2651" t="s">
        <v>14153</v>
      </c>
      <c r="AV2651" t="s">
        <v>173</v>
      </c>
      <c r="AW2651" t="s">
        <v>14153</v>
      </c>
      <c r="AX2651" t="s">
        <v>14153</v>
      </c>
      <c r="AY2651" t="s">
        <v>14153</v>
      </c>
      <c r="AZ2651" t="s">
        <v>14153</v>
      </c>
      <c r="BA2651" t="s">
        <v>14153</v>
      </c>
      <c r="BB2651" t="s">
        <v>24510</v>
      </c>
      <c r="BC2651" t="s">
        <v>14153</v>
      </c>
      <c r="BD2651" t="b">
        <v>0</v>
      </c>
      <c r="BE2651" t="s">
        <v>14153</v>
      </c>
      <c r="BF2651" t="s">
        <v>14153</v>
      </c>
      <c r="BG2651" t="s">
        <v>14153</v>
      </c>
      <c r="BH2651" t="s">
        <v>14208</v>
      </c>
      <c r="BI2651" t="s">
        <v>19324</v>
      </c>
      <c r="BJ2651" t="s">
        <v>14153</v>
      </c>
      <c r="BK2651" t="s">
        <v>14153</v>
      </c>
      <c r="BL2651" t="s">
        <v>14153</v>
      </c>
      <c r="BM2651" t="s">
        <v>14153</v>
      </c>
      <c r="BN2651" t="s">
        <v>131</v>
      </c>
      <c r="BO2651" t="s">
        <v>14153</v>
      </c>
      <c r="BP2651" t="s">
        <v>14153</v>
      </c>
      <c r="BQ2651" t="s">
        <v>19297</v>
      </c>
      <c r="BR2651" t="b">
        <v>0</v>
      </c>
      <c r="BS2651" t="s">
        <v>14153</v>
      </c>
      <c r="BT2651" t="b">
        <v>0</v>
      </c>
      <c r="BU2651" t="s">
        <v>14153</v>
      </c>
      <c r="BV2651" t="s">
        <v>14153</v>
      </c>
      <c r="BW2651" t="s">
        <v>19298</v>
      </c>
      <c r="BX2651" t="b">
        <v>0</v>
      </c>
      <c r="BY2651">
        <v>44376.857581018521</v>
      </c>
      <c r="BZ2651" t="s">
        <v>14153</v>
      </c>
      <c r="CA2651" t="s">
        <v>14153</v>
      </c>
      <c r="CB2651" t="b">
        <v>0</v>
      </c>
      <c r="CC2651" t="b">
        <v>0</v>
      </c>
      <c r="CD2651" t="s">
        <v>14153</v>
      </c>
      <c r="CE2651" t="s">
        <v>14153</v>
      </c>
      <c r="CF2651">
        <v>238</v>
      </c>
      <c r="CG2651" t="s">
        <v>14153</v>
      </c>
      <c r="CH2651">
        <v>0</v>
      </c>
      <c r="CI2651">
        <v>0</v>
      </c>
      <c r="CJ2651">
        <v>0</v>
      </c>
    </row>
    <row r="2652" spans="1:88" x14ac:dyDescent="0.35">
      <c r="A2652" t="s">
        <v>2630</v>
      </c>
      <c r="B2652" t="b">
        <v>0</v>
      </c>
      <c r="C2652" t="s">
        <v>14153</v>
      </c>
      <c r="D2652" t="b">
        <v>0</v>
      </c>
      <c r="E2652" t="s">
        <v>14153</v>
      </c>
      <c r="F2652" t="s">
        <v>14153</v>
      </c>
      <c r="G2652" t="s">
        <v>14153</v>
      </c>
      <c r="H2652">
        <v>43952</v>
      </c>
      <c r="I2652" t="b">
        <v>1</v>
      </c>
      <c r="J2652" t="s">
        <v>146</v>
      </c>
      <c r="K2652" t="s">
        <v>14153</v>
      </c>
      <c r="L2652" t="s">
        <v>14153</v>
      </c>
      <c r="M2652" t="s">
        <v>14153</v>
      </c>
      <c r="N2652" t="s">
        <v>14153</v>
      </c>
      <c r="O2652" t="s">
        <v>14208</v>
      </c>
      <c r="P2652" t="b">
        <v>0</v>
      </c>
      <c r="Q2652">
        <v>43899.858252314814</v>
      </c>
      <c r="R2652" t="s">
        <v>14153</v>
      </c>
      <c r="S2652" t="b">
        <v>0</v>
      </c>
      <c r="T2652" t="s">
        <v>14153</v>
      </c>
      <c r="U2652" t="s">
        <v>14153</v>
      </c>
      <c r="V2652" t="b">
        <v>0</v>
      </c>
      <c r="W2652">
        <v>43862</v>
      </c>
      <c r="X2652">
        <v>2</v>
      </c>
      <c r="Y2652">
        <v>2020</v>
      </c>
      <c r="Z2652" t="s">
        <v>19295</v>
      </c>
      <c r="AA2652" t="s">
        <v>19295</v>
      </c>
      <c r="AB2652" t="b">
        <v>0</v>
      </c>
      <c r="AC2652" t="b">
        <v>0</v>
      </c>
      <c r="AD2652" t="s">
        <v>14153</v>
      </c>
      <c r="AE2652" t="b">
        <v>1</v>
      </c>
      <c r="AF2652" t="b">
        <v>0</v>
      </c>
      <c r="AG2652" t="b">
        <v>0</v>
      </c>
      <c r="AH2652" t="s">
        <v>171</v>
      </c>
      <c r="AI2652" t="b">
        <v>0</v>
      </c>
      <c r="AJ2652" t="s">
        <v>14153</v>
      </c>
      <c r="AK2652" t="b">
        <v>0</v>
      </c>
      <c r="AL2652">
        <v>43935</v>
      </c>
      <c r="AM2652" t="s">
        <v>14220</v>
      </c>
      <c r="AN2652">
        <v>44297.853321759256</v>
      </c>
      <c r="AO2652" t="s">
        <v>14153</v>
      </c>
      <c r="AP2652">
        <v>43935.864293981482</v>
      </c>
      <c r="AQ2652" t="s">
        <v>14153</v>
      </c>
      <c r="AR2652" t="s">
        <v>14153</v>
      </c>
      <c r="AS2652" t="b">
        <v>0</v>
      </c>
      <c r="AT2652" t="s">
        <v>14153</v>
      </c>
      <c r="AU2652" t="s">
        <v>14153</v>
      </c>
      <c r="AV2652" t="s">
        <v>114</v>
      </c>
      <c r="AW2652" t="s">
        <v>14153</v>
      </c>
      <c r="AX2652" t="s">
        <v>14153</v>
      </c>
      <c r="AY2652" t="s">
        <v>14153</v>
      </c>
      <c r="AZ2652" t="s">
        <v>14153</v>
      </c>
      <c r="BA2652" t="s">
        <v>14153</v>
      </c>
      <c r="BB2652" t="s">
        <v>24511</v>
      </c>
      <c r="BC2652" t="s">
        <v>14153</v>
      </c>
      <c r="BD2652" t="b">
        <v>0</v>
      </c>
      <c r="BE2652" t="s">
        <v>14153</v>
      </c>
      <c r="BF2652" t="s">
        <v>14153</v>
      </c>
      <c r="BG2652" t="s">
        <v>14153</v>
      </c>
      <c r="BH2652" t="s">
        <v>14209</v>
      </c>
      <c r="BI2652" t="s">
        <v>19324</v>
      </c>
      <c r="BJ2652" t="s">
        <v>130</v>
      </c>
      <c r="BK2652" t="s">
        <v>14153</v>
      </c>
      <c r="BL2652" t="s">
        <v>14153</v>
      </c>
      <c r="BM2652" t="s">
        <v>14153</v>
      </c>
      <c r="BN2652" t="s">
        <v>131</v>
      </c>
      <c r="BO2652" t="s">
        <v>14153</v>
      </c>
      <c r="BP2652" t="s">
        <v>24512</v>
      </c>
      <c r="BQ2652" t="s">
        <v>19297</v>
      </c>
      <c r="BR2652" t="b">
        <v>0</v>
      </c>
      <c r="BS2652" t="s">
        <v>14153</v>
      </c>
      <c r="BT2652" t="b">
        <v>0</v>
      </c>
      <c r="BU2652" t="s">
        <v>14153</v>
      </c>
      <c r="BV2652" t="s">
        <v>14153</v>
      </c>
      <c r="BW2652" t="s">
        <v>19298</v>
      </c>
      <c r="BX2652" t="b">
        <v>0</v>
      </c>
      <c r="BY2652">
        <v>44376.857581018521</v>
      </c>
      <c r="BZ2652" t="s">
        <v>14153</v>
      </c>
      <c r="CA2652" t="s">
        <v>14153</v>
      </c>
      <c r="CB2652" t="b">
        <v>0</v>
      </c>
      <c r="CC2652" t="b">
        <v>0</v>
      </c>
      <c r="CD2652" t="s">
        <v>14153</v>
      </c>
      <c r="CE2652" t="s">
        <v>14153</v>
      </c>
      <c r="CF2652">
        <v>316437</v>
      </c>
      <c r="CG2652" t="s">
        <v>14153</v>
      </c>
      <c r="CH2652">
        <v>0</v>
      </c>
      <c r="CI2652">
        <v>0</v>
      </c>
      <c r="CJ2652">
        <v>0</v>
      </c>
    </row>
    <row r="2653" spans="1:88" x14ac:dyDescent="0.35">
      <c r="A2653" t="s">
        <v>14278</v>
      </c>
      <c r="B2653" t="b">
        <v>0</v>
      </c>
      <c r="C2653" t="s">
        <v>14153</v>
      </c>
      <c r="D2653" t="b">
        <v>0</v>
      </c>
      <c r="E2653" t="s">
        <v>14153</v>
      </c>
      <c r="F2653" t="s">
        <v>14153</v>
      </c>
      <c r="G2653" t="s">
        <v>14153</v>
      </c>
      <c r="H2653">
        <v>44309</v>
      </c>
      <c r="I2653" t="b">
        <v>1</v>
      </c>
      <c r="J2653" t="s">
        <v>14153</v>
      </c>
      <c r="K2653" t="s">
        <v>14153</v>
      </c>
      <c r="L2653" t="s">
        <v>14153</v>
      </c>
      <c r="M2653" t="s">
        <v>14153</v>
      </c>
      <c r="N2653" t="s">
        <v>14153</v>
      </c>
      <c r="O2653" t="s">
        <v>14208</v>
      </c>
      <c r="P2653" t="b">
        <v>0</v>
      </c>
      <c r="Q2653">
        <v>43892.836539351854</v>
      </c>
      <c r="R2653" t="s">
        <v>14153</v>
      </c>
      <c r="S2653" t="b">
        <v>0</v>
      </c>
      <c r="T2653" t="s">
        <v>19476</v>
      </c>
      <c r="U2653">
        <v>44286</v>
      </c>
      <c r="V2653" t="b">
        <v>0</v>
      </c>
      <c r="W2653">
        <v>44228</v>
      </c>
      <c r="X2653">
        <v>2</v>
      </c>
      <c r="Y2653">
        <v>2021</v>
      </c>
      <c r="Z2653" t="s">
        <v>19295</v>
      </c>
      <c r="AA2653" t="s">
        <v>19295</v>
      </c>
      <c r="AB2653" t="b">
        <v>0</v>
      </c>
      <c r="AC2653" t="b">
        <v>0</v>
      </c>
      <c r="AD2653" t="s">
        <v>14153</v>
      </c>
      <c r="AE2653" t="b">
        <v>1</v>
      </c>
      <c r="AF2653" t="b">
        <v>0</v>
      </c>
      <c r="AG2653" t="b">
        <v>0</v>
      </c>
      <c r="AH2653" t="s">
        <v>126</v>
      </c>
      <c r="AI2653" t="b">
        <v>0</v>
      </c>
      <c r="AJ2653" t="s">
        <v>14153</v>
      </c>
      <c r="AK2653" t="b">
        <v>0</v>
      </c>
      <c r="AL2653">
        <v>44218</v>
      </c>
      <c r="AM2653" t="s">
        <v>14218</v>
      </c>
      <c r="AN2653">
        <v>44309.651354166665</v>
      </c>
      <c r="AO2653" t="s">
        <v>14153</v>
      </c>
      <c r="AP2653">
        <v>44309.651342592595</v>
      </c>
      <c r="AQ2653" t="s">
        <v>14153</v>
      </c>
      <c r="AR2653" t="s">
        <v>14153</v>
      </c>
      <c r="AS2653" t="b">
        <v>0</v>
      </c>
      <c r="AT2653" t="s">
        <v>14153</v>
      </c>
      <c r="AU2653" t="s">
        <v>14153</v>
      </c>
      <c r="AV2653" t="s">
        <v>173</v>
      </c>
      <c r="AW2653" t="s">
        <v>14153</v>
      </c>
      <c r="AX2653" t="s">
        <v>14153</v>
      </c>
      <c r="AY2653" t="s">
        <v>14153</v>
      </c>
      <c r="AZ2653" t="s">
        <v>14153</v>
      </c>
      <c r="BA2653" t="s">
        <v>14153</v>
      </c>
      <c r="BB2653" t="s">
        <v>24513</v>
      </c>
      <c r="BC2653" t="s">
        <v>14153</v>
      </c>
      <c r="BD2653" t="b">
        <v>0</v>
      </c>
      <c r="BE2653" t="s">
        <v>14153</v>
      </c>
      <c r="BF2653" t="s">
        <v>14153</v>
      </c>
      <c r="BG2653" t="s">
        <v>14153</v>
      </c>
      <c r="BH2653" t="s">
        <v>14218</v>
      </c>
      <c r="BI2653" t="s">
        <v>19324</v>
      </c>
      <c r="BJ2653" t="s">
        <v>14153</v>
      </c>
      <c r="BK2653" t="s">
        <v>14153</v>
      </c>
      <c r="BL2653" t="s">
        <v>14153</v>
      </c>
      <c r="BM2653" t="s">
        <v>14153</v>
      </c>
      <c r="BN2653" t="s">
        <v>131</v>
      </c>
      <c r="BO2653" t="s">
        <v>14153</v>
      </c>
      <c r="BP2653" t="s">
        <v>24514</v>
      </c>
      <c r="BQ2653" t="s">
        <v>19297</v>
      </c>
      <c r="BR2653" t="b">
        <v>0</v>
      </c>
      <c r="BS2653" t="s">
        <v>14153</v>
      </c>
      <c r="BT2653" t="b">
        <v>0</v>
      </c>
      <c r="BU2653" t="s">
        <v>14153</v>
      </c>
      <c r="BV2653" t="s">
        <v>14153</v>
      </c>
      <c r="BW2653" t="s">
        <v>19298</v>
      </c>
      <c r="BX2653" t="b">
        <v>0</v>
      </c>
      <c r="BY2653">
        <v>44376.857581018521</v>
      </c>
      <c r="BZ2653" t="s">
        <v>14153</v>
      </c>
      <c r="CA2653" t="s">
        <v>14153</v>
      </c>
      <c r="CB2653" t="b">
        <v>0</v>
      </c>
      <c r="CC2653" t="b">
        <v>0</v>
      </c>
      <c r="CD2653" t="s">
        <v>14153</v>
      </c>
      <c r="CE2653" t="s">
        <v>14153</v>
      </c>
      <c r="CF2653">
        <v>59072.4</v>
      </c>
      <c r="CG2653" t="s">
        <v>14153</v>
      </c>
      <c r="CH2653">
        <v>0</v>
      </c>
      <c r="CI2653">
        <v>0</v>
      </c>
      <c r="CJ2653">
        <v>0</v>
      </c>
    </row>
    <row r="2654" spans="1:88" x14ac:dyDescent="0.35">
      <c r="A2654" t="s">
        <v>1664</v>
      </c>
      <c r="B2654" t="b">
        <v>0</v>
      </c>
      <c r="C2654" t="s">
        <v>14153</v>
      </c>
      <c r="D2654" t="b">
        <v>0</v>
      </c>
      <c r="E2654" t="s">
        <v>14153</v>
      </c>
      <c r="F2654" t="s">
        <v>14153</v>
      </c>
      <c r="G2654" t="s">
        <v>14153</v>
      </c>
      <c r="H2654">
        <v>44333</v>
      </c>
      <c r="I2654" t="b">
        <v>1</v>
      </c>
      <c r="J2654" t="s">
        <v>14153</v>
      </c>
      <c r="K2654" t="s">
        <v>14153</v>
      </c>
      <c r="L2654" t="s">
        <v>14153</v>
      </c>
      <c r="M2654" t="s">
        <v>14153</v>
      </c>
      <c r="N2654" t="s">
        <v>14153</v>
      </c>
      <c r="O2654" t="s">
        <v>14208</v>
      </c>
      <c r="P2654" t="b">
        <v>0</v>
      </c>
      <c r="Q2654">
        <v>43809.830057870371</v>
      </c>
      <c r="R2654">
        <v>44333</v>
      </c>
      <c r="S2654" t="b">
        <v>0</v>
      </c>
      <c r="T2654" t="s">
        <v>23168</v>
      </c>
      <c r="U2654">
        <v>44196</v>
      </c>
      <c r="V2654" t="b">
        <v>0</v>
      </c>
      <c r="W2654">
        <v>44228</v>
      </c>
      <c r="X2654">
        <v>2</v>
      </c>
      <c r="Y2654">
        <v>2021</v>
      </c>
      <c r="Z2654" t="s">
        <v>19295</v>
      </c>
      <c r="AA2654" t="s">
        <v>19295</v>
      </c>
      <c r="AB2654" t="b">
        <v>0</v>
      </c>
      <c r="AC2654" t="b">
        <v>0</v>
      </c>
      <c r="AD2654" t="s">
        <v>14153</v>
      </c>
      <c r="AE2654" t="b">
        <v>1</v>
      </c>
      <c r="AF2654" t="b">
        <v>0</v>
      </c>
      <c r="AG2654" t="b">
        <v>0</v>
      </c>
      <c r="AH2654" t="s">
        <v>165</v>
      </c>
      <c r="AI2654" t="b">
        <v>0</v>
      </c>
      <c r="AJ2654" t="s">
        <v>14153</v>
      </c>
      <c r="AK2654" t="b">
        <v>0</v>
      </c>
      <c r="AL2654">
        <v>43809</v>
      </c>
      <c r="AM2654" t="s">
        <v>14234</v>
      </c>
      <c r="AN2654">
        <v>44333.560081018521</v>
      </c>
      <c r="AO2654" t="s">
        <v>14153</v>
      </c>
      <c r="AP2654">
        <v>44333.560069444451</v>
      </c>
      <c r="AQ2654">
        <v>44333</v>
      </c>
      <c r="AR2654" t="s">
        <v>14153</v>
      </c>
      <c r="AS2654" t="b">
        <v>0</v>
      </c>
      <c r="AT2654" t="s">
        <v>14153</v>
      </c>
      <c r="AU2654" t="s">
        <v>14153</v>
      </c>
      <c r="AV2654" t="s">
        <v>95</v>
      </c>
      <c r="AW2654" t="s">
        <v>14153</v>
      </c>
      <c r="AX2654" t="s">
        <v>14153</v>
      </c>
      <c r="AY2654" t="s">
        <v>14153</v>
      </c>
      <c r="AZ2654" t="s">
        <v>14153</v>
      </c>
      <c r="BA2654" t="s">
        <v>14153</v>
      </c>
      <c r="BB2654" t="s">
        <v>24515</v>
      </c>
      <c r="BC2654" t="s">
        <v>14153</v>
      </c>
      <c r="BD2654" t="b">
        <v>0</v>
      </c>
      <c r="BE2654" t="s">
        <v>14153</v>
      </c>
      <c r="BF2654" t="s">
        <v>14153</v>
      </c>
      <c r="BG2654" t="s">
        <v>14153</v>
      </c>
      <c r="BH2654" t="s">
        <v>14234</v>
      </c>
      <c r="BI2654" t="s">
        <v>19324</v>
      </c>
      <c r="BJ2654" t="s">
        <v>1627</v>
      </c>
      <c r="BK2654" t="s">
        <v>14153</v>
      </c>
      <c r="BL2654" t="s">
        <v>14153</v>
      </c>
      <c r="BM2654" t="s">
        <v>14153</v>
      </c>
      <c r="BN2654" t="s">
        <v>131</v>
      </c>
      <c r="BO2654" t="s">
        <v>14153</v>
      </c>
      <c r="BP2654" t="s">
        <v>14153</v>
      </c>
      <c r="BQ2654" t="s">
        <v>19297</v>
      </c>
      <c r="BR2654" t="b">
        <v>0</v>
      </c>
      <c r="BS2654" t="s">
        <v>14153</v>
      </c>
      <c r="BT2654" t="b">
        <v>0</v>
      </c>
      <c r="BU2654" t="s">
        <v>14153</v>
      </c>
      <c r="BV2654" t="s">
        <v>14153</v>
      </c>
      <c r="BW2654" t="s">
        <v>19298</v>
      </c>
      <c r="BX2654" t="b">
        <v>0</v>
      </c>
      <c r="BY2654">
        <v>44376.857581018521</v>
      </c>
      <c r="BZ2654" t="s">
        <v>14153</v>
      </c>
      <c r="CA2654" t="s">
        <v>14153</v>
      </c>
      <c r="CB2654" t="b">
        <v>0</v>
      </c>
      <c r="CC2654" t="b">
        <v>0</v>
      </c>
      <c r="CD2654" t="s">
        <v>14153</v>
      </c>
      <c r="CE2654" t="s">
        <v>14153</v>
      </c>
      <c r="CF2654">
        <v>370267.2</v>
      </c>
      <c r="CG2654" t="s">
        <v>14153</v>
      </c>
      <c r="CH2654">
        <v>0</v>
      </c>
      <c r="CI2654">
        <v>0</v>
      </c>
      <c r="CJ2654">
        <v>0</v>
      </c>
    </row>
    <row r="2655" spans="1:88" x14ac:dyDescent="0.35">
      <c r="A2655" t="s">
        <v>18220</v>
      </c>
      <c r="B2655" t="b">
        <v>0</v>
      </c>
      <c r="C2655" t="s">
        <v>14153</v>
      </c>
      <c r="D2655" t="b">
        <v>0</v>
      </c>
      <c r="E2655" t="s">
        <v>14153</v>
      </c>
      <c r="F2655" t="s">
        <v>14153</v>
      </c>
      <c r="G2655" t="s">
        <v>14153</v>
      </c>
      <c r="H2655">
        <v>44364</v>
      </c>
      <c r="I2655" t="b">
        <v>1</v>
      </c>
      <c r="J2655" t="s">
        <v>14153</v>
      </c>
      <c r="K2655" t="s">
        <v>14153</v>
      </c>
      <c r="L2655" t="s">
        <v>14153</v>
      </c>
      <c r="M2655" t="s">
        <v>14153</v>
      </c>
      <c r="N2655" t="s">
        <v>14153</v>
      </c>
      <c r="O2655" t="s">
        <v>14208</v>
      </c>
      <c r="P2655" t="b">
        <v>0</v>
      </c>
      <c r="Q2655">
        <v>44130.852187500001</v>
      </c>
      <c r="R2655">
        <v>44364</v>
      </c>
      <c r="S2655" t="b">
        <v>0</v>
      </c>
      <c r="T2655" t="s">
        <v>19014</v>
      </c>
      <c r="U2655">
        <v>44196</v>
      </c>
      <c r="V2655" t="b">
        <v>0</v>
      </c>
      <c r="W2655">
        <v>44228</v>
      </c>
      <c r="X2655">
        <v>2</v>
      </c>
      <c r="Y2655">
        <v>2021</v>
      </c>
      <c r="Z2655" t="s">
        <v>19295</v>
      </c>
      <c r="AA2655" t="s">
        <v>19295</v>
      </c>
      <c r="AB2655" t="b">
        <v>0</v>
      </c>
      <c r="AC2655" t="b">
        <v>0</v>
      </c>
      <c r="AD2655" t="s">
        <v>14153</v>
      </c>
      <c r="AE2655" t="b">
        <v>1</v>
      </c>
      <c r="AF2655" t="b">
        <v>0</v>
      </c>
      <c r="AG2655" t="b">
        <v>0</v>
      </c>
      <c r="AH2655" t="s">
        <v>171</v>
      </c>
      <c r="AI2655" t="b">
        <v>0</v>
      </c>
      <c r="AJ2655" t="s">
        <v>14153</v>
      </c>
      <c r="AK2655" t="b">
        <v>0</v>
      </c>
      <c r="AL2655">
        <v>44130</v>
      </c>
      <c r="AM2655" t="s">
        <v>14208</v>
      </c>
      <c r="AN2655">
        <v>44364.758645833332</v>
      </c>
      <c r="AO2655" t="s">
        <v>14153</v>
      </c>
      <c r="AP2655">
        <v>44364.758634259262</v>
      </c>
      <c r="AQ2655">
        <v>44364</v>
      </c>
      <c r="AR2655" t="s">
        <v>14153</v>
      </c>
      <c r="AS2655" t="b">
        <v>0</v>
      </c>
      <c r="AT2655" t="s">
        <v>14153</v>
      </c>
      <c r="AU2655" t="s">
        <v>14153</v>
      </c>
      <c r="AV2655" t="s">
        <v>173</v>
      </c>
      <c r="AW2655" t="s">
        <v>14153</v>
      </c>
      <c r="AX2655" t="s">
        <v>14153</v>
      </c>
      <c r="AY2655" t="s">
        <v>14153</v>
      </c>
      <c r="AZ2655" t="s">
        <v>14153</v>
      </c>
      <c r="BA2655" t="s">
        <v>14153</v>
      </c>
      <c r="BB2655" t="s">
        <v>24516</v>
      </c>
      <c r="BC2655" t="s">
        <v>14153</v>
      </c>
      <c r="BD2655" t="b">
        <v>0</v>
      </c>
      <c r="BE2655" t="s">
        <v>14153</v>
      </c>
      <c r="BF2655" t="s">
        <v>14153</v>
      </c>
      <c r="BG2655" t="s">
        <v>14153</v>
      </c>
      <c r="BH2655" t="s">
        <v>14208</v>
      </c>
      <c r="BI2655" t="s">
        <v>19324</v>
      </c>
      <c r="BJ2655" t="s">
        <v>14153</v>
      </c>
      <c r="BK2655" t="s">
        <v>14153</v>
      </c>
      <c r="BL2655" t="s">
        <v>14153</v>
      </c>
      <c r="BM2655" t="s">
        <v>14153</v>
      </c>
      <c r="BN2655" t="s">
        <v>131</v>
      </c>
      <c r="BO2655" t="s">
        <v>14153</v>
      </c>
      <c r="BP2655" t="s">
        <v>14153</v>
      </c>
      <c r="BQ2655" t="s">
        <v>19297</v>
      </c>
      <c r="BR2655" t="b">
        <v>0</v>
      </c>
      <c r="BS2655" t="s">
        <v>14153</v>
      </c>
      <c r="BT2655" t="b">
        <v>0</v>
      </c>
      <c r="BU2655" t="s">
        <v>14153</v>
      </c>
      <c r="BV2655" t="s">
        <v>14153</v>
      </c>
      <c r="BW2655" t="s">
        <v>19298</v>
      </c>
      <c r="BX2655" t="b">
        <v>0</v>
      </c>
      <c r="BY2655">
        <v>44376.857581018521</v>
      </c>
      <c r="BZ2655" t="s">
        <v>14153</v>
      </c>
      <c r="CA2655" t="s">
        <v>14153</v>
      </c>
      <c r="CB2655" t="b">
        <v>0</v>
      </c>
      <c r="CC2655" t="b">
        <v>0</v>
      </c>
      <c r="CD2655" t="s">
        <v>14153</v>
      </c>
      <c r="CE2655" t="s">
        <v>14153</v>
      </c>
      <c r="CF2655">
        <v>11700</v>
      </c>
      <c r="CG2655" t="s">
        <v>14153</v>
      </c>
      <c r="CH2655">
        <v>0</v>
      </c>
      <c r="CI2655">
        <v>0</v>
      </c>
      <c r="CJ2655">
        <v>0</v>
      </c>
    </row>
    <row r="2656" spans="1:88" x14ac:dyDescent="0.35">
      <c r="A2656" t="s">
        <v>14615</v>
      </c>
      <c r="B2656" t="b">
        <v>0</v>
      </c>
      <c r="C2656" t="s">
        <v>14153</v>
      </c>
      <c r="D2656" t="b">
        <v>0</v>
      </c>
      <c r="E2656" t="s">
        <v>21865</v>
      </c>
      <c r="F2656" t="s">
        <v>14153</v>
      </c>
      <c r="G2656" t="s">
        <v>14153</v>
      </c>
      <c r="H2656">
        <v>44330</v>
      </c>
      <c r="I2656" t="b">
        <v>1</v>
      </c>
      <c r="J2656" t="s">
        <v>14153</v>
      </c>
      <c r="K2656" t="s">
        <v>14153</v>
      </c>
      <c r="L2656" t="s">
        <v>14153</v>
      </c>
      <c r="M2656" t="s">
        <v>14153</v>
      </c>
      <c r="N2656" t="s">
        <v>14153</v>
      </c>
      <c r="O2656" t="s">
        <v>14218</v>
      </c>
      <c r="P2656" t="b">
        <v>0</v>
      </c>
      <c r="Q2656">
        <v>43418.606157407405</v>
      </c>
      <c r="R2656">
        <v>44330</v>
      </c>
      <c r="S2656" t="b">
        <v>0</v>
      </c>
      <c r="T2656" t="s">
        <v>14153</v>
      </c>
      <c r="U2656" t="s">
        <v>14153</v>
      </c>
      <c r="V2656" t="b">
        <v>0</v>
      </c>
      <c r="W2656">
        <v>44228</v>
      </c>
      <c r="X2656">
        <v>2</v>
      </c>
      <c r="Y2656">
        <v>2021</v>
      </c>
      <c r="Z2656" t="s">
        <v>19295</v>
      </c>
      <c r="AA2656" t="s">
        <v>19295</v>
      </c>
      <c r="AB2656" t="b">
        <v>0</v>
      </c>
      <c r="AC2656" t="b">
        <v>0</v>
      </c>
      <c r="AD2656" t="s">
        <v>14153</v>
      </c>
      <c r="AE2656" t="b">
        <v>1</v>
      </c>
      <c r="AF2656" t="b">
        <v>0</v>
      </c>
      <c r="AG2656" t="b">
        <v>0</v>
      </c>
      <c r="AH2656" t="s">
        <v>126</v>
      </c>
      <c r="AI2656" t="b">
        <v>0</v>
      </c>
      <c r="AJ2656" t="s">
        <v>14153</v>
      </c>
      <c r="AK2656" t="b">
        <v>0</v>
      </c>
      <c r="AL2656">
        <v>44111</v>
      </c>
      <c r="AM2656" t="s">
        <v>14208</v>
      </c>
      <c r="AN2656">
        <v>44330.796701388892</v>
      </c>
      <c r="AO2656" t="s">
        <v>14153</v>
      </c>
      <c r="AP2656">
        <v>44330.796689814815</v>
      </c>
      <c r="AQ2656">
        <v>44330</v>
      </c>
      <c r="AR2656" t="s">
        <v>14153</v>
      </c>
      <c r="AS2656" t="b">
        <v>0</v>
      </c>
      <c r="AT2656" t="s">
        <v>14153</v>
      </c>
      <c r="AU2656" t="s">
        <v>14153</v>
      </c>
      <c r="AV2656" t="s">
        <v>114</v>
      </c>
      <c r="AW2656" t="s">
        <v>14153</v>
      </c>
      <c r="AX2656" t="s">
        <v>14153</v>
      </c>
      <c r="AY2656" t="s">
        <v>14153</v>
      </c>
      <c r="AZ2656" t="s">
        <v>14153</v>
      </c>
      <c r="BA2656" t="s">
        <v>14153</v>
      </c>
      <c r="BB2656" t="s">
        <v>24517</v>
      </c>
      <c r="BC2656" t="s">
        <v>14153</v>
      </c>
      <c r="BD2656" t="b">
        <v>0</v>
      </c>
      <c r="BE2656" t="s">
        <v>14153</v>
      </c>
      <c r="BF2656" t="s">
        <v>14153</v>
      </c>
      <c r="BG2656" t="s">
        <v>14153</v>
      </c>
      <c r="BH2656" t="s">
        <v>14208</v>
      </c>
      <c r="BI2656" t="s">
        <v>19324</v>
      </c>
      <c r="BJ2656" t="s">
        <v>14153</v>
      </c>
      <c r="BK2656" t="s">
        <v>130</v>
      </c>
      <c r="BL2656" t="s">
        <v>14153</v>
      </c>
      <c r="BM2656" t="s">
        <v>14153</v>
      </c>
      <c r="BN2656" t="s">
        <v>131</v>
      </c>
      <c r="BO2656" t="s">
        <v>14153</v>
      </c>
      <c r="BP2656" t="s">
        <v>24518</v>
      </c>
      <c r="BQ2656" t="s">
        <v>19297</v>
      </c>
      <c r="BR2656" t="b">
        <v>0</v>
      </c>
      <c r="BS2656" t="s">
        <v>14153</v>
      </c>
      <c r="BT2656" t="b">
        <v>0</v>
      </c>
      <c r="BU2656" t="s">
        <v>14153</v>
      </c>
      <c r="BV2656" t="s">
        <v>14153</v>
      </c>
      <c r="BW2656" t="s">
        <v>19298</v>
      </c>
      <c r="BX2656" t="b">
        <v>0</v>
      </c>
      <c r="BY2656">
        <v>44376.857569444444</v>
      </c>
      <c r="BZ2656" t="s">
        <v>14153</v>
      </c>
      <c r="CA2656" t="s">
        <v>14153</v>
      </c>
      <c r="CB2656" t="b">
        <v>0</v>
      </c>
      <c r="CC2656" t="b">
        <v>0</v>
      </c>
      <c r="CD2656" t="s">
        <v>14153</v>
      </c>
      <c r="CE2656" t="s">
        <v>14153</v>
      </c>
      <c r="CF2656">
        <v>6500</v>
      </c>
      <c r="CG2656" t="s">
        <v>14153</v>
      </c>
      <c r="CH2656">
        <v>0</v>
      </c>
      <c r="CI2656">
        <v>0</v>
      </c>
      <c r="CJ2656">
        <v>0</v>
      </c>
    </row>
    <row r="2657" spans="1:88" x14ac:dyDescent="0.35">
      <c r="A2657" t="s">
        <v>2721</v>
      </c>
      <c r="B2657" t="b">
        <v>0</v>
      </c>
      <c r="C2657" t="s">
        <v>14153</v>
      </c>
      <c r="D2657" t="b">
        <v>0</v>
      </c>
      <c r="E2657" t="s">
        <v>21865</v>
      </c>
      <c r="F2657" t="s">
        <v>14153</v>
      </c>
      <c r="G2657" t="s">
        <v>14153</v>
      </c>
      <c r="H2657">
        <v>44330</v>
      </c>
      <c r="I2657" t="b">
        <v>1</v>
      </c>
      <c r="J2657" t="s">
        <v>14153</v>
      </c>
      <c r="K2657" t="s">
        <v>14153</v>
      </c>
      <c r="L2657" t="s">
        <v>14153</v>
      </c>
      <c r="M2657" t="s">
        <v>14153</v>
      </c>
      <c r="N2657" t="s">
        <v>14153</v>
      </c>
      <c r="O2657" t="s">
        <v>14208</v>
      </c>
      <c r="P2657" t="b">
        <v>0</v>
      </c>
      <c r="Q2657">
        <v>43735.598715277774</v>
      </c>
      <c r="R2657">
        <v>44330</v>
      </c>
      <c r="S2657" t="b">
        <v>0</v>
      </c>
      <c r="T2657" t="s">
        <v>14153</v>
      </c>
      <c r="U2657" t="s">
        <v>14153</v>
      </c>
      <c r="V2657" t="b">
        <v>0</v>
      </c>
      <c r="W2657">
        <v>44228</v>
      </c>
      <c r="X2657">
        <v>2</v>
      </c>
      <c r="Y2657">
        <v>2021</v>
      </c>
      <c r="Z2657" t="s">
        <v>19295</v>
      </c>
      <c r="AA2657" t="s">
        <v>19295</v>
      </c>
      <c r="AB2657" t="b">
        <v>0</v>
      </c>
      <c r="AC2657" t="b">
        <v>0</v>
      </c>
      <c r="AD2657" t="s">
        <v>14153</v>
      </c>
      <c r="AE2657" t="b">
        <v>1</v>
      </c>
      <c r="AF2657" t="b">
        <v>0</v>
      </c>
      <c r="AG2657" t="b">
        <v>0</v>
      </c>
      <c r="AH2657" t="s">
        <v>126</v>
      </c>
      <c r="AI2657" t="b">
        <v>0</v>
      </c>
      <c r="AJ2657" t="s">
        <v>14153</v>
      </c>
      <c r="AK2657" t="b">
        <v>0</v>
      </c>
      <c r="AL2657">
        <v>43740</v>
      </c>
      <c r="AM2657" t="s">
        <v>14208</v>
      </c>
      <c r="AN2657">
        <v>44330.799328703702</v>
      </c>
      <c r="AO2657" t="s">
        <v>14153</v>
      </c>
      <c r="AP2657">
        <v>44330.799328703702</v>
      </c>
      <c r="AQ2657">
        <v>44330</v>
      </c>
      <c r="AR2657" t="s">
        <v>14153</v>
      </c>
      <c r="AS2657" t="b">
        <v>0</v>
      </c>
      <c r="AT2657" t="s">
        <v>14153</v>
      </c>
      <c r="AU2657" t="s">
        <v>14153</v>
      </c>
      <c r="AV2657" t="s">
        <v>173</v>
      </c>
      <c r="AW2657" t="s">
        <v>14153</v>
      </c>
      <c r="AX2657" t="s">
        <v>14153</v>
      </c>
      <c r="AY2657" t="s">
        <v>14153</v>
      </c>
      <c r="AZ2657" t="s">
        <v>14153</v>
      </c>
      <c r="BA2657" t="s">
        <v>14153</v>
      </c>
      <c r="BB2657" t="s">
        <v>24519</v>
      </c>
      <c r="BC2657" t="s">
        <v>14153</v>
      </c>
      <c r="BD2657" t="b">
        <v>0</v>
      </c>
      <c r="BE2657" t="s">
        <v>14153</v>
      </c>
      <c r="BF2657" t="s">
        <v>14153</v>
      </c>
      <c r="BG2657" t="s">
        <v>14153</v>
      </c>
      <c r="BH2657" t="s">
        <v>14208</v>
      </c>
      <c r="BI2657" t="s">
        <v>19324</v>
      </c>
      <c r="BJ2657" t="s">
        <v>14153</v>
      </c>
      <c r="BK2657" t="s">
        <v>130</v>
      </c>
      <c r="BL2657" t="s">
        <v>14153</v>
      </c>
      <c r="BM2657" t="s">
        <v>14153</v>
      </c>
      <c r="BN2657" t="s">
        <v>131</v>
      </c>
      <c r="BO2657" t="s">
        <v>14153</v>
      </c>
      <c r="BP2657" t="s">
        <v>14153</v>
      </c>
      <c r="BQ2657" t="s">
        <v>19297</v>
      </c>
      <c r="BR2657" t="b">
        <v>0</v>
      </c>
      <c r="BS2657" t="s">
        <v>14153</v>
      </c>
      <c r="BT2657" t="b">
        <v>0</v>
      </c>
      <c r="BU2657" t="s">
        <v>14153</v>
      </c>
      <c r="BV2657" t="s">
        <v>14153</v>
      </c>
      <c r="BW2657" t="s">
        <v>19298</v>
      </c>
      <c r="BX2657" t="b">
        <v>0</v>
      </c>
      <c r="BY2657">
        <v>44376.857569444444</v>
      </c>
      <c r="BZ2657" t="s">
        <v>14153</v>
      </c>
      <c r="CA2657" t="s">
        <v>14153</v>
      </c>
      <c r="CB2657" t="b">
        <v>0</v>
      </c>
      <c r="CC2657" t="b">
        <v>0</v>
      </c>
      <c r="CD2657" t="s">
        <v>14153</v>
      </c>
      <c r="CE2657" t="s">
        <v>14153</v>
      </c>
      <c r="CF2657">
        <v>6500</v>
      </c>
      <c r="CG2657" t="s">
        <v>14153</v>
      </c>
      <c r="CH2657">
        <v>0</v>
      </c>
      <c r="CI2657">
        <v>0</v>
      </c>
      <c r="CJ2657">
        <v>0</v>
      </c>
    </row>
    <row r="2658" spans="1:88" x14ac:dyDescent="0.35">
      <c r="A2658" t="s">
        <v>15252</v>
      </c>
      <c r="B2658" t="b">
        <v>0</v>
      </c>
      <c r="C2658" t="s">
        <v>14153</v>
      </c>
      <c r="D2658" t="b">
        <v>0</v>
      </c>
      <c r="E2658" t="s">
        <v>21865</v>
      </c>
      <c r="F2658" t="s">
        <v>14153</v>
      </c>
      <c r="G2658" t="s">
        <v>14153</v>
      </c>
      <c r="H2658">
        <v>44364</v>
      </c>
      <c r="I2658" t="b">
        <v>1</v>
      </c>
      <c r="J2658" t="s">
        <v>14153</v>
      </c>
      <c r="K2658" t="s">
        <v>14153</v>
      </c>
      <c r="L2658" t="s">
        <v>20720</v>
      </c>
      <c r="M2658" t="s">
        <v>14153</v>
      </c>
      <c r="N2658" t="s">
        <v>14153</v>
      </c>
      <c r="O2658" t="s">
        <v>14208</v>
      </c>
      <c r="P2658" t="b">
        <v>0</v>
      </c>
      <c r="Q2658">
        <v>44042.566111111111</v>
      </c>
      <c r="R2658">
        <v>44364</v>
      </c>
      <c r="S2658" t="b">
        <v>0</v>
      </c>
      <c r="T2658" t="s">
        <v>14153</v>
      </c>
      <c r="U2658" t="s">
        <v>14153</v>
      </c>
      <c r="V2658" t="b">
        <v>0</v>
      </c>
      <c r="W2658">
        <v>44228</v>
      </c>
      <c r="X2658">
        <v>2</v>
      </c>
      <c r="Y2658">
        <v>2021</v>
      </c>
      <c r="Z2658" t="s">
        <v>19295</v>
      </c>
      <c r="AA2658" t="s">
        <v>19295</v>
      </c>
      <c r="AB2658" t="b">
        <v>0</v>
      </c>
      <c r="AC2658" t="b">
        <v>0</v>
      </c>
      <c r="AD2658" t="s">
        <v>14153</v>
      </c>
      <c r="AE2658" t="b">
        <v>1</v>
      </c>
      <c r="AF2658" t="b">
        <v>0</v>
      </c>
      <c r="AG2658" t="b">
        <v>0</v>
      </c>
      <c r="AH2658" t="s">
        <v>126</v>
      </c>
      <c r="AI2658" t="b">
        <v>0</v>
      </c>
      <c r="AJ2658" t="s">
        <v>14153</v>
      </c>
      <c r="AK2658" t="b">
        <v>0</v>
      </c>
      <c r="AL2658">
        <v>44266</v>
      </c>
      <c r="AM2658" t="s">
        <v>14208</v>
      </c>
      <c r="AN2658">
        <v>44364.759988425925</v>
      </c>
      <c r="AO2658" t="s">
        <v>14153</v>
      </c>
      <c r="AP2658">
        <v>44364.759976851848</v>
      </c>
      <c r="AQ2658">
        <v>44364</v>
      </c>
      <c r="AR2658" t="s">
        <v>14153</v>
      </c>
      <c r="AS2658" t="b">
        <v>0</v>
      </c>
      <c r="AT2658" t="s">
        <v>14153</v>
      </c>
      <c r="AU2658" t="s">
        <v>14153</v>
      </c>
      <c r="AV2658" t="s">
        <v>114</v>
      </c>
      <c r="AW2658" t="s">
        <v>14153</v>
      </c>
      <c r="AX2658" t="s">
        <v>14153</v>
      </c>
      <c r="AY2658" t="s">
        <v>14153</v>
      </c>
      <c r="AZ2658" t="s">
        <v>14153</v>
      </c>
      <c r="BA2658" t="s">
        <v>14153</v>
      </c>
      <c r="BB2658" t="s">
        <v>24520</v>
      </c>
      <c r="BC2658" t="s">
        <v>14153</v>
      </c>
      <c r="BD2658" t="b">
        <v>0</v>
      </c>
      <c r="BE2658" t="s">
        <v>14153</v>
      </c>
      <c r="BF2658" t="s">
        <v>14153</v>
      </c>
      <c r="BG2658" t="s">
        <v>14153</v>
      </c>
      <c r="BH2658" t="s">
        <v>14208</v>
      </c>
      <c r="BI2658" t="s">
        <v>19324</v>
      </c>
      <c r="BJ2658" t="s">
        <v>14153</v>
      </c>
      <c r="BK2658" t="s">
        <v>130</v>
      </c>
      <c r="BL2658" t="s">
        <v>14153</v>
      </c>
      <c r="BM2658" t="s">
        <v>14153</v>
      </c>
      <c r="BN2658" t="s">
        <v>131</v>
      </c>
      <c r="BO2658" t="s">
        <v>14153</v>
      </c>
      <c r="BP2658" t="s">
        <v>24521</v>
      </c>
      <c r="BQ2658" t="s">
        <v>19297</v>
      </c>
      <c r="BR2658" t="b">
        <v>0</v>
      </c>
      <c r="BS2658" t="s">
        <v>14153</v>
      </c>
      <c r="BT2658" t="b">
        <v>0</v>
      </c>
      <c r="BU2658" t="s">
        <v>14153</v>
      </c>
      <c r="BV2658" t="s">
        <v>14153</v>
      </c>
      <c r="BW2658" t="s">
        <v>19298</v>
      </c>
      <c r="BX2658" t="b">
        <v>0</v>
      </c>
      <c r="BY2658">
        <v>44376.857581018521</v>
      </c>
      <c r="BZ2658" t="s">
        <v>14153</v>
      </c>
      <c r="CA2658" t="s">
        <v>14153</v>
      </c>
      <c r="CB2658" t="b">
        <v>0</v>
      </c>
      <c r="CC2658" t="b">
        <v>0</v>
      </c>
      <c r="CD2658" t="s">
        <v>14153</v>
      </c>
      <c r="CE2658" t="s">
        <v>14153</v>
      </c>
      <c r="CF2658">
        <v>6500</v>
      </c>
      <c r="CG2658" t="s">
        <v>14153</v>
      </c>
      <c r="CH2658">
        <v>0</v>
      </c>
      <c r="CI2658">
        <v>0</v>
      </c>
      <c r="CJ2658">
        <v>0</v>
      </c>
    </row>
    <row r="2659" spans="1:88" x14ac:dyDescent="0.35">
      <c r="A2659" t="s">
        <v>17901</v>
      </c>
      <c r="B2659" t="b">
        <v>0</v>
      </c>
      <c r="C2659" t="s">
        <v>14153</v>
      </c>
      <c r="D2659" t="b">
        <v>0</v>
      </c>
      <c r="E2659" t="s">
        <v>21865</v>
      </c>
      <c r="F2659" t="s">
        <v>14153</v>
      </c>
      <c r="G2659" t="s">
        <v>14153</v>
      </c>
      <c r="H2659">
        <v>44330</v>
      </c>
      <c r="I2659" t="b">
        <v>1</v>
      </c>
      <c r="J2659" t="s">
        <v>14153</v>
      </c>
      <c r="K2659" t="s">
        <v>14153</v>
      </c>
      <c r="L2659" t="s">
        <v>24522</v>
      </c>
      <c r="M2659" t="s">
        <v>14153</v>
      </c>
      <c r="N2659" t="s">
        <v>14153</v>
      </c>
      <c r="O2659" t="s">
        <v>14208</v>
      </c>
      <c r="P2659" t="b">
        <v>0</v>
      </c>
      <c r="Q2659">
        <v>44055.843530092592</v>
      </c>
      <c r="R2659">
        <v>44330</v>
      </c>
      <c r="S2659" t="b">
        <v>0</v>
      </c>
      <c r="T2659" t="s">
        <v>14153</v>
      </c>
      <c r="U2659" t="s">
        <v>14153</v>
      </c>
      <c r="V2659" t="b">
        <v>0</v>
      </c>
      <c r="W2659">
        <v>44228</v>
      </c>
      <c r="X2659">
        <v>2</v>
      </c>
      <c r="Y2659">
        <v>2021</v>
      </c>
      <c r="Z2659" t="s">
        <v>19295</v>
      </c>
      <c r="AA2659" t="s">
        <v>19295</v>
      </c>
      <c r="AB2659" t="b">
        <v>0</v>
      </c>
      <c r="AC2659" t="b">
        <v>0</v>
      </c>
      <c r="AD2659" t="s">
        <v>14153</v>
      </c>
      <c r="AE2659" t="b">
        <v>1</v>
      </c>
      <c r="AF2659" t="b">
        <v>0</v>
      </c>
      <c r="AG2659" t="b">
        <v>0</v>
      </c>
      <c r="AH2659" t="s">
        <v>126</v>
      </c>
      <c r="AI2659" t="b">
        <v>0</v>
      </c>
      <c r="AJ2659" t="s">
        <v>14153</v>
      </c>
      <c r="AK2659" t="b">
        <v>0</v>
      </c>
      <c r="AL2659">
        <v>44231</v>
      </c>
      <c r="AM2659" t="s">
        <v>14208</v>
      </c>
      <c r="AN2659">
        <v>44330.806585648148</v>
      </c>
      <c r="AO2659" t="s">
        <v>14153</v>
      </c>
      <c r="AP2659">
        <v>44330.806585648141</v>
      </c>
      <c r="AQ2659">
        <v>44330</v>
      </c>
      <c r="AR2659" t="s">
        <v>14153</v>
      </c>
      <c r="AS2659" t="b">
        <v>0</v>
      </c>
      <c r="AT2659" t="s">
        <v>14153</v>
      </c>
      <c r="AU2659" t="s">
        <v>14153</v>
      </c>
      <c r="AV2659" t="s">
        <v>173</v>
      </c>
      <c r="AW2659" t="s">
        <v>14153</v>
      </c>
      <c r="AX2659" t="s">
        <v>14153</v>
      </c>
      <c r="AY2659" t="s">
        <v>14153</v>
      </c>
      <c r="AZ2659" t="s">
        <v>14153</v>
      </c>
      <c r="BA2659" t="s">
        <v>14153</v>
      </c>
      <c r="BB2659" t="s">
        <v>24523</v>
      </c>
      <c r="BC2659" t="s">
        <v>14153</v>
      </c>
      <c r="BD2659" t="b">
        <v>0</v>
      </c>
      <c r="BE2659" t="s">
        <v>14153</v>
      </c>
      <c r="BF2659" t="s">
        <v>14153</v>
      </c>
      <c r="BG2659" t="s">
        <v>14153</v>
      </c>
      <c r="BH2659" t="s">
        <v>14208</v>
      </c>
      <c r="BI2659" t="s">
        <v>19324</v>
      </c>
      <c r="BJ2659" t="s">
        <v>14153</v>
      </c>
      <c r="BK2659" t="s">
        <v>130</v>
      </c>
      <c r="BL2659" t="s">
        <v>14153</v>
      </c>
      <c r="BM2659" t="s">
        <v>14153</v>
      </c>
      <c r="BN2659" t="s">
        <v>131</v>
      </c>
      <c r="BO2659" t="s">
        <v>14153</v>
      </c>
      <c r="BP2659" t="s">
        <v>14153</v>
      </c>
      <c r="BQ2659" t="s">
        <v>19297</v>
      </c>
      <c r="BR2659" t="b">
        <v>0</v>
      </c>
      <c r="BS2659" t="s">
        <v>14153</v>
      </c>
      <c r="BT2659" t="b">
        <v>0</v>
      </c>
      <c r="BU2659" t="s">
        <v>14153</v>
      </c>
      <c r="BV2659" t="s">
        <v>14153</v>
      </c>
      <c r="BW2659" t="s">
        <v>19298</v>
      </c>
      <c r="BX2659" t="b">
        <v>0</v>
      </c>
      <c r="BY2659">
        <v>44376.857581018521</v>
      </c>
      <c r="BZ2659" t="s">
        <v>14153</v>
      </c>
      <c r="CA2659" t="s">
        <v>14153</v>
      </c>
      <c r="CB2659" t="b">
        <v>0</v>
      </c>
      <c r="CC2659" t="b">
        <v>0</v>
      </c>
      <c r="CD2659" t="s">
        <v>14153</v>
      </c>
      <c r="CE2659" t="s">
        <v>14153</v>
      </c>
      <c r="CF2659">
        <v>6500</v>
      </c>
      <c r="CG2659" t="s">
        <v>14153</v>
      </c>
      <c r="CH2659">
        <v>0</v>
      </c>
      <c r="CI2659">
        <v>0</v>
      </c>
      <c r="CJ2659">
        <v>0</v>
      </c>
    </row>
    <row r="2660" spans="1:88" x14ac:dyDescent="0.35">
      <c r="A2660" t="s">
        <v>15497</v>
      </c>
      <c r="B2660" t="b">
        <v>0</v>
      </c>
      <c r="C2660" t="s">
        <v>14153</v>
      </c>
      <c r="D2660" t="b">
        <v>0</v>
      </c>
      <c r="E2660" t="s">
        <v>22156</v>
      </c>
      <c r="F2660" t="s">
        <v>14153</v>
      </c>
      <c r="G2660" t="s">
        <v>14153</v>
      </c>
      <c r="H2660">
        <v>44358</v>
      </c>
      <c r="I2660" t="b">
        <v>1</v>
      </c>
      <c r="J2660" t="s">
        <v>14153</v>
      </c>
      <c r="K2660" t="s">
        <v>14153</v>
      </c>
      <c r="L2660" t="s">
        <v>24524</v>
      </c>
      <c r="M2660" t="s">
        <v>14153</v>
      </c>
      <c r="N2660" t="s">
        <v>14153</v>
      </c>
      <c r="O2660" t="s">
        <v>14208</v>
      </c>
      <c r="P2660" t="b">
        <v>0</v>
      </c>
      <c r="Q2660">
        <v>44186.919305555559</v>
      </c>
      <c r="R2660">
        <v>44358</v>
      </c>
      <c r="S2660" t="b">
        <v>0</v>
      </c>
      <c r="T2660" t="s">
        <v>14153</v>
      </c>
      <c r="U2660" t="s">
        <v>14153</v>
      </c>
      <c r="V2660" t="b">
        <v>0</v>
      </c>
      <c r="W2660">
        <v>44228</v>
      </c>
      <c r="X2660">
        <v>2</v>
      </c>
      <c r="Y2660">
        <v>2021</v>
      </c>
      <c r="Z2660" t="s">
        <v>19295</v>
      </c>
      <c r="AA2660" t="s">
        <v>19295</v>
      </c>
      <c r="AB2660" t="b">
        <v>0</v>
      </c>
      <c r="AC2660" t="b">
        <v>0</v>
      </c>
      <c r="AD2660" t="s">
        <v>14153</v>
      </c>
      <c r="AE2660" t="b">
        <v>1</v>
      </c>
      <c r="AF2660" t="b">
        <v>0</v>
      </c>
      <c r="AG2660" t="b">
        <v>0</v>
      </c>
      <c r="AH2660" t="s">
        <v>126</v>
      </c>
      <c r="AI2660" t="b">
        <v>0</v>
      </c>
      <c r="AJ2660" t="s">
        <v>14153</v>
      </c>
      <c r="AK2660" t="b">
        <v>0</v>
      </c>
      <c r="AL2660" t="s">
        <v>14153</v>
      </c>
      <c r="AM2660" t="s">
        <v>14208</v>
      </c>
      <c r="AN2660">
        <v>44358.881122685183</v>
      </c>
      <c r="AO2660" t="s">
        <v>14153</v>
      </c>
      <c r="AP2660">
        <v>44358.881122685183</v>
      </c>
      <c r="AQ2660">
        <v>44358</v>
      </c>
      <c r="AR2660" t="s">
        <v>14153</v>
      </c>
      <c r="AS2660" t="b">
        <v>0</v>
      </c>
      <c r="AT2660" t="s">
        <v>14153</v>
      </c>
      <c r="AU2660" t="s">
        <v>14153</v>
      </c>
      <c r="AV2660" t="s">
        <v>114</v>
      </c>
      <c r="AW2660" t="s">
        <v>14153</v>
      </c>
      <c r="AX2660" t="s">
        <v>14153</v>
      </c>
      <c r="AY2660" t="s">
        <v>14153</v>
      </c>
      <c r="AZ2660" t="s">
        <v>14153</v>
      </c>
      <c r="BA2660" t="s">
        <v>14153</v>
      </c>
      <c r="BB2660" t="s">
        <v>24525</v>
      </c>
      <c r="BC2660" t="s">
        <v>14153</v>
      </c>
      <c r="BD2660" t="b">
        <v>0</v>
      </c>
      <c r="BE2660" t="s">
        <v>14153</v>
      </c>
      <c r="BF2660" t="s">
        <v>14153</v>
      </c>
      <c r="BG2660" t="s">
        <v>14153</v>
      </c>
      <c r="BH2660" t="s">
        <v>14208</v>
      </c>
      <c r="BI2660" t="s">
        <v>19324</v>
      </c>
      <c r="BJ2660" t="s">
        <v>14153</v>
      </c>
      <c r="BK2660" t="s">
        <v>130</v>
      </c>
      <c r="BL2660" t="s">
        <v>14153</v>
      </c>
      <c r="BM2660" t="s">
        <v>14153</v>
      </c>
      <c r="BN2660" t="s">
        <v>131</v>
      </c>
      <c r="BO2660" t="s">
        <v>14153</v>
      </c>
      <c r="BP2660" t="s">
        <v>14153</v>
      </c>
      <c r="BQ2660" t="s">
        <v>19297</v>
      </c>
      <c r="BR2660" t="b">
        <v>0</v>
      </c>
      <c r="BS2660" t="s">
        <v>14153</v>
      </c>
      <c r="BT2660" t="b">
        <v>0</v>
      </c>
      <c r="BU2660" t="s">
        <v>14153</v>
      </c>
      <c r="BV2660" t="s">
        <v>14153</v>
      </c>
      <c r="BW2660" t="s">
        <v>19298</v>
      </c>
      <c r="BX2660" t="b">
        <v>0</v>
      </c>
      <c r="BY2660">
        <v>44376.857581018521</v>
      </c>
      <c r="BZ2660" t="s">
        <v>14153</v>
      </c>
      <c r="CA2660" t="s">
        <v>14153</v>
      </c>
      <c r="CB2660" t="b">
        <v>0</v>
      </c>
      <c r="CC2660" t="b">
        <v>0</v>
      </c>
      <c r="CD2660" t="s">
        <v>14153</v>
      </c>
      <c r="CE2660" t="s">
        <v>14153</v>
      </c>
      <c r="CF2660">
        <v>199</v>
      </c>
      <c r="CG2660" t="s">
        <v>14153</v>
      </c>
      <c r="CH2660">
        <v>0</v>
      </c>
      <c r="CI2660">
        <v>0</v>
      </c>
      <c r="CJ2660">
        <v>0</v>
      </c>
    </row>
    <row r="2661" spans="1:88" x14ac:dyDescent="0.35">
      <c r="A2661" t="s">
        <v>17917</v>
      </c>
      <c r="B2661" t="b">
        <v>0</v>
      </c>
      <c r="C2661" t="s">
        <v>14153</v>
      </c>
      <c r="D2661" t="b">
        <v>0</v>
      </c>
      <c r="E2661" t="s">
        <v>21907</v>
      </c>
      <c r="F2661" t="s">
        <v>14153</v>
      </c>
      <c r="G2661" t="s">
        <v>14153</v>
      </c>
      <c r="H2661">
        <v>44353</v>
      </c>
      <c r="I2661" t="b">
        <v>1</v>
      </c>
      <c r="J2661" t="s">
        <v>14153</v>
      </c>
      <c r="K2661" t="s">
        <v>14153</v>
      </c>
      <c r="L2661" t="s">
        <v>14153</v>
      </c>
      <c r="M2661" t="s">
        <v>14153</v>
      </c>
      <c r="N2661" t="s">
        <v>14153</v>
      </c>
      <c r="O2661" t="s">
        <v>14208</v>
      </c>
      <c r="P2661" t="b">
        <v>0</v>
      </c>
      <c r="Q2661">
        <v>44293.850092592591</v>
      </c>
      <c r="R2661">
        <v>44353</v>
      </c>
      <c r="S2661" t="b">
        <v>0</v>
      </c>
      <c r="T2661" t="s">
        <v>14153</v>
      </c>
      <c r="U2661" t="s">
        <v>14153</v>
      </c>
      <c r="V2661" t="b">
        <v>0</v>
      </c>
      <c r="W2661">
        <v>44228</v>
      </c>
      <c r="X2661">
        <v>2</v>
      </c>
      <c r="Y2661">
        <v>2021</v>
      </c>
      <c r="Z2661" t="s">
        <v>19295</v>
      </c>
      <c r="AA2661" t="s">
        <v>19295</v>
      </c>
      <c r="AB2661" t="b">
        <v>0</v>
      </c>
      <c r="AC2661" t="b">
        <v>0</v>
      </c>
      <c r="AD2661" t="s">
        <v>14153</v>
      </c>
      <c r="AE2661" t="b">
        <v>1</v>
      </c>
      <c r="AF2661" t="b">
        <v>0</v>
      </c>
      <c r="AG2661" t="b">
        <v>0</v>
      </c>
      <c r="AH2661" t="s">
        <v>126</v>
      </c>
      <c r="AI2661" t="b">
        <v>0</v>
      </c>
      <c r="AJ2661" t="s">
        <v>14153</v>
      </c>
      <c r="AK2661" t="b">
        <v>0</v>
      </c>
      <c r="AL2661">
        <v>44293</v>
      </c>
      <c r="AM2661" t="s">
        <v>14275</v>
      </c>
      <c r="AN2661">
        <v>44354.268761574072</v>
      </c>
      <c r="AO2661" t="s">
        <v>14153</v>
      </c>
      <c r="AP2661">
        <v>44354.268750000003</v>
      </c>
      <c r="AQ2661">
        <v>44353</v>
      </c>
      <c r="AR2661" t="s">
        <v>14153</v>
      </c>
      <c r="AS2661" t="b">
        <v>0</v>
      </c>
      <c r="AT2661" t="s">
        <v>14153</v>
      </c>
      <c r="AU2661" t="s">
        <v>14153</v>
      </c>
      <c r="AV2661" t="s">
        <v>1648</v>
      </c>
      <c r="AW2661" t="s">
        <v>14153</v>
      </c>
      <c r="AX2661" t="s">
        <v>14153</v>
      </c>
      <c r="AY2661" t="s">
        <v>14153</v>
      </c>
      <c r="AZ2661" t="s">
        <v>14153</v>
      </c>
      <c r="BA2661" t="s">
        <v>14153</v>
      </c>
      <c r="BB2661" t="s">
        <v>24526</v>
      </c>
      <c r="BC2661" t="s">
        <v>14153</v>
      </c>
      <c r="BD2661" t="b">
        <v>0</v>
      </c>
      <c r="BE2661" t="s">
        <v>14153</v>
      </c>
      <c r="BF2661" t="s">
        <v>14153</v>
      </c>
      <c r="BG2661" t="s">
        <v>14153</v>
      </c>
      <c r="BH2661" t="s">
        <v>14275</v>
      </c>
      <c r="BI2661" t="s">
        <v>19324</v>
      </c>
      <c r="BJ2661" t="s">
        <v>14153</v>
      </c>
      <c r="BK2661" t="s">
        <v>130</v>
      </c>
      <c r="BL2661" t="s">
        <v>14153</v>
      </c>
      <c r="BM2661" t="s">
        <v>14153</v>
      </c>
      <c r="BN2661" t="s">
        <v>131</v>
      </c>
      <c r="BO2661" t="s">
        <v>14153</v>
      </c>
      <c r="BP2661" t="s">
        <v>14153</v>
      </c>
      <c r="BQ2661" t="s">
        <v>19297</v>
      </c>
      <c r="BR2661" t="b">
        <v>0</v>
      </c>
      <c r="BS2661" t="s">
        <v>14153</v>
      </c>
      <c r="BT2661" t="b">
        <v>0</v>
      </c>
      <c r="BU2661" t="s">
        <v>14153</v>
      </c>
      <c r="BV2661" t="s">
        <v>14153</v>
      </c>
      <c r="BW2661" t="s">
        <v>19298</v>
      </c>
      <c r="BX2661" t="b">
        <v>0</v>
      </c>
      <c r="BY2661">
        <v>44376.857581018521</v>
      </c>
      <c r="BZ2661" t="s">
        <v>14153</v>
      </c>
      <c r="CA2661" t="s">
        <v>14153</v>
      </c>
      <c r="CB2661" t="b">
        <v>0</v>
      </c>
      <c r="CC2661" t="b">
        <v>0</v>
      </c>
      <c r="CD2661" t="s">
        <v>14153</v>
      </c>
      <c r="CE2661" t="s">
        <v>14153</v>
      </c>
      <c r="CF2661">
        <v>6500</v>
      </c>
      <c r="CG2661" t="s">
        <v>14153</v>
      </c>
      <c r="CH2661">
        <v>0</v>
      </c>
      <c r="CI2661">
        <v>0</v>
      </c>
      <c r="CJ2661">
        <v>0</v>
      </c>
    </row>
    <row r="2662" spans="1:88" x14ac:dyDescent="0.35">
      <c r="A2662" t="s">
        <v>2788</v>
      </c>
      <c r="B2662" t="b">
        <v>0</v>
      </c>
      <c r="C2662" t="s">
        <v>14153</v>
      </c>
      <c r="D2662" t="b">
        <v>0</v>
      </c>
      <c r="E2662" t="s">
        <v>21865</v>
      </c>
      <c r="F2662" t="s">
        <v>14153</v>
      </c>
      <c r="G2662" t="s">
        <v>14153</v>
      </c>
      <c r="H2662">
        <v>44333</v>
      </c>
      <c r="I2662" t="b">
        <v>1</v>
      </c>
      <c r="J2662" t="s">
        <v>14153</v>
      </c>
      <c r="K2662" t="s">
        <v>14153</v>
      </c>
      <c r="L2662" t="s">
        <v>14153</v>
      </c>
      <c r="M2662" t="s">
        <v>14153</v>
      </c>
      <c r="N2662" t="s">
        <v>14153</v>
      </c>
      <c r="O2662" t="s">
        <v>14208</v>
      </c>
      <c r="P2662" t="b">
        <v>0</v>
      </c>
      <c r="Q2662">
        <v>44308.617974537039</v>
      </c>
      <c r="R2662">
        <v>44333</v>
      </c>
      <c r="S2662" t="b">
        <v>0</v>
      </c>
      <c r="T2662" t="s">
        <v>14153</v>
      </c>
      <c r="U2662" t="s">
        <v>14153</v>
      </c>
      <c r="V2662" t="b">
        <v>0</v>
      </c>
      <c r="W2662">
        <v>44228</v>
      </c>
      <c r="X2662">
        <v>2</v>
      </c>
      <c r="Y2662">
        <v>2021</v>
      </c>
      <c r="Z2662" t="s">
        <v>19295</v>
      </c>
      <c r="AA2662" t="s">
        <v>19295</v>
      </c>
      <c r="AB2662" t="b">
        <v>0</v>
      </c>
      <c r="AC2662" t="b">
        <v>0</v>
      </c>
      <c r="AD2662" t="s">
        <v>14153</v>
      </c>
      <c r="AE2662" t="b">
        <v>1</v>
      </c>
      <c r="AF2662" t="b">
        <v>0</v>
      </c>
      <c r="AG2662" t="b">
        <v>0</v>
      </c>
      <c r="AH2662" t="s">
        <v>126</v>
      </c>
      <c r="AI2662" t="b">
        <v>0</v>
      </c>
      <c r="AJ2662" t="s">
        <v>14153</v>
      </c>
      <c r="AK2662" t="b">
        <v>0</v>
      </c>
      <c r="AL2662">
        <v>44308</v>
      </c>
      <c r="AM2662" t="s">
        <v>14208</v>
      </c>
      <c r="AN2662">
        <v>44333.680486111109</v>
      </c>
      <c r="AO2662" t="s">
        <v>14153</v>
      </c>
      <c r="AP2662">
        <v>44333.680486111109</v>
      </c>
      <c r="AQ2662">
        <v>44333</v>
      </c>
      <c r="AR2662" t="s">
        <v>14153</v>
      </c>
      <c r="AS2662" t="b">
        <v>0</v>
      </c>
      <c r="AT2662" t="s">
        <v>14153</v>
      </c>
      <c r="AU2662" t="s">
        <v>14153</v>
      </c>
      <c r="AV2662" t="s">
        <v>95</v>
      </c>
      <c r="AW2662" t="s">
        <v>14153</v>
      </c>
      <c r="AX2662" t="s">
        <v>14153</v>
      </c>
      <c r="AY2662" t="s">
        <v>14153</v>
      </c>
      <c r="AZ2662" t="s">
        <v>14153</v>
      </c>
      <c r="BA2662" t="s">
        <v>14153</v>
      </c>
      <c r="BB2662" t="s">
        <v>24527</v>
      </c>
      <c r="BC2662" t="s">
        <v>14153</v>
      </c>
      <c r="BD2662" t="b">
        <v>0</v>
      </c>
      <c r="BE2662" t="s">
        <v>14153</v>
      </c>
      <c r="BF2662" t="s">
        <v>14153</v>
      </c>
      <c r="BG2662" t="s">
        <v>14153</v>
      </c>
      <c r="BH2662" t="s">
        <v>14208</v>
      </c>
      <c r="BI2662" t="s">
        <v>19324</v>
      </c>
      <c r="BJ2662" t="s">
        <v>14153</v>
      </c>
      <c r="BK2662" t="s">
        <v>130</v>
      </c>
      <c r="BL2662" t="s">
        <v>14153</v>
      </c>
      <c r="BM2662" t="s">
        <v>14153</v>
      </c>
      <c r="BN2662" t="s">
        <v>131</v>
      </c>
      <c r="BO2662" t="s">
        <v>14153</v>
      </c>
      <c r="BP2662" t="s">
        <v>14153</v>
      </c>
      <c r="BQ2662" t="s">
        <v>19297</v>
      </c>
      <c r="BR2662" t="b">
        <v>0</v>
      </c>
      <c r="BS2662" t="s">
        <v>14153</v>
      </c>
      <c r="BT2662" t="b">
        <v>0</v>
      </c>
      <c r="BU2662" t="s">
        <v>14153</v>
      </c>
      <c r="BV2662" t="s">
        <v>14153</v>
      </c>
      <c r="BW2662" t="s">
        <v>19298</v>
      </c>
      <c r="BX2662" t="b">
        <v>0</v>
      </c>
      <c r="BY2662">
        <v>44376.857581018521</v>
      </c>
      <c r="BZ2662" t="s">
        <v>14153</v>
      </c>
      <c r="CA2662" t="s">
        <v>14153</v>
      </c>
      <c r="CB2662" t="b">
        <v>0</v>
      </c>
      <c r="CC2662" t="b">
        <v>0</v>
      </c>
      <c r="CD2662" t="s">
        <v>14153</v>
      </c>
      <c r="CE2662" t="s">
        <v>14153</v>
      </c>
      <c r="CF2662">
        <v>12350</v>
      </c>
      <c r="CG2662" t="s">
        <v>14153</v>
      </c>
      <c r="CH2662">
        <v>0</v>
      </c>
      <c r="CI2662">
        <v>0</v>
      </c>
      <c r="CJ2662">
        <v>0</v>
      </c>
    </row>
    <row r="2663" spans="1:88" x14ac:dyDescent="0.35">
      <c r="A2663" t="s">
        <v>2959</v>
      </c>
      <c r="B2663" t="b">
        <v>0</v>
      </c>
      <c r="C2663" t="s">
        <v>14153</v>
      </c>
      <c r="D2663" t="b">
        <v>0</v>
      </c>
      <c r="E2663" t="s">
        <v>14153</v>
      </c>
      <c r="F2663" t="s">
        <v>14153</v>
      </c>
      <c r="G2663" t="s">
        <v>14153</v>
      </c>
      <c r="H2663">
        <v>44299</v>
      </c>
      <c r="I2663" t="b">
        <v>1</v>
      </c>
      <c r="J2663" t="s">
        <v>14153</v>
      </c>
      <c r="K2663" t="s">
        <v>14153</v>
      </c>
      <c r="L2663" t="s">
        <v>24528</v>
      </c>
      <c r="M2663" t="s">
        <v>14153</v>
      </c>
      <c r="N2663" t="s">
        <v>14153</v>
      </c>
      <c r="O2663" t="s">
        <v>14218</v>
      </c>
      <c r="P2663" t="b">
        <v>0</v>
      </c>
      <c r="Q2663">
        <v>44148.641481481478</v>
      </c>
      <c r="R2663" t="s">
        <v>14153</v>
      </c>
      <c r="S2663" t="b">
        <v>0</v>
      </c>
      <c r="T2663" t="s">
        <v>14153</v>
      </c>
      <c r="U2663" t="s">
        <v>14153</v>
      </c>
      <c r="V2663" t="b">
        <v>0</v>
      </c>
      <c r="W2663">
        <v>44228</v>
      </c>
      <c r="X2663">
        <v>2</v>
      </c>
      <c r="Y2663">
        <v>2021</v>
      </c>
      <c r="Z2663" t="s">
        <v>19295</v>
      </c>
      <c r="AA2663" t="s">
        <v>19295</v>
      </c>
      <c r="AB2663" t="b">
        <v>0</v>
      </c>
      <c r="AC2663" t="b">
        <v>0</v>
      </c>
      <c r="AD2663" t="s">
        <v>21403</v>
      </c>
      <c r="AE2663" t="b">
        <v>1</v>
      </c>
      <c r="AF2663" t="b">
        <v>0</v>
      </c>
      <c r="AG2663" t="b">
        <v>0</v>
      </c>
      <c r="AH2663" t="s">
        <v>126</v>
      </c>
      <c r="AI2663" t="b">
        <v>0</v>
      </c>
      <c r="AJ2663" t="s">
        <v>14153</v>
      </c>
      <c r="AK2663" t="b">
        <v>0</v>
      </c>
      <c r="AL2663">
        <v>44148</v>
      </c>
      <c r="AM2663" t="s">
        <v>14208</v>
      </c>
      <c r="AN2663">
        <v>44299.878946759258</v>
      </c>
      <c r="AO2663" t="s">
        <v>14153</v>
      </c>
      <c r="AP2663">
        <v>44299.878935185181</v>
      </c>
      <c r="AQ2663" t="s">
        <v>14153</v>
      </c>
      <c r="AR2663" t="s">
        <v>14153</v>
      </c>
      <c r="AS2663" t="b">
        <v>0</v>
      </c>
      <c r="AT2663" t="s">
        <v>14153</v>
      </c>
      <c r="AU2663" t="s">
        <v>14153</v>
      </c>
      <c r="AV2663" t="s">
        <v>173</v>
      </c>
      <c r="AW2663" t="s">
        <v>14153</v>
      </c>
      <c r="AX2663" t="s">
        <v>14153</v>
      </c>
      <c r="AY2663" t="s">
        <v>14153</v>
      </c>
      <c r="AZ2663" t="s">
        <v>14153</v>
      </c>
      <c r="BA2663" t="s">
        <v>14153</v>
      </c>
      <c r="BB2663" t="s">
        <v>24529</v>
      </c>
      <c r="BC2663" t="s">
        <v>14153</v>
      </c>
      <c r="BD2663" t="b">
        <v>0</v>
      </c>
      <c r="BE2663" t="s">
        <v>14153</v>
      </c>
      <c r="BF2663" t="s">
        <v>14153</v>
      </c>
      <c r="BG2663" t="s">
        <v>14153</v>
      </c>
      <c r="BH2663" t="s">
        <v>14208</v>
      </c>
      <c r="BI2663" t="s">
        <v>19324</v>
      </c>
      <c r="BJ2663" t="s">
        <v>14153</v>
      </c>
      <c r="BK2663" t="s">
        <v>130</v>
      </c>
      <c r="BL2663" t="s">
        <v>14153</v>
      </c>
      <c r="BM2663" t="s">
        <v>14153</v>
      </c>
      <c r="BN2663" t="s">
        <v>131</v>
      </c>
      <c r="BO2663" t="s">
        <v>14153</v>
      </c>
      <c r="BP2663" t="s">
        <v>14153</v>
      </c>
      <c r="BQ2663" t="s">
        <v>19297</v>
      </c>
      <c r="BR2663" t="b">
        <v>0</v>
      </c>
      <c r="BS2663" t="s">
        <v>14153</v>
      </c>
      <c r="BT2663" t="b">
        <v>0</v>
      </c>
      <c r="BU2663" t="s">
        <v>14153</v>
      </c>
      <c r="BV2663" t="s">
        <v>14153</v>
      </c>
      <c r="BW2663" t="s">
        <v>19298</v>
      </c>
      <c r="BX2663" t="b">
        <v>0</v>
      </c>
      <c r="BY2663">
        <v>44376.857581018521</v>
      </c>
      <c r="BZ2663" t="s">
        <v>14153</v>
      </c>
      <c r="CA2663" t="s">
        <v>14153</v>
      </c>
      <c r="CB2663" t="b">
        <v>0</v>
      </c>
      <c r="CC2663" t="b">
        <v>0</v>
      </c>
      <c r="CD2663" t="s">
        <v>14153</v>
      </c>
      <c r="CE2663" t="s">
        <v>14153</v>
      </c>
      <c r="CF2663">
        <v>5500</v>
      </c>
      <c r="CG2663" t="s">
        <v>14153</v>
      </c>
      <c r="CH2663">
        <v>0</v>
      </c>
      <c r="CI2663">
        <v>0</v>
      </c>
      <c r="CJ2663">
        <v>0</v>
      </c>
    </row>
    <row r="2664" spans="1:88" x14ac:dyDescent="0.35">
      <c r="A2664" t="s">
        <v>2721</v>
      </c>
      <c r="B2664" t="b">
        <v>0</v>
      </c>
      <c r="C2664" t="s">
        <v>14153</v>
      </c>
      <c r="D2664" t="b">
        <v>0</v>
      </c>
      <c r="E2664" t="s">
        <v>21865</v>
      </c>
      <c r="F2664" t="s">
        <v>14153</v>
      </c>
      <c r="G2664" t="s">
        <v>14153</v>
      </c>
      <c r="H2664">
        <v>44316</v>
      </c>
      <c r="I2664" t="b">
        <v>1</v>
      </c>
      <c r="J2664" t="s">
        <v>19304</v>
      </c>
      <c r="K2664" t="s">
        <v>14153</v>
      </c>
      <c r="L2664" t="s">
        <v>24530</v>
      </c>
      <c r="M2664" t="s">
        <v>14153</v>
      </c>
      <c r="N2664" t="s">
        <v>14153</v>
      </c>
      <c r="O2664" t="s">
        <v>14208</v>
      </c>
      <c r="P2664" t="b">
        <v>0</v>
      </c>
      <c r="Q2664">
        <v>44112.747291666667</v>
      </c>
      <c r="R2664" t="s">
        <v>14153</v>
      </c>
      <c r="S2664" t="b">
        <v>0</v>
      </c>
      <c r="T2664" t="s">
        <v>14153</v>
      </c>
      <c r="U2664" t="s">
        <v>14153</v>
      </c>
      <c r="V2664" t="b">
        <v>0</v>
      </c>
      <c r="W2664">
        <v>44228</v>
      </c>
      <c r="X2664">
        <v>2</v>
      </c>
      <c r="Y2664">
        <v>2021</v>
      </c>
      <c r="Z2664" t="s">
        <v>19295</v>
      </c>
      <c r="AA2664" t="s">
        <v>19295</v>
      </c>
      <c r="AB2664" t="b">
        <v>0</v>
      </c>
      <c r="AC2664" t="b">
        <v>0</v>
      </c>
      <c r="AD2664" t="s">
        <v>14153</v>
      </c>
      <c r="AE2664" t="b">
        <v>1</v>
      </c>
      <c r="AF2664" t="b">
        <v>0</v>
      </c>
      <c r="AG2664" t="b">
        <v>0</v>
      </c>
      <c r="AH2664" t="s">
        <v>126</v>
      </c>
      <c r="AI2664" t="b">
        <v>0</v>
      </c>
      <c r="AJ2664" t="s">
        <v>14153</v>
      </c>
      <c r="AK2664" t="b">
        <v>0</v>
      </c>
      <c r="AL2664">
        <v>44243</v>
      </c>
      <c r="AM2664" t="s">
        <v>14208</v>
      </c>
      <c r="AN2664">
        <v>44246.833506944444</v>
      </c>
      <c r="AO2664" t="s">
        <v>14153</v>
      </c>
      <c r="AP2664">
        <v>44246.833506944451</v>
      </c>
      <c r="AQ2664" t="s">
        <v>14153</v>
      </c>
      <c r="AR2664" t="s">
        <v>14153</v>
      </c>
      <c r="AS2664" t="b">
        <v>0</v>
      </c>
      <c r="AT2664" t="s">
        <v>14153</v>
      </c>
      <c r="AU2664" t="s">
        <v>14153</v>
      </c>
      <c r="AV2664" t="s">
        <v>2509</v>
      </c>
      <c r="AW2664" t="s">
        <v>14153</v>
      </c>
      <c r="AX2664" t="s">
        <v>14153</v>
      </c>
      <c r="AY2664" t="s">
        <v>14153</v>
      </c>
      <c r="AZ2664" t="s">
        <v>14153</v>
      </c>
      <c r="BA2664" t="s">
        <v>14153</v>
      </c>
      <c r="BB2664" t="s">
        <v>24531</v>
      </c>
      <c r="BC2664" t="s">
        <v>14153</v>
      </c>
      <c r="BD2664" t="b">
        <v>0</v>
      </c>
      <c r="BE2664" t="s">
        <v>14153</v>
      </c>
      <c r="BF2664" t="s">
        <v>14153</v>
      </c>
      <c r="BG2664" t="s">
        <v>14153</v>
      </c>
      <c r="BH2664" t="s">
        <v>14208</v>
      </c>
      <c r="BI2664" t="s">
        <v>19324</v>
      </c>
      <c r="BJ2664" t="s">
        <v>14153</v>
      </c>
      <c r="BK2664" t="s">
        <v>130</v>
      </c>
      <c r="BL2664" t="s">
        <v>14153</v>
      </c>
      <c r="BM2664" t="s">
        <v>14153</v>
      </c>
      <c r="BN2664" t="s">
        <v>131</v>
      </c>
      <c r="BO2664" t="s">
        <v>14153</v>
      </c>
      <c r="BP2664" t="s">
        <v>14153</v>
      </c>
      <c r="BQ2664" t="s">
        <v>19297</v>
      </c>
      <c r="BR2664" t="b">
        <v>0</v>
      </c>
      <c r="BS2664" t="s">
        <v>14153</v>
      </c>
      <c r="BT2664" t="b">
        <v>0</v>
      </c>
      <c r="BU2664" t="s">
        <v>14153</v>
      </c>
      <c r="BV2664" t="s">
        <v>14153</v>
      </c>
      <c r="BW2664" t="s">
        <v>19298</v>
      </c>
      <c r="BX2664" t="b">
        <v>0</v>
      </c>
      <c r="BY2664">
        <v>44376.857581018521</v>
      </c>
      <c r="BZ2664" t="s">
        <v>14153</v>
      </c>
      <c r="CA2664" t="s">
        <v>14153</v>
      </c>
      <c r="CB2664" t="b">
        <v>0</v>
      </c>
      <c r="CC2664" t="b">
        <v>0</v>
      </c>
      <c r="CD2664" t="s">
        <v>14153</v>
      </c>
      <c r="CE2664" t="s">
        <v>14153</v>
      </c>
      <c r="CF2664">
        <v>6500</v>
      </c>
      <c r="CG2664" t="s">
        <v>14153</v>
      </c>
      <c r="CH2664">
        <v>0</v>
      </c>
      <c r="CI2664">
        <v>0</v>
      </c>
      <c r="CJ2664">
        <v>0</v>
      </c>
    </row>
    <row r="2665" spans="1:88" x14ac:dyDescent="0.35">
      <c r="A2665" t="s">
        <v>16964</v>
      </c>
      <c r="B2665" t="b">
        <v>0</v>
      </c>
      <c r="C2665" t="s">
        <v>14153</v>
      </c>
      <c r="D2665" t="b">
        <v>0</v>
      </c>
      <c r="E2665" t="s">
        <v>21478</v>
      </c>
      <c r="F2665" t="s">
        <v>14153</v>
      </c>
      <c r="G2665" t="s">
        <v>14153</v>
      </c>
      <c r="H2665">
        <v>44364</v>
      </c>
      <c r="I2665" t="b">
        <v>1</v>
      </c>
      <c r="J2665" t="s">
        <v>14153</v>
      </c>
      <c r="K2665" t="s">
        <v>14153</v>
      </c>
      <c r="L2665" t="s">
        <v>22154</v>
      </c>
      <c r="M2665" t="s">
        <v>14153</v>
      </c>
      <c r="N2665" t="s">
        <v>14153</v>
      </c>
      <c r="O2665" t="s">
        <v>14218</v>
      </c>
      <c r="P2665" t="b">
        <v>0</v>
      </c>
      <c r="Q2665">
        <v>44295.567476851851</v>
      </c>
      <c r="R2665">
        <v>44364</v>
      </c>
      <c r="S2665" t="b">
        <v>0</v>
      </c>
      <c r="T2665" t="s">
        <v>21216</v>
      </c>
      <c r="U2665">
        <v>44561</v>
      </c>
      <c r="V2665" t="b">
        <v>0</v>
      </c>
      <c r="W2665">
        <v>44228</v>
      </c>
      <c r="X2665">
        <v>2</v>
      </c>
      <c r="Y2665">
        <v>2021</v>
      </c>
      <c r="Z2665" t="s">
        <v>19295</v>
      </c>
      <c r="AA2665" t="s">
        <v>19295</v>
      </c>
      <c r="AB2665" t="b">
        <v>0</v>
      </c>
      <c r="AC2665" t="b">
        <v>0</v>
      </c>
      <c r="AD2665" t="s">
        <v>19654</v>
      </c>
      <c r="AE2665" t="b">
        <v>1</v>
      </c>
      <c r="AF2665" t="b">
        <v>0</v>
      </c>
      <c r="AG2665" t="b">
        <v>0</v>
      </c>
      <c r="AH2665" t="s">
        <v>126</v>
      </c>
      <c r="AI2665" t="b">
        <v>0</v>
      </c>
      <c r="AJ2665" t="s">
        <v>14153</v>
      </c>
      <c r="AK2665" t="b">
        <v>0</v>
      </c>
      <c r="AL2665">
        <v>44362</v>
      </c>
      <c r="AM2665" t="s">
        <v>14218</v>
      </c>
      <c r="AN2665">
        <v>44364.558032407411</v>
      </c>
      <c r="AO2665" t="s">
        <v>14153</v>
      </c>
      <c r="AP2665">
        <v>44364.558020833334</v>
      </c>
      <c r="AQ2665">
        <v>44364</v>
      </c>
      <c r="AR2665" t="s">
        <v>14153</v>
      </c>
      <c r="AS2665" t="b">
        <v>0</v>
      </c>
      <c r="AT2665" t="s">
        <v>14153</v>
      </c>
      <c r="AU2665" t="s">
        <v>14153</v>
      </c>
      <c r="AV2665" t="s">
        <v>114</v>
      </c>
      <c r="AW2665" t="s">
        <v>14153</v>
      </c>
      <c r="AX2665" t="s">
        <v>14153</v>
      </c>
      <c r="AY2665" t="s">
        <v>14153</v>
      </c>
      <c r="AZ2665" t="s">
        <v>14153</v>
      </c>
      <c r="BA2665" t="s">
        <v>14153</v>
      </c>
      <c r="BB2665" t="s">
        <v>24532</v>
      </c>
      <c r="BC2665" t="s">
        <v>14153</v>
      </c>
      <c r="BD2665" t="b">
        <v>0</v>
      </c>
      <c r="BE2665" t="s">
        <v>14153</v>
      </c>
      <c r="BF2665" t="s">
        <v>14153</v>
      </c>
      <c r="BG2665" t="s">
        <v>14153</v>
      </c>
      <c r="BH2665" t="s">
        <v>14218</v>
      </c>
      <c r="BI2665" t="s">
        <v>19324</v>
      </c>
      <c r="BJ2665" t="s">
        <v>14153</v>
      </c>
      <c r="BK2665" t="s">
        <v>130</v>
      </c>
      <c r="BL2665" t="s">
        <v>14153</v>
      </c>
      <c r="BM2665" t="s">
        <v>14153</v>
      </c>
      <c r="BN2665" t="s">
        <v>131</v>
      </c>
      <c r="BO2665" t="s">
        <v>14153</v>
      </c>
      <c r="BP2665" t="s">
        <v>14153</v>
      </c>
      <c r="BQ2665" t="s">
        <v>19297</v>
      </c>
      <c r="BR2665" t="b">
        <v>0</v>
      </c>
      <c r="BS2665" t="s">
        <v>14153</v>
      </c>
      <c r="BT2665" t="b">
        <v>0</v>
      </c>
      <c r="BU2665" t="s">
        <v>14153</v>
      </c>
      <c r="BV2665" t="s">
        <v>14153</v>
      </c>
      <c r="BW2665" t="s">
        <v>19298</v>
      </c>
      <c r="BX2665" t="b">
        <v>0</v>
      </c>
      <c r="BY2665">
        <v>44376.857581018521</v>
      </c>
      <c r="BZ2665" t="s">
        <v>14153</v>
      </c>
      <c r="CA2665" t="s">
        <v>14153</v>
      </c>
      <c r="CB2665" t="b">
        <v>0</v>
      </c>
      <c r="CC2665" t="b">
        <v>0</v>
      </c>
      <c r="CD2665" t="s">
        <v>14153</v>
      </c>
      <c r="CE2665" t="s">
        <v>14153</v>
      </c>
      <c r="CF2665">
        <v>59072.4</v>
      </c>
      <c r="CG2665" t="s">
        <v>14153</v>
      </c>
      <c r="CH2665">
        <v>0</v>
      </c>
      <c r="CI2665">
        <v>0</v>
      </c>
      <c r="CJ2665">
        <v>0</v>
      </c>
    </row>
    <row r="2666" spans="1:88" x14ac:dyDescent="0.35">
      <c r="A2666" t="s">
        <v>18652</v>
      </c>
      <c r="B2666" t="b">
        <v>0</v>
      </c>
      <c r="C2666" t="s">
        <v>14153</v>
      </c>
      <c r="D2666" t="b">
        <v>0</v>
      </c>
      <c r="E2666" t="s">
        <v>14153</v>
      </c>
      <c r="F2666" t="s">
        <v>14153</v>
      </c>
      <c r="G2666" t="s">
        <v>14153</v>
      </c>
      <c r="H2666">
        <v>44330</v>
      </c>
      <c r="I2666" t="b">
        <v>1</v>
      </c>
      <c r="J2666" t="s">
        <v>14153</v>
      </c>
      <c r="K2666" t="s">
        <v>14153</v>
      </c>
      <c r="L2666" t="s">
        <v>24533</v>
      </c>
      <c r="M2666" t="s">
        <v>14153</v>
      </c>
      <c r="N2666" t="s">
        <v>14153</v>
      </c>
      <c r="O2666" t="s">
        <v>14208</v>
      </c>
      <c r="P2666" t="b">
        <v>0</v>
      </c>
      <c r="Q2666">
        <v>43985.660902777781</v>
      </c>
      <c r="R2666">
        <v>44330</v>
      </c>
      <c r="S2666" t="b">
        <v>0</v>
      </c>
      <c r="T2666" t="s">
        <v>14153</v>
      </c>
      <c r="U2666" t="s">
        <v>14153</v>
      </c>
      <c r="V2666" t="b">
        <v>0</v>
      </c>
      <c r="W2666">
        <v>44228</v>
      </c>
      <c r="X2666">
        <v>2</v>
      </c>
      <c r="Y2666">
        <v>2021</v>
      </c>
      <c r="Z2666" t="s">
        <v>19295</v>
      </c>
      <c r="AA2666" t="s">
        <v>19295</v>
      </c>
      <c r="AB2666" t="b">
        <v>0</v>
      </c>
      <c r="AC2666" t="b">
        <v>0</v>
      </c>
      <c r="AD2666" t="s">
        <v>14153</v>
      </c>
      <c r="AE2666" t="b">
        <v>1</v>
      </c>
      <c r="AF2666" t="b">
        <v>0</v>
      </c>
      <c r="AG2666" t="b">
        <v>0</v>
      </c>
      <c r="AH2666" t="s">
        <v>165</v>
      </c>
      <c r="AI2666" t="b">
        <v>0</v>
      </c>
      <c r="AJ2666" t="s">
        <v>14153</v>
      </c>
      <c r="AK2666" t="b">
        <v>0</v>
      </c>
      <c r="AL2666">
        <v>43985</v>
      </c>
      <c r="AM2666" t="s">
        <v>14208</v>
      </c>
      <c r="AN2666">
        <v>44330.804444444446</v>
      </c>
      <c r="AO2666" t="s">
        <v>14153</v>
      </c>
      <c r="AP2666">
        <v>44330.804444444446</v>
      </c>
      <c r="AQ2666">
        <v>44330</v>
      </c>
      <c r="AR2666" t="s">
        <v>14153</v>
      </c>
      <c r="AS2666" t="b">
        <v>0</v>
      </c>
      <c r="AT2666" t="s">
        <v>14153</v>
      </c>
      <c r="AU2666" t="s">
        <v>14153</v>
      </c>
      <c r="AV2666" t="s">
        <v>173</v>
      </c>
      <c r="AW2666" t="s">
        <v>14153</v>
      </c>
      <c r="AX2666" t="s">
        <v>14153</v>
      </c>
      <c r="AY2666" t="s">
        <v>14153</v>
      </c>
      <c r="AZ2666" t="s">
        <v>14153</v>
      </c>
      <c r="BA2666" t="s">
        <v>14153</v>
      </c>
      <c r="BB2666" t="s">
        <v>24534</v>
      </c>
      <c r="BC2666" t="s">
        <v>14153</v>
      </c>
      <c r="BD2666" t="b">
        <v>0</v>
      </c>
      <c r="BE2666" t="s">
        <v>14153</v>
      </c>
      <c r="BF2666" t="s">
        <v>14153</v>
      </c>
      <c r="BG2666" t="s">
        <v>14153</v>
      </c>
      <c r="BH2666" t="s">
        <v>14208</v>
      </c>
      <c r="BI2666" t="s">
        <v>19324</v>
      </c>
      <c r="BJ2666" t="s">
        <v>643</v>
      </c>
      <c r="BK2666" t="s">
        <v>258</v>
      </c>
      <c r="BL2666" t="s">
        <v>14153</v>
      </c>
      <c r="BM2666" t="s">
        <v>14153</v>
      </c>
      <c r="BN2666" t="s">
        <v>131</v>
      </c>
      <c r="BO2666" t="s">
        <v>14153</v>
      </c>
      <c r="BP2666" t="s">
        <v>14153</v>
      </c>
      <c r="BQ2666" t="s">
        <v>19297</v>
      </c>
      <c r="BR2666" t="b">
        <v>0</v>
      </c>
      <c r="BS2666" t="s">
        <v>14153</v>
      </c>
      <c r="BT2666" t="b">
        <v>0</v>
      </c>
      <c r="BU2666" t="s">
        <v>14153</v>
      </c>
      <c r="BV2666" t="s">
        <v>14153</v>
      </c>
      <c r="BW2666" t="s">
        <v>19298</v>
      </c>
      <c r="BX2666" t="b">
        <v>0</v>
      </c>
      <c r="BY2666">
        <v>44376.857581018521</v>
      </c>
      <c r="BZ2666" t="s">
        <v>14153</v>
      </c>
      <c r="CA2666" t="s">
        <v>14153</v>
      </c>
      <c r="CB2666" t="b">
        <v>0</v>
      </c>
      <c r="CC2666" t="b">
        <v>0</v>
      </c>
      <c r="CD2666" t="s">
        <v>14153</v>
      </c>
      <c r="CE2666" t="s">
        <v>14153</v>
      </c>
      <c r="CF2666">
        <v>6500</v>
      </c>
      <c r="CG2666" t="s">
        <v>14153</v>
      </c>
      <c r="CH2666">
        <v>0</v>
      </c>
      <c r="CI2666">
        <v>0</v>
      </c>
      <c r="CJ2666">
        <v>0</v>
      </c>
    </row>
    <row r="2667" spans="1:88" x14ac:dyDescent="0.35">
      <c r="A2667" t="s">
        <v>17340</v>
      </c>
      <c r="B2667" t="b">
        <v>0</v>
      </c>
      <c r="C2667" t="s">
        <v>14153</v>
      </c>
      <c r="D2667" t="b">
        <v>0</v>
      </c>
      <c r="E2667" t="s">
        <v>21865</v>
      </c>
      <c r="F2667" t="s">
        <v>14153</v>
      </c>
      <c r="G2667" t="s">
        <v>14153</v>
      </c>
      <c r="H2667">
        <v>44320</v>
      </c>
      <c r="I2667" t="b">
        <v>1</v>
      </c>
      <c r="J2667" t="s">
        <v>14153</v>
      </c>
      <c r="K2667" t="s">
        <v>14153</v>
      </c>
      <c r="L2667" t="s">
        <v>24535</v>
      </c>
      <c r="M2667" t="s">
        <v>14153</v>
      </c>
      <c r="N2667" t="s">
        <v>14153</v>
      </c>
      <c r="O2667" t="s">
        <v>14208</v>
      </c>
      <c r="P2667" t="b">
        <v>0</v>
      </c>
      <c r="Q2667">
        <v>44125.555127314816</v>
      </c>
      <c r="R2667" t="s">
        <v>14153</v>
      </c>
      <c r="S2667" t="b">
        <v>0</v>
      </c>
      <c r="T2667" t="s">
        <v>19014</v>
      </c>
      <c r="U2667">
        <v>44196</v>
      </c>
      <c r="V2667" t="b">
        <v>0</v>
      </c>
      <c r="W2667">
        <v>44228</v>
      </c>
      <c r="X2667">
        <v>2</v>
      </c>
      <c r="Y2667">
        <v>2021</v>
      </c>
      <c r="Z2667" t="s">
        <v>19295</v>
      </c>
      <c r="AA2667" t="s">
        <v>19295</v>
      </c>
      <c r="AB2667" t="b">
        <v>0</v>
      </c>
      <c r="AC2667" t="b">
        <v>0</v>
      </c>
      <c r="AD2667" t="s">
        <v>14153</v>
      </c>
      <c r="AE2667" t="b">
        <v>1</v>
      </c>
      <c r="AF2667" t="b">
        <v>0</v>
      </c>
      <c r="AG2667" t="b">
        <v>0</v>
      </c>
      <c r="AH2667" t="s">
        <v>171</v>
      </c>
      <c r="AI2667" t="b">
        <v>0</v>
      </c>
      <c r="AJ2667" t="s">
        <v>14153</v>
      </c>
      <c r="AK2667" t="b">
        <v>0</v>
      </c>
      <c r="AL2667">
        <v>44319</v>
      </c>
      <c r="AM2667" t="s">
        <v>14208</v>
      </c>
      <c r="AN2667">
        <v>44321.562210648146</v>
      </c>
      <c r="AO2667" t="s">
        <v>14153</v>
      </c>
      <c r="AP2667">
        <v>44320.662881944445</v>
      </c>
      <c r="AQ2667" t="s">
        <v>14153</v>
      </c>
      <c r="AR2667" t="s">
        <v>14153</v>
      </c>
      <c r="AS2667" t="b">
        <v>0</v>
      </c>
      <c r="AT2667" t="s">
        <v>14153</v>
      </c>
      <c r="AU2667" t="s">
        <v>14153</v>
      </c>
      <c r="AV2667" t="s">
        <v>114</v>
      </c>
      <c r="AW2667" t="s">
        <v>14153</v>
      </c>
      <c r="AX2667" t="s">
        <v>14153</v>
      </c>
      <c r="AY2667" t="s">
        <v>14153</v>
      </c>
      <c r="AZ2667" t="s">
        <v>14153</v>
      </c>
      <c r="BA2667" t="s">
        <v>14153</v>
      </c>
      <c r="BB2667" t="s">
        <v>24536</v>
      </c>
      <c r="BC2667" t="s">
        <v>14153</v>
      </c>
      <c r="BD2667" t="b">
        <v>0</v>
      </c>
      <c r="BE2667" t="s">
        <v>14153</v>
      </c>
      <c r="BF2667" t="s">
        <v>14153</v>
      </c>
      <c r="BG2667" t="s">
        <v>14153</v>
      </c>
      <c r="BH2667" t="s">
        <v>14208</v>
      </c>
      <c r="BI2667" t="s">
        <v>19324</v>
      </c>
      <c r="BJ2667" t="s">
        <v>14153</v>
      </c>
      <c r="BK2667" t="s">
        <v>258</v>
      </c>
      <c r="BL2667" t="s">
        <v>14153</v>
      </c>
      <c r="BM2667" t="s">
        <v>14153</v>
      </c>
      <c r="BN2667" t="s">
        <v>131</v>
      </c>
      <c r="BO2667" t="s">
        <v>14153</v>
      </c>
      <c r="BP2667" t="s">
        <v>24537</v>
      </c>
      <c r="BQ2667" t="s">
        <v>19297</v>
      </c>
      <c r="BR2667" t="b">
        <v>0</v>
      </c>
      <c r="BS2667" t="s">
        <v>14153</v>
      </c>
      <c r="BT2667" t="b">
        <v>0</v>
      </c>
      <c r="BU2667" t="s">
        <v>14153</v>
      </c>
      <c r="BV2667" t="s">
        <v>14153</v>
      </c>
      <c r="BW2667" t="s">
        <v>19298</v>
      </c>
      <c r="BX2667" t="b">
        <v>0</v>
      </c>
      <c r="BY2667">
        <v>44376.857581018521</v>
      </c>
      <c r="BZ2667" t="s">
        <v>14153</v>
      </c>
      <c r="CA2667" t="s">
        <v>14153</v>
      </c>
      <c r="CB2667" t="b">
        <v>0</v>
      </c>
      <c r="CC2667" t="b">
        <v>0</v>
      </c>
      <c r="CD2667" t="s">
        <v>14153</v>
      </c>
      <c r="CE2667" t="s">
        <v>14153</v>
      </c>
      <c r="CF2667">
        <v>21330</v>
      </c>
      <c r="CG2667" t="s">
        <v>14153</v>
      </c>
      <c r="CH2667">
        <v>0</v>
      </c>
      <c r="CI2667">
        <v>0</v>
      </c>
      <c r="CJ2667">
        <v>0</v>
      </c>
    </row>
    <row r="2668" spans="1:88" x14ac:dyDescent="0.35">
      <c r="A2668" t="s">
        <v>16733</v>
      </c>
      <c r="B2668" t="b">
        <v>0</v>
      </c>
      <c r="C2668" t="s">
        <v>14153</v>
      </c>
      <c r="D2668" t="b">
        <v>0</v>
      </c>
      <c r="E2668" t="s">
        <v>14153</v>
      </c>
      <c r="F2668" t="s">
        <v>14153</v>
      </c>
      <c r="G2668" t="s">
        <v>14153</v>
      </c>
      <c r="H2668">
        <v>44340</v>
      </c>
      <c r="I2668" t="b">
        <v>1</v>
      </c>
      <c r="J2668" t="s">
        <v>14153</v>
      </c>
      <c r="K2668" t="s">
        <v>14153</v>
      </c>
      <c r="L2668" t="s">
        <v>14153</v>
      </c>
      <c r="M2668" t="s">
        <v>14153</v>
      </c>
      <c r="N2668" t="s">
        <v>14153</v>
      </c>
      <c r="O2668" t="s">
        <v>14897</v>
      </c>
      <c r="P2668" t="b">
        <v>0</v>
      </c>
      <c r="Q2668">
        <v>43941.521793981483</v>
      </c>
      <c r="R2668">
        <v>44340</v>
      </c>
      <c r="S2668" t="b">
        <v>0</v>
      </c>
      <c r="T2668" t="s">
        <v>14153</v>
      </c>
      <c r="U2668" t="s">
        <v>14153</v>
      </c>
      <c r="V2668" t="b">
        <v>0</v>
      </c>
      <c r="W2668">
        <v>44228</v>
      </c>
      <c r="X2668">
        <v>2</v>
      </c>
      <c r="Y2668">
        <v>2021</v>
      </c>
      <c r="Z2668" t="s">
        <v>19295</v>
      </c>
      <c r="AA2668" t="s">
        <v>19295</v>
      </c>
      <c r="AB2668" t="b">
        <v>0</v>
      </c>
      <c r="AC2668" t="b">
        <v>0</v>
      </c>
      <c r="AD2668" t="s">
        <v>14153</v>
      </c>
      <c r="AE2668" t="b">
        <v>1</v>
      </c>
      <c r="AF2668" t="b">
        <v>0</v>
      </c>
      <c r="AG2668" t="b">
        <v>0</v>
      </c>
      <c r="AH2668" t="s">
        <v>19942</v>
      </c>
      <c r="AI2668" t="b">
        <v>0</v>
      </c>
      <c r="AJ2668" t="s">
        <v>14153</v>
      </c>
      <c r="AK2668" t="b">
        <v>0</v>
      </c>
      <c r="AL2668" t="s">
        <v>14153</v>
      </c>
      <c r="AM2668" t="s">
        <v>14897</v>
      </c>
      <c r="AN2668">
        <v>44369.858634259261</v>
      </c>
      <c r="AO2668" t="s">
        <v>14153</v>
      </c>
      <c r="AP2668">
        <v>44340.568437499998</v>
      </c>
      <c r="AQ2668">
        <v>44340</v>
      </c>
      <c r="AR2668" t="s">
        <v>14153</v>
      </c>
      <c r="AS2668" t="b">
        <v>0</v>
      </c>
      <c r="AT2668" t="s">
        <v>14153</v>
      </c>
      <c r="AU2668" t="s">
        <v>14153</v>
      </c>
      <c r="AV2668" t="s">
        <v>114</v>
      </c>
      <c r="AW2668" t="s">
        <v>14153</v>
      </c>
      <c r="AX2668" t="s">
        <v>14153</v>
      </c>
      <c r="AY2668" t="s">
        <v>14153</v>
      </c>
      <c r="AZ2668" t="s">
        <v>14153</v>
      </c>
      <c r="BA2668" t="s">
        <v>14153</v>
      </c>
      <c r="BB2668" t="s">
        <v>24538</v>
      </c>
      <c r="BC2668" t="s">
        <v>14153</v>
      </c>
      <c r="BD2668" t="b">
        <v>0</v>
      </c>
      <c r="BE2668" t="s">
        <v>14153</v>
      </c>
      <c r="BF2668" t="s">
        <v>14153</v>
      </c>
      <c r="BG2668" t="s">
        <v>14153</v>
      </c>
      <c r="BH2668" t="s">
        <v>14897</v>
      </c>
      <c r="BI2668" t="s">
        <v>19324</v>
      </c>
      <c r="BJ2668" t="s">
        <v>162</v>
      </c>
      <c r="BK2668" t="s">
        <v>162</v>
      </c>
      <c r="BL2668" t="s">
        <v>21926</v>
      </c>
      <c r="BM2668" t="s">
        <v>14153</v>
      </c>
      <c r="BN2668" t="s">
        <v>131</v>
      </c>
      <c r="BO2668" t="s">
        <v>14153</v>
      </c>
      <c r="BP2668" t="s">
        <v>14153</v>
      </c>
      <c r="BQ2668" t="s">
        <v>19297</v>
      </c>
      <c r="BR2668" t="b">
        <v>0</v>
      </c>
      <c r="BS2668" t="s">
        <v>14153</v>
      </c>
      <c r="BT2668" t="b">
        <v>0</v>
      </c>
      <c r="BU2668" t="s">
        <v>14153</v>
      </c>
      <c r="BV2668" t="s">
        <v>14153</v>
      </c>
      <c r="BW2668" t="s">
        <v>19298</v>
      </c>
      <c r="BX2668" t="b">
        <v>0</v>
      </c>
      <c r="BY2668">
        <v>44376.857581018521</v>
      </c>
      <c r="BZ2668" t="s">
        <v>14153</v>
      </c>
      <c r="CA2668" t="s">
        <v>14153</v>
      </c>
      <c r="CB2668" t="b">
        <v>0</v>
      </c>
      <c r="CC2668" t="b">
        <v>0</v>
      </c>
      <c r="CD2668" t="s">
        <v>14153</v>
      </c>
      <c r="CE2668" t="s">
        <v>14153</v>
      </c>
      <c r="CF2668">
        <v>48750</v>
      </c>
      <c r="CG2668" t="s">
        <v>14153</v>
      </c>
      <c r="CH2668">
        <v>0</v>
      </c>
      <c r="CI2668">
        <v>0</v>
      </c>
      <c r="CJ2668">
        <v>0</v>
      </c>
    </row>
    <row r="2669" spans="1:88" x14ac:dyDescent="0.35">
      <c r="A2669" t="s">
        <v>17657</v>
      </c>
      <c r="B2669" t="b">
        <v>0</v>
      </c>
      <c r="C2669" t="s">
        <v>14153</v>
      </c>
      <c r="D2669" t="b">
        <v>0</v>
      </c>
      <c r="E2669" t="s">
        <v>14153</v>
      </c>
      <c r="F2669" t="s">
        <v>14153</v>
      </c>
      <c r="G2669" t="s">
        <v>14153</v>
      </c>
      <c r="H2669">
        <v>44340</v>
      </c>
      <c r="I2669" t="b">
        <v>1</v>
      </c>
      <c r="J2669" t="s">
        <v>14153</v>
      </c>
      <c r="K2669" t="s">
        <v>14153</v>
      </c>
      <c r="L2669" t="s">
        <v>14153</v>
      </c>
      <c r="M2669" t="s">
        <v>14153</v>
      </c>
      <c r="N2669" t="s">
        <v>14153</v>
      </c>
      <c r="O2669" t="s">
        <v>14897</v>
      </c>
      <c r="P2669" t="b">
        <v>0</v>
      </c>
      <c r="Q2669">
        <v>43941.558032407411</v>
      </c>
      <c r="R2669">
        <v>44340</v>
      </c>
      <c r="S2669" t="b">
        <v>0</v>
      </c>
      <c r="T2669" t="s">
        <v>14153</v>
      </c>
      <c r="U2669" t="s">
        <v>14153</v>
      </c>
      <c r="V2669" t="b">
        <v>0</v>
      </c>
      <c r="W2669">
        <v>44228</v>
      </c>
      <c r="X2669">
        <v>2</v>
      </c>
      <c r="Y2669">
        <v>2021</v>
      </c>
      <c r="Z2669" t="s">
        <v>19295</v>
      </c>
      <c r="AA2669" t="s">
        <v>19295</v>
      </c>
      <c r="AB2669" t="b">
        <v>0</v>
      </c>
      <c r="AC2669" t="b">
        <v>0</v>
      </c>
      <c r="AD2669" t="s">
        <v>14153</v>
      </c>
      <c r="AE2669" t="b">
        <v>1</v>
      </c>
      <c r="AF2669" t="b">
        <v>0</v>
      </c>
      <c r="AG2669" t="b">
        <v>0</v>
      </c>
      <c r="AH2669" t="s">
        <v>19942</v>
      </c>
      <c r="AI2669" t="b">
        <v>0</v>
      </c>
      <c r="AJ2669" t="s">
        <v>14153</v>
      </c>
      <c r="AK2669" t="b">
        <v>0</v>
      </c>
      <c r="AL2669" t="s">
        <v>14153</v>
      </c>
      <c r="AM2669" t="s">
        <v>14897</v>
      </c>
      <c r="AN2669">
        <v>44358.829618055555</v>
      </c>
      <c r="AO2669" t="s">
        <v>14153</v>
      </c>
      <c r="AP2669">
        <v>44340.571516203701</v>
      </c>
      <c r="AQ2669">
        <v>44340</v>
      </c>
      <c r="AR2669" t="s">
        <v>14153</v>
      </c>
      <c r="AS2669" t="b">
        <v>0</v>
      </c>
      <c r="AT2669" t="s">
        <v>14153</v>
      </c>
      <c r="AU2669" t="s">
        <v>14153</v>
      </c>
      <c r="AV2669" t="s">
        <v>114</v>
      </c>
      <c r="AW2669" t="s">
        <v>14153</v>
      </c>
      <c r="AX2669" t="s">
        <v>14153</v>
      </c>
      <c r="AY2669" t="s">
        <v>14153</v>
      </c>
      <c r="AZ2669" t="s">
        <v>14153</v>
      </c>
      <c r="BA2669" t="s">
        <v>14153</v>
      </c>
      <c r="BB2669" t="s">
        <v>24539</v>
      </c>
      <c r="BC2669" t="s">
        <v>14153</v>
      </c>
      <c r="BD2669" t="b">
        <v>0</v>
      </c>
      <c r="BE2669" t="s">
        <v>14153</v>
      </c>
      <c r="BF2669" t="s">
        <v>14153</v>
      </c>
      <c r="BG2669" t="s">
        <v>14153</v>
      </c>
      <c r="BH2669" t="s">
        <v>14897</v>
      </c>
      <c r="BI2669" t="s">
        <v>19324</v>
      </c>
      <c r="BJ2669" t="s">
        <v>611</v>
      </c>
      <c r="BK2669" t="s">
        <v>162</v>
      </c>
      <c r="BL2669" t="s">
        <v>21926</v>
      </c>
      <c r="BM2669" t="s">
        <v>14153</v>
      </c>
      <c r="BN2669" t="s">
        <v>131</v>
      </c>
      <c r="BO2669" t="s">
        <v>14153</v>
      </c>
      <c r="BP2669" t="s">
        <v>14153</v>
      </c>
      <c r="BQ2669" t="s">
        <v>19297</v>
      </c>
      <c r="BR2669" t="b">
        <v>0</v>
      </c>
      <c r="BS2669" t="s">
        <v>14153</v>
      </c>
      <c r="BT2669" t="b">
        <v>0</v>
      </c>
      <c r="BU2669" t="s">
        <v>14153</v>
      </c>
      <c r="BV2669" t="s">
        <v>14153</v>
      </c>
      <c r="BW2669" t="s">
        <v>19298</v>
      </c>
      <c r="BX2669" t="b">
        <v>0</v>
      </c>
      <c r="BY2669">
        <v>44376.857581018521</v>
      </c>
      <c r="BZ2669" t="s">
        <v>14153</v>
      </c>
      <c r="CA2669" t="s">
        <v>14153</v>
      </c>
      <c r="CB2669" t="b">
        <v>0</v>
      </c>
      <c r="CC2669" t="b">
        <v>0</v>
      </c>
      <c r="CD2669" t="s">
        <v>14153</v>
      </c>
      <c r="CE2669" t="s">
        <v>14153</v>
      </c>
      <c r="CF2669">
        <v>48750</v>
      </c>
      <c r="CG2669" t="s">
        <v>14153</v>
      </c>
      <c r="CH2669">
        <v>0</v>
      </c>
      <c r="CI2669">
        <v>0</v>
      </c>
      <c r="CJ2669">
        <v>0</v>
      </c>
    </row>
    <row r="2670" spans="1:88" x14ac:dyDescent="0.35">
      <c r="A2670" t="s">
        <v>17854</v>
      </c>
      <c r="B2670" t="b">
        <v>0</v>
      </c>
      <c r="C2670" t="s">
        <v>14153</v>
      </c>
      <c r="D2670" t="b">
        <v>0</v>
      </c>
      <c r="E2670" t="s">
        <v>21865</v>
      </c>
      <c r="F2670" t="s">
        <v>14153</v>
      </c>
      <c r="G2670" t="s">
        <v>14153</v>
      </c>
      <c r="H2670">
        <v>44364</v>
      </c>
      <c r="I2670" t="b">
        <v>1</v>
      </c>
      <c r="J2670" t="s">
        <v>14153</v>
      </c>
      <c r="K2670" t="s">
        <v>14153</v>
      </c>
      <c r="L2670" t="s">
        <v>14153</v>
      </c>
      <c r="M2670" t="s">
        <v>14153</v>
      </c>
      <c r="N2670" t="s">
        <v>14153</v>
      </c>
      <c r="O2670" t="s">
        <v>14208</v>
      </c>
      <c r="P2670" t="b">
        <v>0</v>
      </c>
      <c r="Q2670">
        <v>44151.705914351849</v>
      </c>
      <c r="R2670">
        <v>44364</v>
      </c>
      <c r="S2670" t="b">
        <v>0</v>
      </c>
      <c r="T2670" t="s">
        <v>14153</v>
      </c>
      <c r="U2670" t="s">
        <v>14153</v>
      </c>
      <c r="V2670" t="b">
        <v>0</v>
      </c>
      <c r="W2670">
        <v>44228</v>
      </c>
      <c r="X2670">
        <v>2</v>
      </c>
      <c r="Y2670">
        <v>2021</v>
      </c>
      <c r="Z2670" t="s">
        <v>19295</v>
      </c>
      <c r="AA2670" t="s">
        <v>19295</v>
      </c>
      <c r="AB2670" t="b">
        <v>0</v>
      </c>
      <c r="AC2670" t="b">
        <v>0</v>
      </c>
      <c r="AD2670" t="s">
        <v>14153</v>
      </c>
      <c r="AE2670" t="b">
        <v>1</v>
      </c>
      <c r="AF2670" t="b">
        <v>0</v>
      </c>
      <c r="AG2670" t="b">
        <v>0</v>
      </c>
      <c r="AH2670" t="s">
        <v>126</v>
      </c>
      <c r="AI2670" t="b">
        <v>0</v>
      </c>
      <c r="AJ2670" t="s">
        <v>14153</v>
      </c>
      <c r="AK2670" t="b">
        <v>0</v>
      </c>
      <c r="AL2670">
        <v>44337</v>
      </c>
      <c r="AM2670" t="s">
        <v>14208</v>
      </c>
      <c r="AN2670">
        <v>44364.827569444446</v>
      </c>
      <c r="AO2670" t="s">
        <v>14153</v>
      </c>
      <c r="AP2670">
        <v>44364.827569444446</v>
      </c>
      <c r="AQ2670">
        <v>44364</v>
      </c>
      <c r="AR2670" t="s">
        <v>14153</v>
      </c>
      <c r="AS2670" t="b">
        <v>0</v>
      </c>
      <c r="AT2670" t="s">
        <v>14153</v>
      </c>
      <c r="AU2670" t="s">
        <v>14153</v>
      </c>
      <c r="AV2670" t="s">
        <v>173</v>
      </c>
      <c r="AW2670" t="s">
        <v>14153</v>
      </c>
      <c r="AX2670" t="s">
        <v>14153</v>
      </c>
      <c r="AY2670" t="s">
        <v>14153</v>
      </c>
      <c r="AZ2670" t="s">
        <v>14153</v>
      </c>
      <c r="BA2670" t="s">
        <v>14153</v>
      </c>
      <c r="BB2670" t="s">
        <v>24540</v>
      </c>
      <c r="BC2670" t="s">
        <v>14153</v>
      </c>
      <c r="BD2670" t="b">
        <v>0</v>
      </c>
      <c r="BE2670" t="s">
        <v>14153</v>
      </c>
      <c r="BF2670" t="s">
        <v>14153</v>
      </c>
      <c r="BG2670" t="s">
        <v>14153</v>
      </c>
      <c r="BH2670" t="s">
        <v>14208</v>
      </c>
      <c r="BI2670" t="s">
        <v>19324</v>
      </c>
      <c r="BJ2670" t="s">
        <v>14153</v>
      </c>
      <c r="BK2670" t="s">
        <v>162</v>
      </c>
      <c r="BL2670" t="s">
        <v>14153</v>
      </c>
      <c r="BM2670" t="s">
        <v>14153</v>
      </c>
      <c r="BN2670" t="s">
        <v>131</v>
      </c>
      <c r="BO2670" t="s">
        <v>14153</v>
      </c>
      <c r="BP2670" t="s">
        <v>24541</v>
      </c>
      <c r="BQ2670" t="s">
        <v>19297</v>
      </c>
      <c r="BR2670" t="b">
        <v>0</v>
      </c>
      <c r="BS2670" t="s">
        <v>14153</v>
      </c>
      <c r="BT2670" t="b">
        <v>0</v>
      </c>
      <c r="BU2670" t="s">
        <v>14153</v>
      </c>
      <c r="BV2670" t="s">
        <v>14153</v>
      </c>
      <c r="BW2670" t="s">
        <v>19298</v>
      </c>
      <c r="BX2670" t="b">
        <v>0</v>
      </c>
      <c r="BY2670">
        <v>44376.857581018521</v>
      </c>
      <c r="BZ2670" t="s">
        <v>14153</v>
      </c>
      <c r="CA2670" t="s">
        <v>14153</v>
      </c>
      <c r="CB2670" t="b">
        <v>0</v>
      </c>
      <c r="CC2670" t="b">
        <v>0</v>
      </c>
      <c r="CD2670" t="s">
        <v>14153</v>
      </c>
      <c r="CE2670" t="s">
        <v>14153</v>
      </c>
      <c r="CF2670">
        <v>6435</v>
      </c>
      <c r="CG2670" t="s">
        <v>14153</v>
      </c>
      <c r="CH2670">
        <v>0</v>
      </c>
      <c r="CI2670">
        <v>0</v>
      </c>
      <c r="CJ2670">
        <v>0</v>
      </c>
    </row>
    <row r="2671" spans="1:88" x14ac:dyDescent="0.35">
      <c r="A2671" t="s">
        <v>8484</v>
      </c>
      <c r="B2671" t="b">
        <v>0</v>
      </c>
      <c r="C2671" t="s">
        <v>14153</v>
      </c>
      <c r="D2671" t="b">
        <v>0</v>
      </c>
      <c r="E2671" t="s">
        <v>14153</v>
      </c>
      <c r="F2671" t="s">
        <v>14153</v>
      </c>
      <c r="G2671" t="s">
        <v>14153</v>
      </c>
      <c r="H2671">
        <v>44333</v>
      </c>
      <c r="I2671" t="b">
        <v>1</v>
      </c>
      <c r="J2671" t="s">
        <v>14153</v>
      </c>
      <c r="K2671" t="s">
        <v>14153</v>
      </c>
      <c r="L2671" t="s">
        <v>24542</v>
      </c>
      <c r="M2671" t="s">
        <v>14153</v>
      </c>
      <c r="N2671" t="s">
        <v>14153</v>
      </c>
      <c r="O2671" t="s">
        <v>14208</v>
      </c>
      <c r="P2671" t="b">
        <v>0</v>
      </c>
      <c r="Q2671">
        <v>44299.694548611114</v>
      </c>
      <c r="R2671">
        <v>44333</v>
      </c>
      <c r="S2671" t="b">
        <v>0</v>
      </c>
      <c r="T2671" t="s">
        <v>14153</v>
      </c>
      <c r="U2671" t="s">
        <v>14153</v>
      </c>
      <c r="V2671" t="b">
        <v>0</v>
      </c>
      <c r="W2671">
        <v>44228</v>
      </c>
      <c r="X2671">
        <v>2</v>
      </c>
      <c r="Y2671">
        <v>2021</v>
      </c>
      <c r="Z2671" t="s">
        <v>19295</v>
      </c>
      <c r="AA2671" t="s">
        <v>19295</v>
      </c>
      <c r="AB2671" t="b">
        <v>0</v>
      </c>
      <c r="AC2671" t="b">
        <v>0</v>
      </c>
      <c r="AD2671" t="s">
        <v>14153</v>
      </c>
      <c r="AE2671" t="b">
        <v>1</v>
      </c>
      <c r="AF2671" t="b">
        <v>0</v>
      </c>
      <c r="AG2671" t="b">
        <v>0</v>
      </c>
      <c r="AH2671" t="s">
        <v>159</v>
      </c>
      <c r="AI2671" t="b">
        <v>0</v>
      </c>
      <c r="AJ2671" t="s">
        <v>14153</v>
      </c>
      <c r="AK2671" t="b">
        <v>0</v>
      </c>
      <c r="AL2671">
        <v>44301</v>
      </c>
      <c r="AM2671" t="s">
        <v>14208</v>
      </c>
      <c r="AN2671">
        <v>44333.533032407409</v>
      </c>
      <c r="AO2671" t="s">
        <v>14153</v>
      </c>
      <c r="AP2671">
        <v>44333.533032407409</v>
      </c>
      <c r="AQ2671">
        <v>44333</v>
      </c>
      <c r="AR2671" t="s">
        <v>14153</v>
      </c>
      <c r="AS2671" t="b">
        <v>0</v>
      </c>
      <c r="AT2671" t="s">
        <v>14153</v>
      </c>
      <c r="AU2671" t="s">
        <v>14153</v>
      </c>
      <c r="AV2671" t="s">
        <v>114</v>
      </c>
      <c r="AW2671" t="s">
        <v>14153</v>
      </c>
      <c r="AX2671" t="s">
        <v>14153</v>
      </c>
      <c r="AY2671" t="s">
        <v>14153</v>
      </c>
      <c r="AZ2671" t="s">
        <v>14153</v>
      </c>
      <c r="BA2671" t="s">
        <v>14153</v>
      </c>
      <c r="BB2671" t="s">
        <v>24543</v>
      </c>
      <c r="BC2671" t="s">
        <v>14153</v>
      </c>
      <c r="BD2671" t="b">
        <v>0</v>
      </c>
      <c r="BE2671" t="s">
        <v>14153</v>
      </c>
      <c r="BF2671" t="s">
        <v>14153</v>
      </c>
      <c r="BG2671" t="s">
        <v>14153</v>
      </c>
      <c r="BH2671" t="s">
        <v>14218</v>
      </c>
      <c r="BI2671" t="s">
        <v>19324</v>
      </c>
      <c r="BJ2671" t="s">
        <v>14153</v>
      </c>
      <c r="BK2671" t="s">
        <v>162</v>
      </c>
      <c r="BL2671" t="s">
        <v>24542</v>
      </c>
      <c r="BM2671" t="s">
        <v>14153</v>
      </c>
      <c r="BN2671" t="s">
        <v>131</v>
      </c>
      <c r="BO2671" t="s">
        <v>14153</v>
      </c>
      <c r="BP2671" t="s">
        <v>24544</v>
      </c>
      <c r="BQ2671" t="s">
        <v>19297</v>
      </c>
      <c r="BR2671" t="b">
        <v>0</v>
      </c>
      <c r="BS2671" t="s">
        <v>14153</v>
      </c>
      <c r="BT2671" t="b">
        <v>0</v>
      </c>
      <c r="BU2671" t="s">
        <v>14153</v>
      </c>
      <c r="BV2671" t="s">
        <v>14153</v>
      </c>
      <c r="BW2671" t="s">
        <v>19298</v>
      </c>
      <c r="BX2671" t="b">
        <v>0</v>
      </c>
      <c r="BY2671">
        <v>44376.857581018521</v>
      </c>
      <c r="BZ2671" t="s">
        <v>14153</v>
      </c>
      <c r="CA2671" t="s">
        <v>14153</v>
      </c>
      <c r="CB2671" t="b">
        <v>0</v>
      </c>
      <c r="CC2671" t="b">
        <v>0</v>
      </c>
      <c r="CD2671" t="s">
        <v>14153</v>
      </c>
      <c r="CE2671" t="s">
        <v>14153</v>
      </c>
      <c r="CF2671">
        <v>390437</v>
      </c>
      <c r="CG2671" t="s">
        <v>14153</v>
      </c>
      <c r="CH2671">
        <v>0</v>
      </c>
      <c r="CI2671">
        <v>0</v>
      </c>
      <c r="CJ2671">
        <v>0</v>
      </c>
    </row>
    <row r="2672" spans="1:88" x14ac:dyDescent="0.35">
      <c r="A2672" t="s">
        <v>17585</v>
      </c>
      <c r="B2672" t="b">
        <v>0</v>
      </c>
      <c r="C2672" t="s">
        <v>14153</v>
      </c>
      <c r="D2672" t="b">
        <v>0</v>
      </c>
      <c r="E2672" t="s">
        <v>14153</v>
      </c>
      <c r="F2672" t="s">
        <v>14153</v>
      </c>
      <c r="G2672" t="s">
        <v>14153</v>
      </c>
      <c r="H2672">
        <v>44340</v>
      </c>
      <c r="I2672" t="b">
        <v>1</v>
      </c>
      <c r="J2672" t="s">
        <v>14153</v>
      </c>
      <c r="K2672" t="s">
        <v>14153</v>
      </c>
      <c r="L2672" t="s">
        <v>14153</v>
      </c>
      <c r="M2672" t="s">
        <v>14153</v>
      </c>
      <c r="N2672" t="s">
        <v>14153</v>
      </c>
      <c r="O2672" t="s">
        <v>14897</v>
      </c>
      <c r="P2672" t="b">
        <v>0</v>
      </c>
      <c r="Q2672">
        <v>43871.529374999998</v>
      </c>
      <c r="R2672">
        <v>44340</v>
      </c>
      <c r="S2672" t="b">
        <v>0</v>
      </c>
      <c r="T2672" t="s">
        <v>14153</v>
      </c>
      <c r="U2672" t="s">
        <v>14153</v>
      </c>
      <c r="V2672" t="b">
        <v>0</v>
      </c>
      <c r="W2672">
        <v>44228</v>
      </c>
      <c r="X2672">
        <v>2</v>
      </c>
      <c r="Y2672">
        <v>2021</v>
      </c>
      <c r="Z2672" t="s">
        <v>19295</v>
      </c>
      <c r="AA2672" t="s">
        <v>19295</v>
      </c>
      <c r="AB2672" t="b">
        <v>0</v>
      </c>
      <c r="AC2672" t="b">
        <v>0</v>
      </c>
      <c r="AD2672" t="s">
        <v>14153</v>
      </c>
      <c r="AE2672" t="b">
        <v>1</v>
      </c>
      <c r="AF2672" t="b">
        <v>0</v>
      </c>
      <c r="AG2672" t="b">
        <v>0</v>
      </c>
      <c r="AH2672" t="s">
        <v>19942</v>
      </c>
      <c r="AI2672" t="b">
        <v>0</v>
      </c>
      <c r="AJ2672" t="s">
        <v>14153</v>
      </c>
      <c r="AK2672" t="b">
        <v>0</v>
      </c>
      <c r="AL2672" t="s">
        <v>14153</v>
      </c>
      <c r="AM2672" t="s">
        <v>14897</v>
      </c>
      <c r="AN2672">
        <v>44358.861967592595</v>
      </c>
      <c r="AO2672" t="s">
        <v>14153</v>
      </c>
      <c r="AP2672">
        <v>44340.563020833331</v>
      </c>
      <c r="AQ2672">
        <v>44340</v>
      </c>
      <c r="AR2672" t="s">
        <v>14153</v>
      </c>
      <c r="AS2672" t="b">
        <v>0</v>
      </c>
      <c r="AT2672" t="s">
        <v>14153</v>
      </c>
      <c r="AU2672" t="s">
        <v>14153</v>
      </c>
      <c r="AV2672" t="s">
        <v>114</v>
      </c>
      <c r="AW2672" t="s">
        <v>14153</v>
      </c>
      <c r="AX2672" t="s">
        <v>14153</v>
      </c>
      <c r="AY2672" t="s">
        <v>14153</v>
      </c>
      <c r="AZ2672" t="s">
        <v>14153</v>
      </c>
      <c r="BA2672" t="s">
        <v>14153</v>
      </c>
      <c r="BB2672" t="s">
        <v>24545</v>
      </c>
      <c r="BC2672" t="s">
        <v>14153</v>
      </c>
      <c r="BD2672" t="b">
        <v>0</v>
      </c>
      <c r="BE2672" t="s">
        <v>14153</v>
      </c>
      <c r="BF2672" t="s">
        <v>14153</v>
      </c>
      <c r="BG2672" t="s">
        <v>14153</v>
      </c>
      <c r="BH2672" t="s">
        <v>14897</v>
      </c>
      <c r="BI2672" t="s">
        <v>19326</v>
      </c>
      <c r="BJ2672" t="s">
        <v>162</v>
      </c>
      <c r="BK2672" t="s">
        <v>162</v>
      </c>
      <c r="BL2672" t="s">
        <v>21926</v>
      </c>
      <c r="BM2672" t="s">
        <v>14153</v>
      </c>
      <c r="BN2672" t="s">
        <v>131</v>
      </c>
      <c r="BO2672" t="s">
        <v>14153</v>
      </c>
      <c r="BP2672" t="s">
        <v>14153</v>
      </c>
      <c r="BQ2672" t="s">
        <v>19297</v>
      </c>
      <c r="BR2672" t="b">
        <v>0</v>
      </c>
      <c r="BS2672" t="s">
        <v>14153</v>
      </c>
      <c r="BT2672" t="b">
        <v>0</v>
      </c>
      <c r="BU2672" t="s">
        <v>14153</v>
      </c>
      <c r="BV2672" t="s">
        <v>14153</v>
      </c>
      <c r="BW2672" t="s">
        <v>19298</v>
      </c>
      <c r="BX2672" t="b">
        <v>0</v>
      </c>
      <c r="BY2672">
        <v>44376.857581018521</v>
      </c>
      <c r="BZ2672" t="s">
        <v>14153</v>
      </c>
      <c r="CA2672" t="s">
        <v>14153</v>
      </c>
      <c r="CB2672" t="b">
        <v>0</v>
      </c>
      <c r="CC2672" t="b">
        <v>0</v>
      </c>
      <c r="CD2672" t="s">
        <v>14153</v>
      </c>
      <c r="CE2672" t="s">
        <v>14153</v>
      </c>
      <c r="CF2672">
        <v>48750</v>
      </c>
      <c r="CG2672" t="s">
        <v>14153</v>
      </c>
      <c r="CH2672">
        <v>0</v>
      </c>
      <c r="CI2672">
        <v>0</v>
      </c>
      <c r="CJ2672">
        <v>0</v>
      </c>
    </row>
    <row r="2673" spans="1:88" x14ac:dyDescent="0.35">
      <c r="A2673" t="s">
        <v>16767</v>
      </c>
      <c r="B2673" t="b">
        <v>0</v>
      </c>
      <c r="C2673" t="s">
        <v>14153</v>
      </c>
      <c r="D2673" t="b">
        <v>0</v>
      </c>
      <c r="E2673" t="s">
        <v>14153</v>
      </c>
      <c r="F2673" t="s">
        <v>14153</v>
      </c>
      <c r="G2673" t="s">
        <v>14153</v>
      </c>
      <c r="H2673">
        <v>44326</v>
      </c>
      <c r="I2673" t="b">
        <v>1</v>
      </c>
      <c r="J2673" t="s">
        <v>14153</v>
      </c>
      <c r="K2673" t="s">
        <v>14153</v>
      </c>
      <c r="L2673" t="s">
        <v>14153</v>
      </c>
      <c r="M2673" t="s">
        <v>14153</v>
      </c>
      <c r="N2673" t="s">
        <v>14153</v>
      </c>
      <c r="O2673" t="s">
        <v>14897</v>
      </c>
      <c r="P2673" t="b">
        <v>0</v>
      </c>
      <c r="Q2673">
        <v>44187.889305555553</v>
      </c>
      <c r="R2673" t="s">
        <v>14153</v>
      </c>
      <c r="S2673" t="b">
        <v>0</v>
      </c>
      <c r="T2673" t="s">
        <v>14153</v>
      </c>
      <c r="U2673" t="s">
        <v>14153</v>
      </c>
      <c r="V2673" t="b">
        <v>0</v>
      </c>
      <c r="W2673">
        <v>44228</v>
      </c>
      <c r="X2673">
        <v>2</v>
      </c>
      <c r="Y2673">
        <v>2021</v>
      </c>
      <c r="Z2673" t="s">
        <v>19295</v>
      </c>
      <c r="AA2673" t="s">
        <v>19295</v>
      </c>
      <c r="AB2673" t="b">
        <v>0</v>
      </c>
      <c r="AC2673" t="b">
        <v>0</v>
      </c>
      <c r="AD2673" t="s">
        <v>14153</v>
      </c>
      <c r="AE2673" t="b">
        <v>1</v>
      </c>
      <c r="AF2673" t="b">
        <v>0</v>
      </c>
      <c r="AG2673" t="b">
        <v>0</v>
      </c>
      <c r="AH2673" t="s">
        <v>19942</v>
      </c>
      <c r="AI2673" t="b">
        <v>0</v>
      </c>
      <c r="AJ2673" t="s">
        <v>14153</v>
      </c>
      <c r="AK2673" t="b">
        <v>0</v>
      </c>
      <c r="AL2673" t="s">
        <v>14153</v>
      </c>
      <c r="AM2673" t="s">
        <v>14897</v>
      </c>
      <c r="AN2673">
        <v>44361.652453703704</v>
      </c>
      <c r="AO2673" t="s">
        <v>14153</v>
      </c>
      <c r="AP2673">
        <v>44326.437905092593</v>
      </c>
      <c r="AQ2673" t="s">
        <v>14153</v>
      </c>
      <c r="AR2673" t="s">
        <v>14153</v>
      </c>
      <c r="AS2673" t="b">
        <v>0</v>
      </c>
      <c r="AT2673" t="s">
        <v>14153</v>
      </c>
      <c r="AU2673" t="s">
        <v>14153</v>
      </c>
      <c r="AV2673" t="s">
        <v>114</v>
      </c>
      <c r="AW2673" t="s">
        <v>14153</v>
      </c>
      <c r="AX2673" t="s">
        <v>14153</v>
      </c>
      <c r="AY2673" t="s">
        <v>14153</v>
      </c>
      <c r="AZ2673" t="s">
        <v>14153</v>
      </c>
      <c r="BA2673" t="s">
        <v>14153</v>
      </c>
      <c r="BB2673" t="s">
        <v>24546</v>
      </c>
      <c r="BC2673" t="s">
        <v>14153</v>
      </c>
      <c r="BD2673" t="b">
        <v>0</v>
      </c>
      <c r="BE2673" t="s">
        <v>14153</v>
      </c>
      <c r="BF2673" t="s">
        <v>14153</v>
      </c>
      <c r="BG2673" t="s">
        <v>14153</v>
      </c>
      <c r="BH2673" t="s">
        <v>14897</v>
      </c>
      <c r="BI2673" t="s">
        <v>19326</v>
      </c>
      <c r="BJ2673" t="s">
        <v>14153</v>
      </c>
      <c r="BK2673" t="s">
        <v>162</v>
      </c>
      <c r="BL2673" t="s">
        <v>21766</v>
      </c>
      <c r="BM2673" t="s">
        <v>14153</v>
      </c>
      <c r="BN2673" t="s">
        <v>131</v>
      </c>
      <c r="BO2673" t="s">
        <v>14153</v>
      </c>
      <c r="BP2673" t="s">
        <v>14153</v>
      </c>
      <c r="BQ2673" t="s">
        <v>19297</v>
      </c>
      <c r="BR2673" t="b">
        <v>0</v>
      </c>
      <c r="BS2673" t="s">
        <v>14153</v>
      </c>
      <c r="BT2673" t="b">
        <v>0</v>
      </c>
      <c r="BU2673" t="s">
        <v>14153</v>
      </c>
      <c r="BV2673" t="s">
        <v>14153</v>
      </c>
      <c r="BW2673" t="s">
        <v>19298</v>
      </c>
      <c r="BX2673" t="b">
        <v>0</v>
      </c>
      <c r="BY2673">
        <v>44376.857581018521</v>
      </c>
      <c r="BZ2673" t="s">
        <v>14153</v>
      </c>
      <c r="CA2673" t="s">
        <v>14153</v>
      </c>
      <c r="CB2673" t="b">
        <v>0</v>
      </c>
      <c r="CC2673" t="b">
        <v>0</v>
      </c>
      <c r="CD2673" t="s">
        <v>14153</v>
      </c>
      <c r="CE2673" t="s">
        <v>14153</v>
      </c>
      <c r="CF2673">
        <v>48899.25</v>
      </c>
      <c r="CG2673" t="s">
        <v>14153</v>
      </c>
      <c r="CH2673">
        <v>0</v>
      </c>
      <c r="CI2673">
        <v>0</v>
      </c>
      <c r="CJ2673">
        <v>0</v>
      </c>
    </row>
    <row r="2674" spans="1:88" x14ac:dyDescent="0.35">
      <c r="A2674" t="s">
        <v>14804</v>
      </c>
      <c r="B2674" t="b">
        <v>0</v>
      </c>
      <c r="C2674" t="s">
        <v>14153</v>
      </c>
      <c r="D2674" t="b">
        <v>0</v>
      </c>
      <c r="E2674" t="s">
        <v>14153</v>
      </c>
      <c r="F2674" t="s">
        <v>14153</v>
      </c>
      <c r="G2674" t="s">
        <v>14153</v>
      </c>
      <c r="H2674">
        <v>44375</v>
      </c>
      <c r="I2674" t="b">
        <v>1</v>
      </c>
      <c r="J2674" t="s">
        <v>14153</v>
      </c>
      <c r="K2674" t="s">
        <v>14153</v>
      </c>
      <c r="L2674" t="s">
        <v>14153</v>
      </c>
      <c r="M2674" t="s">
        <v>14153</v>
      </c>
      <c r="N2674" t="s">
        <v>14153</v>
      </c>
      <c r="O2674" t="s">
        <v>14221</v>
      </c>
      <c r="P2674" t="b">
        <v>0</v>
      </c>
      <c r="Q2674">
        <v>44222.557743055557</v>
      </c>
      <c r="R2674">
        <v>44375</v>
      </c>
      <c r="S2674" t="b">
        <v>0</v>
      </c>
      <c r="T2674" t="s">
        <v>14153</v>
      </c>
      <c r="U2674" t="s">
        <v>14153</v>
      </c>
      <c r="V2674" t="b">
        <v>0</v>
      </c>
      <c r="W2674">
        <v>44228</v>
      </c>
      <c r="X2674">
        <v>2</v>
      </c>
      <c r="Y2674">
        <v>2021</v>
      </c>
      <c r="Z2674" t="s">
        <v>19295</v>
      </c>
      <c r="AA2674" t="s">
        <v>19295</v>
      </c>
      <c r="AB2674" t="b">
        <v>0</v>
      </c>
      <c r="AC2674" t="b">
        <v>0</v>
      </c>
      <c r="AD2674" t="s">
        <v>14153</v>
      </c>
      <c r="AE2674" t="b">
        <v>1</v>
      </c>
      <c r="AF2674" t="b">
        <v>0</v>
      </c>
      <c r="AG2674" t="b">
        <v>0</v>
      </c>
      <c r="AH2674" t="s">
        <v>19942</v>
      </c>
      <c r="AI2674" t="b">
        <v>0</v>
      </c>
      <c r="AJ2674" t="s">
        <v>14153</v>
      </c>
      <c r="AK2674" t="b">
        <v>0</v>
      </c>
      <c r="AL2674" t="s">
        <v>14153</v>
      </c>
      <c r="AM2674" t="s">
        <v>14221</v>
      </c>
      <c r="AN2674">
        <v>44375.531736111108</v>
      </c>
      <c r="AO2674" t="s">
        <v>14153</v>
      </c>
      <c r="AP2674">
        <v>44375.531724537039</v>
      </c>
      <c r="AQ2674">
        <v>44375</v>
      </c>
      <c r="AR2674" t="s">
        <v>14153</v>
      </c>
      <c r="AS2674" t="b">
        <v>0</v>
      </c>
      <c r="AT2674" t="s">
        <v>14153</v>
      </c>
      <c r="AU2674" t="s">
        <v>14153</v>
      </c>
      <c r="AV2674" t="s">
        <v>114</v>
      </c>
      <c r="AW2674" t="s">
        <v>14153</v>
      </c>
      <c r="AX2674" t="s">
        <v>14153</v>
      </c>
      <c r="AY2674" t="s">
        <v>14153</v>
      </c>
      <c r="AZ2674" t="s">
        <v>14153</v>
      </c>
      <c r="BA2674" t="s">
        <v>14153</v>
      </c>
      <c r="BB2674" t="s">
        <v>24547</v>
      </c>
      <c r="BC2674" t="s">
        <v>14153</v>
      </c>
      <c r="BD2674" t="b">
        <v>0</v>
      </c>
      <c r="BE2674" t="s">
        <v>14153</v>
      </c>
      <c r="BF2674" t="s">
        <v>14153</v>
      </c>
      <c r="BG2674" t="s">
        <v>14153</v>
      </c>
      <c r="BH2674" t="s">
        <v>14221</v>
      </c>
      <c r="BI2674" t="s">
        <v>19326</v>
      </c>
      <c r="BJ2674" t="s">
        <v>14153</v>
      </c>
      <c r="BK2674" t="s">
        <v>162</v>
      </c>
      <c r="BL2674" t="s">
        <v>14153</v>
      </c>
      <c r="BM2674" t="s">
        <v>14153</v>
      </c>
      <c r="BN2674" t="s">
        <v>131</v>
      </c>
      <c r="BO2674" t="s">
        <v>14153</v>
      </c>
      <c r="BP2674" t="s">
        <v>14153</v>
      </c>
      <c r="BQ2674" t="s">
        <v>19297</v>
      </c>
      <c r="BR2674" t="b">
        <v>0</v>
      </c>
      <c r="BS2674" t="s">
        <v>14153</v>
      </c>
      <c r="BT2674" t="b">
        <v>0</v>
      </c>
      <c r="BU2674" t="s">
        <v>14153</v>
      </c>
      <c r="BV2674" t="s">
        <v>14153</v>
      </c>
      <c r="BW2674" t="s">
        <v>19298</v>
      </c>
      <c r="BX2674" t="b">
        <v>0</v>
      </c>
      <c r="BY2674">
        <v>44376.857581018521</v>
      </c>
      <c r="BZ2674" t="s">
        <v>14153</v>
      </c>
      <c r="CA2674" t="s">
        <v>14153</v>
      </c>
      <c r="CB2674" t="b">
        <v>0</v>
      </c>
      <c r="CC2674" t="b">
        <v>0</v>
      </c>
      <c r="CD2674" t="s">
        <v>14153</v>
      </c>
      <c r="CE2674" t="s">
        <v>14153</v>
      </c>
      <c r="CF2674">
        <v>22500</v>
      </c>
      <c r="CG2674" t="s">
        <v>14153</v>
      </c>
      <c r="CH2674">
        <v>0</v>
      </c>
      <c r="CI2674">
        <v>0</v>
      </c>
      <c r="CJ2674">
        <v>0</v>
      </c>
    </row>
    <row r="2675" spans="1:88" x14ac:dyDescent="0.35">
      <c r="A2675" t="s">
        <v>18028</v>
      </c>
      <c r="B2675" t="b">
        <v>0</v>
      </c>
      <c r="C2675" t="s">
        <v>14153</v>
      </c>
      <c r="D2675" t="b">
        <v>0</v>
      </c>
      <c r="E2675" t="s">
        <v>14153</v>
      </c>
      <c r="F2675" t="s">
        <v>14153</v>
      </c>
      <c r="G2675" t="s">
        <v>14153</v>
      </c>
      <c r="H2675">
        <v>44368</v>
      </c>
      <c r="I2675" t="b">
        <v>1</v>
      </c>
      <c r="J2675" t="s">
        <v>14153</v>
      </c>
      <c r="K2675" t="s">
        <v>14153</v>
      </c>
      <c r="L2675" t="s">
        <v>14153</v>
      </c>
      <c r="M2675" t="s">
        <v>14153</v>
      </c>
      <c r="N2675" t="s">
        <v>14153</v>
      </c>
      <c r="O2675" t="s">
        <v>16779</v>
      </c>
      <c r="P2675" t="b">
        <v>0</v>
      </c>
      <c r="Q2675">
        <v>44285.229803240742</v>
      </c>
      <c r="R2675">
        <v>44368</v>
      </c>
      <c r="S2675" t="b">
        <v>0</v>
      </c>
      <c r="T2675" t="s">
        <v>14153</v>
      </c>
      <c r="U2675" t="s">
        <v>14153</v>
      </c>
      <c r="V2675" t="b">
        <v>0</v>
      </c>
      <c r="W2675">
        <v>44228</v>
      </c>
      <c r="X2675">
        <v>2</v>
      </c>
      <c r="Y2675">
        <v>2021</v>
      </c>
      <c r="Z2675" t="s">
        <v>19295</v>
      </c>
      <c r="AA2675" t="s">
        <v>19295</v>
      </c>
      <c r="AB2675" t="b">
        <v>0</v>
      </c>
      <c r="AC2675" t="b">
        <v>0</v>
      </c>
      <c r="AD2675" t="s">
        <v>14153</v>
      </c>
      <c r="AE2675" t="b">
        <v>1</v>
      </c>
      <c r="AF2675" t="b">
        <v>0</v>
      </c>
      <c r="AG2675" t="b">
        <v>0</v>
      </c>
      <c r="AH2675" t="s">
        <v>19942</v>
      </c>
      <c r="AI2675" t="b">
        <v>0</v>
      </c>
      <c r="AJ2675" t="s">
        <v>14153</v>
      </c>
      <c r="AK2675" t="b">
        <v>0</v>
      </c>
      <c r="AL2675" t="s">
        <v>14153</v>
      </c>
      <c r="AM2675" t="s">
        <v>16779</v>
      </c>
      <c r="AN2675">
        <v>44368.565509259257</v>
      </c>
      <c r="AO2675" t="s">
        <v>14153</v>
      </c>
      <c r="AP2675">
        <v>44368.565509259257</v>
      </c>
      <c r="AQ2675">
        <v>44368</v>
      </c>
      <c r="AR2675" t="s">
        <v>14153</v>
      </c>
      <c r="AS2675" t="b">
        <v>0</v>
      </c>
      <c r="AT2675" t="s">
        <v>14153</v>
      </c>
      <c r="AU2675" t="s">
        <v>14153</v>
      </c>
      <c r="AV2675" t="s">
        <v>173</v>
      </c>
      <c r="AW2675" t="s">
        <v>14153</v>
      </c>
      <c r="AX2675" t="s">
        <v>14153</v>
      </c>
      <c r="AY2675" t="s">
        <v>14153</v>
      </c>
      <c r="AZ2675" t="s">
        <v>14153</v>
      </c>
      <c r="BA2675" t="s">
        <v>14153</v>
      </c>
      <c r="BB2675" t="s">
        <v>24548</v>
      </c>
      <c r="BC2675" t="s">
        <v>14153</v>
      </c>
      <c r="BD2675" t="b">
        <v>0</v>
      </c>
      <c r="BE2675" t="s">
        <v>14153</v>
      </c>
      <c r="BF2675" t="s">
        <v>14153</v>
      </c>
      <c r="BG2675" t="s">
        <v>14153</v>
      </c>
      <c r="BH2675" t="s">
        <v>16779</v>
      </c>
      <c r="BI2675" t="s">
        <v>19326</v>
      </c>
      <c r="BJ2675" t="s">
        <v>14153</v>
      </c>
      <c r="BK2675" t="s">
        <v>162</v>
      </c>
      <c r="BL2675" t="s">
        <v>14153</v>
      </c>
      <c r="BM2675" t="s">
        <v>14153</v>
      </c>
      <c r="BN2675" t="s">
        <v>131</v>
      </c>
      <c r="BO2675" t="s">
        <v>14153</v>
      </c>
      <c r="BP2675" t="s">
        <v>14153</v>
      </c>
      <c r="BQ2675" t="s">
        <v>19297</v>
      </c>
      <c r="BR2675" t="b">
        <v>0</v>
      </c>
      <c r="BS2675" t="s">
        <v>14153</v>
      </c>
      <c r="BT2675" t="b">
        <v>0</v>
      </c>
      <c r="BU2675" t="s">
        <v>14153</v>
      </c>
      <c r="BV2675" t="s">
        <v>14153</v>
      </c>
      <c r="BW2675" t="s">
        <v>19298</v>
      </c>
      <c r="BX2675" t="b">
        <v>0</v>
      </c>
      <c r="BY2675">
        <v>44376.857581018521</v>
      </c>
      <c r="BZ2675" t="s">
        <v>14153</v>
      </c>
      <c r="CA2675" t="s">
        <v>14153</v>
      </c>
      <c r="CB2675" t="b">
        <v>0</v>
      </c>
      <c r="CC2675" t="b">
        <v>0</v>
      </c>
      <c r="CD2675" t="s">
        <v>14153</v>
      </c>
      <c r="CE2675" t="s">
        <v>14153</v>
      </c>
      <c r="CF2675">
        <v>49077.75</v>
      </c>
      <c r="CG2675" t="s">
        <v>14153</v>
      </c>
      <c r="CH2675">
        <v>0</v>
      </c>
      <c r="CI2675">
        <v>0</v>
      </c>
      <c r="CJ2675">
        <v>0</v>
      </c>
    </row>
    <row r="2676" spans="1:88" x14ac:dyDescent="0.35">
      <c r="A2676" t="s">
        <v>18472</v>
      </c>
      <c r="B2676" t="b">
        <v>0</v>
      </c>
      <c r="C2676" t="s">
        <v>14153</v>
      </c>
      <c r="D2676" t="b">
        <v>0</v>
      </c>
      <c r="E2676" t="s">
        <v>22762</v>
      </c>
      <c r="F2676" t="s">
        <v>14153</v>
      </c>
      <c r="G2676" t="s">
        <v>14153</v>
      </c>
      <c r="H2676">
        <v>44328</v>
      </c>
      <c r="I2676" t="b">
        <v>1</v>
      </c>
      <c r="J2676" t="s">
        <v>14153</v>
      </c>
      <c r="K2676" t="s">
        <v>14153</v>
      </c>
      <c r="L2676" t="s">
        <v>24549</v>
      </c>
      <c r="M2676" t="s">
        <v>14153</v>
      </c>
      <c r="N2676" t="s">
        <v>14153</v>
      </c>
      <c r="O2676" t="s">
        <v>14208</v>
      </c>
      <c r="P2676" t="b">
        <v>0</v>
      </c>
      <c r="Q2676">
        <v>44224.001643518517</v>
      </c>
      <c r="R2676">
        <v>44328</v>
      </c>
      <c r="S2676" t="b">
        <v>0</v>
      </c>
      <c r="T2676" t="s">
        <v>14153</v>
      </c>
      <c r="U2676" t="s">
        <v>14153</v>
      </c>
      <c r="V2676" t="b">
        <v>0</v>
      </c>
      <c r="W2676">
        <v>44228</v>
      </c>
      <c r="X2676">
        <v>2</v>
      </c>
      <c r="Y2676">
        <v>2021</v>
      </c>
      <c r="Z2676" t="s">
        <v>19295</v>
      </c>
      <c r="AA2676" t="s">
        <v>19295</v>
      </c>
      <c r="AB2676" t="b">
        <v>0</v>
      </c>
      <c r="AC2676" t="b">
        <v>0</v>
      </c>
      <c r="AD2676" t="s">
        <v>21825</v>
      </c>
      <c r="AE2676" t="b">
        <v>1</v>
      </c>
      <c r="AF2676" t="b">
        <v>0</v>
      </c>
      <c r="AG2676" t="b">
        <v>0</v>
      </c>
      <c r="AH2676" t="s">
        <v>126</v>
      </c>
      <c r="AI2676" t="b">
        <v>0</v>
      </c>
      <c r="AJ2676" t="s">
        <v>14153</v>
      </c>
      <c r="AK2676" t="b">
        <v>0</v>
      </c>
      <c r="AL2676">
        <v>44259</v>
      </c>
      <c r="AM2676" t="s">
        <v>14218</v>
      </c>
      <c r="AN2676">
        <v>44328.751076388886</v>
      </c>
      <c r="AO2676" t="s">
        <v>14153</v>
      </c>
      <c r="AP2676">
        <v>44328.751064814816</v>
      </c>
      <c r="AQ2676">
        <v>44328</v>
      </c>
      <c r="AR2676" t="s">
        <v>14153</v>
      </c>
      <c r="AS2676" t="b">
        <v>0</v>
      </c>
      <c r="AT2676" t="s">
        <v>14153</v>
      </c>
      <c r="AU2676" t="s">
        <v>14153</v>
      </c>
      <c r="AV2676" t="s">
        <v>146</v>
      </c>
      <c r="AW2676" t="s">
        <v>14153</v>
      </c>
      <c r="AX2676" t="s">
        <v>14153</v>
      </c>
      <c r="AY2676" t="s">
        <v>14153</v>
      </c>
      <c r="AZ2676" t="s">
        <v>14153</v>
      </c>
      <c r="BA2676" t="s">
        <v>14153</v>
      </c>
      <c r="BB2676" t="s">
        <v>24550</v>
      </c>
      <c r="BC2676" t="s">
        <v>14153</v>
      </c>
      <c r="BD2676" t="b">
        <v>0</v>
      </c>
      <c r="BE2676" t="s">
        <v>14153</v>
      </c>
      <c r="BF2676" t="s">
        <v>14153</v>
      </c>
      <c r="BG2676" t="s">
        <v>14153</v>
      </c>
      <c r="BH2676" t="s">
        <v>14218</v>
      </c>
      <c r="BI2676" t="s">
        <v>19324</v>
      </c>
      <c r="BJ2676" t="s">
        <v>14153</v>
      </c>
      <c r="BK2676" t="s">
        <v>162</v>
      </c>
      <c r="BL2676" t="s">
        <v>14153</v>
      </c>
      <c r="BM2676" t="s">
        <v>14153</v>
      </c>
      <c r="BN2676" t="s">
        <v>131</v>
      </c>
      <c r="BO2676" t="s">
        <v>14153</v>
      </c>
      <c r="BP2676" t="s">
        <v>14153</v>
      </c>
      <c r="BQ2676" t="s">
        <v>19297</v>
      </c>
      <c r="BR2676" t="b">
        <v>0</v>
      </c>
      <c r="BS2676" t="s">
        <v>14153</v>
      </c>
      <c r="BT2676" t="b">
        <v>0</v>
      </c>
      <c r="BU2676" t="s">
        <v>14153</v>
      </c>
      <c r="BV2676" t="s">
        <v>14153</v>
      </c>
      <c r="BW2676" t="s">
        <v>19298</v>
      </c>
      <c r="BX2676" t="b">
        <v>0</v>
      </c>
      <c r="BY2676">
        <v>44376.857581018521</v>
      </c>
      <c r="BZ2676" t="s">
        <v>14153</v>
      </c>
      <c r="CA2676" t="s">
        <v>14153</v>
      </c>
      <c r="CB2676" t="b">
        <v>0</v>
      </c>
      <c r="CC2676" t="b">
        <v>0</v>
      </c>
      <c r="CD2676" t="s">
        <v>14153</v>
      </c>
      <c r="CE2676" t="s">
        <v>14153</v>
      </c>
      <c r="CF2676">
        <v>64782.63</v>
      </c>
      <c r="CG2676" t="s">
        <v>14153</v>
      </c>
      <c r="CH2676">
        <v>0</v>
      </c>
      <c r="CI2676">
        <v>0</v>
      </c>
      <c r="CJ2676">
        <v>0</v>
      </c>
    </row>
    <row r="2677" spans="1:88" x14ac:dyDescent="0.35">
      <c r="A2677" t="s">
        <v>17218</v>
      </c>
      <c r="B2677" t="b">
        <v>0</v>
      </c>
      <c r="C2677" t="s">
        <v>14153</v>
      </c>
      <c r="D2677" t="b">
        <v>0</v>
      </c>
      <c r="E2677" t="s">
        <v>14153</v>
      </c>
      <c r="F2677" t="s">
        <v>14153</v>
      </c>
      <c r="G2677" t="s">
        <v>14153</v>
      </c>
      <c r="H2677">
        <v>44320</v>
      </c>
      <c r="I2677" t="b">
        <v>1</v>
      </c>
      <c r="J2677" t="s">
        <v>14153</v>
      </c>
      <c r="K2677" t="s">
        <v>14153</v>
      </c>
      <c r="L2677" t="s">
        <v>24551</v>
      </c>
      <c r="M2677" t="s">
        <v>14153</v>
      </c>
      <c r="N2677" t="s">
        <v>14153</v>
      </c>
      <c r="O2677" t="s">
        <v>14275</v>
      </c>
      <c r="P2677" t="b">
        <v>0</v>
      </c>
      <c r="Q2677">
        <v>44259.865081018521</v>
      </c>
      <c r="R2677" t="s">
        <v>14153</v>
      </c>
      <c r="S2677" t="b">
        <v>0</v>
      </c>
      <c r="T2677" t="s">
        <v>14153</v>
      </c>
      <c r="U2677" t="s">
        <v>14153</v>
      </c>
      <c r="V2677" t="b">
        <v>0</v>
      </c>
      <c r="W2677">
        <v>44228</v>
      </c>
      <c r="X2677">
        <v>2</v>
      </c>
      <c r="Y2677">
        <v>2021</v>
      </c>
      <c r="Z2677" t="s">
        <v>19295</v>
      </c>
      <c r="AA2677" t="s">
        <v>19295</v>
      </c>
      <c r="AB2677" t="b">
        <v>0</v>
      </c>
      <c r="AC2677" t="b">
        <v>0</v>
      </c>
      <c r="AD2677" t="s">
        <v>21825</v>
      </c>
      <c r="AE2677" t="b">
        <v>1</v>
      </c>
      <c r="AF2677" t="b">
        <v>0</v>
      </c>
      <c r="AG2677" t="b">
        <v>0</v>
      </c>
      <c r="AH2677" t="s">
        <v>126</v>
      </c>
      <c r="AI2677" t="b">
        <v>0</v>
      </c>
      <c r="AJ2677" t="s">
        <v>14153</v>
      </c>
      <c r="AK2677" t="b">
        <v>0</v>
      </c>
      <c r="AL2677" t="s">
        <v>14153</v>
      </c>
      <c r="AM2677" t="s">
        <v>14275</v>
      </c>
      <c r="AN2677">
        <v>44320.861134259256</v>
      </c>
      <c r="AO2677" t="s">
        <v>14153</v>
      </c>
      <c r="AP2677">
        <v>44320.861134259256</v>
      </c>
      <c r="AQ2677" t="s">
        <v>14153</v>
      </c>
      <c r="AR2677" t="s">
        <v>14153</v>
      </c>
      <c r="AS2677" t="b">
        <v>0</v>
      </c>
      <c r="AT2677" t="s">
        <v>14153</v>
      </c>
      <c r="AU2677" t="s">
        <v>14153</v>
      </c>
      <c r="AV2677" t="s">
        <v>114</v>
      </c>
      <c r="AW2677" t="s">
        <v>14153</v>
      </c>
      <c r="AX2677" t="s">
        <v>14153</v>
      </c>
      <c r="AY2677" t="s">
        <v>14153</v>
      </c>
      <c r="AZ2677" t="s">
        <v>14153</v>
      </c>
      <c r="BA2677" t="s">
        <v>14153</v>
      </c>
      <c r="BB2677" t="s">
        <v>24552</v>
      </c>
      <c r="BC2677" t="s">
        <v>14153</v>
      </c>
      <c r="BD2677" t="b">
        <v>0</v>
      </c>
      <c r="BE2677" t="s">
        <v>14153</v>
      </c>
      <c r="BF2677" t="s">
        <v>14153</v>
      </c>
      <c r="BG2677" t="s">
        <v>14153</v>
      </c>
      <c r="BH2677" t="s">
        <v>14275</v>
      </c>
      <c r="BI2677" t="s">
        <v>19324</v>
      </c>
      <c r="BJ2677" t="s">
        <v>14153</v>
      </c>
      <c r="BK2677" t="s">
        <v>162</v>
      </c>
      <c r="BL2677" t="s">
        <v>14153</v>
      </c>
      <c r="BM2677" t="s">
        <v>14153</v>
      </c>
      <c r="BN2677" t="s">
        <v>131</v>
      </c>
      <c r="BO2677" t="s">
        <v>14153</v>
      </c>
      <c r="BP2677" t="s">
        <v>14153</v>
      </c>
      <c r="BQ2677" t="s">
        <v>19297</v>
      </c>
      <c r="BR2677" t="b">
        <v>0</v>
      </c>
      <c r="BS2677" t="s">
        <v>14153</v>
      </c>
      <c r="BT2677" t="b">
        <v>0</v>
      </c>
      <c r="BU2677" t="s">
        <v>14153</v>
      </c>
      <c r="BV2677" t="s">
        <v>14153</v>
      </c>
      <c r="BW2677" t="s">
        <v>19298</v>
      </c>
      <c r="BX2677" t="b">
        <v>0</v>
      </c>
      <c r="BY2677">
        <v>44376.857581018521</v>
      </c>
      <c r="BZ2677" t="s">
        <v>14153</v>
      </c>
      <c r="CA2677" t="s">
        <v>14153</v>
      </c>
      <c r="CB2677" t="b">
        <v>0</v>
      </c>
      <c r="CC2677" t="b">
        <v>0</v>
      </c>
      <c r="CD2677" t="s">
        <v>14153</v>
      </c>
      <c r="CE2677" t="s">
        <v>14153</v>
      </c>
      <c r="CF2677">
        <v>70284.73</v>
      </c>
      <c r="CG2677" t="s">
        <v>14153</v>
      </c>
      <c r="CH2677">
        <v>0</v>
      </c>
      <c r="CI2677">
        <v>0</v>
      </c>
      <c r="CJ2677">
        <v>0</v>
      </c>
    </row>
    <row r="2678" spans="1:88" x14ac:dyDescent="0.35">
      <c r="A2678" t="s">
        <v>18042</v>
      </c>
      <c r="B2678" t="b">
        <v>0</v>
      </c>
      <c r="C2678" t="s">
        <v>14153</v>
      </c>
      <c r="D2678" t="b">
        <v>0</v>
      </c>
      <c r="E2678" t="s">
        <v>14153</v>
      </c>
      <c r="F2678" t="s">
        <v>14153</v>
      </c>
      <c r="G2678" t="s">
        <v>14153</v>
      </c>
      <c r="H2678">
        <v>44377</v>
      </c>
      <c r="I2678" t="b">
        <v>1</v>
      </c>
      <c r="J2678" t="s">
        <v>19318</v>
      </c>
      <c r="K2678" t="s">
        <v>14153</v>
      </c>
      <c r="L2678" t="s">
        <v>24553</v>
      </c>
      <c r="M2678" t="s">
        <v>14153</v>
      </c>
      <c r="N2678" t="s">
        <v>14153</v>
      </c>
      <c r="O2678" t="s">
        <v>14218</v>
      </c>
      <c r="P2678" t="b">
        <v>0</v>
      </c>
      <c r="Q2678">
        <v>44238.831030092595</v>
      </c>
      <c r="R2678" t="s">
        <v>14153</v>
      </c>
      <c r="S2678" t="b">
        <v>0</v>
      </c>
      <c r="T2678" t="s">
        <v>14153</v>
      </c>
      <c r="U2678" t="s">
        <v>14153</v>
      </c>
      <c r="V2678" t="b">
        <v>0</v>
      </c>
      <c r="W2678">
        <v>44228</v>
      </c>
      <c r="X2678">
        <v>2</v>
      </c>
      <c r="Y2678">
        <v>2021</v>
      </c>
      <c r="Z2678" t="s">
        <v>19295</v>
      </c>
      <c r="AA2678" t="s">
        <v>19295</v>
      </c>
      <c r="AB2678" t="b">
        <v>0</v>
      </c>
      <c r="AC2678" t="b">
        <v>0</v>
      </c>
      <c r="AD2678" t="s">
        <v>22006</v>
      </c>
      <c r="AE2678" t="b">
        <v>1</v>
      </c>
      <c r="AF2678" t="b">
        <v>0</v>
      </c>
      <c r="AG2678" t="b">
        <v>0</v>
      </c>
      <c r="AH2678" t="s">
        <v>126</v>
      </c>
      <c r="AI2678" t="b">
        <v>0</v>
      </c>
      <c r="AJ2678" t="s">
        <v>14153</v>
      </c>
      <c r="AK2678" t="b">
        <v>0</v>
      </c>
      <c r="AL2678">
        <v>44260</v>
      </c>
      <c r="AM2678" t="s">
        <v>14220</v>
      </c>
      <c r="AN2678">
        <v>44297.838888888888</v>
      </c>
      <c r="AO2678" t="s">
        <v>14153</v>
      </c>
      <c r="AP2678">
        <v>44295.633344907408</v>
      </c>
      <c r="AQ2678" t="s">
        <v>14153</v>
      </c>
      <c r="AR2678" t="s">
        <v>14153</v>
      </c>
      <c r="AS2678" t="b">
        <v>0</v>
      </c>
      <c r="AT2678" t="s">
        <v>14153</v>
      </c>
      <c r="AU2678" t="s">
        <v>14153</v>
      </c>
      <c r="AV2678" t="s">
        <v>114</v>
      </c>
      <c r="AW2678" t="s">
        <v>14153</v>
      </c>
      <c r="AX2678" t="s">
        <v>14153</v>
      </c>
      <c r="AY2678" t="s">
        <v>14153</v>
      </c>
      <c r="AZ2678" t="s">
        <v>14153</v>
      </c>
      <c r="BA2678" t="s">
        <v>14153</v>
      </c>
      <c r="BB2678" t="s">
        <v>24554</v>
      </c>
      <c r="BC2678" t="s">
        <v>14153</v>
      </c>
      <c r="BD2678" t="b">
        <v>0</v>
      </c>
      <c r="BE2678" t="s">
        <v>14153</v>
      </c>
      <c r="BF2678" t="s">
        <v>14153</v>
      </c>
      <c r="BG2678" t="s">
        <v>14153</v>
      </c>
      <c r="BH2678" t="s">
        <v>14218</v>
      </c>
      <c r="BI2678" t="s">
        <v>19324</v>
      </c>
      <c r="BJ2678" t="s">
        <v>14153</v>
      </c>
      <c r="BK2678" t="s">
        <v>162</v>
      </c>
      <c r="BL2678" t="s">
        <v>14153</v>
      </c>
      <c r="BM2678" t="s">
        <v>14153</v>
      </c>
      <c r="BN2678" t="s">
        <v>131</v>
      </c>
      <c r="BO2678" t="s">
        <v>14153</v>
      </c>
      <c r="BP2678" t="s">
        <v>14153</v>
      </c>
      <c r="BQ2678" t="s">
        <v>19297</v>
      </c>
      <c r="BR2678" t="b">
        <v>0</v>
      </c>
      <c r="BS2678" t="s">
        <v>14153</v>
      </c>
      <c r="BT2678" t="b">
        <v>0</v>
      </c>
      <c r="BU2678" t="s">
        <v>14153</v>
      </c>
      <c r="BV2678" t="s">
        <v>14153</v>
      </c>
      <c r="BW2678" t="s">
        <v>19298</v>
      </c>
      <c r="BX2678" t="b">
        <v>0</v>
      </c>
      <c r="BY2678">
        <v>44376.857581018521</v>
      </c>
      <c r="BZ2678" t="s">
        <v>14153</v>
      </c>
      <c r="CA2678" t="s">
        <v>14153</v>
      </c>
      <c r="CB2678" t="b">
        <v>0</v>
      </c>
      <c r="CC2678" t="b">
        <v>0</v>
      </c>
      <c r="CD2678" t="s">
        <v>14153</v>
      </c>
      <c r="CE2678" t="s">
        <v>14153</v>
      </c>
      <c r="CF2678">
        <v>64979.64</v>
      </c>
      <c r="CG2678" t="s">
        <v>14153</v>
      </c>
      <c r="CH2678">
        <v>0</v>
      </c>
      <c r="CI2678">
        <v>0</v>
      </c>
      <c r="CJ2678">
        <v>0</v>
      </c>
    </row>
    <row r="2679" spans="1:88" x14ac:dyDescent="0.35">
      <c r="A2679" t="s">
        <v>17652</v>
      </c>
      <c r="B2679" t="b">
        <v>0</v>
      </c>
      <c r="C2679" t="s">
        <v>14153</v>
      </c>
      <c r="D2679" t="b">
        <v>0</v>
      </c>
      <c r="E2679" t="s">
        <v>14153</v>
      </c>
      <c r="F2679" t="s">
        <v>14153</v>
      </c>
      <c r="G2679" t="s">
        <v>14153</v>
      </c>
      <c r="H2679">
        <v>43951</v>
      </c>
      <c r="I2679" t="b">
        <v>1</v>
      </c>
      <c r="J2679" t="s">
        <v>146</v>
      </c>
      <c r="K2679" t="s">
        <v>14153</v>
      </c>
      <c r="L2679" t="s">
        <v>14153</v>
      </c>
      <c r="M2679" t="s">
        <v>14153</v>
      </c>
      <c r="N2679" t="s">
        <v>14153</v>
      </c>
      <c r="O2679" t="s">
        <v>14897</v>
      </c>
      <c r="P2679" t="b">
        <v>0</v>
      </c>
      <c r="Q2679">
        <v>43864.651631944442</v>
      </c>
      <c r="R2679" t="s">
        <v>14153</v>
      </c>
      <c r="S2679" t="b">
        <v>0</v>
      </c>
      <c r="T2679" t="s">
        <v>14153</v>
      </c>
      <c r="U2679" t="s">
        <v>14153</v>
      </c>
      <c r="V2679" t="b">
        <v>0</v>
      </c>
      <c r="W2679">
        <v>43862</v>
      </c>
      <c r="X2679">
        <v>2</v>
      </c>
      <c r="Y2679">
        <v>2020</v>
      </c>
      <c r="Z2679" t="s">
        <v>19295</v>
      </c>
      <c r="AA2679" t="s">
        <v>19295</v>
      </c>
      <c r="AB2679" t="b">
        <v>0</v>
      </c>
      <c r="AC2679" t="b">
        <v>0</v>
      </c>
      <c r="AD2679" t="s">
        <v>14153</v>
      </c>
      <c r="AE2679" t="b">
        <v>1</v>
      </c>
      <c r="AF2679" t="b">
        <v>0</v>
      </c>
      <c r="AG2679" t="b">
        <v>0</v>
      </c>
      <c r="AH2679" t="s">
        <v>19942</v>
      </c>
      <c r="AI2679" t="b">
        <v>0</v>
      </c>
      <c r="AJ2679" t="s">
        <v>14153</v>
      </c>
      <c r="AK2679" t="b">
        <v>0</v>
      </c>
      <c r="AL2679" t="s">
        <v>14153</v>
      </c>
      <c r="AM2679" t="s">
        <v>14897</v>
      </c>
      <c r="AN2679">
        <v>44369.820925925924</v>
      </c>
      <c r="AO2679" t="s">
        <v>14153</v>
      </c>
      <c r="AP2679">
        <v>43864.657650462963</v>
      </c>
      <c r="AQ2679" t="s">
        <v>14153</v>
      </c>
      <c r="AR2679" t="s">
        <v>14153</v>
      </c>
      <c r="AS2679" t="b">
        <v>0</v>
      </c>
      <c r="AT2679" t="s">
        <v>14153</v>
      </c>
      <c r="AU2679" t="s">
        <v>14153</v>
      </c>
      <c r="AV2679" t="s">
        <v>114</v>
      </c>
      <c r="AW2679" t="s">
        <v>14153</v>
      </c>
      <c r="AX2679" t="s">
        <v>14153</v>
      </c>
      <c r="AY2679" t="s">
        <v>14153</v>
      </c>
      <c r="AZ2679" t="s">
        <v>14153</v>
      </c>
      <c r="BA2679" t="s">
        <v>14153</v>
      </c>
      <c r="BB2679" t="s">
        <v>24555</v>
      </c>
      <c r="BC2679" t="s">
        <v>14153</v>
      </c>
      <c r="BD2679" t="b">
        <v>0</v>
      </c>
      <c r="BE2679" t="s">
        <v>24556</v>
      </c>
      <c r="BF2679" t="s">
        <v>14153</v>
      </c>
      <c r="BG2679" t="s">
        <v>14153</v>
      </c>
      <c r="BH2679" t="s">
        <v>14897</v>
      </c>
      <c r="BI2679" t="s">
        <v>19326</v>
      </c>
      <c r="BJ2679" t="s">
        <v>162</v>
      </c>
      <c r="BK2679" t="s">
        <v>162</v>
      </c>
      <c r="BL2679" t="s">
        <v>24557</v>
      </c>
      <c r="BM2679" t="s">
        <v>14153</v>
      </c>
      <c r="BN2679" t="s">
        <v>131</v>
      </c>
      <c r="BO2679" t="s">
        <v>14153</v>
      </c>
      <c r="BP2679" t="s">
        <v>14153</v>
      </c>
      <c r="BQ2679" t="s">
        <v>19297</v>
      </c>
      <c r="BR2679" t="b">
        <v>0</v>
      </c>
      <c r="BS2679" t="s">
        <v>14153</v>
      </c>
      <c r="BT2679" t="b">
        <v>0</v>
      </c>
      <c r="BU2679" t="s">
        <v>14153</v>
      </c>
      <c r="BV2679" t="s">
        <v>14153</v>
      </c>
      <c r="BW2679" t="s">
        <v>19298</v>
      </c>
      <c r="BX2679" t="b">
        <v>0</v>
      </c>
      <c r="BY2679">
        <v>44376.857581018521</v>
      </c>
      <c r="BZ2679" t="s">
        <v>14153</v>
      </c>
      <c r="CA2679" t="s">
        <v>14153</v>
      </c>
      <c r="CB2679" t="b">
        <v>0</v>
      </c>
      <c r="CC2679" t="b">
        <v>0</v>
      </c>
      <c r="CD2679" t="s">
        <v>14153</v>
      </c>
      <c r="CE2679" t="s">
        <v>14153</v>
      </c>
      <c r="CF2679">
        <v>106600</v>
      </c>
      <c r="CG2679" t="s">
        <v>14153</v>
      </c>
      <c r="CH2679">
        <v>0</v>
      </c>
      <c r="CI2679">
        <v>0</v>
      </c>
      <c r="CJ2679">
        <v>0</v>
      </c>
    </row>
    <row r="2680" spans="1:88" x14ac:dyDescent="0.35">
      <c r="A2680" t="s">
        <v>17727</v>
      </c>
      <c r="B2680" t="b">
        <v>0</v>
      </c>
      <c r="C2680" t="s">
        <v>14153</v>
      </c>
      <c r="D2680" t="b">
        <v>0</v>
      </c>
      <c r="E2680" t="s">
        <v>14153</v>
      </c>
      <c r="F2680" t="s">
        <v>14153</v>
      </c>
      <c r="G2680" t="s">
        <v>14153</v>
      </c>
      <c r="H2680">
        <v>44340</v>
      </c>
      <c r="I2680" t="b">
        <v>1</v>
      </c>
      <c r="J2680" t="s">
        <v>14153</v>
      </c>
      <c r="K2680" t="s">
        <v>14153</v>
      </c>
      <c r="L2680" t="s">
        <v>14153</v>
      </c>
      <c r="M2680" t="s">
        <v>14153</v>
      </c>
      <c r="N2680" t="s">
        <v>14153</v>
      </c>
      <c r="O2680" t="s">
        <v>14897</v>
      </c>
      <c r="P2680" t="b">
        <v>0</v>
      </c>
      <c r="Q2680">
        <v>43938.74863425926</v>
      </c>
      <c r="R2680">
        <v>44340</v>
      </c>
      <c r="S2680" t="b">
        <v>0</v>
      </c>
      <c r="T2680" t="s">
        <v>14153</v>
      </c>
      <c r="U2680" t="s">
        <v>14153</v>
      </c>
      <c r="V2680" t="b">
        <v>0</v>
      </c>
      <c r="W2680">
        <v>44228</v>
      </c>
      <c r="X2680">
        <v>2</v>
      </c>
      <c r="Y2680">
        <v>2021</v>
      </c>
      <c r="Z2680" t="s">
        <v>19295</v>
      </c>
      <c r="AA2680" t="s">
        <v>19295</v>
      </c>
      <c r="AB2680" t="b">
        <v>0</v>
      </c>
      <c r="AC2680" t="b">
        <v>0</v>
      </c>
      <c r="AD2680" t="s">
        <v>14153</v>
      </c>
      <c r="AE2680" t="b">
        <v>1</v>
      </c>
      <c r="AF2680" t="b">
        <v>0</v>
      </c>
      <c r="AG2680" t="b">
        <v>0</v>
      </c>
      <c r="AH2680" t="s">
        <v>19942</v>
      </c>
      <c r="AI2680" t="b">
        <v>0</v>
      </c>
      <c r="AJ2680" t="s">
        <v>14153</v>
      </c>
      <c r="AK2680" t="b">
        <v>0</v>
      </c>
      <c r="AL2680" t="s">
        <v>14153</v>
      </c>
      <c r="AM2680" t="s">
        <v>14897</v>
      </c>
      <c r="AN2680">
        <v>44369.82340277778</v>
      </c>
      <c r="AO2680" t="s">
        <v>14153</v>
      </c>
      <c r="AP2680">
        <v>44340.566099537034</v>
      </c>
      <c r="AQ2680">
        <v>44340</v>
      </c>
      <c r="AR2680" t="s">
        <v>14153</v>
      </c>
      <c r="AS2680" t="b">
        <v>0</v>
      </c>
      <c r="AT2680" t="s">
        <v>14153</v>
      </c>
      <c r="AU2680" t="s">
        <v>14153</v>
      </c>
      <c r="AV2680" t="s">
        <v>114</v>
      </c>
      <c r="AW2680" t="s">
        <v>14153</v>
      </c>
      <c r="AX2680" t="s">
        <v>14153</v>
      </c>
      <c r="AY2680" t="s">
        <v>14153</v>
      </c>
      <c r="AZ2680" t="s">
        <v>14153</v>
      </c>
      <c r="BA2680" t="s">
        <v>14153</v>
      </c>
      <c r="BB2680" t="s">
        <v>24558</v>
      </c>
      <c r="BC2680" t="s">
        <v>14153</v>
      </c>
      <c r="BD2680" t="b">
        <v>0</v>
      </c>
      <c r="BE2680" t="s">
        <v>14153</v>
      </c>
      <c r="BF2680" t="s">
        <v>14153</v>
      </c>
      <c r="BG2680" t="s">
        <v>14153</v>
      </c>
      <c r="BH2680" t="s">
        <v>14897</v>
      </c>
      <c r="BI2680" t="s">
        <v>19324</v>
      </c>
      <c r="BJ2680" t="s">
        <v>1301</v>
      </c>
      <c r="BK2680" t="s">
        <v>162</v>
      </c>
      <c r="BL2680" t="s">
        <v>21926</v>
      </c>
      <c r="BM2680" t="s">
        <v>14153</v>
      </c>
      <c r="BN2680" t="s">
        <v>131</v>
      </c>
      <c r="BO2680" t="s">
        <v>14153</v>
      </c>
      <c r="BP2680" t="s">
        <v>14153</v>
      </c>
      <c r="BQ2680" t="s">
        <v>19297</v>
      </c>
      <c r="BR2680" t="b">
        <v>0</v>
      </c>
      <c r="BS2680" t="s">
        <v>130</v>
      </c>
      <c r="BT2680" t="b">
        <v>0</v>
      </c>
      <c r="BU2680" t="s">
        <v>14153</v>
      </c>
      <c r="BV2680" t="s">
        <v>14153</v>
      </c>
      <c r="BW2680" t="s">
        <v>19298</v>
      </c>
      <c r="BX2680" t="b">
        <v>0</v>
      </c>
      <c r="BY2680">
        <v>44376.857581018521</v>
      </c>
      <c r="BZ2680" t="s">
        <v>14153</v>
      </c>
      <c r="CA2680" t="s">
        <v>14153</v>
      </c>
      <c r="CB2680" t="b">
        <v>0</v>
      </c>
      <c r="CC2680" t="b">
        <v>0</v>
      </c>
      <c r="CD2680" t="s">
        <v>14153</v>
      </c>
      <c r="CE2680" t="s">
        <v>14153</v>
      </c>
      <c r="CF2680">
        <v>48750</v>
      </c>
      <c r="CG2680" t="s">
        <v>14153</v>
      </c>
      <c r="CH2680">
        <v>0</v>
      </c>
      <c r="CI2680">
        <v>0</v>
      </c>
      <c r="CJ2680">
        <v>0</v>
      </c>
    </row>
    <row r="2681" spans="1:88" x14ac:dyDescent="0.35">
      <c r="A2681" t="s">
        <v>17583</v>
      </c>
      <c r="B2681" t="b">
        <v>0</v>
      </c>
      <c r="C2681" t="s">
        <v>14153</v>
      </c>
      <c r="D2681" t="b">
        <v>0</v>
      </c>
      <c r="E2681" t="s">
        <v>14153</v>
      </c>
      <c r="F2681" t="s">
        <v>14153</v>
      </c>
      <c r="G2681" t="s">
        <v>14153</v>
      </c>
      <c r="H2681">
        <v>44340</v>
      </c>
      <c r="I2681" t="b">
        <v>1</v>
      </c>
      <c r="J2681" t="s">
        <v>14153</v>
      </c>
      <c r="K2681" t="s">
        <v>14153</v>
      </c>
      <c r="L2681" t="s">
        <v>14153</v>
      </c>
      <c r="M2681" t="s">
        <v>14153</v>
      </c>
      <c r="N2681" t="s">
        <v>14153</v>
      </c>
      <c r="O2681" t="s">
        <v>14897</v>
      </c>
      <c r="P2681" t="b">
        <v>0</v>
      </c>
      <c r="Q2681">
        <v>43941.516273148147</v>
      </c>
      <c r="R2681">
        <v>44340</v>
      </c>
      <c r="S2681" t="b">
        <v>0</v>
      </c>
      <c r="T2681" t="s">
        <v>14153</v>
      </c>
      <c r="U2681" t="s">
        <v>14153</v>
      </c>
      <c r="V2681" t="b">
        <v>0</v>
      </c>
      <c r="W2681">
        <v>44228</v>
      </c>
      <c r="X2681">
        <v>2</v>
      </c>
      <c r="Y2681">
        <v>2021</v>
      </c>
      <c r="Z2681" t="s">
        <v>19295</v>
      </c>
      <c r="AA2681" t="s">
        <v>19295</v>
      </c>
      <c r="AB2681" t="b">
        <v>0</v>
      </c>
      <c r="AC2681" t="b">
        <v>0</v>
      </c>
      <c r="AD2681" t="s">
        <v>14153</v>
      </c>
      <c r="AE2681" t="b">
        <v>1</v>
      </c>
      <c r="AF2681" t="b">
        <v>0</v>
      </c>
      <c r="AG2681" t="b">
        <v>0</v>
      </c>
      <c r="AH2681" t="s">
        <v>19942</v>
      </c>
      <c r="AI2681" t="b">
        <v>0</v>
      </c>
      <c r="AJ2681" t="s">
        <v>14153</v>
      </c>
      <c r="AK2681" t="b">
        <v>0</v>
      </c>
      <c r="AL2681" t="s">
        <v>14153</v>
      </c>
      <c r="AM2681" t="s">
        <v>14897</v>
      </c>
      <c r="AN2681">
        <v>44358.854837962965</v>
      </c>
      <c r="AO2681" t="s">
        <v>14153</v>
      </c>
      <c r="AP2681">
        <v>44340.567754629636</v>
      </c>
      <c r="AQ2681">
        <v>44340</v>
      </c>
      <c r="AR2681" t="s">
        <v>14153</v>
      </c>
      <c r="AS2681" t="b">
        <v>0</v>
      </c>
      <c r="AT2681" t="s">
        <v>14153</v>
      </c>
      <c r="AU2681" t="s">
        <v>14153</v>
      </c>
      <c r="AV2681" t="s">
        <v>114</v>
      </c>
      <c r="AW2681" t="s">
        <v>14153</v>
      </c>
      <c r="AX2681" t="s">
        <v>14153</v>
      </c>
      <c r="AY2681" t="s">
        <v>14153</v>
      </c>
      <c r="AZ2681" t="s">
        <v>14153</v>
      </c>
      <c r="BA2681" t="s">
        <v>14153</v>
      </c>
      <c r="BB2681" t="s">
        <v>24559</v>
      </c>
      <c r="BC2681" t="s">
        <v>14153</v>
      </c>
      <c r="BD2681" t="b">
        <v>0</v>
      </c>
      <c r="BE2681" t="s">
        <v>14153</v>
      </c>
      <c r="BF2681" t="s">
        <v>14153</v>
      </c>
      <c r="BG2681" t="s">
        <v>14153</v>
      </c>
      <c r="BH2681" t="s">
        <v>14897</v>
      </c>
      <c r="BI2681" t="s">
        <v>19324</v>
      </c>
      <c r="BJ2681" t="s">
        <v>162</v>
      </c>
      <c r="BK2681" t="s">
        <v>162</v>
      </c>
      <c r="BL2681" t="s">
        <v>21926</v>
      </c>
      <c r="BM2681" t="s">
        <v>14153</v>
      </c>
      <c r="BN2681" t="s">
        <v>131</v>
      </c>
      <c r="BO2681" t="s">
        <v>14153</v>
      </c>
      <c r="BP2681" t="s">
        <v>14153</v>
      </c>
      <c r="BQ2681" t="s">
        <v>19297</v>
      </c>
      <c r="BR2681" t="b">
        <v>0</v>
      </c>
      <c r="BS2681" t="s">
        <v>130</v>
      </c>
      <c r="BT2681" t="b">
        <v>0</v>
      </c>
      <c r="BU2681" t="s">
        <v>14153</v>
      </c>
      <c r="BV2681" t="s">
        <v>14153</v>
      </c>
      <c r="BW2681" t="s">
        <v>19298</v>
      </c>
      <c r="BX2681" t="b">
        <v>0</v>
      </c>
      <c r="BY2681">
        <v>44376.857581018521</v>
      </c>
      <c r="BZ2681" t="s">
        <v>14153</v>
      </c>
      <c r="CA2681" t="s">
        <v>14153</v>
      </c>
      <c r="CB2681" t="b">
        <v>0</v>
      </c>
      <c r="CC2681" t="b">
        <v>0</v>
      </c>
      <c r="CD2681" t="s">
        <v>14153</v>
      </c>
      <c r="CE2681" t="s">
        <v>14153</v>
      </c>
      <c r="CF2681">
        <v>48750</v>
      </c>
      <c r="CG2681" t="s">
        <v>14153</v>
      </c>
      <c r="CH2681">
        <v>0</v>
      </c>
      <c r="CI2681">
        <v>0</v>
      </c>
      <c r="CJ2681">
        <v>0</v>
      </c>
    </row>
    <row r="2682" spans="1:88" x14ac:dyDescent="0.35">
      <c r="A2682" t="s">
        <v>17581</v>
      </c>
      <c r="B2682" t="b">
        <v>0</v>
      </c>
      <c r="C2682" t="s">
        <v>14153</v>
      </c>
      <c r="D2682" t="b">
        <v>0</v>
      </c>
      <c r="E2682" t="s">
        <v>14153</v>
      </c>
      <c r="F2682" t="s">
        <v>14153</v>
      </c>
      <c r="G2682" t="s">
        <v>14153</v>
      </c>
      <c r="H2682">
        <v>44340</v>
      </c>
      <c r="I2682" t="b">
        <v>1</v>
      </c>
      <c r="J2682" t="s">
        <v>14153</v>
      </c>
      <c r="K2682" t="s">
        <v>14153</v>
      </c>
      <c r="L2682" t="s">
        <v>14153</v>
      </c>
      <c r="M2682" t="s">
        <v>14153</v>
      </c>
      <c r="N2682" t="s">
        <v>14153</v>
      </c>
      <c r="O2682" t="s">
        <v>14897</v>
      </c>
      <c r="P2682" t="b">
        <v>0</v>
      </c>
      <c r="Q2682">
        <v>43941.518634259257</v>
      </c>
      <c r="R2682">
        <v>44340</v>
      </c>
      <c r="S2682" t="b">
        <v>0</v>
      </c>
      <c r="T2682" t="s">
        <v>14153</v>
      </c>
      <c r="U2682" t="s">
        <v>14153</v>
      </c>
      <c r="V2682" t="b">
        <v>0</v>
      </c>
      <c r="W2682">
        <v>44228</v>
      </c>
      <c r="X2682">
        <v>2</v>
      </c>
      <c r="Y2682">
        <v>2021</v>
      </c>
      <c r="Z2682" t="s">
        <v>19295</v>
      </c>
      <c r="AA2682" t="s">
        <v>19295</v>
      </c>
      <c r="AB2682" t="b">
        <v>0</v>
      </c>
      <c r="AC2682" t="b">
        <v>0</v>
      </c>
      <c r="AD2682" t="s">
        <v>14153</v>
      </c>
      <c r="AE2682" t="b">
        <v>1</v>
      </c>
      <c r="AF2682" t="b">
        <v>0</v>
      </c>
      <c r="AG2682" t="b">
        <v>0</v>
      </c>
      <c r="AH2682" t="s">
        <v>19942</v>
      </c>
      <c r="AI2682" t="b">
        <v>0</v>
      </c>
      <c r="AJ2682" t="s">
        <v>14153</v>
      </c>
      <c r="AK2682" t="b">
        <v>0</v>
      </c>
      <c r="AL2682" t="s">
        <v>14153</v>
      </c>
      <c r="AM2682" t="s">
        <v>14897</v>
      </c>
      <c r="AN2682">
        <v>44358.853449074071</v>
      </c>
      <c r="AO2682" t="s">
        <v>14153</v>
      </c>
      <c r="AP2682">
        <v>44340.568090277775</v>
      </c>
      <c r="AQ2682">
        <v>44340</v>
      </c>
      <c r="AR2682" t="s">
        <v>14153</v>
      </c>
      <c r="AS2682" t="b">
        <v>0</v>
      </c>
      <c r="AT2682" t="s">
        <v>14153</v>
      </c>
      <c r="AU2682" t="s">
        <v>14153</v>
      </c>
      <c r="AV2682" t="s">
        <v>114</v>
      </c>
      <c r="AW2682" t="s">
        <v>14153</v>
      </c>
      <c r="AX2682" t="s">
        <v>14153</v>
      </c>
      <c r="AY2682" t="s">
        <v>14153</v>
      </c>
      <c r="AZ2682" t="s">
        <v>14153</v>
      </c>
      <c r="BA2682" t="s">
        <v>14153</v>
      </c>
      <c r="BB2682" t="s">
        <v>24560</v>
      </c>
      <c r="BC2682" t="s">
        <v>14153</v>
      </c>
      <c r="BD2682" t="b">
        <v>0</v>
      </c>
      <c r="BE2682" t="s">
        <v>14153</v>
      </c>
      <c r="BF2682" t="s">
        <v>14153</v>
      </c>
      <c r="BG2682" t="s">
        <v>14153</v>
      </c>
      <c r="BH2682" t="s">
        <v>14897</v>
      </c>
      <c r="BI2682" t="s">
        <v>19324</v>
      </c>
      <c r="BJ2682" t="s">
        <v>162</v>
      </c>
      <c r="BK2682" t="s">
        <v>162</v>
      </c>
      <c r="BL2682" t="s">
        <v>21926</v>
      </c>
      <c r="BM2682" t="s">
        <v>14153</v>
      </c>
      <c r="BN2682" t="s">
        <v>131</v>
      </c>
      <c r="BO2682" t="s">
        <v>14153</v>
      </c>
      <c r="BP2682" t="s">
        <v>14153</v>
      </c>
      <c r="BQ2682" t="s">
        <v>19297</v>
      </c>
      <c r="BR2682" t="b">
        <v>0</v>
      </c>
      <c r="BS2682" t="s">
        <v>130</v>
      </c>
      <c r="BT2682" t="b">
        <v>0</v>
      </c>
      <c r="BU2682" t="s">
        <v>14153</v>
      </c>
      <c r="BV2682" t="s">
        <v>14153</v>
      </c>
      <c r="BW2682" t="s">
        <v>19298</v>
      </c>
      <c r="BX2682" t="b">
        <v>0</v>
      </c>
      <c r="BY2682">
        <v>44376.857581018521</v>
      </c>
      <c r="BZ2682" t="s">
        <v>14153</v>
      </c>
      <c r="CA2682" t="s">
        <v>14153</v>
      </c>
      <c r="CB2682" t="b">
        <v>0</v>
      </c>
      <c r="CC2682" t="b">
        <v>0</v>
      </c>
      <c r="CD2682" t="s">
        <v>14153</v>
      </c>
      <c r="CE2682" t="s">
        <v>14153</v>
      </c>
      <c r="CF2682">
        <v>48750</v>
      </c>
      <c r="CG2682" t="s">
        <v>14153</v>
      </c>
      <c r="CH2682">
        <v>0</v>
      </c>
      <c r="CI2682">
        <v>0</v>
      </c>
      <c r="CJ2682">
        <v>0</v>
      </c>
    </row>
    <row r="2683" spans="1:88" x14ac:dyDescent="0.35">
      <c r="A2683" t="s">
        <v>17573</v>
      </c>
      <c r="B2683" t="b">
        <v>0</v>
      </c>
      <c r="C2683" t="s">
        <v>14153</v>
      </c>
      <c r="D2683" t="b">
        <v>0</v>
      </c>
      <c r="E2683" t="s">
        <v>14153</v>
      </c>
      <c r="F2683" t="s">
        <v>14153</v>
      </c>
      <c r="G2683" t="s">
        <v>14153</v>
      </c>
      <c r="H2683">
        <v>44340</v>
      </c>
      <c r="I2683" t="b">
        <v>1</v>
      </c>
      <c r="J2683" t="s">
        <v>14153</v>
      </c>
      <c r="K2683" t="s">
        <v>14153</v>
      </c>
      <c r="L2683" t="s">
        <v>14153</v>
      </c>
      <c r="M2683" t="s">
        <v>14153</v>
      </c>
      <c r="N2683" t="s">
        <v>14153</v>
      </c>
      <c r="O2683" t="s">
        <v>14897</v>
      </c>
      <c r="P2683" t="b">
        <v>0</v>
      </c>
      <c r="Q2683">
        <v>43941.523101851853</v>
      </c>
      <c r="R2683">
        <v>44340</v>
      </c>
      <c r="S2683" t="b">
        <v>0</v>
      </c>
      <c r="T2683" t="s">
        <v>14153</v>
      </c>
      <c r="U2683" t="s">
        <v>14153</v>
      </c>
      <c r="V2683" t="b">
        <v>0</v>
      </c>
      <c r="W2683">
        <v>44228</v>
      </c>
      <c r="X2683">
        <v>2</v>
      </c>
      <c r="Y2683">
        <v>2021</v>
      </c>
      <c r="Z2683" t="s">
        <v>19295</v>
      </c>
      <c r="AA2683" t="s">
        <v>19295</v>
      </c>
      <c r="AB2683" t="b">
        <v>0</v>
      </c>
      <c r="AC2683" t="b">
        <v>0</v>
      </c>
      <c r="AD2683" t="s">
        <v>14153</v>
      </c>
      <c r="AE2683" t="b">
        <v>1</v>
      </c>
      <c r="AF2683" t="b">
        <v>0</v>
      </c>
      <c r="AG2683" t="b">
        <v>0</v>
      </c>
      <c r="AH2683" t="s">
        <v>19942</v>
      </c>
      <c r="AI2683" t="b">
        <v>0</v>
      </c>
      <c r="AJ2683" t="s">
        <v>14153</v>
      </c>
      <c r="AK2683" t="b">
        <v>0</v>
      </c>
      <c r="AL2683" t="s">
        <v>14153</v>
      </c>
      <c r="AM2683" t="s">
        <v>14897</v>
      </c>
      <c r="AN2683">
        <v>44358.850648148145</v>
      </c>
      <c r="AO2683" t="s">
        <v>14153</v>
      </c>
      <c r="AP2683">
        <v>44340.56872685186</v>
      </c>
      <c r="AQ2683">
        <v>44340</v>
      </c>
      <c r="AR2683" t="s">
        <v>14153</v>
      </c>
      <c r="AS2683" t="b">
        <v>0</v>
      </c>
      <c r="AT2683" t="s">
        <v>14153</v>
      </c>
      <c r="AU2683" t="s">
        <v>14153</v>
      </c>
      <c r="AV2683" t="s">
        <v>114</v>
      </c>
      <c r="AW2683" t="s">
        <v>14153</v>
      </c>
      <c r="AX2683" t="s">
        <v>14153</v>
      </c>
      <c r="AY2683" t="s">
        <v>14153</v>
      </c>
      <c r="AZ2683" t="s">
        <v>14153</v>
      </c>
      <c r="BA2683" t="s">
        <v>14153</v>
      </c>
      <c r="BB2683" t="s">
        <v>24561</v>
      </c>
      <c r="BC2683" t="s">
        <v>14153</v>
      </c>
      <c r="BD2683" t="b">
        <v>0</v>
      </c>
      <c r="BE2683" t="s">
        <v>14153</v>
      </c>
      <c r="BF2683" t="s">
        <v>14153</v>
      </c>
      <c r="BG2683" t="s">
        <v>14153</v>
      </c>
      <c r="BH2683" t="s">
        <v>14897</v>
      </c>
      <c r="BI2683" t="s">
        <v>19324</v>
      </c>
      <c r="BJ2683" t="s">
        <v>162</v>
      </c>
      <c r="BK2683" t="s">
        <v>162</v>
      </c>
      <c r="BL2683" t="s">
        <v>21926</v>
      </c>
      <c r="BM2683" t="s">
        <v>14153</v>
      </c>
      <c r="BN2683" t="s">
        <v>131</v>
      </c>
      <c r="BO2683" t="s">
        <v>14153</v>
      </c>
      <c r="BP2683" t="s">
        <v>14153</v>
      </c>
      <c r="BQ2683" t="s">
        <v>19297</v>
      </c>
      <c r="BR2683" t="b">
        <v>0</v>
      </c>
      <c r="BS2683" t="s">
        <v>130</v>
      </c>
      <c r="BT2683" t="b">
        <v>0</v>
      </c>
      <c r="BU2683" t="s">
        <v>14153</v>
      </c>
      <c r="BV2683" t="s">
        <v>14153</v>
      </c>
      <c r="BW2683" t="s">
        <v>19298</v>
      </c>
      <c r="BX2683" t="b">
        <v>0</v>
      </c>
      <c r="BY2683">
        <v>44376.857581018521</v>
      </c>
      <c r="BZ2683" t="s">
        <v>14153</v>
      </c>
      <c r="CA2683" t="s">
        <v>14153</v>
      </c>
      <c r="CB2683" t="b">
        <v>0</v>
      </c>
      <c r="CC2683" t="b">
        <v>0</v>
      </c>
      <c r="CD2683" t="s">
        <v>14153</v>
      </c>
      <c r="CE2683" t="s">
        <v>14153</v>
      </c>
      <c r="CF2683">
        <v>48750</v>
      </c>
      <c r="CG2683" t="s">
        <v>14153</v>
      </c>
      <c r="CH2683">
        <v>0</v>
      </c>
      <c r="CI2683">
        <v>0</v>
      </c>
      <c r="CJ2683">
        <v>0</v>
      </c>
    </row>
    <row r="2684" spans="1:88" x14ac:dyDescent="0.35">
      <c r="A2684" t="s">
        <v>17579</v>
      </c>
      <c r="B2684" t="b">
        <v>0</v>
      </c>
      <c r="C2684" t="s">
        <v>14153</v>
      </c>
      <c r="D2684" t="b">
        <v>0</v>
      </c>
      <c r="E2684" t="s">
        <v>14153</v>
      </c>
      <c r="F2684" t="s">
        <v>14153</v>
      </c>
      <c r="G2684" t="s">
        <v>14153</v>
      </c>
      <c r="H2684">
        <v>44340</v>
      </c>
      <c r="I2684" t="b">
        <v>1</v>
      </c>
      <c r="J2684" t="s">
        <v>14153</v>
      </c>
      <c r="K2684" t="s">
        <v>14153</v>
      </c>
      <c r="L2684" t="s">
        <v>14153</v>
      </c>
      <c r="M2684" t="s">
        <v>14153</v>
      </c>
      <c r="N2684" t="s">
        <v>14153</v>
      </c>
      <c r="O2684" t="s">
        <v>14897</v>
      </c>
      <c r="P2684" t="b">
        <v>0</v>
      </c>
      <c r="Q2684">
        <v>43941.524224537039</v>
      </c>
      <c r="R2684">
        <v>44340</v>
      </c>
      <c r="S2684" t="b">
        <v>0</v>
      </c>
      <c r="T2684" t="s">
        <v>14153</v>
      </c>
      <c r="U2684" t="s">
        <v>14153</v>
      </c>
      <c r="V2684" t="b">
        <v>0</v>
      </c>
      <c r="W2684">
        <v>44228</v>
      </c>
      <c r="X2684">
        <v>2</v>
      </c>
      <c r="Y2684">
        <v>2021</v>
      </c>
      <c r="Z2684" t="s">
        <v>19295</v>
      </c>
      <c r="AA2684" t="s">
        <v>19295</v>
      </c>
      <c r="AB2684" t="b">
        <v>0</v>
      </c>
      <c r="AC2684" t="b">
        <v>0</v>
      </c>
      <c r="AD2684" t="s">
        <v>14153</v>
      </c>
      <c r="AE2684" t="b">
        <v>1</v>
      </c>
      <c r="AF2684" t="b">
        <v>0</v>
      </c>
      <c r="AG2684" t="b">
        <v>0</v>
      </c>
      <c r="AH2684" t="s">
        <v>19942</v>
      </c>
      <c r="AI2684" t="b">
        <v>0</v>
      </c>
      <c r="AJ2684" t="s">
        <v>14153</v>
      </c>
      <c r="AK2684" t="b">
        <v>0</v>
      </c>
      <c r="AL2684" t="s">
        <v>14153</v>
      </c>
      <c r="AM2684" t="s">
        <v>14897</v>
      </c>
      <c r="AN2684">
        <v>44358.848969907405</v>
      </c>
      <c r="AO2684" t="s">
        <v>14153</v>
      </c>
      <c r="AP2684">
        <v>44340.569074074083</v>
      </c>
      <c r="AQ2684">
        <v>44340</v>
      </c>
      <c r="AR2684" t="s">
        <v>14153</v>
      </c>
      <c r="AS2684" t="b">
        <v>0</v>
      </c>
      <c r="AT2684" t="s">
        <v>14153</v>
      </c>
      <c r="AU2684" t="s">
        <v>14153</v>
      </c>
      <c r="AV2684" t="s">
        <v>114</v>
      </c>
      <c r="AW2684" t="s">
        <v>14153</v>
      </c>
      <c r="AX2684" t="s">
        <v>14153</v>
      </c>
      <c r="AY2684" t="s">
        <v>14153</v>
      </c>
      <c r="AZ2684" t="s">
        <v>14153</v>
      </c>
      <c r="BA2684" t="s">
        <v>14153</v>
      </c>
      <c r="BB2684" t="s">
        <v>24562</v>
      </c>
      <c r="BC2684" t="s">
        <v>14153</v>
      </c>
      <c r="BD2684" t="b">
        <v>0</v>
      </c>
      <c r="BE2684" t="s">
        <v>14153</v>
      </c>
      <c r="BF2684" t="s">
        <v>14153</v>
      </c>
      <c r="BG2684" t="s">
        <v>14153</v>
      </c>
      <c r="BH2684" t="s">
        <v>14897</v>
      </c>
      <c r="BI2684" t="s">
        <v>19324</v>
      </c>
      <c r="BJ2684" t="s">
        <v>162</v>
      </c>
      <c r="BK2684" t="s">
        <v>162</v>
      </c>
      <c r="BL2684" t="s">
        <v>21926</v>
      </c>
      <c r="BM2684" t="s">
        <v>14153</v>
      </c>
      <c r="BN2684" t="s">
        <v>131</v>
      </c>
      <c r="BO2684" t="s">
        <v>14153</v>
      </c>
      <c r="BP2684" t="s">
        <v>14153</v>
      </c>
      <c r="BQ2684" t="s">
        <v>19297</v>
      </c>
      <c r="BR2684" t="b">
        <v>0</v>
      </c>
      <c r="BS2684" t="s">
        <v>130</v>
      </c>
      <c r="BT2684" t="b">
        <v>0</v>
      </c>
      <c r="BU2684" t="s">
        <v>14153</v>
      </c>
      <c r="BV2684" t="s">
        <v>14153</v>
      </c>
      <c r="BW2684" t="s">
        <v>19298</v>
      </c>
      <c r="BX2684" t="b">
        <v>0</v>
      </c>
      <c r="BY2684">
        <v>44376.857581018521</v>
      </c>
      <c r="BZ2684" t="s">
        <v>14153</v>
      </c>
      <c r="CA2684" t="s">
        <v>14153</v>
      </c>
      <c r="CB2684" t="b">
        <v>0</v>
      </c>
      <c r="CC2684" t="b">
        <v>0</v>
      </c>
      <c r="CD2684" t="s">
        <v>14153</v>
      </c>
      <c r="CE2684" t="s">
        <v>14153</v>
      </c>
      <c r="CF2684">
        <v>48750</v>
      </c>
      <c r="CG2684" t="s">
        <v>14153</v>
      </c>
      <c r="CH2684">
        <v>0</v>
      </c>
      <c r="CI2684">
        <v>0</v>
      </c>
      <c r="CJ2684">
        <v>0</v>
      </c>
    </row>
    <row r="2685" spans="1:88" x14ac:dyDescent="0.35">
      <c r="A2685" t="s">
        <v>17571</v>
      </c>
      <c r="B2685" t="b">
        <v>0</v>
      </c>
      <c r="C2685" t="s">
        <v>14153</v>
      </c>
      <c r="D2685" t="b">
        <v>0</v>
      </c>
      <c r="E2685" t="s">
        <v>14153</v>
      </c>
      <c r="F2685" t="s">
        <v>14153</v>
      </c>
      <c r="G2685" t="s">
        <v>14153</v>
      </c>
      <c r="H2685">
        <v>44340</v>
      </c>
      <c r="I2685" t="b">
        <v>1</v>
      </c>
      <c r="J2685" t="s">
        <v>14153</v>
      </c>
      <c r="K2685" t="s">
        <v>14153</v>
      </c>
      <c r="L2685" t="s">
        <v>14153</v>
      </c>
      <c r="M2685" t="s">
        <v>14153</v>
      </c>
      <c r="N2685" t="s">
        <v>14153</v>
      </c>
      <c r="O2685" t="s">
        <v>14897</v>
      </c>
      <c r="P2685" t="b">
        <v>0</v>
      </c>
      <c r="Q2685">
        <v>43941.525752314818</v>
      </c>
      <c r="R2685">
        <v>44340</v>
      </c>
      <c r="S2685" t="b">
        <v>0</v>
      </c>
      <c r="T2685" t="s">
        <v>14153</v>
      </c>
      <c r="U2685" t="s">
        <v>14153</v>
      </c>
      <c r="V2685" t="b">
        <v>0</v>
      </c>
      <c r="W2685">
        <v>44228</v>
      </c>
      <c r="X2685">
        <v>2</v>
      </c>
      <c r="Y2685">
        <v>2021</v>
      </c>
      <c r="Z2685" t="s">
        <v>19295</v>
      </c>
      <c r="AA2685" t="s">
        <v>19295</v>
      </c>
      <c r="AB2685" t="b">
        <v>0</v>
      </c>
      <c r="AC2685" t="b">
        <v>0</v>
      </c>
      <c r="AD2685" t="s">
        <v>14153</v>
      </c>
      <c r="AE2685" t="b">
        <v>1</v>
      </c>
      <c r="AF2685" t="b">
        <v>0</v>
      </c>
      <c r="AG2685" t="b">
        <v>0</v>
      </c>
      <c r="AH2685" t="s">
        <v>19942</v>
      </c>
      <c r="AI2685" t="b">
        <v>0</v>
      </c>
      <c r="AJ2685" t="s">
        <v>14153</v>
      </c>
      <c r="AK2685" t="b">
        <v>0</v>
      </c>
      <c r="AL2685" t="s">
        <v>14153</v>
      </c>
      <c r="AM2685" t="s">
        <v>14897</v>
      </c>
      <c r="AN2685">
        <v>44358.834826388891</v>
      </c>
      <c r="AO2685" t="s">
        <v>14153</v>
      </c>
      <c r="AP2685">
        <v>44340.569409722222</v>
      </c>
      <c r="AQ2685">
        <v>44340</v>
      </c>
      <c r="AR2685" t="s">
        <v>14153</v>
      </c>
      <c r="AS2685" t="b">
        <v>0</v>
      </c>
      <c r="AT2685" t="s">
        <v>14153</v>
      </c>
      <c r="AU2685" t="s">
        <v>14153</v>
      </c>
      <c r="AV2685" t="s">
        <v>114</v>
      </c>
      <c r="AW2685" t="s">
        <v>14153</v>
      </c>
      <c r="AX2685" t="s">
        <v>14153</v>
      </c>
      <c r="AY2685" t="s">
        <v>14153</v>
      </c>
      <c r="AZ2685" t="s">
        <v>14153</v>
      </c>
      <c r="BA2685" t="s">
        <v>14153</v>
      </c>
      <c r="BB2685" t="s">
        <v>24563</v>
      </c>
      <c r="BC2685" t="s">
        <v>14153</v>
      </c>
      <c r="BD2685" t="b">
        <v>0</v>
      </c>
      <c r="BE2685" t="s">
        <v>14153</v>
      </c>
      <c r="BF2685" t="s">
        <v>14153</v>
      </c>
      <c r="BG2685" t="s">
        <v>14153</v>
      </c>
      <c r="BH2685" t="s">
        <v>14897</v>
      </c>
      <c r="BI2685" t="s">
        <v>19324</v>
      </c>
      <c r="BJ2685" t="s">
        <v>162</v>
      </c>
      <c r="BK2685" t="s">
        <v>162</v>
      </c>
      <c r="BL2685" t="s">
        <v>21926</v>
      </c>
      <c r="BM2685" t="s">
        <v>14153</v>
      </c>
      <c r="BN2685" t="s">
        <v>131</v>
      </c>
      <c r="BO2685" t="s">
        <v>14153</v>
      </c>
      <c r="BP2685" t="s">
        <v>14153</v>
      </c>
      <c r="BQ2685" t="s">
        <v>19297</v>
      </c>
      <c r="BR2685" t="b">
        <v>0</v>
      </c>
      <c r="BS2685" t="s">
        <v>130</v>
      </c>
      <c r="BT2685" t="b">
        <v>0</v>
      </c>
      <c r="BU2685" t="s">
        <v>14153</v>
      </c>
      <c r="BV2685" t="s">
        <v>14153</v>
      </c>
      <c r="BW2685" t="s">
        <v>19298</v>
      </c>
      <c r="BX2685" t="b">
        <v>0</v>
      </c>
      <c r="BY2685">
        <v>44376.857581018521</v>
      </c>
      <c r="BZ2685" t="s">
        <v>14153</v>
      </c>
      <c r="CA2685" t="s">
        <v>14153</v>
      </c>
      <c r="CB2685" t="b">
        <v>0</v>
      </c>
      <c r="CC2685" t="b">
        <v>0</v>
      </c>
      <c r="CD2685" t="s">
        <v>14153</v>
      </c>
      <c r="CE2685" t="s">
        <v>14153</v>
      </c>
      <c r="CF2685">
        <v>48750</v>
      </c>
      <c r="CG2685" t="s">
        <v>14153</v>
      </c>
      <c r="CH2685">
        <v>0</v>
      </c>
      <c r="CI2685">
        <v>0</v>
      </c>
      <c r="CJ2685">
        <v>0</v>
      </c>
    </row>
    <row r="2686" spans="1:88" x14ac:dyDescent="0.35">
      <c r="A2686" t="s">
        <v>17575</v>
      </c>
      <c r="B2686" t="b">
        <v>0</v>
      </c>
      <c r="C2686" t="s">
        <v>14153</v>
      </c>
      <c r="D2686" t="b">
        <v>0</v>
      </c>
      <c r="E2686" t="s">
        <v>14153</v>
      </c>
      <c r="F2686" t="s">
        <v>14153</v>
      </c>
      <c r="G2686" t="s">
        <v>14153</v>
      </c>
      <c r="H2686">
        <v>44340</v>
      </c>
      <c r="I2686" t="b">
        <v>1</v>
      </c>
      <c r="J2686" t="s">
        <v>14153</v>
      </c>
      <c r="K2686" t="s">
        <v>14153</v>
      </c>
      <c r="L2686" t="s">
        <v>14153</v>
      </c>
      <c r="M2686" t="s">
        <v>14153</v>
      </c>
      <c r="N2686" t="s">
        <v>14153</v>
      </c>
      <c r="O2686" t="s">
        <v>14897</v>
      </c>
      <c r="P2686" t="b">
        <v>0</v>
      </c>
      <c r="Q2686">
        <v>43941.549803240741</v>
      </c>
      <c r="R2686">
        <v>44340</v>
      </c>
      <c r="S2686" t="b">
        <v>0</v>
      </c>
      <c r="T2686" t="s">
        <v>14153</v>
      </c>
      <c r="U2686" t="s">
        <v>14153</v>
      </c>
      <c r="V2686" t="b">
        <v>0</v>
      </c>
      <c r="W2686">
        <v>44228</v>
      </c>
      <c r="X2686">
        <v>2</v>
      </c>
      <c r="Y2686">
        <v>2021</v>
      </c>
      <c r="Z2686" t="s">
        <v>19295</v>
      </c>
      <c r="AA2686" t="s">
        <v>19295</v>
      </c>
      <c r="AB2686" t="b">
        <v>0</v>
      </c>
      <c r="AC2686" t="b">
        <v>0</v>
      </c>
      <c r="AD2686" t="s">
        <v>14153</v>
      </c>
      <c r="AE2686" t="b">
        <v>1</v>
      </c>
      <c r="AF2686" t="b">
        <v>0</v>
      </c>
      <c r="AG2686" t="b">
        <v>0</v>
      </c>
      <c r="AH2686" t="s">
        <v>19942</v>
      </c>
      <c r="AI2686" t="b">
        <v>0</v>
      </c>
      <c r="AJ2686" t="s">
        <v>14153</v>
      </c>
      <c r="AK2686" t="b">
        <v>0</v>
      </c>
      <c r="AL2686" t="s">
        <v>14153</v>
      </c>
      <c r="AM2686" t="s">
        <v>14897</v>
      </c>
      <c r="AN2686">
        <v>44358.833726851852</v>
      </c>
      <c r="AO2686" t="s">
        <v>14153</v>
      </c>
      <c r="AP2686">
        <v>44340.570150462961</v>
      </c>
      <c r="AQ2686">
        <v>44340</v>
      </c>
      <c r="AR2686" t="s">
        <v>14153</v>
      </c>
      <c r="AS2686" t="b">
        <v>0</v>
      </c>
      <c r="AT2686" t="s">
        <v>14153</v>
      </c>
      <c r="AU2686" t="s">
        <v>14153</v>
      </c>
      <c r="AV2686" t="s">
        <v>114</v>
      </c>
      <c r="AW2686" t="s">
        <v>14153</v>
      </c>
      <c r="AX2686" t="s">
        <v>14153</v>
      </c>
      <c r="AY2686" t="s">
        <v>14153</v>
      </c>
      <c r="AZ2686" t="s">
        <v>14153</v>
      </c>
      <c r="BA2686" t="s">
        <v>14153</v>
      </c>
      <c r="BB2686" t="s">
        <v>24564</v>
      </c>
      <c r="BC2686" t="s">
        <v>14153</v>
      </c>
      <c r="BD2686" t="b">
        <v>0</v>
      </c>
      <c r="BE2686" t="s">
        <v>14153</v>
      </c>
      <c r="BF2686" t="s">
        <v>14153</v>
      </c>
      <c r="BG2686" t="s">
        <v>14153</v>
      </c>
      <c r="BH2686" t="s">
        <v>14897</v>
      </c>
      <c r="BI2686" t="s">
        <v>19324</v>
      </c>
      <c r="BJ2686" t="s">
        <v>1301</v>
      </c>
      <c r="BK2686" t="s">
        <v>162</v>
      </c>
      <c r="BL2686" t="s">
        <v>21926</v>
      </c>
      <c r="BM2686" t="s">
        <v>14153</v>
      </c>
      <c r="BN2686" t="s">
        <v>131</v>
      </c>
      <c r="BO2686" t="s">
        <v>14153</v>
      </c>
      <c r="BP2686" t="s">
        <v>14153</v>
      </c>
      <c r="BQ2686" t="s">
        <v>19297</v>
      </c>
      <c r="BR2686" t="b">
        <v>0</v>
      </c>
      <c r="BS2686" t="s">
        <v>130</v>
      </c>
      <c r="BT2686" t="b">
        <v>0</v>
      </c>
      <c r="BU2686" t="s">
        <v>14153</v>
      </c>
      <c r="BV2686" t="s">
        <v>14153</v>
      </c>
      <c r="BW2686" t="s">
        <v>19298</v>
      </c>
      <c r="BX2686" t="b">
        <v>0</v>
      </c>
      <c r="BY2686">
        <v>44376.857581018521</v>
      </c>
      <c r="BZ2686" t="s">
        <v>14153</v>
      </c>
      <c r="CA2686" t="s">
        <v>14153</v>
      </c>
      <c r="CB2686" t="b">
        <v>0</v>
      </c>
      <c r="CC2686" t="b">
        <v>0</v>
      </c>
      <c r="CD2686" t="s">
        <v>14153</v>
      </c>
      <c r="CE2686" t="s">
        <v>14153</v>
      </c>
      <c r="CF2686">
        <v>48750</v>
      </c>
      <c r="CG2686" t="s">
        <v>14153</v>
      </c>
      <c r="CH2686">
        <v>0</v>
      </c>
      <c r="CI2686">
        <v>0</v>
      </c>
      <c r="CJ2686">
        <v>0</v>
      </c>
    </row>
    <row r="2687" spans="1:88" x14ac:dyDescent="0.35">
      <c r="A2687" t="s">
        <v>16729</v>
      </c>
      <c r="B2687" t="b">
        <v>0</v>
      </c>
      <c r="C2687" t="s">
        <v>14153</v>
      </c>
      <c r="D2687" t="b">
        <v>0</v>
      </c>
      <c r="E2687" t="s">
        <v>14153</v>
      </c>
      <c r="F2687" t="s">
        <v>14153</v>
      </c>
      <c r="G2687" t="s">
        <v>14153</v>
      </c>
      <c r="H2687">
        <v>44340</v>
      </c>
      <c r="I2687" t="b">
        <v>1</v>
      </c>
      <c r="J2687" t="s">
        <v>14153</v>
      </c>
      <c r="K2687" t="s">
        <v>14153</v>
      </c>
      <c r="L2687" t="s">
        <v>14153</v>
      </c>
      <c r="M2687" t="s">
        <v>14153</v>
      </c>
      <c r="N2687" t="s">
        <v>14153</v>
      </c>
      <c r="O2687" t="s">
        <v>14897</v>
      </c>
      <c r="P2687" t="b">
        <v>0</v>
      </c>
      <c r="Q2687">
        <v>43941.555254629631</v>
      </c>
      <c r="R2687">
        <v>44340</v>
      </c>
      <c r="S2687" t="b">
        <v>0</v>
      </c>
      <c r="T2687" t="s">
        <v>14153</v>
      </c>
      <c r="U2687" t="s">
        <v>14153</v>
      </c>
      <c r="V2687" t="b">
        <v>0</v>
      </c>
      <c r="W2687">
        <v>44228</v>
      </c>
      <c r="X2687">
        <v>2</v>
      </c>
      <c r="Y2687">
        <v>2021</v>
      </c>
      <c r="Z2687" t="s">
        <v>19295</v>
      </c>
      <c r="AA2687" t="s">
        <v>19295</v>
      </c>
      <c r="AB2687" t="b">
        <v>0</v>
      </c>
      <c r="AC2687" t="b">
        <v>0</v>
      </c>
      <c r="AD2687" t="s">
        <v>14153</v>
      </c>
      <c r="AE2687" t="b">
        <v>1</v>
      </c>
      <c r="AF2687" t="b">
        <v>0</v>
      </c>
      <c r="AG2687" t="b">
        <v>0</v>
      </c>
      <c r="AH2687" t="s">
        <v>19942</v>
      </c>
      <c r="AI2687" t="b">
        <v>0</v>
      </c>
      <c r="AJ2687" t="s">
        <v>14153</v>
      </c>
      <c r="AK2687" t="b">
        <v>0</v>
      </c>
      <c r="AL2687" t="s">
        <v>14153</v>
      </c>
      <c r="AM2687" t="s">
        <v>14897</v>
      </c>
      <c r="AN2687">
        <v>44358.83253472222</v>
      </c>
      <c r="AO2687" t="s">
        <v>14153</v>
      </c>
      <c r="AP2687">
        <v>44340.570763888885</v>
      </c>
      <c r="AQ2687">
        <v>44340</v>
      </c>
      <c r="AR2687" t="s">
        <v>14153</v>
      </c>
      <c r="AS2687" t="b">
        <v>0</v>
      </c>
      <c r="AT2687" t="s">
        <v>14153</v>
      </c>
      <c r="AU2687" t="s">
        <v>14153</v>
      </c>
      <c r="AV2687" t="s">
        <v>114</v>
      </c>
      <c r="AW2687" t="s">
        <v>14153</v>
      </c>
      <c r="AX2687" t="s">
        <v>14153</v>
      </c>
      <c r="AY2687" t="s">
        <v>14153</v>
      </c>
      <c r="AZ2687" t="s">
        <v>14153</v>
      </c>
      <c r="BA2687" t="s">
        <v>14153</v>
      </c>
      <c r="BB2687" t="s">
        <v>24565</v>
      </c>
      <c r="BC2687" t="s">
        <v>14153</v>
      </c>
      <c r="BD2687" t="b">
        <v>0</v>
      </c>
      <c r="BE2687" t="s">
        <v>14153</v>
      </c>
      <c r="BF2687" t="s">
        <v>14153</v>
      </c>
      <c r="BG2687" t="s">
        <v>14153</v>
      </c>
      <c r="BH2687" t="s">
        <v>14897</v>
      </c>
      <c r="BI2687" t="s">
        <v>19324</v>
      </c>
      <c r="BJ2687" t="s">
        <v>611</v>
      </c>
      <c r="BK2687" t="s">
        <v>162</v>
      </c>
      <c r="BL2687" t="s">
        <v>21926</v>
      </c>
      <c r="BM2687" t="s">
        <v>14153</v>
      </c>
      <c r="BN2687" t="s">
        <v>131</v>
      </c>
      <c r="BO2687" t="s">
        <v>14153</v>
      </c>
      <c r="BP2687" t="s">
        <v>14153</v>
      </c>
      <c r="BQ2687" t="s">
        <v>19297</v>
      </c>
      <c r="BR2687" t="b">
        <v>0</v>
      </c>
      <c r="BS2687" t="s">
        <v>130</v>
      </c>
      <c r="BT2687" t="b">
        <v>0</v>
      </c>
      <c r="BU2687" t="s">
        <v>14153</v>
      </c>
      <c r="BV2687" t="s">
        <v>14153</v>
      </c>
      <c r="BW2687" t="s">
        <v>19298</v>
      </c>
      <c r="BX2687" t="b">
        <v>0</v>
      </c>
      <c r="BY2687">
        <v>44376.857581018521</v>
      </c>
      <c r="BZ2687" t="s">
        <v>14153</v>
      </c>
      <c r="CA2687" t="s">
        <v>14153</v>
      </c>
      <c r="CB2687" t="b">
        <v>0</v>
      </c>
      <c r="CC2687" t="b">
        <v>0</v>
      </c>
      <c r="CD2687" t="s">
        <v>14153</v>
      </c>
      <c r="CE2687" t="s">
        <v>14153</v>
      </c>
      <c r="CF2687">
        <v>48750</v>
      </c>
      <c r="CG2687" t="s">
        <v>14153</v>
      </c>
      <c r="CH2687">
        <v>0</v>
      </c>
      <c r="CI2687">
        <v>0</v>
      </c>
      <c r="CJ2687">
        <v>0</v>
      </c>
    </row>
    <row r="2688" spans="1:88" x14ac:dyDescent="0.35">
      <c r="A2688" t="s">
        <v>17549</v>
      </c>
      <c r="B2688" t="b">
        <v>0</v>
      </c>
      <c r="C2688" t="s">
        <v>14153</v>
      </c>
      <c r="D2688" t="b">
        <v>0</v>
      </c>
      <c r="E2688" t="s">
        <v>14153</v>
      </c>
      <c r="F2688" t="s">
        <v>14153</v>
      </c>
      <c r="G2688" t="s">
        <v>14153</v>
      </c>
      <c r="H2688">
        <v>44340</v>
      </c>
      <c r="I2688" t="b">
        <v>1</v>
      </c>
      <c r="J2688" t="s">
        <v>14153</v>
      </c>
      <c r="K2688" t="s">
        <v>14153</v>
      </c>
      <c r="L2688" t="s">
        <v>14153</v>
      </c>
      <c r="M2688" t="s">
        <v>14153</v>
      </c>
      <c r="N2688" t="s">
        <v>14153</v>
      </c>
      <c r="O2688" t="s">
        <v>14897</v>
      </c>
      <c r="P2688" t="b">
        <v>0</v>
      </c>
      <c r="Q2688">
        <v>43941.552048611113</v>
      </c>
      <c r="R2688">
        <v>44340</v>
      </c>
      <c r="S2688" t="b">
        <v>0</v>
      </c>
      <c r="T2688" t="s">
        <v>14153</v>
      </c>
      <c r="U2688" t="s">
        <v>14153</v>
      </c>
      <c r="V2688" t="b">
        <v>0</v>
      </c>
      <c r="W2688">
        <v>44228</v>
      </c>
      <c r="X2688">
        <v>2</v>
      </c>
      <c r="Y2688">
        <v>2021</v>
      </c>
      <c r="Z2688" t="s">
        <v>19295</v>
      </c>
      <c r="AA2688" t="s">
        <v>19295</v>
      </c>
      <c r="AB2688" t="b">
        <v>0</v>
      </c>
      <c r="AC2688" t="b">
        <v>0</v>
      </c>
      <c r="AD2688" t="s">
        <v>14153</v>
      </c>
      <c r="AE2688" t="b">
        <v>1</v>
      </c>
      <c r="AF2688" t="b">
        <v>0</v>
      </c>
      <c r="AG2688" t="b">
        <v>0</v>
      </c>
      <c r="AH2688" t="s">
        <v>19942</v>
      </c>
      <c r="AI2688" t="b">
        <v>0</v>
      </c>
      <c r="AJ2688" t="s">
        <v>14153</v>
      </c>
      <c r="AK2688" t="b">
        <v>0</v>
      </c>
      <c r="AL2688" t="s">
        <v>14153</v>
      </c>
      <c r="AM2688" t="s">
        <v>14897</v>
      </c>
      <c r="AN2688">
        <v>44358.831076388888</v>
      </c>
      <c r="AO2688" t="s">
        <v>14153</v>
      </c>
      <c r="AP2688">
        <v>44340.571203703701</v>
      </c>
      <c r="AQ2688">
        <v>44340</v>
      </c>
      <c r="AR2688" t="s">
        <v>14153</v>
      </c>
      <c r="AS2688" t="b">
        <v>0</v>
      </c>
      <c r="AT2688" t="s">
        <v>14153</v>
      </c>
      <c r="AU2688" t="s">
        <v>14153</v>
      </c>
      <c r="AV2688" t="s">
        <v>114</v>
      </c>
      <c r="AW2688" t="s">
        <v>14153</v>
      </c>
      <c r="AX2688" t="s">
        <v>14153</v>
      </c>
      <c r="AY2688" t="s">
        <v>14153</v>
      </c>
      <c r="AZ2688" t="s">
        <v>14153</v>
      </c>
      <c r="BA2688" t="s">
        <v>14153</v>
      </c>
      <c r="BB2688" t="s">
        <v>24566</v>
      </c>
      <c r="BC2688" t="s">
        <v>14153</v>
      </c>
      <c r="BD2688" t="b">
        <v>0</v>
      </c>
      <c r="BE2688" t="s">
        <v>14153</v>
      </c>
      <c r="BF2688" t="s">
        <v>14153</v>
      </c>
      <c r="BG2688" t="s">
        <v>14153</v>
      </c>
      <c r="BH2688" t="s">
        <v>14897</v>
      </c>
      <c r="BI2688" t="s">
        <v>19324</v>
      </c>
      <c r="BJ2688" t="s">
        <v>1351</v>
      </c>
      <c r="BK2688" t="s">
        <v>162</v>
      </c>
      <c r="BL2688" t="s">
        <v>21926</v>
      </c>
      <c r="BM2688" t="s">
        <v>14153</v>
      </c>
      <c r="BN2688" t="s">
        <v>131</v>
      </c>
      <c r="BO2688" t="s">
        <v>14153</v>
      </c>
      <c r="BP2688" t="s">
        <v>14153</v>
      </c>
      <c r="BQ2688" t="s">
        <v>19297</v>
      </c>
      <c r="BR2688" t="b">
        <v>0</v>
      </c>
      <c r="BS2688" t="s">
        <v>130</v>
      </c>
      <c r="BT2688" t="b">
        <v>0</v>
      </c>
      <c r="BU2688" t="s">
        <v>14153</v>
      </c>
      <c r="BV2688" t="s">
        <v>14153</v>
      </c>
      <c r="BW2688" t="s">
        <v>19298</v>
      </c>
      <c r="BX2688" t="b">
        <v>0</v>
      </c>
      <c r="BY2688">
        <v>44376.857581018521</v>
      </c>
      <c r="BZ2688" t="s">
        <v>14153</v>
      </c>
      <c r="CA2688" t="s">
        <v>14153</v>
      </c>
      <c r="CB2688" t="b">
        <v>0</v>
      </c>
      <c r="CC2688" t="b">
        <v>0</v>
      </c>
      <c r="CD2688" t="s">
        <v>14153</v>
      </c>
      <c r="CE2688" t="s">
        <v>14153</v>
      </c>
      <c r="CF2688">
        <v>48750</v>
      </c>
      <c r="CG2688" t="s">
        <v>14153</v>
      </c>
      <c r="CH2688">
        <v>0</v>
      </c>
      <c r="CI2688">
        <v>0</v>
      </c>
      <c r="CJ2688">
        <v>0</v>
      </c>
    </row>
    <row r="2689" spans="1:88" x14ac:dyDescent="0.35">
      <c r="A2689" t="s">
        <v>16731</v>
      </c>
      <c r="B2689" t="b">
        <v>0</v>
      </c>
      <c r="C2689" t="s">
        <v>14153</v>
      </c>
      <c r="D2689" t="b">
        <v>0</v>
      </c>
      <c r="E2689" t="s">
        <v>14153</v>
      </c>
      <c r="F2689" t="s">
        <v>14153</v>
      </c>
      <c r="G2689" t="s">
        <v>14153</v>
      </c>
      <c r="H2689">
        <v>44340</v>
      </c>
      <c r="I2689" t="b">
        <v>1</v>
      </c>
      <c r="J2689" t="s">
        <v>14153</v>
      </c>
      <c r="K2689" t="s">
        <v>14153</v>
      </c>
      <c r="L2689" t="s">
        <v>14153</v>
      </c>
      <c r="M2689" t="s">
        <v>14153</v>
      </c>
      <c r="N2689" t="s">
        <v>14153</v>
      </c>
      <c r="O2689" t="s">
        <v>14897</v>
      </c>
      <c r="P2689" t="b">
        <v>0</v>
      </c>
      <c r="Q2689">
        <v>43941.560231481482</v>
      </c>
      <c r="R2689">
        <v>44340</v>
      </c>
      <c r="S2689" t="b">
        <v>0</v>
      </c>
      <c r="T2689" t="s">
        <v>14153</v>
      </c>
      <c r="U2689" t="s">
        <v>14153</v>
      </c>
      <c r="V2689" t="b">
        <v>0</v>
      </c>
      <c r="W2689">
        <v>44228</v>
      </c>
      <c r="X2689">
        <v>2</v>
      </c>
      <c r="Y2689">
        <v>2021</v>
      </c>
      <c r="Z2689" t="s">
        <v>19295</v>
      </c>
      <c r="AA2689" t="s">
        <v>19295</v>
      </c>
      <c r="AB2689" t="b">
        <v>0</v>
      </c>
      <c r="AC2689" t="b">
        <v>0</v>
      </c>
      <c r="AD2689" t="s">
        <v>14153</v>
      </c>
      <c r="AE2689" t="b">
        <v>1</v>
      </c>
      <c r="AF2689" t="b">
        <v>0</v>
      </c>
      <c r="AG2689" t="b">
        <v>0</v>
      </c>
      <c r="AH2689" t="s">
        <v>19942</v>
      </c>
      <c r="AI2689" t="b">
        <v>0</v>
      </c>
      <c r="AJ2689" t="s">
        <v>14153</v>
      </c>
      <c r="AK2689" t="b">
        <v>0</v>
      </c>
      <c r="AL2689" t="s">
        <v>14153</v>
      </c>
      <c r="AM2689" t="s">
        <v>14897</v>
      </c>
      <c r="AN2689">
        <v>44358.828252314815</v>
      </c>
      <c r="AO2689" t="s">
        <v>14153</v>
      </c>
      <c r="AP2689">
        <v>44340.571805555555</v>
      </c>
      <c r="AQ2689">
        <v>44340</v>
      </c>
      <c r="AR2689" t="s">
        <v>14153</v>
      </c>
      <c r="AS2689" t="b">
        <v>0</v>
      </c>
      <c r="AT2689" t="s">
        <v>14153</v>
      </c>
      <c r="AU2689" t="s">
        <v>14153</v>
      </c>
      <c r="AV2689" t="s">
        <v>114</v>
      </c>
      <c r="AW2689" t="s">
        <v>14153</v>
      </c>
      <c r="AX2689" t="s">
        <v>14153</v>
      </c>
      <c r="AY2689" t="s">
        <v>14153</v>
      </c>
      <c r="AZ2689" t="s">
        <v>14153</v>
      </c>
      <c r="BA2689" t="s">
        <v>14153</v>
      </c>
      <c r="BB2689" t="s">
        <v>24567</v>
      </c>
      <c r="BC2689" t="s">
        <v>14153</v>
      </c>
      <c r="BD2689" t="b">
        <v>0</v>
      </c>
      <c r="BE2689" t="s">
        <v>14153</v>
      </c>
      <c r="BF2689" t="s">
        <v>14153</v>
      </c>
      <c r="BG2689" t="s">
        <v>14153</v>
      </c>
      <c r="BH2689" t="s">
        <v>14897</v>
      </c>
      <c r="BI2689" t="s">
        <v>19324</v>
      </c>
      <c r="BJ2689" t="s">
        <v>611</v>
      </c>
      <c r="BK2689" t="s">
        <v>162</v>
      </c>
      <c r="BL2689" t="s">
        <v>21926</v>
      </c>
      <c r="BM2689" t="s">
        <v>14153</v>
      </c>
      <c r="BN2689" t="s">
        <v>131</v>
      </c>
      <c r="BO2689" t="s">
        <v>14153</v>
      </c>
      <c r="BP2689" t="s">
        <v>14153</v>
      </c>
      <c r="BQ2689" t="s">
        <v>19297</v>
      </c>
      <c r="BR2689" t="b">
        <v>0</v>
      </c>
      <c r="BS2689" t="s">
        <v>130</v>
      </c>
      <c r="BT2689" t="b">
        <v>0</v>
      </c>
      <c r="BU2689" t="s">
        <v>14153</v>
      </c>
      <c r="BV2689" t="s">
        <v>14153</v>
      </c>
      <c r="BW2689" t="s">
        <v>19298</v>
      </c>
      <c r="BX2689" t="b">
        <v>0</v>
      </c>
      <c r="BY2689">
        <v>44376.857581018521</v>
      </c>
      <c r="BZ2689" t="s">
        <v>14153</v>
      </c>
      <c r="CA2689" t="s">
        <v>14153</v>
      </c>
      <c r="CB2689" t="b">
        <v>0</v>
      </c>
      <c r="CC2689" t="b">
        <v>0</v>
      </c>
      <c r="CD2689" t="s">
        <v>14153</v>
      </c>
      <c r="CE2689" t="s">
        <v>14153</v>
      </c>
      <c r="CF2689">
        <v>48750</v>
      </c>
      <c r="CG2689" t="s">
        <v>14153</v>
      </c>
      <c r="CH2689">
        <v>0</v>
      </c>
      <c r="CI2689">
        <v>0</v>
      </c>
      <c r="CJ2689">
        <v>0</v>
      </c>
    </row>
    <row r="2690" spans="1:88" x14ac:dyDescent="0.35">
      <c r="A2690" t="s">
        <v>16755</v>
      </c>
      <c r="B2690" t="b">
        <v>0</v>
      </c>
      <c r="C2690" t="s">
        <v>14153</v>
      </c>
      <c r="D2690" t="b">
        <v>0</v>
      </c>
      <c r="E2690" t="s">
        <v>14153</v>
      </c>
      <c r="F2690" t="s">
        <v>14153</v>
      </c>
      <c r="G2690" t="s">
        <v>14153</v>
      </c>
      <c r="H2690">
        <v>44340</v>
      </c>
      <c r="I2690" t="b">
        <v>1</v>
      </c>
      <c r="J2690" t="s">
        <v>14153</v>
      </c>
      <c r="K2690" t="s">
        <v>14153</v>
      </c>
      <c r="L2690" t="s">
        <v>14153</v>
      </c>
      <c r="M2690" t="s">
        <v>14153</v>
      </c>
      <c r="N2690" t="s">
        <v>14153</v>
      </c>
      <c r="O2690" t="s">
        <v>14897</v>
      </c>
      <c r="P2690" t="b">
        <v>0</v>
      </c>
      <c r="Q2690">
        <v>43871.494143518517</v>
      </c>
      <c r="R2690">
        <v>44340</v>
      </c>
      <c r="S2690" t="b">
        <v>0</v>
      </c>
      <c r="T2690" t="s">
        <v>14153</v>
      </c>
      <c r="U2690" t="s">
        <v>14153</v>
      </c>
      <c r="V2690" t="b">
        <v>0</v>
      </c>
      <c r="W2690">
        <v>44228</v>
      </c>
      <c r="X2690">
        <v>2</v>
      </c>
      <c r="Y2690">
        <v>2021</v>
      </c>
      <c r="Z2690" t="s">
        <v>19295</v>
      </c>
      <c r="AA2690" t="s">
        <v>19295</v>
      </c>
      <c r="AB2690" t="b">
        <v>0</v>
      </c>
      <c r="AC2690" t="b">
        <v>0</v>
      </c>
      <c r="AD2690" t="s">
        <v>14153</v>
      </c>
      <c r="AE2690" t="b">
        <v>1</v>
      </c>
      <c r="AF2690" t="b">
        <v>0</v>
      </c>
      <c r="AG2690" t="b">
        <v>0</v>
      </c>
      <c r="AH2690" t="s">
        <v>19942</v>
      </c>
      <c r="AI2690" t="b">
        <v>0</v>
      </c>
      <c r="AJ2690" t="s">
        <v>14153</v>
      </c>
      <c r="AK2690" t="b">
        <v>0</v>
      </c>
      <c r="AL2690" t="s">
        <v>14153</v>
      </c>
      <c r="AM2690" t="s">
        <v>14897</v>
      </c>
      <c r="AN2690">
        <v>44358.86787037037</v>
      </c>
      <c r="AO2690" t="s">
        <v>14153</v>
      </c>
      <c r="AP2690">
        <v>44340.557141203702</v>
      </c>
      <c r="AQ2690">
        <v>44340</v>
      </c>
      <c r="AR2690" t="s">
        <v>14153</v>
      </c>
      <c r="AS2690" t="b">
        <v>0</v>
      </c>
      <c r="AT2690" t="s">
        <v>14153</v>
      </c>
      <c r="AU2690" t="s">
        <v>14153</v>
      </c>
      <c r="AV2690" t="s">
        <v>114</v>
      </c>
      <c r="AW2690" t="s">
        <v>14153</v>
      </c>
      <c r="AX2690" t="s">
        <v>14153</v>
      </c>
      <c r="AY2690" t="s">
        <v>14153</v>
      </c>
      <c r="AZ2690" t="s">
        <v>14153</v>
      </c>
      <c r="BA2690" t="s">
        <v>14153</v>
      </c>
      <c r="BB2690" t="s">
        <v>24568</v>
      </c>
      <c r="BC2690" t="s">
        <v>14153</v>
      </c>
      <c r="BD2690" t="b">
        <v>0</v>
      </c>
      <c r="BE2690" t="s">
        <v>14153</v>
      </c>
      <c r="BF2690" t="s">
        <v>14153</v>
      </c>
      <c r="BG2690" t="s">
        <v>14153</v>
      </c>
      <c r="BH2690" t="s">
        <v>14897</v>
      </c>
      <c r="BI2690" t="s">
        <v>19326</v>
      </c>
      <c r="BJ2690" t="s">
        <v>2240</v>
      </c>
      <c r="BK2690" t="s">
        <v>162</v>
      </c>
      <c r="BL2690" t="s">
        <v>21926</v>
      </c>
      <c r="BM2690" t="s">
        <v>14153</v>
      </c>
      <c r="BN2690" t="s">
        <v>131</v>
      </c>
      <c r="BO2690" t="s">
        <v>14153</v>
      </c>
      <c r="BP2690" t="s">
        <v>14153</v>
      </c>
      <c r="BQ2690" t="s">
        <v>19297</v>
      </c>
      <c r="BR2690" t="b">
        <v>0</v>
      </c>
      <c r="BS2690" t="s">
        <v>130</v>
      </c>
      <c r="BT2690" t="b">
        <v>0</v>
      </c>
      <c r="BU2690" t="s">
        <v>14153</v>
      </c>
      <c r="BV2690" t="s">
        <v>14153</v>
      </c>
      <c r="BW2690" t="s">
        <v>19298</v>
      </c>
      <c r="BX2690" t="b">
        <v>0</v>
      </c>
      <c r="BY2690">
        <v>44376.857581018521</v>
      </c>
      <c r="BZ2690" t="s">
        <v>14153</v>
      </c>
      <c r="CA2690" t="s">
        <v>14153</v>
      </c>
      <c r="CB2690" t="b">
        <v>0</v>
      </c>
      <c r="CC2690" t="b">
        <v>0</v>
      </c>
      <c r="CD2690" t="s">
        <v>14153</v>
      </c>
      <c r="CE2690" t="s">
        <v>14153</v>
      </c>
      <c r="CF2690">
        <v>48750</v>
      </c>
      <c r="CG2690" t="s">
        <v>14153</v>
      </c>
      <c r="CH2690">
        <v>0</v>
      </c>
      <c r="CI2690">
        <v>0</v>
      </c>
      <c r="CJ2690">
        <v>0</v>
      </c>
    </row>
    <row r="2691" spans="1:88" x14ac:dyDescent="0.35">
      <c r="A2691" t="s">
        <v>17737</v>
      </c>
      <c r="B2691" t="b">
        <v>0</v>
      </c>
      <c r="C2691" t="s">
        <v>14153</v>
      </c>
      <c r="D2691" t="b">
        <v>0</v>
      </c>
      <c r="E2691" t="s">
        <v>14153</v>
      </c>
      <c r="F2691" t="s">
        <v>14153</v>
      </c>
      <c r="G2691" t="s">
        <v>14153</v>
      </c>
      <c r="H2691">
        <v>44340</v>
      </c>
      <c r="I2691" t="b">
        <v>1</v>
      </c>
      <c r="J2691" t="s">
        <v>14153</v>
      </c>
      <c r="K2691" t="s">
        <v>14153</v>
      </c>
      <c r="L2691" t="s">
        <v>14153</v>
      </c>
      <c r="M2691" t="s">
        <v>14153</v>
      </c>
      <c r="N2691" t="s">
        <v>14153</v>
      </c>
      <c r="O2691" t="s">
        <v>14897</v>
      </c>
      <c r="P2691" t="b">
        <v>0</v>
      </c>
      <c r="Q2691">
        <v>43871.498611111114</v>
      </c>
      <c r="R2691">
        <v>44340</v>
      </c>
      <c r="S2691" t="b">
        <v>0</v>
      </c>
      <c r="T2691" t="s">
        <v>14153</v>
      </c>
      <c r="U2691" t="s">
        <v>14153</v>
      </c>
      <c r="V2691" t="b">
        <v>0</v>
      </c>
      <c r="W2691">
        <v>44228</v>
      </c>
      <c r="X2691">
        <v>2</v>
      </c>
      <c r="Y2691">
        <v>2021</v>
      </c>
      <c r="Z2691" t="s">
        <v>19295</v>
      </c>
      <c r="AA2691" t="s">
        <v>19295</v>
      </c>
      <c r="AB2691" t="b">
        <v>0</v>
      </c>
      <c r="AC2691" t="b">
        <v>0</v>
      </c>
      <c r="AD2691" t="s">
        <v>14153</v>
      </c>
      <c r="AE2691" t="b">
        <v>1</v>
      </c>
      <c r="AF2691" t="b">
        <v>0</v>
      </c>
      <c r="AG2691" t="b">
        <v>0</v>
      </c>
      <c r="AH2691" t="s">
        <v>19942</v>
      </c>
      <c r="AI2691" t="b">
        <v>0</v>
      </c>
      <c r="AJ2691" t="s">
        <v>14153</v>
      </c>
      <c r="AK2691" t="b">
        <v>0</v>
      </c>
      <c r="AL2691" t="s">
        <v>14153</v>
      </c>
      <c r="AM2691" t="s">
        <v>14897</v>
      </c>
      <c r="AN2691">
        <v>44358.865879629629</v>
      </c>
      <c r="AO2691" t="s">
        <v>14153</v>
      </c>
      <c r="AP2691">
        <v>44340.558553240742</v>
      </c>
      <c r="AQ2691">
        <v>44340</v>
      </c>
      <c r="AR2691" t="s">
        <v>14153</v>
      </c>
      <c r="AS2691" t="b">
        <v>0</v>
      </c>
      <c r="AT2691" t="s">
        <v>14153</v>
      </c>
      <c r="AU2691" t="s">
        <v>14153</v>
      </c>
      <c r="AV2691" t="s">
        <v>114</v>
      </c>
      <c r="AW2691" t="s">
        <v>14153</v>
      </c>
      <c r="AX2691" t="s">
        <v>14153</v>
      </c>
      <c r="AY2691" t="s">
        <v>14153</v>
      </c>
      <c r="AZ2691" t="s">
        <v>14153</v>
      </c>
      <c r="BA2691" t="s">
        <v>14153</v>
      </c>
      <c r="BB2691" t="s">
        <v>24569</v>
      </c>
      <c r="BC2691" t="s">
        <v>14153</v>
      </c>
      <c r="BD2691" t="b">
        <v>0</v>
      </c>
      <c r="BE2691" t="s">
        <v>14153</v>
      </c>
      <c r="BF2691" t="s">
        <v>14153</v>
      </c>
      <c r="BG2691" t="s">
        <v>14153</v>
      </c>
      <c r="BH2691" t="s">
        <v>14897</v>
      </c>
      <c r="BI2691" t="s">
        <v>19326</v>
      </c>
      <c r="BJ2691" t="s">
        <v>1301</v>
      </c>
      <c r="BK2691" t="s">
        <v>162</v>
      </c>
      <c r="BL2691" t="s">
        <v>21926</v>
      </c>
      <c r="BM2691" t="s">
        <v>14153</v>
      </c>
      <c r="BN2691" t="s">
        <v>131</v>
      </c>
      <c r="BO2691" t="s">
        <v>14153</v>
      </c>
      <c r="BP2691" t="s">
        <v>14153</v>
      </c>
      <c r="BQ2691" t="s">
        <v>19297</v>
      </c>
      <c r="BR2691" t="b">
        <v>0</v>
      </c>
      <c r="BS2691" t="s">
        <v>130</v>
      </c>
      <c r="BT2691" t="b">
        <v>0</v>
      </c>
      <c r="BU2691" t="s">
        <v>14153</v>
      </c>
      <c r="BV2691" t="s">
        <v>14153</v>
      </c>
      <c r="BW2691" t="s">
        <v>19298</v>
      </c>
      <c r="BX2691" t="b">
        <v>0</v>
      </c>
      <c r="BY2691">
        <v>44376.857581018521</v>
      </c>
      <c r="BZ2691" t="s">
        <v>14153</v>
      </c>
      <c r="CA2691" t="s">
        <v>14153</v>
      </c>
      <c r="CB2691" t="b">
        <v>0</v>
      </c>
      <c r="CC2691" t="b">
        <v>0</v>
      </c>
      <c r="CD2691" t="s">
        <v>14153</v>
      </c>
      <c r="CE2691" t="s">
        <v>14153</v>
      </c>
      <c r="CF2691">
        <v>48750</v>
      </c>
      <c r="CG2691" t="s">
        <v>14153</v>
      </c>
      <c r="CH2691">
        <v>0</v>
      </c>
      <c r="CI2691">
        <v>0</v>
      </c>
      <c r="CJ2691">
        <v>0</v>
      </c>
    </row>
    <row r="2692" spans="1:88" x14ac:dyDescent="0.35">
      <c r="A2692" t="s">
        <v>16759</v>
      </c>
      <c r="B2692" t="b">
        <v>0</v>
      </c>
      <c r="C2692" t="s">
        <v>14153</v>
      </c>
      <c r="D2692" t="b">
        <v>0</v>
      </c>
      <c r="E2692" t="s">
        <v>14153</v>
      </c>
      <c r="F2692" t="s">
        <v>14153</v>
      </c>
      <c r="G2692" t="s">
        <v>14153</v>
      </c>
      <c r="H2692">
        <v>44340</v>
      </c>
      <c r="I2692" t="b">
        <v>1</v>
      </c>
      <c r="J2692" t="s">
        <v>14153</v>
      </c>
      <c r="K2692" t="s">
        <v>14153</v>
      </c>
      <c r="L2692" t="s">
        <v>14153</v>
      </c>
      <c r="M2692" t="s">
        <v>14153</v>
      </c>
      <c r="N2692" t="s">
        <v>14153</v>
      </c>
      <c r="O2692" t="s">
        <v>14897</v>
      </c>
      <c r="P2692" t="b">
        <v>0</v>
      </c>
      <c r="Q2692">
        <v>43871.517824074072</v>
      </c>
      <c r="R2692">
        <v>44340</v>
      </c>
      <c r="S2692" t="b">
        <v>0</v>
      </c>
      <c r="T2692" t="s">
        <v>14153</v>
      </c>
      <c r="U2692" t="s">
        <v>14153</v>
      </c>
      <c r="V2692" t="b">
        <v>0</v>
      </c>
      <c r="W2692">
        <v>44228</v>
      </c>
      <c r="X2692">
        <v>2</v>
      </c>
      <c r="Y2692">
        <v>2021</v>
      </c>
      <c r="Z2692" t="s">
        <v>19295</v>
      </c>
      <c r="AA2692" t="s">
        <v>19295</v>
      </c>
      <c r="AB2692" t="b">
        <v>0</v>
      </c>
      <c r="AC2692" t="b">
        <v>0</v>
      </c>
      <c r="AD2692" t="s">
        <v>14153</v>
      </c>
      <c r="AE2692" t="b">
        <v>1</v>
      </c>
      <c r="AF2692" t="b">
        <v>0</v>
      </c>
      <c r="AG2692" t="b">
        <v>0</v>
      </c>
      <c r="AH2692" t="s">
        <v>19942</v>
      </c>
      <c r="AI2692" t="b">
        <v>0</v>
      </c>
      <c r="AJ2692" t="s">
        <v>14153</v>
      </c>
      <c r="AK2692" t="b">
        <v>0</v>
      </c>
      <c r="AL2692" t="s">
        <v>14153</v>
      </c>
      <c r="AM2692" t="s">
        <v>14897</v>
      </c>
      <c r="AN2692">
        <v>44358.847268518519</v>
      </c>
      <c r="AO2692" t="s">
        <v>14153</v>
      </c>
      <c r="AP2692">
        <v>44340.558969907404</v>
      </c>
      <c r="AQ2692">
        <v>44340</v>
      </c>
      <c r="AR2692" t="s">
        <v>14153</v>
      </c>
      <c r="AS2692" t="b">
        <v>0</v>
      </c>
      <c r="AT2692" t="s">
        <v>14153</v>
      </c>
      <c r="AU2692" t="s">
        <v>14153</v>
      </c>
      <c r="AV2692" t="s">
        <v>114</v>
      </c>
      <c r="AW2692" t="s">
        <v>14153</v>
      </c>
      <c r="AX2692" t="s">
        <v>14153</v>
      </c>
      <c r="AY2692" t="s">
        <v>14153</v>
      </c>
      <c r="AZ2692" t="s">
        <v>14153</v>
      </c>
      <c r="BA2692" t="s">
        <v>14153</v>
      </c>
      <c r="BB2692" t="s">
        <v>24570</v>
      </c>
      <c r="BC2692" t="s">
        <v>14153</v>
      </c>
      <c r="BD2692" t="b">
        <v>0</v>
      </c>
      <c r="BE2692" t="s">
        <v>14153</v>
      </c>
      <c r="BF2692" t="s">
        <v>14153</v>
      </c>
      <c r="BG2692" t="s">
        <v>14153</v>
      </c>
      <c r="BH2692" t="s">
        <v>14897</v>
      </c>
      <c r="BI2692" t="s">
        <v>19326</v>
      </c>
      <c r="BJ2692" t="s">
        <v>310</v>
      </c>
      <c r="BK2692" t="s">
        <v>162</v>
      </c>
      <c r="BL2692" t="s">
        <v>21926</v>
      </c>
      <c r="BM2692" t="s">
        <v>14153</v>
      </c>
      <c r="BN2692" t="s">
        <v>131</v>
      </c>
      <c r="BO2692" t="s">
        <v>14153</v>
      </c>
      <c r="BP2692" t="s">
        <v>14153</v>
      </c>
      <c r="BQ2692" t="s">
        <v>19297</v>
      </c>
      <c r="BR2692" t="b">
        <v>0</v>
      </c>
      <c r="BS2692" t="s">
        <v>130</v>
      </c>
      <c r="BT2692" t="b">
        <v>0</v>
      </c>
      <c r="BU2692" t="s">
        <v>14153</v>
      </c>
      <c r="BV2692" t="s">
        <v>14153</v>
      </c>
      <c r="BW2692" t="s">
        <v>19298</v>
      </c>
      <c r="BX2692" t="b">
        <v>0</v>
      </c>
      <c r="BY2692">
        <v>44376.857581018521</v>
      </c>
      <c r="BZ2692" t="s">
        <v>14153</v>
      </c>
      <c r="CA2692" t="s">
        <v>14153</v>
      </c>
      <c r="CB2692" t="b">
        <v>0</v>
      </c>
      <c r="CC2692" t="b">
        <v>0</v>
      </c>
      <c r="CD2692" t="s">
        <v>14153</v>
      </c>
      <c r="CE2692" t="s">
        <v>14153</v>
      </c>
      <c r="CF2692">
        <v>48750</v>
      </c>
      <c r="CG2692" t="s">
        <v>14153</v>
      </c>
      <c r="CH2692">
        <v>0</v>
      </c>
      <c r="CI2692">
        <v>0</v>
      </c>
      <c r="CJ2692">
        <v>0</v>
      </c>
    </row>
    <row r="2693" spans="1:88" x14ac:dyDescent="0.35">
      <c r="A2693" t="s">
        <v>16757</v>
      </c>
      <c r="B2693" t="b">
        <v>0</v>
      </c>
      <c r="C2693" t="s">
        <v>14153</v>
      </c>
      <c r="D2693" t="b">
        <v>0</v>
      </c>
      <c r="E2693" t="s">
        <v>14153</v>
      </c>
      <c r="F2693" t="s">
        <v>14153</v>
      </c>
      <c r="G2693" t="s">
        <v>14153</v>
      </c>
      <c r="H2693">
        <v>44340</v>
      </c>
      <c r="I2693" t="b">
        <v>1</v>
      </c>
      <c r="J2693" t="s">
        <v>14153</v>
      </c>
      <c r="K2693" t="s">
        <v>14153</v>
      </c>
      <c r="L2693" t="s">
        <v>14153</v>
      </c>
      <c r="M2693" t="s">
        <v>14153</v>
      </c>
      <c r="N2693" t="s">
        <v>14153</v>
      </c>
      <c r="O2693" t="s">
        <v>14897</v>
      </c>
      <c r="P2693" t="b">
        <v>0</v>
      </c>
      <c r="Q2693">
        <v>43871.5159375</v>
      </c>
      <c r="R2693">
        <v>44340</v>
      </c>
      <c r="S2693" t="b">
        <v>0</v>
      </c>
      <c r="T2693" t="s">
        <v>14153</v>
      </c>
      <c r="U2693" t="s">
        <v>14153</v>
      </c>
      <c r="V2693" t="b">
        <v>0</v>
      </c>
      <c r="W2693">
        <v>44228</v>
      </c>
      <c r="X2693">
        <v>2</v>
      </c>
      <c r="Y2693">
        <v>2021</v>
      </c>
      <c r="Z2693" t="s">
        <v>19295</v>
      </c>
      <c r="AA2693" t="s">
        <v>19295</v>
      </c>
      <c r="AB2693" t="b">
        <v>0</v>
      </c>
      <c r="AC2693" t="b">
        <v>0</v>
      </c>
      <c r="AD2693" t="s">
        <v>14153</v>
      </c>
      <c r="AE2693" t="b">
        <v>1</v>
      </c>
      <c r="AF2693" t="b">
        <v>0</v>
      </c>
      <c r="AG2693" t="b">
        <v>0</v>
      </c>
      <c r="AH2693" t="s">
        <v>19942</v>
      </c>
      <c r="AI2693" t="b">
        <v>0</v>
      </c>
      <c r="AJ2693" t="s">
        <v>14153</v>
      </c>
      <c r="AK2693" t="b">
        <v>0</v>
      </c>
      <c r="AL2693" t="s">
        <v>14153</v>
      </c>
      <c r="AM2693" t="s">
        <v>14897</v>
      </c>
      <c r="AN2693">
        <v>44358.845868055556</v>
      </c>
      <c r="AO2693" t="s">
        <v>14153</v>
      </c>
      <c r="AP2693">
        <v>44340.560925925929</v>
      </c>
      <c r="AQ2693">
        <v>44340</v>
      </c>
      <c r="AR2693" t="s">
        <v>14153</v>
      </c>
      <c r="AS2693" t="b">
        <v>0</v>
      </c>
      <c r="AT2693" t="s">
        <v>14153</v>
      </c>
      <c r="AU2693" t="s">
        <v>14153</v>
      </c>
      <c r="AV2693" t="s">
        <v>114</v>
      </c>
      <c r="AW2693" t="s">
        <v>14153</v>
      </c>
      <c r="AX2693" t="s">
        <v>14153</v>
      </c>
      <c r="AY2693" t="s">
        <v>14153</v>
      </c>
      <c r="AZ2693" t="s">
        <v>14153</v>
      </c>
      <c r="BA2693" t="s">
        <v>14153</v>
      </c>
      <c r="BB2693" t="s">
        <v>24571</v>
      </c>
      <c r="BC2693" t="s">
        <v>14153</v>
      </c>
      <c r="BD2693" t="b">
        <v>0</v>
      </c>
      <c r="BE2693" t="s">
        <v>14153</v>
      </c>
      <c r="BF2693" t="s">
        <v>14153</v>
      </c>
      <c r="BG2693" t="s">
        <v>14153</v>
      </c>
      <c r="BH2693" t="s">
        <v>14897</v>
      </c>
      <c r="BI2693" t="s">
        <v>19326</v>
      </c>
      <c r="BJ2693" t="s">
        <v>310</v>
      </c>
      <c r="BK2693" t="s">
        <v>162</v>
      </c>
      <c r="BL2693" t="s">
        <v>21926</v>
      </c>
      <c r="BM2693" t="s">
        <v>14153</v>
      </c>
      <c r="BN2693" t="s">
        <v>131</v>
      </c>
      <c r="BO2693" t="s">
        <v>14153</v>
      </c>
      <c r="BP2693" t="s">
        <v>14153</v>
      </c>
      <c r="BQ2693" t="s">
        <v>19297</v>
      </c>
      <c r="BR2693" t="b">
        <v>0</v>
      </c>
      <c r="BS2693" t="s">
        <v>130</v>
      </c>
      <c r="BT2693" t="b">
        <v>0</v>
      </c>
      <c r="BU2693" t="s">
        <v>14153</v>
      </c>
      <c r="BV2693" t="s">
        <v>14153</v>
      </c>
      <c r="BW2693" t="s">
        <v>19298</v>
      </c>
      <c r="BX2693" t="b">
        <v>0</v>
      </c>
      <c r="BY2693">
        <v>44376.857581018521</v>
      </c>
      <c r="BZ2693" t="s">
        <v>14153</v>
      </c>
      <c r="CA2693" t="s">
        <v>14153</v>
      </c>
      <c r="CB2693" t="b">
        <v>0</v>
      </c>
      <c r="CC2693" t="b">
        <v>0</v>
      </c>
      <c r="CD2693" t="s">
        <v>14153</v>
      </c>
      <c r="CE2693" t="s">
        <v>14153</v>
      </c>
      <c r="CF2693">
        <v>48750</v>
      </c>
      <c r="CG2693" t="s">
        <v>14153</v>
      </c>
      <c r="CH2693">
        <v>0</v>
      </c>
      <c r="CI2693">
        <v>0</v>
      </c>
      <c r="CJ2693">
        <v>0</v>
      </c>
    </row>
    <row r="2694" spans="1:88" x14ac:dyDescent="0.35">
      <c r="A2694" t="s">
        <v>17587</v>
      </c>
      <c r="B2694" t="b">
        <v>0</v>
      </c>
      <c r="C2694" t="s">
        <v>14153</v>
      </c>
      <c r="D2694" t="b">
        <v>0</v>
      </c>
      <c r="E2694" t="s">
        <v>14153</v>
      </c>
      <c r="F2694" t="s">
        <v>14153</v>
      </c>
      <c r="G2694" t="s">
        <v>14153</v>
      </c>
      <c r="H2694">
        <v>44340</v>
      </c>
      <c r="I2694" t="b">
        <v>1</v>
      </c>
      <c r="J2694" t="s">
        <v>14153</v>
      </c>
      <c r="K2694" t="s">
        <v>14153</v>
      </c>
      <c r="L2694" t="s">
        <v>14153</v>
      </c>
      <c r="M2694" t="s">
        <v>14153</v>
      </c>
      <c r="N2694" t="s">
        <v>14153</v>
      </c>
      <c r="O2694" t="s">
        <v>14897</v>
      </c>
      <c r="P2694" t="b">
        <v>0</v>
      </c>
      <c r="Q2694">
        <v>43871.523564814815</v>
      </c>
      <c r="R2694">
        <v>44340</v>
      </c>
      <c r="S2694" t="b">
        <v>0</v>
      </c>
      <c r="T2694" t="s">
        <v>14153</v>
      </c>
      <c r="U2694" t="s">
        <v>14153</v>
      </c>
      <c r="V2694" t="b">
        <v>0</v>
      </c>
      <c r="W2694">
        <v>44228</v>
      </c>
      <c r="X2694">
        <v>2</v>
      </c>
      <c r="Y2694">
        <v>2021</v>
      </c>
      <c r="Z2694" t="s">
        <v>19295</v>
      </c>
      <c r="AA2694" t="s">
        <v>19295</v>
      </c>
      <c r="AB2694" t="b">
        <v>0</v>
      </c>
      <c r="AC2694" t="b">
        <v>0</v>
      </c>
      <c r="AD2694" t="s">
        <v>14153</v>
      </c>
      <c r="AE2694" t="b">
        <v>1</v>
      </c>
      <c r="AF2694" t="b">
        <v>0</v>
      </c>
      <c r="AG2694" t="b">
        <v>0</v>
      </c>
      <c r="AH2694" t="s">
        <v>19942</v>
      </c>
      <c r="AI2694" t="b">
        <v>0</v>
      </c>
      <c r="AJ2694" t="s">
        <v>14153</v>
      </c>
      <c r="AK2694" t="b">
        <v>0</v>
      </c>
      <c r="AL2694" t="s">
        <v>14153</v>
      </c>
      <c r="AM2694" t="s">
        <v>14897</v>
      </c>
      <c r="AN2694">
        <v>44358.864004629628</v>
      </c>
      <c r="AO2694" t="s">
        <v>14153</v>
      </c>
      <c r="AP2694">
        <v>44340.562037037038</v>
      </c>
      <c r="AQ2694">
        <v>44340</v>
      </c>
      <c r="AR2694" t="s">
        <v>14153</v>
      </c>
      <c r="AS2694" t="b">
        <v>0</v>
      </c>
      <c r="AT2694" t="s">
        <v>14153</v>
      </c>
      <c r="AU2694" t="s">
        <v>14153</v>
      </c>
      <c r="AV2694" t="s">
        <v>114</v>
      </c>
      <c r="AW2694" t="s">
        <v>14153</v>
      </c>
      <c r="AX2694" t="s">
        <v>14153</v>
      </c>
      <c r="AY2694" t="s">
        <v>14153</v>
      </c>
      <c r="AZ2694" t="s">
        <v>14153</v>
      </c>
      <c r="BA2694" t="s">
        <v>14153</v>
      </c>
      <c r="BB2694" t="s">
        <v>24572</v>
      </c>
      <c r="BC2694" t="s">
        <v>14153</v>
      </c>
      <c r="BD2694" t="b">
        <v>0</v>
      </c>
      <c r="BE2694" t="s">
        <v>14153</v>
      </c>
      <c r="BF2694" t="s">
        <v>14153</v>
      </c>
      <c r="BG2694" t="s">
        <v>14153</v>
      </c>
      <c r="BH2694" t="s">
        <v>14897</v>
      </c>
      <c r="BI2694" t="s">
        <v>19326</v>
      </c>
      <c r="BJ2694" t="s">
        <v>162</v>
      </c>
      <c r="BK2694" t="s">
        <v>162</v>
      </c>
      <c r="BL2694" t="s">
        <v>21926</v>
      </c>
      <c r="BM2694" t="s">
        <v>14153</v>
      </c>
      <c r="BN2694" t="s">
        <v>131</v>
      </c>
      <c r="BO2694" t="s">
        <v>14153</v>
      </c>
      <c r="BP2694" t="s">
        <v>14153</v>
      </c>
      <c r="BQ2694" t="s">
        <v>19297</v>
      </c>
      <c r="BR2694" t="b">
        <v>0</v>
      </c>
      <c r="BS2694" t="s">
        <v>130</v>
      </c>
      <c r="BT2694" t="b">
        <v>0</v>
      </c>
      <c r="BU2694" t="s">
        <v>14153</v>
      </c>
      <c r="BV2694" t="s">
        <v>14153</v>
      </c>
      <c r="BW2694" t="s">
        <v>19298</v>
      </c>
      <c r="BX2694" t="b">
        <v>0</v>
      </c>
      <c r="BY2694">
        <v>44376.857581018521</v>
      </c>
      <c r="BZ2694" t="s">
        <v>14153</v>
      </c>
      <c r="CA2694" t="s">
        <v>14153</v>
      </c>
      <c r="CB2694" t="b">
        <v>0</v>
      </c>
      <c r="CC2694" t="b">
        <v>0</v>
      </c>
      <c r="CD2694" t="s">
        <v>14153</v>
      </c>
      <c r="CE2694" t="s">
        <v>14153</v>
      </c>
      <c r="CF2694">
        <v>48750</v>
      </c>
      <c r="CG2694" t="s">
        <v>14153</v>
      </c>
      <c r="CH2694">
        <v>0</v>
      </c>
      <c r="CI2694">
        <v>0</v>
      </c>
      <c r="CJ2694">
        <v>0</v>
      </c>
    </row>
    <row r="2695" spans="1:88" x14ac:dyDescent="0.35">
      <c r="A2695" t="s">
        <v>17733</v>
      </c>
      <c r="B2695" t="b">
        <v>0</v>
      </c>
      <c r="C2695" t="s">
        <v>14153</v>
      </c>
      <c r="D2695" t="b">
        <v>0</v>
      </c>
      <c r="E2695" t="s">
        <v>14153</v>
      </c>
      <c r="F2695" t="s">
        <v>14153</v>
      </c>
      <c r="G2695" t="s">
        <v>14153</v>
      </c>
      <c r="H2695">
        <v>44340</v>
      </c>
      <c r="I2695" t="b">
        <v>1</v>
      </c>
      <c r="J2695" t="s">
        <v>14153</v>
      </c>
      <c r="K2695" t="s">
        <v>14153</v>
      </c>
      <c r="L2695" t="s">
        <v>14153</v>
      </c>
      <c r="M2695" t="s">
        <v>14153</v>
      </c>
      <c r="N2695" t="s">
        <v>14153</v>
      </c>
      <c r="O2695" t="s">
        <v>14897</v>
      </c>
      <c r="P2695" t="b">
        <v>0</v>
      </c>
      <c r="Q2695">
        <v>43871.533912037034</v>
      </c>
      <c r="R2695">
        <v>44340</v>
      </c>
      <c r="S2695" t="b">
        <v>0</v>
      </c>
      <c r="T2695" t="s">
        <v>14153</v>
      </c>
      <c r="U2695" t="s">
        <v>14153</v>
      </c>
      <c r="V2695" t="b">
        <v>0</v>
      </c>
      <c r="W2695">
        <v>44228</v>
      </c>
      <c r="X2695">
        <v>2</v>
      </c>
      <c r="Y2695">
        <v>2021</v>
      </c>
      <c r="Z2695" t="s">
        <v>19295</v>
      </c>
      <c r="AA2695" t="s">
        <v>19295</v>
      </c>
      <c r="AB2695" t="b">
        <v>0</v>
      </c>
      <c r="AC2695" t="b">
        <v>0</v>
      </c>
      <c r="AD2695" t="s">
        <v>14153</v>
      </c>
      <c r="AE2695" t="b">
        <v>1</v>
      </c>
      <c r="AF2695" t="b">
        <v>0</v>
      </c>
      <c r="AG2695" t="b">
        <v>0</v>
      </c>
      <c r="AH2695" t="s">
        <v>19942</v>
      </c>
      <c r="AI2695" t="b">
        <v>0</v>
      </c>
      <c r="AJ2695" t="s">
        <v>14153</v>
      </c>
      <c r="AK2695" t="b">
        <v>0</v>
      </c>
      <c r="AL2695" t="s">
        <v>14153</v>
      </c>
      <c r="AM2695" t="s">
        <v>14897</v>
      </c>
      <c r="AN2695">
        <v>44358.861018518517</v>
      </c>
      <c r="AO2695" t="s">
        <v>14153</v>
      </c>
      <c r="AP2695">
        <v>44340.563773148147</v>
      </c>
      <c r="AQ2695">
        <v>44340</v>
      </c>
      <c r="AR2695" t="s">
        <v>14153</v>
      </c>
      <c r="AS2695" t="b">
        <v>0</v>
      </c>
      <c r="AT2695" t="s">
        <v>14153</v>
      </c>
      <c r="AU2695" t="s">
        <v>14153</v>
      </c>
      <c r="AV2695" t="s">
        <v>114</v>
      </c>
      <c r="AW2695" t="s">
        <v>14153</v>
      </c>
      <c r="AX2695" t="s">
        <v>14153</v>
      </c>
      <c r="AY2695" t="s">
        <v>14153</v>
      </c>
      <c r="AZ2695" t="s">
        <v>14153</v>
      </c>
      <c r="BA2695" t="s">
        <v>14153</v>
      </c>
      <c r="BB2695" t="s">
        <v>24573</v>
      </c>
      <c r="BC2695" t="s">
        <v>14153</v>
      </c>
      <c r="BD2695" t="b">
        <v>0</v>
      </c>
      <c r="BE2695" t="s">
        <v>14153</v>
      </c>
      <c r="BF2695" t="s">
        <v>14153</v>
      </c>
      <c r="BG2695" t="s">
        <v>14153</v>
      </c>
      <c r="BH2695" t="s">
        <v>14897</v>
      </c>
      <c r="BI2695" t="s">
        <v>19326</v>
      </c>
      <c r="BJ2695" t="s">
        <v>2240</v>
      </c>
      <c r="BK2695" t="s">
        <v>162</v>
      </c>
      <c r="BL2695" t="s">
        <v>21926</v>
      </c>
      <c r="BM2695" t="s">
        <v>14153</v>
      </c>
      <c r="BN2695" t="s">
        <v>131</v>
      </c>
      <c r="BO2695" t="s">
        <v>14153</v>
      </c>
      <c r="BP2695" t="s">
        <v>14153</v>
      </c>
      <c r="BQ2695" t="s">
        <v>19297</v>
      </c>
      <c r="BR2695" t="b">
        <v>0</v>
      </c>
      <c r="BS2695" t="s">
        <v>130</v>
      </c>
      <c r="BT2695" t="b">
        <v>0</v>
      </c>
      <c r="BU2695" t="s">
        <v>14153</v>
      </c>
      <c r="BV2695" t="s">
        <v>14153</v>
      </c>
      <c r="BW2695" t="s">
        <v>19298</v>
      </c>
      <c r="BX2695" t="b">
        <v>0</v>
      </c>
      <c r="BY2695">
        <v>44376.857581018521</v>
      </c>
      <c r="BZ2695" t="s">
        <v>14153</v>
      </c>
      <c r="CA2695" t="s">
        <v>14153</v>
      </c>
      <c r="CB2695" t="b">
        <v>0</v>
      </c>
      <c r="CC2695" t="b">
        <v>0</v>
      </c>
      <c r="CD2695" t="s">
        <v>14153</v>
      </c>
      <c r="CE2695" t="s">
        <v>14153</v>
      </c>
      <c r="CF2695">
        <v>48750</v>
      </c>
      <c r="CG2695" t="s">
        <v>14153</v>
      </c>
      <c r="CH2695">
        <v>0</v>
      </c>
      <c r="CI2695">
        <v>0</v>
      </c>
      <c r="CJ2695">
        <v>0</v>
      </c>
    </row>
    <row r="2696" spans="1:88" x14ac:dyDescent="0.35">
      <c r="A2696" t="s">
        <v>17719</v>
      </c>
      <c r="B2696" t="b">
        <v>0</v>
      </c>
      <c r="C2696" t="s">
        <v>14153</v>
      </c>
      <c r="D2696" t="b">
        <v>0</v>
      </c>
      <c r="E2696" t="s">
        <v>14153</v>
      </c>
      <c r="F2696" t="s">
        <v>14153</v>
      </c>
      <c r="G2696" t="s">
        <v>14153</v>
      </c>
      <c r="H2696">
        <v>44340</v>
      </c>
      <c r="I2696" t="b">
        <v>1</v>
      </c>
      <c r="J2696" t="s">
        <v>14153</v>
      </c>
      <c r="K2696" t="s">
        <v>14153</v>
      </c>
      <c r="L2696" t="s">
        <v>14153</v>
      </c>
      <c r="M2696" t="s">
        <v>14153</v>
      </c>
      <c r="N2696" t="s">
        <v>14153</v>
      </c>
      <c r="O2696" t="s">
        <v>14897</v>
      </c>
      <c r="P2696" t="b">
        <v>0</v>
      </c>
      <c r="Q2696">
        <v>43871.532175925924</v>
      </c>
      <c r="R2696">
        <v>44340</v>
      </c>
      <c r="S2696" t="b">
        <v>0</v>
      </c>
      <c r="T2696" t="s">
        <v>14153</v>
      </c>
      <c r="U2696" t="s">
        <v>14153</v>
      </c>
      <c r="V2696" t="b">
        <v>0</v>
      </c>
      <c r="W2696">
        <v>44228</v>
      </c>
      <c r="X2696">
        <v>2</v>
      </c>
      <c r="Y2696">
        <v>2021</v>
      </c>
      <c r="Z2696" t="s">
        <v>19295</v>
      </c>
      <c r="AA2696" t="s">
        <v>19295</v>
      </c>
      <c r="AB2696" t="b">
        <v>0</v>
      </c>
      <c r="AC2696" t="b">
        <v>0</v>
      </c>
      <c r="AD2696" t="s">
        <v>14153</v>
      </c>
      <c r="AE2696" t="b">
        <v>1</v>
      </c>
      <c r="AF2696" t="b">
        <v>0</v>
      </c>
      <c r="AG2696" t="b">
        <v>0</v>
      </c>
      <c r="AH2696" t="s">
        <v>19942</v>
      </c>
      <c r="AI2696" t="b">
        <v>0</v>
      </c>
      <c r="AJ2696" t="s">
        <v>14153</v>
      </c>
      <c r="AK2696" t="b">
        <v>0</v>
      </c>
      <c r="AL2696" t="s">
        <v>14153</v>
      </c>
      <c r="AM2696" t="s">
        <v>14897</v>
      </c>
      <c r="AN2696">
        <v>44358.839224537034</v>
      </c>
      <c r="AO2696" t="s">
        <v>14153</v>
      </c>
      <c r="AP2696">
        <v>44340.564120370371</v>
      </c>
      <c r="AQ2696">
        <v>44340</v>
      </c>
      <c r="AR2696" t="s">
        <v>14153</v>
      </c>
      <c r="AS2696" t="b">
        <v>0</v>
      </c>
      <c r="AT2696" t="s">
        <v>14153</v>
      </c>
      <c r="AU2696" t="s">
        <v>14153</v>
      </c>
      <c r="AV2696" t="s">
        <v>114</v>
      </c>
      <c r="AW2696" t="s">
        <v>14153</v>
      </c>
      <c r="AX2696" t="s">
        <v>14153</v>
      </c>
      <c r="AY2696" t="s">
        <v>14153</v>
      </c>
      <c r="AZ2696" t="s">
        <v>14153</v>
      </c>
      <c r="BA2696" t="s">
        <v>14153</v>
      </c>
      <c r="BB2696" t="s">
        <v>24574</v>
      </c>
      <c r="BC2696" t="s">
        <v>14153</v>
      </c>
      <c r="BD2696" t="b">
        <v>0</v>
      </c>
      <c r="BE2696" t="s">
        <v>14153</v>
      </c>
      <c r="BF2696" t="s">
        <v>14153</v>
      </c>
      <c r="BG2696" t="s">
        <v>14153</v>
      </c>
      <c r="BH2696" t="s">
        <v>14897</v>
      </c>
      <c r="BI2696" t="s">
        <v>19326</v>
      </c>
      <c r="BJ2696" t="s">
        <v>1301</v>
      </c>
      <c r="BK2696" t="s">
        <v>162</v>
      </c>
      <c r="BL2696" t="s">
        <v>21926</v>
      </c>
      <c r="BM2696" t="s">
        <v>14153</v>
      </c>
      <c r="BN2696" t="s">
        <v>131</v>
      </c>
      <c r="BO2696" t="s">
        <v>14153</v>
      </c>
      <c r="BP2696" t="s">
        <v>14153</v>
      </c>
      <c r="BQ2696" t="s">
        <v>19297</v>
      </c>
      <c r="BR2696" t="b">
        <v>0</v>
      </c>
      <c r="BS2696" t="s">
        <v>130</v>
      </c>
      <c r="BT2696" t="b">
        <v>0</v>
      </c>
      <c r="BU2696" t="s">
        <v>14153</v>
      </c>
      <c r="BV2696" t="s">
        <v>14153</v>
      </c>
      <c r="BW2696" t="s">
        <v>19298</v>
      </c>
      <c r="BX2696" t="b">
        <v>0</v>
      </c>
      <c r="BY2696">
        <v>44376.857581018521</v>
      </c>
      <c r="BZ2696" t="s">
        <v>14153</v>
      </c>
      <c r="CA2696" t="s">
        <v>14153</v>
      </c>
      <c r="CB2696" t="b">
        <v>0</v>
      </c>
      <c r="CC2696" t="b">
        <v>0</v>
      </c>
      <c r="CD2696" t="s">
        <v>14153</v>
      </c>
      <c r="CE2696" t="s">
        <v>14153</v>
      </c>
      <c r="CF2696">
        <v>48750</v>
      </c>
      <c r="CG2696" t="s">
        <v>14153</v>
      </c>
      <c r="CH2696">
        <v>0</v>
      </c>
      <c r="CI2696">
        <v>0</v>
      </c>
      <c r="CJ2696">
        <v>0</v>
      </c>
    </row>
    <row r="2697" spans="1:88" x14ac:dyDescent="0.35">
      <c r="A2697" t="s">
        <v>17577</v>
      </c>
      <c r="B2697" t="b">
        <v>0</v>
      </c>
      <c r="C2697" t="s">
        <v>14153</v>
      </c>
      <c r="D2697" t="b">
        <v>0</v>
      </c>
      <c r="E2697" t="s">
        <v>14153</v>
      </c>
      <c r="F2697" t="s">
        <v>14153</v>
      </c>
      <c r="G2697" t="s">
        <v>14153</v>
      </c>
      <c r="H2697">
        <v>44340</v>
      </c>
      <c r="I2697" t="b">
        <v>1</v>
      </c>
      <c r="J2697" t="s">
        <v>14153</v>
      </c>
      <c r="K2697" t="s">
        <v>14153</v>
      </c>
      <c r="L2697" t="s">
        <v>14153</v>
      </c>
      <c r="M2697" t="s">
        <v>14153</v>
      </c>
      <c r="N2697" t="s">
        <v>14153</v>
      </c>
      <c r="O2697" t="s">
        <v>14897</v>
      </c>
      <c r="P2697" t="b">
        <v>0</v>
      </c>
      <c r="Q2697">
        <v>43871.545300925929</v>
      </c>
      <c r="R2697">
        <v>44340</v>
      </c>
      <c r="S2697" t="b">
        <v>0</v>
      </c>
      <c r="T2697" t="s">
        <v>14153</v>
      </c>
      <c r="U2697" t="s">
        <v>14153</v>
      </c>
      <c r="V2697" t="b">
        <v>0</v>
      </c>
      <c r="W2697">
        <v>44228</v>
      </c>
      <c r="X2697">
        <v>2</v>
      </c>
      <c r="Y2697">
        <v>2021</v>
      </c>
      <c r="Z2697" t="s">
        <v>19295</v>
      </c>
      <c r="AA2697" t="s">
        <v>19295</v>
      </c>
      <c r="AB2697" t="b">
        <v>0</v>
      </c>
      <c r="AC2697" t="b">
        <v>0</v>
      </c>
      <c r="AD2697" t="s">
        <v>14153</v>
      </c>
      <c r="AE2697" t="b">
        <v>1</v>
      </c>
      <c r="AF2697" t="b">
        <v>0</v>
      </c>
      <c r="AG2697" t="b">
        <v>0</v>
      </c>
      <c r="AH2697" t="s">
        <v>19942</v>
      </c>
      <c r="AI2697" t="b">
        <v>0</v>
      </c>
      <c r="AJ2697" t="s">
        <v>14153</v>
      </c>
      <c r="AK2697" t="b">
        <v>0</v>
      </c>
      <c r="AL2697" t="s">
        <v>14153</v>
      </c>
      <c r="AM2697" t="s">
        <v>14897</v>
      </c>
      <c r="AN2697">
        <v>44358.860069444447</v>
      </c>
      <c r="AO2697" t="s">
        <v>14153</v>
      </c>
      <c r="AP2697">
        <v>44340.564814814818</v>
      </c>
      <c r="AQ2697">
        <v>44340</v>
      </c>
      <c r="AR2697" t="s">
        <v>14153</v>
      </c>
      <c r="AS2697" t="b">
        <v>0</v>
      </c>
      <c r="AT2697" t="s">
        <v>14153</v>
      </c>
      <c r="AU2697" t="s">
        <v>14153</v>
      </c>
      <c r="AV2697" t="s">
        <v>114</v>
      </c>
      <c r="AW2697" t="s">
        <v>14153</v>
      </c>
      <c r="AX2697" t="s">
        <v>14153</v>
      </c>
      <c r="AY2697" t="s">
        <v>14153</v>
      </c>
      <c r="AZ2697" t="s">
        <v>14153</v>
      </c>
      <c r="BA2697" t="s">
        <v>14153</v>
      </c>
      <c r="BB2697" t="s">
        <v>24575</v>
      </c>
      <c r="BC2697" t="s">
        <v>14153</v>
      </c>
      <c r="BD2697" t="b">
        <v>0</v>
      </c>
      <c r="BE2697" t="s">
        <v>14153</v>
      </c>
      <c r="BF2697" t="s">
        <v>14153</v>
      </c>
      <c r="BG2697" t="s">
        <v>14153</v>
      </c>
      <c r="BH2697" t="s">
        <v>14897</v>
      </c>
      <c r="BI2697" t="s">
        <v>19326</v>
      </c>
      <c r="BJ2697" t="s">
        <v>162</v>
      </c>
      <c r="BK2697" t="s">
        <v>162</v>
      </c>
      <c r="BL2697" t="s">
        <v>21926</v>
      </c>
      <c r="BM2697" t="s">
        <v>14153</v>
      </c>
      <c r="BN2697" t="s">
        <v>131</v>
      </c>
      <c r="BO2697" t="s">
        <v>14153</v>
      </c>
      <c r="BP2697" t="s">
        <v>14153</v>
      </c>
      <c r="BQ2697" t="s">
        <v>19297</v>
      </c>
      <c r="BR2697" t="b">
        <v>0</v>
      </c>
      <c r="BS2697" t="s">
        <v>130</v>
      </c>
      <c r="BT2697" t="b">
        <v>0</v>
      </c>
      <c r="BU2697" t="s">
        <v>14153</v>
      </c>
      <c r="BV2697" t="s">
        <v>14153</v>
      </c>
      <c r="BW2697" t="s">
        <v>19298</v>
      </c>
      <c r="BX2697" t="b">
        <v>0</v>
      </c>
      <c r="BY2697">
        <v>44376.857581018521</v>
      </c>
      <c r="BZ2697" t="s">
        <v>14153</v>
      </c>
      <c r="CA2697" t="s">
        <v>14153</v>
      </c>
      <c r="CB2697" t="b">
        <v>0</v>
      </c>
      <c r="CC2697" t="b">
        <v>0</v>
      </c>
      <c r="CD2697" t="s">
        <v>14153</v>
      </c>
      <c r="CE2697" t="s">
        <v>14153</v>
      </c>
      <c r="CF2697">
        <v>48750</v>
      </c>
      <c r="CG2697" t="s">
        <v>14153</v>
      </c>
      <c r="CH2697">
        <v>0</v>
      </c>
      <c r="CI2697">
        <v>0</v>
      </c>
      <c r="CJ2697">
        <v>0</v>
      </c>
    </row>
    <row r="2698" spans="1:88" x14ac:dyDescent="0.35">
      <c r="A2698" t="s">
        <v>17669</v>
      </c>
      <c r="B2698" t="b">
        <v>0</v>
      </c>
      <c r="C2698" t="s">
        <v>14153</v>
      </c>
      <c r="D2698" t="b">
        <v>0</v>
      </c>
      <c r="E2698" t="s">
        <v>14153</v>
      </c>
      <c r="F2698" t="s">
        <v>14153</v>
      </c>
      <c r="G2698" t="s">
        <v>14153</v>
      </c>
      <c r="H2698">
        <v>44340</v>
      </c>
      <c r="I2698" t="b">
        <v>1</v>
      </c>
      <c r="J2698" t="s">
        <v>14153</v>
      </c>
      <c r="K2698" t="s">
        <v>14153</v>
      </c>
      <c r="L2698" t="s">
        <v>14153</v>
      </c>
      <c r="M2698" t="s">
        <v>14153</v>
      </c>
      <c r="N2698" t="s">
        <v>14153</v>
      </c>
      <c r="O2698" t="s">
        <v>14897</v>
      </c>
      <c r="P2698" t="b">
        <v>0</v>
      </c>
      <c r="Q2698">
        <v>43871.546585648146</v>
      </c>
      <c r="R2698">
        <v>44340</v>
      </c>
      <c r="S2698" t="b">
        <v>0</v>
      </c>
      <c r="T2698" t="s">
        <v>14153</v>
      </c>
      <c r="U2698" t="s">
        <v>14153</v>
      </c>
      <c r="V2698" t="b">
        <v>0</v>
      </c>
      <c r="W2698">
        <v>44228</v>
      </c>
      <c r="X2698">
        <v>2</v>
      </c>
      <c r="Y2698">
        <v>2021</v>
      </c>
      <c r="Z2698" t="s">
        <v>19295</v>
      </c>
      <c r="AA2698" t="s">
        <v>19295</v>
      </c>
      <c r="AB2698" t="b">
        <v>0</v>
      </c>
      <c r="AC2698" t="b">
        <v>0</v>
      </c>
      <c r="AD2698" t="s">
        <v>14153</v>
      </c>
      <c r="AE2698" t="b">
        <v>1</v>
      </c>
      <c r="AF2698" t="b">
        <v>0</v>
      </c>
      <c r="AG2698" t="b">
        <v>0</v>
      </c>
      <c r="AH2698" t="s">
        <v>19942</v>
      </c>
      <c r="AI2698" t="b">
        <v>0</v>
      </c>
      <c r="AJ2698" t="s">
        <v>14153</v>
      </c>
      <c r="AK2698" t="b">
        <v>0</v>
      </c>
      <c r="AL2698" t="s">
        <v>14153</v>
      </c>
      <c r="AM2698" t="s">
        <v>14897</v>
      </c>
      <c r="AN2698">
        <v>44369.84710648148</v>
      </c>
      <c r="AO2698" t="s">
        <v>14153</v>
      </c>
      <c r="AP2698">
        <v>44340.565138888887</v>
      </c>
      <c r="AQ2698">
        <v>44340</v>
      </c>
      <c r="AR2698" t="s">
        <v>14153</v>
      </c>
      <c r="AS2698" t="b">
        <v>0</v>
      </c>
      <c r="AT2698" t="s">
        <v>14153</v>
      </c>
      <c r="AU2698" t="s">
        <v>14153</v>
      </c>
      <c r="AV2698" t="s">
        <v>114</v>
      </c>
      <c r="AW2698" t="s">
        <v>14153</v>
      </c>
      <c r="AX2698" t="s">
        <v>14153</v>
      </c>
      <c r="AY2698" t="s">
        <v>14153</v>
      </c>
      <c r="AZ2698" t="s">
        <v>14153</v>
      </c>
      <c r="BA2698" t="s">
        <v>14153</v>
      </c>
      <c r="BB2698" t="s">
        <v>24576</v>
      </c>
      <c r="BC2698" t="s">
        <v>14153</v>
      </c>
      <c r="BD2698" t="b">
        <v>0</v>
      </c>
      <c r="BE2698" t="s">
        <v>14153</v>
      </c>
      <c r="BF2698" t="s">
        <v>14153</v>
      </c>
      <c r="BG2698" t="s">
        <v>14153</v>
      </c>
      <c r="BH2698" t="s">
        <v>14897</v>
      </c>
      <c r="BI2698" t="s">
        <v>19326</v>
      </c>
      <c r="BJ2698" t="s">
        <v>1351</v>
      </c>
      <c r="BK2698" t="s">
        <v>162</v>
      </c>
      <c r="BL2698" t="s">
        <v>21926</v>
      </c>
      <c r="BM2698" t="s">
        <v>14153</v>
      </c>
      <c r="BN2698" t="s">
        <v>131</v>
      </c>
      <c r="BO2698" t="s">
        <v>14153</v>
      </c>
      <c r="BP2698" t="s">
        <v>14153</v>
      </c>
      <c r="BQ2698" t="s">
        <v>19297</v>
      </c>
      <c r="BR2698" t="b">
        <v>0</v>
      </c>
      <c r="BS2698" t="s">
        <v>130</v>
      </c>
      <c r="BT2698" t="b">
        <v>0</v>
      </c>
      <c r="BU2698" t="s">
        <v>14153</v>
      </c>
      <c r="BV2698" t="s">
        <v>14153</v>
      </c>
      <c r="BW2698" t="s">
        <v>19298</v>
      </c>
      <c r="BX2698" t="b">
        <v>0</v>
      </c>
      <c r="BY2698">
        <v>44376.857581018521</v>
      </c>
      <c r="BZ2698" t="s">
        <v>14153</v>
      </c>
      <c r="CA2698" t="s">
        <v>14153</v>
      </c>
      <c r="CB2698" t="b">
        <v>0</v>
      </c>
      <c r="CC2698" t="b">
        <v>0</v>
      </c>
      <c r="CD2698" t="s">
        <v>14153</v>
      </c>
      <c r="CE2698" t="s">
        <v>14153</v>
      </c>
      <c r="CF2698">
        <v>48750</v>
      </c>
      <c r="CG2698" t="s">
        <v>14153</v>
      </c>
      <c r="CH2698">
        <v>0</v>
      </c>
      <c r="CI2698">
        <v>0</v>
      </c>
      <c r="CJ2698">
        <v>0</v>
      </c>
    </row>
    <row r="2699" spans="1:88" x14ac:dyDescent="0.35">
      <c r="A2699" t="s">
        <v>16763</v>
      </c>
      <c r="B2699" t="b">
        <v>0</v>
      </c>
      <c r="C2699" t="s">
        <v>14153</v>
      </c>
      <c r="D2699" t="b">
        <v>0</v>
      </c>
      <c r="E2699" t="s">
        <v>14153</v>
      </c>
      <c r="F2699" t="s">
        <v>14153</v>
      </c>
      <c r="G2699" t="s">
        <v>14153</v>
      </c>
      <c r="H2699">
        <v>44349</v>
      </c>
      <c r="I2699" t="b">
        <v>1</v>
      </c>
      <c r="J2699" t="s">
        <v>14153</v>
      </c>
      <c r="K2699" t="s">
        <v>14153</v>
      </c>
      <c r="L2699" t="s">
        <v>14153</v>
      </c>
      <c r="M2699" t="s">
        <v>14153</v>
      </c>
      <c r="N2699" t="s">
        <v>14153</v>
      </c>
      <c r="O2699" t="s">
        <v>14208</v>
      </c>
      <c r="P2699" t="b">
        <v>0</v>
      </c>
      <c r="Q2699">
        <v>43885.782361111109</v>
      </c>
      <c r="R2699">
        <v>44349</v>
      </c>
      <c r="S2699" t="b">
        <v>0</v>
      </c>
      <c r="T2699" t="s">
        <v>14153</v>
      </c>
      <c r="U2699" t="s">
        <v>14153</v>
      </c>
      <c r="V2699" t="b">
        <v>0</v>
      </c>
      <c r="W2699">
        <v>44228</v>
      </c>
      <c r="X2699">
        <v>2</v>
      </c>
      <c r="Y2699">
        <v>2021</v>
      </c>
      <c r="Z2699" t="s">
        <v>19295</v>
      </c>
      <c r="AA2699" t="s">
        <v>19295</v>
      </c>
      <c r="AB2699" t="b">
        <v>0</v>
      </c>
      <c r="AC2699" t="b">
        <v>0</v>
      </c>
      <c r="AD2699" t="s">
        <v>14153</v>
      </c>
      <c r="AE2699" t="b">
        <v>1</v>
      </c>
      <c r="AF2699" t="b">
        <v>0</v>
      </c>
      <c r="AG2699" t="b">
        <v>0</v>
      </c>
      <c r="AH2699" t="s">
        <v>19942</v>
      </c>
      <c r="AI2699" t="b">
        <v>0</v>
      </c>
      <c r="AJ2699" t="s">
        <v>14153</v>
      </c>
      <c r="AK2699" t="b">
        <v>0</v>
      </c>
      <c r="AL2699">
        <v>43886</v>
      </c>
      <c r="AM2699" t="s">
        <v>14897</v>
      </c>
      <c r="AN2699">
        <v>44369.822905092595</v>
      </c>
      <c r="AO2699" t="s">
        <v>14153</v>
      </c>
      <c r="AP2699">
        <v>44349.572268518517</v>
      </c>
      <c r="AQ2699">
        <v>44349</v>
      </c>
      <c r="AR2699" t="s">
        <v>14153</v>
      </c>
      <c r="AS2699" t="b">
        <v>0</v>
      </c>
      <c r="AT2699" t="s">
        <v>14153</v>
      </c>
      <c r="AU2699" t="s">
        <v>14153</v>
      </c>
      <c r="AV2699" t="s">
        <v>114</v>
      </c>
      <c r="AW2699" t="s">
        <v>14153</v>
      </c>
      <c r="AX2699" t="s">
        <v>14153</v>
      </c>
      <c r="AY2699" t="s">
        <v>14153</v>
      </c>
      <c r="AZ2699" t="s">
        <v>14153</v>
      </c>
      <c r="BA2699" t="s">
        <v>14153</v>
      </c>
      <c r="BB2699" t="s">
        <v>24577</v>
      </c>
      <c r="BC2699" t="s">
        <v>14153</v>
      </c>
      <c r="BD2699" t="b">
        <v>0</v>
      </c>
      <c r="BE2699" t="s">
        <v>14153</v>
      </c>
      <c r="BF2699" t="s">
        <v>14153</v>
      </c>
      <c r="BG2699" t="s">
        <v>14153</v>
      </c>
      <c r="BH2699" t="s">
        <v>14897</v>
      </c>
      <c r="BI2699" t="s">
        <v>19326</v>
      </c>
      <c r="BJ2699" t="s">
        <v>162</v>
      </c>
      <c r="BK2699" t="s">
        <v>162</v>
      </c>
      <c r="BL2699" t="s">
        <v>24578</v>
      </c>
      <c r="BM2699" t="s">
        <v>14153</v>
      </c>
      <c r="BN2699" t="s">
        <v>131</v>
      </c>
      <c r="BO2699" t="s">
        <v>14153</v>
      </c>
      <c r="BP2699" t="s">
        <v>14153</v>
      </c>
      <c r="BQ2699" t="s">
        <v>19297</v>
      </c>
      <c r="BR2699" t="b">
        <v>0</v>
      </c>
      <c r="BS2699" t="s">
        <v>130</v>
      </c>
      <c r="BT2699" t="b">
        <v>0</v>
      </c>
      <c r="BU2699" t="s">
        <v>14153</v>
      </c>
      <c r="BV2699" t="s">
        <v>14153</v>
      </c>
      <c r="BW2699" t="s">
        <v>19298</v>
      </c>
      <c r="BX2699" t="b">
        <v>0</v>
      </c>
      <c r="BY2699">
        <v>44376.857581018521</v>
      </c>
      <c r="BZ2699" t="s">
        <v>14153</v>
      </c>
      <c r="CA2699" t="s">
        <v>14153</v>
      </c>
      <c r="CB2699" t="b">
        <v>0</v>
      </c>
      <c r="CC2699" t="b">
        <v>0</v>
      </c>
      <c r="CD2699" t="s">
        <v>14153</v>
      </c>
      <c r="CE2699" t="s">
        <v>14153</v>
      </c>
      <c r="CF2699">
        <v>7500</v>
      </c>
      <c r="CG2699" t="s">
        <v>14153</v>
      </c>
      <c r="CH2699">
        <v>0</v>
      </c>
      <c r="CI2699">
        <v>0</v>
      </c>
      <c r="CJ2699">
        <v>0</v>
      </c>
    </row>
    <row r="2700" spans="1:88" x14ac:dyDescent="0.35">
      <c r="A2700" t="s">
        <v>16745</v>
      </c>
      <c r="B2700" t="b">
        <v>0</v>
      </c>
      <c r="C2700" t="s">
        <v>14153</v>
      </c>
      <c r="D2700" t="b">
        <v>0</v>
      </c>
      <c r="E2700" t="s">
        <v>14153</v>
      </c>
      <c r="F2700" t="s">
        <v>14153</v>
      </c>
      <c r="G2700" t="s">
        <v>14153</v>
      </c>
      <c r="H2700">
        <v>44340</v>
      </c>
      <c r="I2700" t="b">
        <v>1</v>
      </c>
      <c r="J2700" t="s">
        <v>14153</v>
      </c>
      <c r="K2700" t="s">
        <v>14153</v>
      </c>
      <c r="L2700" t="s">
        <v>14153</v>
      </c>
      <c r="M2700" t="s">
        <v>14153</v>
      </c>
      <c r="N2700" t="s">
        <v>14153</v>
      </c>
      <c r="O2700" t="s">
        <v>14897</v>
      </c>
      <c r="P2700" t="b">
        <v>0</v>
      </c>
      <c r="Q2700">
        <v>43871.508587962962</v>
      </c>
      <c r="R2700">
        <v>44340</v>
      </c>
      <c r="S2700" t="b">
        <v>0</v>
      </c>
      <c r="T2700" t="s">
        <v>14153</v>
      </c>
      <c r="U2700" t="s">
        <v>14153</v>
      </c>
      <c r="V2700" t="b">
        <v>0</v>
      </c>
      <c r="W2700">
        <v>44228</v>
      </c>
      <c r="X2700">
        <v>2</v>
      </c>
      <c r="Y2700">
        <v>2021</v>
      </c>
      <c r="Z2700" t="s">
        <v>19295</v>
      </c>
      <c r="AA2700" t="s">
        <v>19295</v>
      </c>
      <c r="AB2700" t="b">
        <v>0</v>
      </c>
      <c r="AC2700" t="b">
        <v>0</v>
      </c>
      <c r="AD2700" t="s">
        <v>14153</v>
      </c>
      <c r="AE2700" t="b">
        <v>1</v>
      </c>
      <c r="AF2700" t="b">
        <v>0</v>
      </c>
      <c r="AG2700" t="b">
        <v>0</v>
      </c>
      <c r="AH2700" t="s">
        <v>19942</v>
      </c>
      <c r="AI2700" t="b">
        <v>0</v>
      </c>
      <c r="AJ2700" t="s">
        <v>14153</v>
      </c>
      <c r="AK2700" t="b">
        <v>0</v>
      </c>
      <c r="AL2700" t="s">
        <v>14153</v>
      </c>
      <c r="AM2700" t="s">
        <v>14897</v>
      </c>
      <c r="AN2700">
        <v>44358.864907407406</v>
      </c>
      <c r="AO2700" t="s">
        <v>14153</v>
      </c>
      <c r="AP2700">
        <v>44340.559293981481</v>
      </c>
      <c r="AQ2700">
        <v>44340</v>
      </c>
      <c r="AR2700" t="s">
        <v>14153</v>
      </c>
      <c r="AS2700" t="b">
        <v>0</v>
      </c>
      <c r="AT2700" t="s">
        <v>14153</v>
      </c>
      <c r="AU2700" t="s">
        <v>14153</v>
      </c>
      <c r="AV2700" t="s">
        <v>114</v>
      </c>
      <c r="AW2700" t="s">
        <v>14153</v>
      </c>
      <c r="AX2700" t="s">
        <v>14153</v>
      </c>
      <c r="AY2700" t="s">
        <v>14153</v>
      </c>
      <c r="AZ2700" t="s">
        <v>14153</v>
      </c>
      <c r="BA2700" t="s">
        <v>14153</v>
      </c>
      <c r="BB2700" t="s">
        <v>24579</v>
      </c>
      <c r="BC2700" t="s">
        <v>14153</v>
      </c>
      <c r="BD2700" t="b">
        <v>0</v>
      </c>
      <c r="BE2700" t="s">
        <v>14153</v>
      </c>
      <c r="BF2700" t="s">
        <v>14153</v>
      </c>
      <c r="BG2700" t="s">
        <v>14153</v>
      </c>
      <c r="BH2700" t="s">
        <v>14897</v>
      </c>
      <c r="BI2700" t="s">
        <v>19326</v>
      </c>
      <c r="BJ2700" t="s">
        <v>1284</v>
      </c>
      <c r="BK2700" t="s">
        <v>364</v>
      </c>
      <c r="BL2700" t="s">
        <v>21926</v>
      </c>
      <c r="BM2700" t="s">
        <v>14153</v>
      </c>
      <c r="BN2700" t="s">
        <v>131</v>
      </c>
      <c r="BO2700" t="s">
        <v>14153</v>
      </c>
      <c r="BP2700" t="s">
        <v>14153</v>
      </c>
      <c r="BQ2700" t="s">
        <v>19297</v>
      </c>
      <c r="BR2700" t="b">
        <v>0</v>
      </c>
      <c r="BS2700" t="s">
        <v>130</v>
      </c>
      <c r="BT2700" t="b">
        <v>0</v>
      </c>
      <c r="BU2700" t="s">
        <v>14153</v>
      </c>
      <c r="BV2700" t="s">
        <v>14153</v>
      </c>
      <c r="BW2700" t="s">
        <v>19298</v>
      </c>
      <c r="BX2700" t="b">
        <v>0</v>
      </c>
      <c r="BY2700">
        <v>44376.857581018521</v>
      </c>
      <c r="BZ2700" t="s">
        <v>14153</v>
      </c>
      <c r="CA2700" t="s">
        <v>14153</v>
      </c>
      <c r="CB2700" t="b">
        <v>0</v>
      </c>
      <c r="CC2700" t="b">
        <v>0</v>
      </c>
      <c r="CD2700" t="s">
        <v>14153</v>
      </c>
      <c r="CE2700" t="s">
        <v>14153</v>
      </c>
      <c r="CF2700">
        <v>48750</v>
      </c>
      <c r="CG2700" t="s">
        <v>14153</v>
      </c>
      <c r="CH2700">
        <v>0</v>
      </c>
      <c r="CI2700">
        <v>0</v>
      </c>
      <c r="CJ2700">
        <v>0</v>
      </c>
    </row>
    <row r="2701" spans="1:88" x14ac:dyDescent="0.35">
      <c r="A2701" t="s">
        <v>16743</v>
      </c>
      <c r="B2701" t="b">
        <v>0</v>
      </c>
      <c r="C2701" t="s">
        <v>14153</v>
      </c>
      <c r="D2701" t="b">
        <v>0</v>
      </c>
      <c r="E2701" t="s">
        <v>14153</v>
      </c>
      <c r="F2701" t="s">
        <v>14153</v>
      </c>
      <c r="G2701" t="s">
        <v>14153</v>
      </c>
      <c r="H2701">
        <v>44340</v>
      </c>
      <c r="I2701" t="b">
        <v>1</v>
      </c>
      <c r="J2701" t="s">
        <v>14153</v>
      </c>
      <c r="K2701" t="s">
        <v>14153</v>
      </c>
      <c r="L2701" t="s">
        <v>14153</v>
      </c>
      <c r="M2701" t="s">
        <v>14153</v>
      </c>
      <c r="N2701" t="s">
        <v>14153</v>
      </c>
      <c r="O2701" t="s">
        <v>14897</v>
      </c>
      <c r="P2701" t="b">
        <v>0</v>
      </c>
      <c r="Q2701">
        <v>43871.527777777781</v>
      </c>
      <c r="R2701">
        <v>44340</v>
      </c>
      <c r="S2701" t="b">
        <v>0</v>
      </c>
      <c r="T2701" t="s">
        <v>14153</v>
      </c>
      <c r="U2701" t="s">
        <v>14153</v>
      </c>
      <c r="V2701" t="b">
        <v>0</v>
      </c>
      <c r="W2701">
        <v>44228</v>
      </c>
      <c r="X2701">
        <v>2</v>
      </c>
      <c r="Y2701">
        <v>2021</v>
      </c>
      <c r="Z2701" t="s">
        <v>19295</v>
      </c>
      <c r="AA2701" t="s">
        <v>19295</v>
      </c>
      <c r="AB2701" t="b">
        <v>0</v>
      </c>
      <c r="AC2701" t="b">
        <v>0</v>
      </c>
      <c r="AD2701" t="s">
        <v>14153</v>
      </c>
      <c r="AE2701" t="b">
        <v>1</v>
      </c>
      <c r="AF2701" t="b">
        <v>0</v>
      </c>
      <c r="AG2701" t="b">
        <v>0</v>
      </c>
      <c r="AH2701" t="s">
        <v>19942</v>
      </c>
      <c r="AI2701" t="b">
        <v>0</v>
      </c>
      <c r="AJ2701" t="s">
        <v>14153</v>
      </c>
      <c r="AK2701" t="b">
        <v>0</v>
      </c>
      <c r="AL2701" t="s">
        <v>14153</v>
      </c>
      <c r="AM2701" t="s">
        <v>14897</v>
      </c>
      <c r="AN2701">
        <v>44358.8440625</v>
      </c>
      <c r="AO2701" t="s">
        <v>14153</v>
      </c>
      <c r="AP2701">
        <v>44340.562673611101</v>
      </c>
      <c r="AQ2701">
        <v>44340</v>
      </c>
      <c r="AR2701" t="s">
        <v>14153</v>
      </c>
      <c r="AS2701" t="b">
        <v>0</v>
      </c>
      <c r="AT2701" t="s">
        <v>14153</v>
      </c>
      <c r="AU2701" t="s">
        <v>14153</v>
      </c>
      <c r="AV2701" t="s">
        <v>114</v>
      </c>
      <c r="AW2701" t="s">
        <v>14153</v>
      </c>
      <c r="AX2701" t="s">
        <v>14153</v>
      </c>
      <c r="AY2701" t="s">
        <v>14153</v>
      </c>
      <c r="AZ2701" t="s">
        <v>14153</v>
      </c>
      <c r="BA2701" t="s">
        <v>14153</v>
      </c>
      <c r="BB2701" t="s">
        <v>24580</v>
      </c>
      <c r="BC2701" t="s">
        <v>14153</v>
      </c>
      <c r="BD2701" t="b">
        <v>0</v>
      </c>
      <c r="BE2701" t="s">
        <v>14153</v>
      </c>
      <c r="BF2701" t="s">
        <v>14153</v>
      </c>
      <c r="BG2701" t="s">
        <v>14153</v>
      </c>
      <c r="BH2701" t="s">
        <v>14897</v>
      </c>
      <c r="BI2701" t="s">
        <v>19326</v>
      </c>
      <c r="BJ2701" t="s">
        <v>1351</v>
      </c>
      <c r="BK2701" t="s">
        <v>364</v>
      </c>
      <c r="BL2701" t="s">
        <v>21926</v>
      </c>
      <c r="BM2701" t="s">
        <v>14153</v>
      </c>
      <c r="BN2701" t="s">
        <v>131</v>
      </c>
      <c r="BO2701" t="s">
        <v>14153</v>
      </c>
      <c r="BP2701" t="s">
        <v>14153</v>
      </c>
      <c r="BQ2701" t="s">
        <v>19297</v>
      </c>
      <c r="BR2701" t="b">
        <v>0</v>
      </c>
      <c r="BS2701" t="s">
        <v>130</v>
      </c>
      <c r="BT2701" t="b">
        <v>0</v>
      </c>
      <c r="BU2701" t="s">
        <v>14153</v>
      </c>
      <c r="BV2701" t="s">
        <v>14153</v>
      </c>
      <c r="BW2701" t="s">
        <v>19298</v>
      </c>
      <c r="BX2701" t="b">
        <v>0</v>
      </c>
      <c r="BY2701">
        <v>44376.857581018521</v>
      </c>
      <c r="BZ2701" t="s">
        <v>14153</v>
      </c>
      <c r="CA2701" t="s">
        <v>14153</v>
      </c>
      <c r="CB2701" t="b">
        <v>0</v>
      </c>
      <c r="CC2701" t="b">
        <v>0</v>
      </c>
      <c r="CD2701" t="s">
        <v>14153</v>
      </c>
      <c r="CE2701" t="s">
        <v>14153</v>
      </c>
      <c r="CF2701">
        <v>48750</v>
      </c>
      <c r="CG2701" t="s">
        <v>14153</v>
      </c>
      <c r="CH2701">
        <v>0</v>
      </c>
      <c r="CI2701">
        <v>0</v>
      </c>
      <c r="CJ2701">
        <v>0</v>
      </c>
    </row>
    <row r="2702" spans="1:88" x14ac:dyDescent="0.35">
      <c r="A2702" t="s">
        <v>11886</v>
      </c>
      <c r="B2702" t="b">
        <v>0</v>
      </c>
      <c r="C2702" t="s">
        <v>14153</v>
      </c>
      <c r="D2702" t="b">
        <v>0</v>
      </c>
      <c r="E2702" t="s">
        <v>14153</v>
      </c>
      <c r="F2702" t="s">
        <v>14153</v>
      </c>
      <c r="G2702" t="s">
        <v>14153</v>
      </c>
      <c r="H2702">
        <v>44333</v>
      </c>
      <c r="I2702" t="b">
        <v>1</v>
      </c>
      <c r="J2702" t="s">
        <v>14153</v>
      </c>
      <c r="K2702" t="s">
        <v>14153</v>
      </c>
      <c r="L2702" t="s">
        <v>24581</v>
      </c>
      <c r="M2702" t="s">
        <v>14153</v>
      </c>
      <c r="N2702" t="s">
        <v>14153</v>
      </c>
      <c r="O2702" t="s">
        <v>16930</v>
      </c>
      <c r="P2702" t="b">
        <v>0</v>
      </c>
      <c r="Q2702">
        <v>44217.539675925924</v>
      </c>
      <c r="R2702">
        <v>44333</v>
      </c>
      <c r="S2702" t="b">
        <v>0</v>
      </c>
      <c r="T2702" t="s">
        <v>14153</v>
      </c>
      <c r="U2702" t="s">
        <v>14153</v>
      </c>
      <c r="V2702" t="b">
        <v>0</v>
      </c>
      <c r="W2702">
        <v>44228</v>
      </c>
      <c r="X2702">
        <v>2</v>
      </c>
      <c r="Y2702">
        <v>2021</v>
      </c>
      <c r="Z2702" t="s">
        <v>19295</v>
      </c>
      <c r="AA2702" t="s">
        <v>19295</v>
      </c>
      <c r="AB2702" t="b">
        <v>0</v>
      </c>
      <c r="AC2702" t="b">
        <v>0</v>
      </c>
      <c r="AD2702" t="s">
        <v>14153</v>
      </c>
      <c r="AE2702" t="b">
        <v>1</v>
      </c>
      <c r="AF2702" t="b">
        <v>0</v>
      </c>
      <c r="AG2702" t="b">
        <v>0</v>
      </c>
      <c r="AH2702" t="s">
        <v>165</v>
      </c>
      <c r="AI2702" t="b">
        <v>0</v>
      </c>
      <c r="AJ2702" t="s">
        <v>14153</v>
      </c>
      <c r="AK2702" t="b">
        <v>0</v>
      </c>
      <c r="AL2702" t="s">
        <v>14153</v>
      </c>
      <c r="AM2702" t="s">
        <v>14234</v>
      </c>
      <c r="AN2702">
        <v>44333.557337962964</v>
      </c>
      <c r="AO2702" t="s">
        <v>14153</v>
      </c>
      <c r="AP2702">
        <v>44333.557326388887</v>
      </c>
      <c r="AQ2702">
        <v>44333</v>
      </c>
      <c r="AR2702" t="s">
        <v>14153</v>
      </c>
      <c r="AS2702" t="b">
        <v>0</v>
      </c>
      <c r="AT2702" t="s">
        <v>14153</v>
      </c>
      <c r="AU2702" t="s">
        <v>14153</v>
      </c>
      <c r="AV2702" t="s">
        <v>114</v>
      </c>
      <c r="AW2702" t="s">
        <v>14153</v>
      </c>
      <c r="AX2702" t="s">
        <v>14153</v>
      </c>
      <c r="AY2702" t="s">
        <v>14153</v>
      </c>
      <c r="AZ2702" t="s">
        <v>14153</v>
      </c>
      <c r="BA2702" t="s">
        <v>14153</v>
      </c>
      <c r="BB2702" t="s">
        <v>24582</v>
      </c>
      <c r="BC2702" t="s">
        <v>14153</v>
      </c>
      <c r="BD2702" t="b">
        <v>0</v>
      </c>
      <c r="BE2702" t="s">
        <v>14153</v>
      </c>
      <c r="BF2702" t="s">
        <v>14153</v>
      </c>
      <c r="BG2702" t="s">
        <v>14153</v>
      </c>
      <c r="BH2702" t="s">
        <v>16930</v>
      </c>
      <c r="BI2702" t="s">
        <v>19324</v>
      </c>
      <c r="BJ2702" t="s">
        <v>14153</v>
      </c>
      <c r="BK2702" t="s">
        <v>130</v>
      </c>
      <c r="BL2702" t="s">
        <v>14153</v>
      </c>
      <c r="BM2702" t="s">
        <v>14153</v>
      </c>
      <c r="BN2702" t="s">
        <v>131</v>
      </c>
      <c r="BO2702" t="s">
        <v>14153</v>
      </c>
      <c r="BP2702" t="s">
        <v>14153</v>
      </c>
      <c r="BQ2702" t="s">
        <v>19297</v>
      </c>
      <c r="BR2702" t="b">
        <v>0</v>
      </c>
      <c r="BS2702" t="s">
        <v>258</v>
      </c>
      <c r="BT2702" t="b">
        <v>0</v>
      </c>
      <c r="BU2702" t="s">
        <v>14153</v>
      </c>
      <c r="BV2702" t="s">
        <v>14153</v>
      </c>
      <c r="BW2702" t="s">
        <v>19298</v>
      </c>
      <c r="BX2702" t="b">
        <v>0</v>
      </c>
      <c r="BY2702">
        <v>44376.857581018521</v>
      </c>
      <c r="BZ2702" t="s">
        <v>14153</v>
      </c>
      <c r="CA2702" t="s">
        <v>14153</v>
      </c>
      <c r="CB2702" t="b">
        <v>0</v>
      </c>
      <c r="CC2702" t="b">
        <v>0</v>
      </c>
      <c r="CD2702" t="s">
        <v>14153</v>
      </c>
      <c r="CE2702" t="s">
        <v>14153</v>
      </c>
      <c r="CF2702">
        <v>58500</v>
      </c>
      <c r="CG2702" t="s">
        <v>14153</v>
      </c>
      <c r="CH2702">
        <v>0</v>
      </c>
      <c r="CI2702">
        <v>0</v>
      </c>
      <c r="CJ2702">
        <v>0</v>
      </c>
    </row>
    <row r="2703" spans="1:88" x14ac:dyDescent="0.35">
      <c r="A2703" t="s">
        <v>19038</v>
      </c>
      <c r="B2703" t="b">
        <v>0</v>
      </c>
      <c r="C2703" t="s">
        <v>14153</v>
      </c>
      <c r="D2703" t="b">
        <v>0</v>
      </c>
      <c r="E2703" t="s">
        <v>21469</v>
      </c>
      <c r="F2703" t="s">
        <v>14153</v>
      </c>
      <c r="G2703" t="s">
        <v>14153</v>
      </c>
      <c r="H2703">
        <v>44319</v>
      </c>
      <c r="I2703" t="b">
        <v>1</v>
      </c>
      <c r="J2703" t="s">
        <v>14153</v>
      </c>
      <c r="K2703" t="s">
        <v>14153</v>
      </c>
      <c r="L2703" t="s">
        <v>24583</v>
      </c>
      <c r="M2703" t="s">
        <v>14153</v>
      </c>
      <c r="N2703" t="s">
        <v>14153</v>
      </c>
      <c r="O2703" t="s">
        <v>14206</v>
      </c>
      <c r="P2703" t="b">
        <v>0</v>
      </c>
      <c r="Q2703">
        <v>44293.775578703702</v>
      </c>
      <c r="R2703" t="s">
        <v>14153</v>
      </c>
      <c r="S2703" t="b">
        <v>0</v>
      </c>
      <c r="T2703" t="s">
        <v>14153</v>
      </c>
      <c r="U2703" t="s">
        <v>14153</v>
      </c>
      <c r="V2703" t="b">
        <v>0</v>
      </c>
      <c r="W2703">
        <v>44228</v>
      </c>
      <c r="X2703">
        <v>2</v>
      </c>
      <c r="Y2703">
        <v>2021</v>
      </c>
      <c r="Z2703" t="s">
        <v>19295</v>
      </c>
      <c r="AA2703" t="s">
        <v>19295</v>
      </c>
      <c r="AB2703" t="b">
        <v>0</v>
      </c>
      <c r="AC2703" t="b">
        <v>0</v>
      </c>
      <c r="AD2703" t="s">
        <v>14153</v>
      </c>
      <c r="AE2703" t="b">
        <v>1</v>
      </c>
      <c r="AF2703" t="b">
        <v>0</v>
      </c>
      <c r="AG2703" t="b">
        <v>0</v>
      </c>
      <c r="AH2703" t="s">
        <v>165</v>
      </c>
      <c r="AI2703" t="b">
        <v>0</v>
      </c>
      <c r="AJ2703" t="s">
        <v>14153</v>
      </c>
      <c r="AK2703" t="b">
        <v>0</v>
      </c>
      <c r="AL2703" t="s">
        <v>14153</v>
      </c>
      <c r="AM2703" t="s">
        <v>14206</v>
      </c>
      <c r="AN2703">
        <v>44319.697824074072</v>
      </c>
      <c r="AO2703" t="s">
        <v>14153</v>
      </c>
      <c r="AP2703">
        <v>44319.697812500002</v>
      </c>
      <c r="AQ2703" t="s">
        <v>14153</v>
      </c>
      <c r="AR2703" t="s">
        <v>14153</v>
      </c>
      <c r="AS2703" t="b">
        <v>0</v>
      </c>
      <c r="AT2703" t="s">
        <v>14153</v>
      </c>
      <c r="AU2703" t="s">
        <v>14153</v>
      </c>
      <c r="AV2703" t="s">
        <v>173</v>
      </c>
      <c r="AW2703" t="s">
        <v>14153</v>
      </c>
      <c r="AX2703" t="s">
        <v>14153</v>
      </c>
      <c r="AY2703" t="s">
        <v>14153</v>
      </c>
      <c r="AZ2703" t="s">
        <v>14153</v>
      </c>
      <c r="BA2703" t="s">
        <v>14153</v>
      </c>
      <c r="BB2703" t="s">
        <v>24584</v>
      </c>
      <c r="BC2703" t="s">
        <v>14153</v>
      </c>
      <c r="BD2703" t="b">
        <v>0</v>
      </c>
      <c r="BE2703" t="s">
        <v>14153</v>
      </c>
      <c r="BF2703" t="s">
        <v>14153</v>
      </c>
      <c r="BG2703" t="s">
        <v>14153</v>
      </c>
      <c r="BH2703" t="s">
        <v>14206</v>
      </c>
      <c r="BI2703" t="s">
        <v>19324</v>
      </c>
      <c r="BJ2703" t="s">
        <v>14153</v>
      </c>
      <c r="BK2703" t="s">
        <v>258</v>
      </c>
      <c r="BL2703" t="s">
        <v>14153</v>
      </c>
      <c r="BM2703" t="s">
        <v>14153</v>
      </c>
      <c r="BN2703" t="s">
        <v>131</v>
      </c>
      <c r="BO2703" t="s">
        <v>14153</v>
      </c>
      <c r="BP2703" t="s">
        <v>14153</v>
      </c>
      <c r="BQ2703" t="s">
        <v>19297</v>
      </c>
      <c r="BR2703" t="b">
        <v>0</v>
      </c>
      <c r="BS2703" t="s">
        <v>162</v>
      </c>
      <c r="BT2703" t="b">
        <v>0</v>
      </c>
      <c r="BU2703" t="s">
        <v>14153</v>
      </c>
      <c r="BV2703" t="s">
        <v>14153</v>
      </c>
      <c r="BW2703" t="s">
        <v>19298</v>
      </c>
      <c r="BX2703" t="b">
        <v>0</v>
      </c>
      <c r="BY2703">
        <v>44376.857581018521</v>
      </c>
      <c r="BZ2703" t="s">
        <v>14153</v>
      </c>
      <c r="CA2703" t="s">
        <v>14153</v>
      </c>
      <c r="CB2703" t="b">
        <v>0</v>
      </c>
      <c r="CC2703" t="b">
        <v>0</v>
      </c>
      <c r="CD2703" t="s">
        <v>14153</v>
      </c>
      <c r="CE2703" t="s">
        <v>14153</v>
      </c>
      <c r="CF2703">
        <v>69760</v>
      </c>
      <c r="CG2703" t="s">
        <v>14153</v>
      </c>
      <c r="CH2703">
        <v>0</v>
      </c>
      <c r="CI2703">
        <v>0</v>
      </c>
      <c r="CJ2703">
        <v>0</v>
      </c>
    </row>
    <row r="2704" spans="1:88" x14ac:dyDescent="0.35">
      <c r="A2704" t="s">
        <v>16741</v>
      </c>
      <c r="B2704" t="b">
        <v>0</v>
      </c>
      <c r="C2704" t="s">
        <v>14153</v>
      </c>
      <c r="D2704" t="b">
        <v>0</v>
      </c>
      <c r="E2704" t="s">
        <v>14153</v>
      </c>
      <c r="F2704" t="s">
        <v>14153</v>
      </c>
      <c r="G2704" t="s">
        <v>14153</v>
      </c>
      <c r="H2704">
        <v>44349</v>
      </c>
      <c r="I2704" t="b">
        <v>1</v>
      </c>
      <c r="J2704" t="s">
        <v>14153</v>
      </c>
      <c r="K2704" t="s">
        <v>14153</v>
      </c>
      <c r="L2704" t="s">
        <v>24585</v>
      </c>
      <c r="M2704" t="s">
        <v>14153</v>
      </c>
      <c r="N2704" t="s">
        <v>14153</v>
      </c>
      <c r="O2704" t="s">
        <v>14208</v>
      </c>
      <c r="P2704" t="b">
        <v>0</v>
      </c>
      <c r="Q2704">
        <v>43867.865590277775</v>
      </c>
      <c r="R2704">
        <v>44349</v>
      </c>
      <c r="S2704" t="b">
        <v>0</v>
      </c>
      <c r="T2704" t="s">
        <v>14153</v>
      </c>
      <c r="U2704" t="s">
        <v>14153</v>
      </c>
      <c r="V2704" t="b">
        <v>0</v>
      </c>
      <c r="W2704">
        <v>44228</v>
      </c>
      <c r="X2704">
        <v>2</v>
      </c>
      <c r="Y2704">
        <v>2021</v>
      </c>
      <c r="Z2704" t="s">
        <v>19295</v>
      </c>
      <c r="AA2704" t="s">
        <v>19295</v>
      </c>
      <c r="AB2704" t="b">
        <v>0</v>
      </c>
      <c r="AC2704" t="b">
        <v>0</v>
      </c>
      <c r="AD2704" t="s">
        <v>14153</v>
      </c>
      <c r="AE2704" t="b">
        <v>1</v>
      </c>
      <c r="AF2704" t="b">
        <v>0</v>
      </c>
      <c r="AG2704" t="b">
        <v>0</v>
      </c>
      <c r="AH2704" t="s">
        <v>19942</v>
      </c>
      <c r="AI2704" t="b">
        <v>0</v>
      </c>
      <c r="AJ2704" t="s">
        <v>14153</v>
      </c>
      <c r="AK2704" t="b">
        <v>0</v>
      </c>
      <c r="AL2704">
        <v>43872</v>
      </c>
      <c r="AM2704" t="s">
        <v>14897</v>
      </c>
      <c r="AN2704">
        <v>44358.820509259262</v>
      </c>
      <c r="AO2704" t="s">
        <v>14153</v>
      </c>
      <c r="AP2704">
        <v>44349.572835648149</v>
      </c>
      <c r="AQ2704">
        <v>44349</v>
      </c>
      <c r="AR2704" t="s">
        <v>14153</v>
      </c>
      <c r="AS2704" t="b">
        <v>0</v>
      </c>
      <c r="AT2704" t="s">
        <v>14153</v>
      </c>
      <c r="AU2704" t="s">
        <v>14153</v>
      </c>
      <c r="AV2704" t="s">
        <v>114</v>
      </c>
      <c r="AW2704" t="s">
        <v>14153</v>
      </c>
      <c r="AX2704" t="s">
        <v>14153</v>
      </c>
      <c r="AY2704" t="s">
        <v>14153</v>
      </c>
      <c r="AZ2704" t="s">
        <v>14153</v>
      </c>
      <c r="BA2704" t="s">
        <v>14153</v>
      </c>
      <c r="BB2704" t="s">
        <v>24586</v>
      </c>
      <c r="BC2704" t="s">
        <v>14153</v>
      </c>
      <c r="BD2704" t="b">
        <v>0</v>
      </c>
      <c r="BE2704" t="s">
        <v>14153</v>
      </c>
      <c r="BF2704" t="s">
        <v>14153</v>
      </c>
      <c r="BG2704" t="s">
        <v>14153</v>
      </c>
      <c r="BH2704" t="s">
        <v>14897</v>
      </c>
      <c r="BI2704" t="s">
        <v>19326</v>
      </c>
      <c r="BJ2704" t="s">
        <v>310</v>
      </c>
      <c r="BK2704" t="s">
        <v>364</v>
      </c>
      <c r="BL2704" t="s">
        <v>24587</v>
      </c>
      <c r="BM2704" t="s">
        <v>14153</v>
      </c>
      <c r="BN2704" t="s">
        <v>131</v>
      </c>
      <c r="BO2704" t="s">
        <v>14153</v>
      </c>
      <c r="BP2704" t="s">
        <v>24588</v>
      </c>
      <c r="BQ2704" t="s">
        <v>19297</v>
      </c>
      <c r="BR2704" t="b">
        <v>0</v>
      </c>
      <c r="BS2704" t="s">
        <v>162</v>
      </c>
      <c r="BT2704" t="b">
        <v>0</v>
      </c>
      <c r="BU2704" t="s">
        <v>14153</v>
      </c>
      <c r="BV2704" t="s">
        <v>14153</v>
      </c>
      <c r="BW2704" t="s">
        <v>19298</v>
      </c>
      <c r="BX2704" t="b">
        <v>0</v>
      </c>
      <c r="BY2704">
        <v>44376.857581018521</v>
      </c>
      <c r="BZ2704" t="s">
        <v>14153</v>
      </c>
      <c r="CA2704" t="s">
        <v>14153</v>
      </c>
      <c r="CB2704" t="b">
        <v>0</v>
      </c>
      <c r="CC2704" t="b">
        <v>0</v>
      </c>
      <c r="CD2704" t="s">
        <v>14153</v>
      </c>
      <c r="CE2704" t="s">
        <v>14153</v>
      </c>
      <c r="CF2704">
        <v>62594.98</v>
      </c>
      <c r="CG2704" t="s">
        <v>14153</v>
      </c>
      <c r="CH2704">
        <v>0</v>
      </c>
      <c r="CI2704">
        <v>0</v>
      </c>
      <c r="CJ2704">
        <v>0</v>
      </c>
    </row>
    <row r="2705" spans="1:88" x14ac:dyDescent="0.35">
      <c r="A2705" t="s">
        <v>17739</v>
      </c>
      <c r="B2705" t="b">
        <v>0</v>
      </c>
      <c r="C2705" t="s">
        <v>14153</v>
      </c>
      <c r="D2705" t="b">
        <v>0</v>
      </c>
      <c r="E2705" t="s">
        <v>14153</v>
      </c>
      <c r="F2705" t="s">
        <v>14153</v>
      </c>
      <c r="G2705" t="s">
        <v>14153</v>
      </c>
      <c r="H2705">
        <v>44340</v>
      </c>
      <c r="I2705" t="b">
        <v>1</v>
      </c>
      <c r="J2705" t="s">
        <v>14153</v>
      </c>
      <c r="K2705" t="s">
        <v>14153</v>
      </c>
      <c r="L2705" t="s">
        <v>14153</v>
      </c>
      <c r="M2705" t="s">
        <v>14153</v>
      </c>
      <c r="N2705" t="s">
        <v>14153</v>
      </c>
      <c r="O2705" t="s">
        <v>14897</v>
      </c>
      <c r="P2705" t="b">
        <v>0</v>
      </c>
      <c r="Q2705">
        <v>43871.485509259262</v>
      </c>
      <c r="R2705">
        <v>44340</v>
      </c>
      <c r="S2705" t="b">
        <v>0</v>
      </c>
      <c r="T2705" t="s">
        <v>14153</v>
      </c>
      <c r="U2705" t="s">
        <v>14153</v>
      </c>
      <c r="V2705" t="b">
        <v>0</v>
      </c>
      <c r="W2705">
        <v>44228</v>
      </c>
      <c r="X2705">
        <v>2</v>
      </c>
      <c r="Y2705">
        <v>2021</v>
      </c>
      <c r="Z2705" t="s">
        <v>19295</v>
      </c>
      <c r="AA2705" t="s">
        <v>19295</v>
      </c>
      <c r="AB2705" t="b">
        <v>0</v>
      </c>
      <c r="AC2705" t="b">
        <v>0</v>
      </c>
      <c r="AD2705" t="s">
        <v>14153</v>
      </c>
      <c r="AE2705" t="b">
        <v>1</v>
      </c>
      <c r="AF2705" t="b">
        <v>0</v>
      </c>
      <c r="AG2705" t="b">
        <v>0</v>
      </c>
      <c r="AH2705" t="s">
        <v>19942</v>
      </c>
      <c r="AI2705" t="b">
        <v>0</v>
      </c>
      <c r="AJ2705" t="s">
        <v>14153</v>
      </c>
      <c r="AK2705" t="b">
        <v>0</v>
      </c>
      <c r="AL2705" t="s">
        <v>14153</v>
      </c>
      <c r="AM2705" t="s">
        <v>14897</v>
      </c>
      <c r="AN2705">
        <v>44369.810104166667</v>
      </c>
      <c r="AO2705" t="s">
        <v>14153</v>
      </c>
      <c r="AP2705">
        <v>44340.55667824074</v>
      </c>
      <c r="AQ2705">
        <v>44340</v>
      </c>
      <c r="AR2705" t="s">
        <v>14153</v>
      </c>
      <c r="AS2705" t="b">
        <v>0</v>
      </c>
      <c r="AT2705" t="s">
        <v>14153</v>
      </c>
      <c r="AU2705" t="s">
        <v>14153</v>
      </c>
      <c r="AV2705" t="s">
        <v>114</v>
      </c>
      <c r="AW2705" t="s">
        <v>14153</v>
      </c>
      <c r="AX2705" t="s">
        <v>14153</v>
      </c>
      <c r="AY2705" t="s">
        <v>14153</v>
      </c>
      <c r="AZ2705" t="s">
        <v>14153</v>
      </c>
      <c r="BA2705" t="s">
        <v>14153</v>
      </c>
      <c r="BB2705" t="s">
        <v>24589</v>
      </c>
      <c r="BC2705" t="s">
        <v>14153</v>
      </c>
      <c r="BD2705" t="b">
        <v>0</v>
      </c>
      <c r="BE2705" t="s">
        <v>14153</v>
      </c>
      <c r="BF2705" t="s">
        <v>14153</v>
      </c>
      <c r="BG2705" t="s">
        <v>14153</v>
      </c>
      <c r="BH2705" t="s">
        <v>14897</v>
      </c>
      <c r="BI2705" t="s">
        <v>19326</v>
      </c>
      <c r="BJ2705" t="s">
        <v>364</v>
      </c>
      <c r="BK2705" t="s">
        <v>364</v>
      </c>
      <c r="BL2705" t="s">
        <v>21926</v>
      </c>
      <c r="BM2705" t="s">
        <v>14153</v>
      </c>
      <c r="BN2705" t="s">
        <v>131</v>
      </c>
      <c r="BO2705" t="s">
        <v>14153</v>
      </c>
      <c r="BP2705" t="s">
        <v>14153</v>
      </c>
      <c r="BQ2705" t="s">
        <v>19297</v>
      </c>
      <c r="BR2705" t="b">
        <v>0</v>
      </c>
      <c r="BS2705" t="s">
        <v>162</v>
      </c>
      <c r="BT2705" t="b">
        <v>0</v>
      </c>
      <c r="BU2705" t="s">
        <v>14153</v>
      </c>
      <c r="BV2705" t="s">
        <v>14153</v>
      </c>
      <c r="BW2705" t="s">
        <v>19298</v>
      </c>
      <c r="BX2705" t="b">
        <v>0</v>
      </c>
      <c r="BY2705">
        <v>44376.857581018521</v>
      </c>
      <c r="BZ2705" t="s">
        <v>14153</v>
      </c>
      <c r="CA2705" t="s">
        <v>14153</v>
      </c>
      <c r="CB2705" t="b">
        <v>0</v>
      </c>
      <c r="CC2705" t="b">
        <v>0</v>
      </c>
      <c r="CD2705" t="s">
        <v>14153</v>
      </c>
      <c r="CE2705" t="s">
        <v>14153</v>
      </c>
      <c r="CF2705">
        <v>48750</v>
      </c>
      <c r="CG2705" t="s">
        <v>14153</v>
      </c>
      <c r="CH2705">
        <v>0</v>
      </c>
      <c r="CI2705">
        <v>0</v>
      </c>
      <c r="CJ2705">
        <v>0</v>
      </c>
    </row>
    <row r="2706" spans="1:88" x14ac:dyDescent="0.35">
      <c r="A2706" t="s">
        <v>17729</v>
      </c>
      <c r="B2706" t="b">
        <v>0</v>
      </c>
      <c r="C2706" t="s">
        <v>14153</v>
      </c>
      <c r="D2706" t="b">
        <v>0</v>
      </c>
      <c r="E2706" t="s">
        <v>14153</v>
      </c>
      <c r="F2706" t="s">
        <v>14153</v>
      </c>
      <c r="G2706" t="s">
        <v>14153</v>
      </c>
      <c r="H2706">
        <v>44340</v>
      </c>
      <c r="I2706" t="b">
        <v>1</v>
      </c>
      <c r="J2706" t="s">
        <v>14153</v>
      </c>
      <c r="K2706" t="s">
        <v>14153</v>
      </c>
      <c r="L2706" t="s">
        <v>14153</v>
      </c>
      <c r="M2706" t="s">
        <v>14153</v>
      </c>
      <c r="N2706" t="s">
        <v>14153</v>
      </c>
      <c r="O2706" t="s">
        <v>14897</v>
      </c>
      <c r="P2706" t="b">
        <v>0</v>
      </c>
      <c r="Q2706">
        <v>43871.552094907405</v>
      </c>
      <c r="R2706">
        <v>44340</v>
      </c>
      <c r="S2706" t="b">
        <v>0</v>
      </c>
      <c r="T2706" t="s">
        <v>14153</v>
      </c>
      <c r="U2706" t="s">
        <v>14153</v>
      </c>
      <c r="V2706" t="b">
        <v>0</v>
      </c>
      <c r="W2706">
        <v>44228</v>
      </c>
      <c r="X2706">
        <v>2</v>
      </c>
      <c r="Y2706">
        <v>2021</v>
      </c>
      <c r="Z2706" t="s">
        <v>19295</v>
      </c>
      <c r="AA2706" t="s">
        <v>19295</v>
      </c>
      <c r="AB2706" t="b">
        <v>0</v>
      </c>
      <c r="AC2706" t="b">
        <v>0</v>
      </c>
      <c r="AD2706" t="s">
        <v>14153</v>
      </c>
      <c r="AE2706" t="b">
        <v>1</v>
      </c>
      <c r="AF2706" t="b">
        <v>0</v>
      </c>
      <c r="AG2706" t="b">
        <v>0</v>
      </c>
      <c r="AH2706" t="s">
        <v>19942</v>
      </c>
      <c r="AI2706" t="b">
        <v>0</v>
      </c>
      <c r="AJ2706" t="s">
        <v>14153</v>
      </c>
      <c r="AK2706" t="b">
        <v>0</v>
      </c>
      <c r="AL2706" t="s">
        <v>14153</v>
      </c>
      <c r="AM2706" t="s">
        <v>14897</v>
      </c>
      <c r="AN2706">
        <v>44358.858229166668</v>
      </c>
      <c r="AO2706" t="s">
        <v>14153</v>
      </c>
      <c r="AP2706">
        <v>44340.56559027778</v>
      </c>
      <c r="AQ2706">
        <v>44340</v>
      </c>
      <c r="AR2706" t="s">
        <v>14153</v>
      </c>
      <c r="AS2706" t="b">
        <v>0</v>
      </c>
      <c r="AT2706" t="s">
        <v>14153</v>
      </c>
      <c r="AU2706" t="s">
        <v>14153</v>
      </c>
      <c r="AV2706" t="s">
        <v>114</v>
      </c>
      <c r="AW2706" t="s">
        <v>14153</v>
      </c>
      <c r="AX2706" t="s">
        <v>14153</v>
      </c>
      <c r="AY2706" t="s">
        <v>14153</v>
      </c>
      <c r="AZ2706" t="s">
        <v>14153</v>
      </c>
      <c r="BA2706" t="s">
        <v>14153</v>
      </c>
      <c r="BB2706" t="s">
        <v>24590</v>
      </c>
      <c r="BC2706" t="s">
        <v>14153</v>
      </c>
      <c r="BD2706" t="b">
        <v>0</v>
      </c>
      <c r="BE2706" t="s">
        <v>14153</v>
      </c>
      <c r="BF2706" t="s">
        <v>14153</v>
      </c>
      <c r="BG2706" t="s">
        <v>14153</v>
      </c>
      <c r="BH2706" t="s">
        <v>14897</v>
      </c>
      <c r="BI2706" t="s">
        <v>19326</v>
      </c>
      <c r="BJ2706" t="s">
        <v>1301</v>
      </c>
      <c r="BK2706" t="s">
        <v>364</v>
      </c>
      <c r="BL2706" t="s">
        <v>21926</v>
      </c>
      <c r="BM2706" t="s">
        <v>14153</v>
      </c>
      <c r="BN2706" t="s">
        <v>131</v>
      </c>
      <c r="BO2706" t="s">
        <v>14153</v>
      </c>
      <c r="BP2706" t="s">
        <v>14153</v>
      </c>
      <c r="BQ2706" t="s">
        <v>19297</v>
      </c>
      <c r="BR2706" t="b">
        <v>0</v>
      </c>
      <c r="BS2706" t="s">
        <v>162</v>
      </c>
      <c r="BT2706" t="b">
        <v>0</v>
      </c>
      <c r="BU2706" t="s">
        <v>14153</v>
      </c>
      <c r="BV2706" t="s">
        <v>14153</v>
      </c>
      <c r="BW2706" t="s">
        <v>19298</v>
      </c>
      <c r="BX2706" t="b">
        <v>0</v>
      </c>
      <c r="BY2706">
        <v>44376.857581018521</v>
      </c>
      <c r="BZ2706" t="s">
        <v>14153</v>
      </c>
      <c r="CA2706" t="s">
        <v>14153</v>
      </c>
      <c r="CB2706" t="b">
        <v>0</v>
      </c>
      <c r="CC2706" t="b">
        <v>0</v>
      </c>
      <c r="CD2706" t="s">
        <v>14153</v>
      </c>
      <c r="CE2706" t="s">
        <v>14153</v>
      </c>
      <c r="CF2706">
        <v>48750</v>
      </c>
      <c r="CG2706" t="s">
        <v>14153</v>
      </c>
      <c r="CH2706">
        <v>0</v>
      </c>
      <c r="CI2706">
        <v>0</v>
      </c>
      <c r="CJ2706">
        <v>0</v>
      </c>
    </row>
    <row r="2707" spans="1:88" x14ac:dyDescent="0.35">
      <c r="A2707" t="s">
        <v>17675</v>
      </c>
      <c r="B2707" t="b">
        <v>0</v>
      </c>
      <c r="C2707" t="s">
        <v>14153</v>
      </c>
      <c r="D2707" t="b">
        <v>0</v>
      </c>
      <c r="E2707" t="s">
        <v>14153</v>
      </c>
      <c r="F2707" t="s">
        <v>14153</v>
      </c>
      <c r="G2707" t="s">
        <v>14153</v>
      </c>
      <c r="H2707">
        <v>44326</v>
      </c>
      <c r="I2707" t="b">
        <v>1</v>
      </c>
      <c r="J2707" t="s">
        <v>14153</v>
      </c>
      <c r="K2707" t="s">
        <v>14153</v>
      </c>
      <c r="L2707" t="s">
        <v>14153</v>
      </c>
      <c r="M2707" t="s">
        <v>14153</v>
      </c>
      <c r="N2707" t="s">
        <v>14153</v>
      </c>
      <c r="O2707" t="s">
        <v>14897</v>
      </c>
      <c r="P2707" t="b">
        <v>0</v>
      </c>
      <c r="Q2707">
        <v>43936.882986111108</v>
      </c>
      <c r="R2707" t="s">
        <v>14153</v>
      </c>
      <c r="S2707" t="b">
        <v>0</v>
      </c>
      <c r="T2707" t="s">
        <v>14153</v>
      </c>
      <c r="U2707" t="s">
        <v>14153</v>
      </c>
      <c r="V2707" t="b">
        <v>0</v>
      </c>
      <c r="W2707">
        <v>44228</v>
      </c>
      <c r="X2707">
        <v>2</v>
      </c>
      <c r="Y2707">
        <v>2021</v>
      </c>
      <c r="Z2707" t="s">
        <v>19295</v>
      </c>
      <c r="AA2707" t="s">
        <v>19295</v>
      </c>
      <c r="AB2707" t="b">
        <v>0</v>
      </c>
      <c r="AC2707" t="b">
        <v>0</v>
      </c>
      <c r="AD2707" t="s">
        <v>14153</v>
      </c>
      <c r="AE2707" t="b">
        <v>1</v>
      </c>
      <c r="AF2707" t="b">
        <v>0</v>
      </c>
      <c r="AG2707" t="b">
        <v>0</v>
      </c>
      <c r="AH2707" t="s">
        <v>19942</v>
      </c>
      <c r="AI2707" t="b">
        <v>0</v>
      </c>
      <c r="AJ2707" t="s">
        <v>14153</v>
      </c>
      <c r="AK2707" t="b">
        <v>0</v>
      </c>
      <c r="AL2707" t="s">
        <v>14153</v>
      </c>
      <c r="AM2707" t="s">
        <v>14897</v>
      </c>
      <c r="AN2707">
        <v>44361.661516203705</v>
      </c>
      <c r="AO2707" t="s">
        <v>14153</v>
      </c>
      <c r="AP2707">
        <v>44326.432534722226</v>
      </c>
      <c r="AQ2707" t="s">
        <v>14153</v>
      </c>
      <c r="AR2707" t="s">
        <v>14153</v>
      </c>
      <c r="AS2707" t="b">
        <v>0</v>
      </c>
      <c r="AT2707" t="s">
        <v>14153</v>
      </c>
      <c r="AU2707" t="s">
        <v>14153</v>
      </c>
      <c r="AV2707" t="s">
        <v>114</v>
      </c>
      <c r="AW2707" t="s">
        <v>14153</v>
      </c>
      <c r="AX2707" t="s">
        <v>14153</v>
      </c>
      <c r="AY2707" t="s">
        <v>14153</v>
      </c>
      <c r="AZ2707" t="s">
        <v>14153</v>
      </c>
      <c r="BA2707" t="s">
        <v>14153</v>
      </c>
      <c r="BB2707" t="s">
        <v>24591</v>
      </c>
      <c r="BC2707" t="s">
        <v>14153</v>
      </c>
      <c r="BD2707" t="b">
        <v>0</v>
      </c>
      <c r="BE2707" t="s">
        <v>14153</v>
      </c>
      <c r="BF2707" t="s">
        <v>14153</v>
      </c>
      <c r="BG2707" t="s">
        <v>14153</v>
      </c>
      <c r="BH2707" t="s">
        <v>14897</v>
      </c>
      <c r="BI2707" t="s">
        <v>19324</v>
      </c>
      <c r="BJ2707" t="s">
        <v>1301</v>
      </c>
      <c r="BK2707" t="s">
        <v>130</v>
      </c>
      <c r="BL2707" t="s">
        <v>24592</v>
      </c>
      <c r="BM2707" t="s">
        <v>14153</v>
      </c>
      <c r="BN2707" t="s">
        <v>131</v>
      </c>
      <c r="BO2707" t="s">
        <v>14153</v>
      </c>
      <c r="BP2707" t="s">
        <v>14153</v>
      </c>
      <c r="BQ2707" t="s">
        <v>19297</v>
      </c>
      <c r="BR2707" t="b">
        <v>0</v>
      </c>
      <c r="BS2707" t="s">
        <v>364</v>
      </c>
      <c r="BT2707" t="b">
        <v>0</v>
      </c>
      <c r="BU2707" t="s">
        <v>14153</v>
      </c>
      <c r="BV2707" t="s">
        <v>14153</v>
      </c>
      <c r="BW2707" t="s">
        <v>19298</v>
      </c>
      <c r="BX2707" t="b">
        <v>0</v>
      </c>
      <c r="BY2707">
        <v>44376.857581018521</v>
      </c>
      <c r="BZ2707" t="s">
        <v>14153</v>
      </c>
      <c r="CA2707" t="s">
        <v>14153</v>
      </c>
      <c r="CB2707" t="b">
        <v>0</v>
      </c>
      <c r="CC2707" t="b">
        <v>0</v>
      </c>
      <c r="CD2707" t="s">
        <v>14153</v>
      </c>
      <c r="CE2707" t="s">
        <v>14153</v>
      </c>
      <c r="CF2707">
        <v>266500</v>
      </c>
      <c r="CG2707" t="s">
        <v>14153</v>
      </c>
      <c r="CH2707">
        <v>0</v>
      </c>
      <c r="CI2707">
        <v>0</v>
      </c>
      <c r="CJ2707">
        <v>0</v>
      </c>
    </row>
    <row r="2708" spans="1:88" x14ac:dyDescent="0.35">
      <c r="A2708" t="s">
        <v>16753</v>
      </c>
      <c r="B2708" t="b">
        <v>0</v>
      </c>
      <c r="C2708" t="s">
        <v>14153</v>
      </c>
      <c r="D2708" t="b">
        <v>0</v>
      </c>
      <c r="E2708" t="s">
        <v>14153</v>
      </c>
      <c r="F2708" t="s">
        <v>14153</v>
      </c>
      <c r="G2708" t="s">
        <v>14153</v>
      </c>
      <c r="H2708">
        <v>44377</v>
      </c>
      <c r="I2708" t="b">
        <v>1</v>
      </c>
      <c r="J2708" t="s">
        <v>19304</v>
      </c>
      <c r="K2708" t="s">
        <v>14153</v>
      </c>
      <c r="L2708" t="s">
        <v>14153</v>
      </c>
      <c r="M2708" t="s">
        <v>14153</v>
      </c>
      <c r="N2708" t="s">
        <v>14153</v>
      </c>
      <c r="O2708" t="s">
        <v>14897</v>
      </c>
      <c r="P2708" t="b">
        <v>0</v>
      </c>
      <c r="Q2708">
        <v>43942.533310185187</v>
      </c>
      <c r="R2708" t="s">
        <v>14153</v>
      </c>
      <c r="S2708" t="b">
        <v>0</v>
      </c>
      <c r="T2708" t="s">
        <v>14153</v>
      </c>
      <c r="U2708" t="s">
        <v>14153</v>
      </c>
      <c r="V2708" t="b">
        <v>0</v>
      </c>
      <c r="W2708">
        <v>44228</v>
      </c>
      <c r="X2708">
        <v>2</v>
      </c>
      <c r="Y2708">
        <v>2021</v>
      </c>
      <c r="Z2708" t="s">
        <v>19295</v>
      </c>
      <c r="AA2708" t="s">
        <v>19295</v>
      </c>
      <c r="AB2708" t="b">
        <v>0</v>
      </c>
      <c r="AC2708" t="b">
        <v>0</v>
      </c>
      <c r="AD2708" t="s">
        <v>14153</v>
      </c>
      <c r="AE2708" t="b">
        <v>1</v>
      </c>
      <c r="AF2708" t="b">
        <v>0</v>
      </c>
      <c r="AG2708" t="b">
        <v>0</v>
      </c>
      <c r="AH2708" t="s">
        <v>19942</v>
      </c>
      <c r="AI2708" t="b">
        <v>0</v>
      </c>
      <c r="AJ2708" t="s">
        <v>14153</v>
      </c>
      <c r="AK2708" t="b">
        <v>0</v>
      </c>
      <c r="AL2708" t="s">
        <v>14153</v>
      </c>
      <c r="AM2708" t="s">
        <v>14897</v>
      </c>
      <c r="AN2708">
        <v>44369.811400462961</v>
      </c>
      <c r="AO2708" t="s">
        <v>14153</v>
      </c>
      <c r="AP2708">
        <v>44193.906493055554</v>
      </c>
      <c r="AQ2708" t="s">
        <v>14153</v>
      </c>
      <c r="AR2708" t="s">
        <v>14153</v>
      </c>
      <c r="AS2708" t="b">
        <v>0</v>
      </c>
      <c r="AT2708" t="s">
        <v>14153</v>
      </c>
      <c r="AU2708" t="s">
        <v>14153</v>
      </c>
      <c r="AV2708" t="s">
        <v>114</v>
      </c>
      <c r="AW2708" t="s">
        <v>14153</v>
      </c>
      <c r="AX2708" t="s">
        <v>14153</v>
      </c>
      <c r="AY2708" t="s">
        <v>14153</v>
      </c>
      <c r="AZ2708" t="s">
        <v>14153</v>
      </c>
      <c r="BA2708" t="s">
        <v>14153</v>
      </c>
      <c r="BB2708" t="s">
        <v>24593</v>
      </c>
      <c r="BC2708" t="s">
        <v>14153</v>
      </c>
      <c r="BD2708" t="b">
        <v>0</v>
      </c>
      <c r="BE2708" t="s">
        <v>14153</v>
      </c>
      <c r="BF2708" t="s">
        <v>14153</v>
      </c>
      <c r="BG2708" t="s">
        <v>14153</v>
      </c>
      <c r="BH2708" t="s">
        <v>14897</v>
      </c>
      <c r="BI2708" t="s">
        <v>19324</v>
      </c>
      <c r="BJ2708" t="s">
        <v>1351</v>
      </c>
      <c r="BK2708" t="s">
        <v>258</v>
      </c>
      <c r="BL2708" t="s">
        <v>21773</v>
      </c>
      <c r="BM2708" t="s">
        <v>14153</v>
      </c>
      <c r="BN2708" t="s">
        <v>131</v>
      </c>
      <c r="BO2708" t="s">
        <v>14153</v>
      </c>
      <c r="BP2708" t="s">
        <v>14153</v>
      </c>
      <c r="BQ2708" t="s">
        <v>19297</v>
      </c>
      <c r="BR2708" t="b">
        <v>0</v>
      </c>
      <c r="BS2708" t="s">
        <v>364</v>
      </c>
      <c r="BT2708" t="b">
        <v>0</v>
      </c>
      <c r="BU2708" t="s">
        <v>14153</v>
      </c>
      <c r="BV2708" t="s">
        <v>14153</v>
      </c>
      <c r="BW2708" t="s">
        <v>19298</v>
      </c>
      <c r="BX2708" t="b">
        <v>0</v>
      </c>
      <c r="BY2708">
        <v>44376.857581018521</v>
      </c>
      <c r="BZ2708" t="s">
        <v>14153</v>
      </c>
      <c r="CA2708" t="s">
        <v>14153</v>
      </c>
      <c r="CB2708" t="b">
        <v>0</v>
      </c>
      <c r="CC2708" t="b">
        <v>0</v>
      </c>
      <c r="CD2708" t="s">
        <v>14153</v>
      </c>
      <c r="CE2708" t="s">
        <v>14153</v>
      </c>
      <c r="CF2708">
        <v>146250</v>
      </c>
      <c r="CG2708" t="s">
        <v>14153</v>
      </c>
      <c r="CH2708">
        <v>0</v>
      </c>
      <c r="CI2708">
        <v>0</v>
      </c>
      <c r="CJ2708">
        <v>0</v>
      </c>
    </row>
    <row r="2709" spans="1:88" x14ac:dyDescent="0.35">
      <c r="A2709" t="s">
        <v>17731</v>
      </c>
      <c r="B2709" t="b">
        <v>0</v>
      </c>
      <c r="C2709" t="s">
        <v>14153</v>
      </c>
      <c r="D2709" t="b">
        <v>0</v>
      </c>
      <c r="E2709" t="s">
        <v>14153</v>
      </c>
      <c r="F2709" t="s">
        <v>14153</v>
      </c>
      <c r="G2709" t="s">
        <v>14153</v>
      </c>
      <c r="H2709">
        <v>44340</v>
      </c>
      <c r="I2709" t="b">
        <v>1</v>
      </c>
      <c r="J2709" t="s">
        <v>14153</v>
      </c>
      <c r="K2709" t="s">
        <v>14153</v>
      </c>
      <c r="L2709" t="s">
        <v>14153</v>
      </c>
      <c r="M2709" t="s">
        <v>14153</v>
      </c>
      <c r="N2709" t="s">
        <v>14153</v>
      </c>
      <c r="O2709" t="s">
        <v>14897</v>
      </c>
      <c r="P2709" t="b">
        <v>0</v>
      </c>
      <c r="Q2709">
        <v>43938.74690972222</v>
      </c>
      <c r="R2709">
        <v>44340</v>
      </c>
      <c r="S2709" t="b">
        <v>0</v>
      </c>
      <c r="T2709" t="s">
        <v>14153</v>
      </c>
      <c r="U2709" t="s">
        <v>14153</v>
      </c>
      <c r="V2709" t="b">
        <v>0</v>
      </c>
      <c r="W2709">
        <v>44228</v>
      </c>
      <c r="X2709">
        <v>2</v>
      </c>
      <c r="Y2709">
        <v>2021</v>
      </c>
      <c r="Z2709" t="s">
        <v>19295</v>
      </c>
      <c r="AA2709" t="s">
        <v>19295</v>
      </c>
      <c r="AB2709" t="b">
        <v>0</v>
      </c>
      <c r="AC2709" t="b">
        <v>0</v>
      </c>
      <c r="AD2709" t="s">
        <v>14153</v>
      </c>
      <c r="AE2709" t="b">
        <v>1</v>
      </c>
      <c r="AF2709" t="b">
        <v>0</v>
      </c>
      <c r="AG2709" t="b">
        <v>0</v>
      </c>
      <c r="AH2709" t="s">
        <v>19942</v>
      </c>
      <c r="AI2709" t="b">
        <v>0</v>
      </c>
      <c r="AJ2709" t="s">
        <v>14153</v>
      </c>
      <c r="AK2709" t="b">
        <v>0</v>
      </c>
      <c r="AL2709" t="s">
        <v>14153</v>
      </c>
      <c r="AM2709" t="s">
        <v>14897</v>
      </c>
      <c r="AN2709">
        <v>44358.857233796298</v>
      </c>
      <c r="AO2709" t="s">
        <v>14153</v>
      </c>
      <c r="AP2709">
        <v>44340.565844907411</v>
      </c>
      <c r="AQ2709">
        <v>44340</v>
      </c>
      <c r="AR2709" t="s">
        <v>14153</v>
      </c>
      <c r="AS2709" t="b">
        <v>0</v>
      </c>
      <c r="AT2709" t="s">
        <v>14153</v>
      </c>
      <c r="AU2709" t="s">
        <v>14153</v>
      </c>
      <c r="AV2709" t="s">
        <v>114</v>
      </c>
      <c r="AW2709" t="s">
        <v>14153</v>
      </c>
      <c r="AX2709" t="s">
        <v>14153</v>
      </c>
      <c r="AY2709" t="s">
        <v>14153</v>
      </c>
      <c r="AZ2709" t="s">
        <v>14153</v>
      </c>
      <c r="BA2709" t="s">
        <v>14153</v>
      </c>
      <c r="BB2709" t="s">
        <v>24594</v>
      </c>
      <c r="BC2709" t="s">
        <v>14153</v>
      </c>
      <c r="BD2709" t="b">
        <v>0</v>
      </c>
      <c r="BE2709" t="s">
        <v>14153</v>
      </c>
      <c r="BF2709" t="s">
        <v>14153</v>
      </c>
      <c r="BG2709" t="s">
        <v>14153</v>
      </c>
      <c r="BH2709" t="s">
        <v>14897</v>
      </c>
      <c r="BI2709" t="s">
        <v>19324</v>
      </c>
      <c r="BJ2709" t="s">
        <v>2240</v>
      </c>
      <c r="BK2709" t="s">
        <v>162</v>
      </c>
      <c r="BL2709" t="s">
        <v>21926</v>
      </c>
      <c r="BM2709" t="s">
        <v>14153</v>
      </c>
      <c r="BN2709" t="s">
        <v>131</v>
      </c>
      <c r="BO2709" t="s">
        <v>14153</v>
      </c>
      <c r="BP2709" t="s">
        <v>14153</v>
      </c>
      <c r="BQ2709" t="s">
        <v>19297</v>
      </c>
      <c r="BR2709" t="b">
        <v>0</v>
      </c>
      <c r="BS2709" t="s">
        <v>364</v>
      </c>
      <c r="BT2709" t="b">
        <v>0</v>
      </c>
      <c r="BU2709" t="s">
        <v>14153</v>
      </c>
      <c r="BV2709" t="s">
        <v>14153</v>
      </c>
      <c r="BW2709" t="s">
        <v>19298</v>
      </c>
      <c r="BX2709" t="b">
        <v>0</v>
      </c>
      <c r="BY2709">
        <v>44376.857581018521</v>
      </c>
      <c r="BZ2709" t="s">
        <v>14153</v>
      </c>
      <c r="CA2709" t="s">
        <v>14153</v>
      </c>
      <c r="CB2709" t="b">
        <v>0</v>
      </c>
      <c r="CC2709" t="b">
        <v>0</v>
      </c>
      <c r="CD2709" t="s">
        <v>14153</v>
      </c>
      <c r="CE2709" t="s">
        <v>14153</v>
      </c>
      <c r="CF2709">
        <v>48750</v>
      </c>
      <c r="CG2709" t="s">
        <v>14153</v>
      </c>
      <c r="CH2709">
        <v>0</v>
      </c>
      <c r="CI2709">
        <v>0</v>
      </c>
      <c r="CJ2709">
        <v>0</v>
      </c>
    </row>
    <row r="2710" spans="1:88" x14ac:dyDescent="0.35">
      <c r="A2710" t="s">
        <v>17725</v>
      </c>
      <c r="B2710" t="b">
        <v>0</v>
      </c>
      <c r="C2710" t="s">
        <v>14153</v>
      </c>
      <c r="D2710" t="b">
        <v>0</v>
      </c>
      <c r="E2710" t="s">
        <v>14153</v>
      </c>
      <c r="F2710" t="s">
        <v>14153</v>
      </c>
      <c r="G2710" t="s">
        <v>14153</v>
      </c>
      <c r="H2710">
        <v>44340</v>
      </c>
      <c r="I2710" t="b">
        <v>1</v>
      </c>
      <c r="J2710" t="s">
        <v>14153</v>
      </c>
      <c r="K2710" t="s">
        <v>14153</v>
      </c>
      <c r="L2710" t="s">
        <v>14153</v>
      </c>
      <c r="M2710" t="s">
        <v>14153</v>
      </c>
      <c r="N2710" t="s">
        <v>14153</v>
      </c>
      <c r="O2710" t="s">
        <v>14897</v>
      </c>
      <c r="P2710" t="b">
        <v>0</v>
      </c>
      <c r="Q2710">
        <v>43871.495671296296</v>
      </c>
      <c r="R2710">
        <v>44340</v>
      </c>
      <c r="S2710" t="b">
        <v>0</v>
      </c>
      <c r="T2710" t="s">
        <v>14153</v>
      </c>
      <c r="U2710" t="s">
        <v>14153</v>
      </c>
      <c r="V2710" t="b">
        <v>0</v>
      </c>
      <c r="W2710">
        <v>44228</v>
      </c>
      <c r="X2710">
        <v>2</v>
      </c>
      <c r="Y2710">
        <v>2021</v>
      </c>
      <c r="Z2710" t="s">
        <v>19295</v>
      </c>
      <c r="AA2710" t="s">
        <v>19295</v>
      </c>
      <c r="AB2710" t="b">
        <v>0</v>
      </c>
      <c r="AC2710" t="b">
        <v>0</v>
      </c>
      <c r="AD2710" t="s">
        <v>14153</v>
      </c>
      <c r="AE2710" t="b">
        <v>1</v>
      </c>
      <c r="AF2710" t="b">
        <v>0</v>
      </c>
      <c r="AG2710" t="b">
        <v>0</v>
      </c>
      <c r="AH2710" t="s">
        <v>19942</v>
      </c>
      <c r="AI2710" t="b">
        <v>0</v>
      </c>
      <c r="AJ2710" t="s">
        <v>14153</v>
      </c>
      <c r="AK2710" t="b">
        <v>0</v>
      </c>
      <c r="AL2710" t="s">
        <v>14153</v>
      </c>
      <c r="AM2710" t="s">
        <v>14897</v>
      </c>
      <c r="AN2710">
        <v>44358.866863425923</v>
      </c>
      <c r="AO2710" t="s">
        <v>14153</v>
      </c>
      <c r="AP2710">
        <v>44340.557500000003</v>
      </c>
      <c r="AQ2710">
        <v>44340</v>
      </c>
      <c r="AR2710" t="s">
        <v>14153</v>
      </c>
      <c r="AS2710" t="b">
        <v>0</v>
      </c>
      <c r="AT2710" t="s">
        <v>14153</v>
      </c>
      <c r="AU2710" t="s">
        <v>14153</v>
      </c>
      <c r="AV2710" t="s">
        <v>114</v>
      </c>
      <c r="AW2710" t="s">
        <v>14153</v>
      </c>
      <c r="AX2710" t="s">
        <v>14153</v>
      </c>
      <c r="AY2710" t="s">
        <v>14153</v>
      </c>
      <c r="AZ2710" t="s">
        <v>14153</v>
      </c>
      <c r="BA2710" t="s">
        <v>14153</v>
      </c>
      <c r="BB2710" t="s">
        <v>24595</v>
      </c>
      <c r="BC2710" t="s">
        <v>14153</v>
      </c>
      <c r="BD2710" t="b">
        <v>0</v>
      </c>
      <c r="BE2710" t="s">
        <v>14153</v>
      </c>
      <c r="BF2710" t="s">
        <v>14153</v>
      </c>
      <c r="BG2710" t="s">
        <v>14153</v>
      </c>
      <c r="BH2710" t="s">
        <v>14897</v>
      </c>
      <c r="BI2710" t="s">
        <v>19326</v>
      </c>
      <c r="BJ2710" t="s">
        <v>2240</v>
      </c>
      <c r="BK2710" t="s">
        <v>162</v>
      </c>
      <c r="BL2710" t="s">
        <v>21926</v>
      </c>
      <c r="BM2710" t="s">
        <v>14153</v>
      </c>
      <c r="BN2710" t="s">
        <v>131</v>
      </c>
      <c r="BO2710" t="s">
        <v>14153</v>
      </c>
      <c r="BP2710" t="s">
        <v>14153</v>
      </c>
      <c r="BQ2710" t="s">
        <v>19297</v>
      </c>
      <c r="BR2710" t="b">
        <v>0</v>
      </c>
      <c r="BS2710" t="s">
        <v>364</v>
      </c>
      <c r="BT2710" t="b">
        <v>0</v>
      </c>
      <c r="BU2710" t="s">
        <v>14153</v>
      </c>
      <c r="BV2710" t="s">
        <v>14153</v>
      </c>
      <c r="BW2710" t="s">
        <v>19298</v>
      </c>
      <c r="BX2710" t="b">
        <v>0</v>
      </c>
      <c r="BY2710">
        <v>44376.857581018521</v>
      </c>
      <c r="BZ2710" t="s">
        <v>14153</v>
      </c>
      <c r="CA2710" t="s">
        <v>14153</v>
      </c>
      <c r="CB2710" t="b">
        <v>0</v>
      </c>
      <c r="CC2710" t="b">
        <v>0</v>
      </c>
      <c r="CD2710" t="s">
        <v>14153</v>
      </c>
      <c r="CE2710" t="s">
        <v>14153</v>
      </c>
      <c r="CF2710">
        <v>48750</v>
      </c>
      <c r="CG2710" t="s">
        <v>14153</v>
      </c>
      <c r="CH2710">
        <v>0</v>
      </c>
      <c r="CI2710">
        <v>0</v>
      </c>
      <c r="CJ2710">
        <v>0</v>
      </c>
    </row>
    <row r="2711" spans="1:88" x14ac:dyDescent="0.35">
      <c r="A2711" t="s">
        <v>17721</v>
      </c>
      <c r="B2711" t="b">
        <v>0</v>
      </c>
      <c r="C2711" t="s">
        <v>14153</v>
      </c>
      <c r="D2711" t="b">
        <v>0</v>
      </c>
      <c r="E2711" t="s">
        <v>14153</v>
      </c>
      <c r="F2711" t="s">
        <v>14153</v>
      </c>
      <c r="G2711" t="s">
        <v>14153</v>
      </c>
      <c r="H2711">
        <v>44340</v>
      </c>
      <c r="I2711" t="b">
        <v>1</v>
      </c>
      <c r="J2711" t="s">
        <v>14153</v>
      </c>
      <c r="K2711" t="s">
        <v>14153</v>
      </c>
      <c r="L2711" t="s">
        <v>14153</v>
      </c>
      <c r="M2711" t="s">
        <v>14153</v>
      </c>
      <c r="N2711" t="s">
        <v>14153</v>
      </c>
      <c r="O2711" t="s">
        <v>14897</v>
      </c>
      <c r="P2711" t="b">
        <v>0</v>
      </c>
      <c r="Q2711">
        <v>43871.524791666663</v>
      </c>
      <c r="R2711">
        <v>44340</v>
      </c>
      <c r="S2711" t="b">
        <v>0</v>
      </c>
      <c r="T2711" t="s">
        <v>14153</v>
      </c>
      <c r="U2711" t="s">
        <v>14153</v>
      </c>
      <c r="V2711" t="b">
        <v>0</v>
      </c>
      <c r="W2711">
        <v>44228</v>
      </c>
      <c r="X2711">
        <v>2</v>
      </c>
      <c r="Y2711">
        <v>2021</v>
      </c>
      <c r="Z2711" t="s">
        <v>19295</v>
      </c>
      <c r="AA2711" t="s">
        <v>19295</v>
      </c>
      <c r="AB2711" t="b">
        <v>0</v>
      </c>
      <c r="AC2711" t="b">
        <v>0</v>
      </c>
      <c r="AD2711" t="s">
        <v>14153</v>
      </c>
      <c r="AE2711" t="b">
        <v>1</v>
      </c>
      <c r="AF2711" t="b">
        <v>0</v>
      </c>
      <c r="AG2711" t="b">
        <v>0</v>
      </c>
      <c r="AH2711" t="s">
        <v>19942</v>
      </c>
      <c r="AI2711" t="b">
        <v>0</v>
      </c>
      <c r="AJ2711" t="s">
        <v>14153</v>
      </c>
      <c r="AK2711" t="b">
        <v>0</v>
      </c>
      <c r="AL2711" t="s">
        <v>14153</v>
      </c>
      <c r="AM2711" t="s">
        <v>14897</v>
      </c>
      <c r="AN2711">
        <v>44358.863055555557</v>
      </c>
      <c r="AO2711" t="s">
        <v>14153</v>
      </c>
      <c r="AP2711">
        <v>44340.562372685185</v>
      </c>
      <c r="AQ2711">
        <v>44340</v>
      </c>
      <c r="AR2711" t="s">
        <v>14153</v>
      </c>
      <c r="AS2711" t="b">
        <v>0</v>
      </c>
      <c r="AT2711" t="s">
        <v>14153</v>
      </c>
      <c r="AU2711" t="s">
        <v>14153</v>
      </c>
      <c r="AV2711" t="s">
        <v>114</v>
      </c>
      <c r="AW2711" t="s">
        <v>14153</v>
      </c>
      <c r="AX2711" t="s">
        <v>14153</v>
      </c>
      <c r="AY2711" t="s">
        <v>14153</v>
      </c>
      <c r="AZ2711" t="s">
        <v>14153</v>
      </c>
      <c r="BA2711" t="s">
        <v>14153</v>
      </c>
      <c r="BB2711" t="s">
        <v>24596</v>
      </c>
      <c r="BC2711" t="s">
        <v>14153</v>
      </c>
      <c r="BD2711" t="b">
        <v>0</v>
      </c>
      <c r="BE2711" t="s">
        <v>14153</v>
      </c>
      <c r="BF2711" t="s">
        <v>14153</v>
      </c>
      <c r="BG2711" t="s">
        <v>14153</v>
      </c>
      <c r="BH2711" t="s">
        <v>14897</v>
      </c>
      <c r="BI2711" t="s">
        <v>19326</v>
      </c>
      <c r="BJ2711" t="s">
        <v>1301</v>
      </c>
      <c r="BK2711" t="s">
        <v>162</v>
      </c>
      <c r="BL2711" t="s">
        <v>21926</v>
      </c>
      <c r="BM2711" t="s">
        <v>14153</v>
      </c>
      <c r="BN2711" t="s">
        <v>131</v>
      </c>
      <c r="BO2711" t="s">
        <v>14153</v>
      </c>
      <c r="BP2711" t="s">
        <v>14153</v>
      </c>
      <c r="BQ2711" t="s">
        <v>19297</v>
      </c>
      <c r="BR2711" t="b">
        <v>0</v>
      </c>
      <c r="BS2711" t="s">
        <v>364</v>
      </c>
      <c r="BT2711" t="b">
        <v>0</v>
      </c>
      <c r="BU2711" t="s">
        <v>14153</v>
      </c>
      <c r="BV2711" t="s">
        <v>14153</v>
      </c>
      <c r="BW2711" t="s">
        <v>19298</v>
      </c>
      <c r="BX2711" t="b">
        <v>0</v>
      </c>
      <c r="BY2711">
        <v>44376.857581018521</v>
      </c>
      <c r="BZ2711" t="s">
        <v>14153</v>
      </c>
      <c r="CA2711" t="s">
        <v>14153</v>
      </c>
      <c r="CB2711" t="b">
        <v>0</v>
      </c>
      <c r="CC2711" t="b">
        <v>0</v>
      </c>
      <c r="CD2711" t="s">
        <v>14153</v>
      </c>
      <c r="CE2711" t="s">
        <v>14153</v>
      </c>
      <c r="CF2711">
        <v>48750</v>
      </c>
      <c r="CG2711" t="s">
        <v>14153</v>
      </c>
      <c r="CH2711">
        <v>0</v>
      </c>
      <c r="CI2711">
        <v>0</v>
      </c>
      <c r="CJ2711">
        <v>0</v>
      </c>
    </row>
    <row r="2712" spans="1:88" x14ac:dyDescent="0.35">
      <c r="A2712" t="s">
        <v>17723</v>
      </c>
      <c r="B2712" t="b">
        <v>0</v>
      </c>
      <c r="C2712" t="s">
        <v>14153</v>
      </c>
      <c r="D2712" t="b">
        <v>0</v>
      </c>
      <c r="E2712" t="s">
        <v>14153</v>
      </c>
      <c r="F2712" t="s">
        <v>14153</v>
      </c>
      <c r="G2712" t="s">
        <v>14153</v>
      </c>
      <c r="H2712">
        <v>44340</v>
      </c>
      <c r="I2712" t="b">
        <v>1</v>
      </c>
      <c r="J2712" t="s">
        <v>14153</v>
      </c>
      <c r="K2712" t="s">
        <v>14153</v>
      </c>
      <c r="L2712" t="s">
        <v>14153</v>
      </c>
      <c r="M2712" t="s">
        <v>14153</v>
      </c>
      <c r="N2712" t="s">
        <v>14153</v>
      </c>
      <c r="O2712" t="s">
        <v>14897</v>
      </c>
      <c r="P2712" t="b">
        <v>0</v>
      </c>
      <c r="Q2712">
        <v>43871.530740740738</v>
      </c>
      <c r="R2712">
        <v>44340</v>
      </c>
      <c r="S2712" t="b">
        <v>0</v>
      </c>
      <c r="T2712" t="s">
        <v>14153</v>
      </c>
      <c r="U2712" t="s">
        <v>14153</v>
      </c>
      <c r="V2712" t="b">
        <v>0</v>
      </c>
      <c r="W2712">
        <v>44228</v>
      </c>
      <c r="X2712">
        <v>2</v>
      </c>
      <c r="Y2712">
        <v>2021</v>
      </c>
      <c r="Z2712" t="s">
        <v>19295</v>
      </c>
      <c r="AA2712" t="s">
        <v>19295</v>
      </c>
      <c r="AB2712" t="b">
        <v>0</v>
      </c>
      <c r="AC2712" t="b">
        <v>0</v>
      </c>
      <c r="AD2712" t="s">
        <v>14153</v>
      </c>
      <c r="AE2712" t="b">
        <v>1</v>
      </c>
      <c r="AF2712" t="b">
        <v>0</v>
      </c>
      <c r="AG2712" t="b">
        <v>0</v>
      </c>
      <c r="AH2712" t="s">
        <v>19942</v>
      </c>
      <c r="AI2712" t="b">
        <v>0</v>
      </c>
      <c r="AJ2712" t="s">
        <v>14153</v>
      </c>
      <c r="AK2712" t="b">
        <v>0</v>
      </c>
      <c r="AL2712" t="s">
        <v>14153</v>
      </c>
      <c r="AM2712" t="s">
        <v>14897</v>
      </c>
      <c r="AN2712">
        <v>44358.84170138889</v>
      </c>
      <c r="AO2712" t="s">
        <v>14153</v>
      </c>
      <c r="AP2712">
        <v>44340.563425925917</v>
      </c>
      <c r="AQ2712">
        <v>44340</v>
      </c>
      <c r="AR2712" t="s">
        <v>14153</v>
      </c>
      <c r="AS2712" t="b">
        <v>0</v>
      </c>
      <c r="AT2712" t="s">
        <v>14153</v>
      </c>
      <c r="AU2712" t="s">
        <v>14153</v>
      </c>
      <c r="AV2712" t="s">
        <v>114</v>
      </c>
      <c r="AW2712" t="s">
        <v>14153</v>
      </c>
      <c r="AX2712" t="s">
        <v>14153</v>
      </c>
      <c r="AY2712" t="s">
        <v>14153</v>
      </c>
      <c r="AZ2712" t="s">
        <v>14153</v>
      </c>
      <c r="BA2712" t="s">
        <v>14153</v>
      </c>
      <c r="BB2712" t="s">
        <v>24597</v>
      </c>
      <c r="BC2712" t="s">
        <v>14153</v>
      </c>
      <c r="BD2712" t="b">
        <v>0</v>
      </c>
      <c r="BE2712" t="s">
        <v>14153</v>
      </c>
      <c r="BF2712" t="s">
        <v>14153</v>
      </c>
      <c r="BG2712" t="s">
        <v>14153</v>
      </c>
      <c r="BH2712" t="s">
        <v>14897</v>
      </c>
      <c r="BI2712" t="s">
        <v>19326</v>
      </c>
      <c r="BJ2712" t="s">
        <v>2240</v>
      </c>
      <c r="BK2712" t="s">
        <v>162</v>
      </c>
      <c r="BL2712" t="s">
        <v>21926</v>
      </c>
      <c r="BM2712" t="s">
        <v>14153</v>
      </c>
      <c r="BN2712" t="s">
        <v>131</v>
      </c>
      <c r="BO2712" t="s">
        <v>14153</v>
      </c>
      <c r="BP2712" t="s">
        <v>14153</v>
      </c>
      <c r="BQ2712" t="s">
        <v>19297</v>
      </c>
      <c r="BR2712" t="b">
        <v>0</v>
      </c>
      <c r="BS2712" t="s">
        <v>364</v>
      </c>
      <c r="BT2712" t="b">
        <v>0</v>
      </c>
      <c r="BU2712" t="s">
        <v>14153</v>
      </c>
      <c r="BV2712" t="s">
        <v>14153</v>
      </c>
      <c r="BW2712" t="s">
        <v>19298</v>
      </c>
      <c r="BX2712" t="b">
        <v>0</v>
      </c>
      <c r="BY2712">
        <v>44376.857581018521</v>
      </c>
      <c r="BZ2712" t="s">
        <v>14153</v>
      </c>
      <c r="CA2712" t="s">
        <v>14153</v>
      </c>
      <c r="CB2712" t="b">
        <v>0</v>
      </c>
      <c r="CC2712" t="b">
        <v>0</v>
      </c>
      <c r="CD2712" t="s">
        <v>14153</v>
      </c>
      <c r="CE2712" t="s">
        <v>14153</v>
      </c>
      <c r="CF2712">
        <v>97500</v>
      </c>
      <c r="CG2712" t="s">
        <v>14153</v>
      </c>
      <c r="CH2712">
        <v>0</v>
      </c>
      <c r="CI2712">
        <v>0</v>
      </c>
      <c r="CJ2712">
        <v>0</v>
      </c>
    </row>
    <row r="2713" spans="1:88" x14ac:dyDescent="0.35">
      <c r="A2713" t="s">
        <v>16714</v>
      </c>
      <c r="B2713" t="b">
        <v>0</v>
      </c>
      <c r="C2713" t="s">
        <v>14153</v>
      </c>
      <c r="D2713" t="b">
        <v>0</v>
      </c>
      <c r="E2713" t="s">
        <v>14153</v>
      </c>
      <c r="F2713" t="s">
        <v>14153</v>
      </c>
      <c r="G2713" t="s">
        <v>14153</v>
      </c>
      <c r="H2713">
        <v>43951</v>
      </c>
      <c r="I2713" t="b">
        <v>1</v>
      </c>
      <c r="J2713" t="s">
        <v>19304</v>
      </c>
      <c r="K2713" t="s">
        <v>14153</v>
      </c>
      <c r="L2713" t="s">
        <v>14153</v>
      </c>
      <c r="M2713" t="s">
        <v>14153</v>
      </c>
      <c r="N2713" t="s">
        <v>14153</v>
      </c>
      <c r="O2713" t="s">
        <v>14208</v>
      </c>
      <c r="P2713" t="b">
        <v>0</v>
      </c>
      <c r="Q2713">
        <v>43706.65902777778</v>
      </c>
      <c r="R2713" t="s">
        <v>14153</v>
      </c>
      <c r="S2713" t="b">
        <v>0</v>
      </c>
      <c r="T2713" t="s">
        <v>14153</v>
      </c>
      <c r="U2713" t="s">
        <v>14153</v>
      </c>
      <c r="V2713" t="b">
        <v>0</v>
      </c>
      <c r="W2713">
        <v>43862</v>
      </c>
      <c r="X2713">
        <v>2</v>
      </c>
      <c r="Y2713">
        <v>2020</v>
      </c>
      <c r="Z2713" t="s">
        <v>19295</v>
      </c>
      <c r="AA2713" t="s">
        <v>19295</v>
      </c>
      <c r="AB2713" t="b">
        <v>0</v>
      </c>
      <c r="AC2713" t="b">
        <v>0</v>
      </c>
      <c r="AD2713" t="s">
        <v>14153</v>
      </c>
      <c r="AE2713" t="b">
        <v>1</v>
      </c>
      <c r="AF2713" t="b">
        <v>0</v>
      </c>
      <c r="AG2713" t="b">
        <v>0</v>
      </c>
      <c r="AH2713" t="s">
        <v>19942</v>
      </c>
      <c r="AI2713" t="b">
        <v>0</v>
      </c>
      <c r="AJ2713" t="s">
        <v>14153</v>
      </c>
      <c r="AK2713" t="b">
        <v>0</v>
      </c>
      <c r="AL2713">
        <v>43742</v>
      </c>
      <c r="AM2713" t="s">
        <v>14220</v>
      </c>
      <c r="AN2713">
        <v>44297.838888888888</v>
      </c>
      <c r="AO2713" t="s">
        <v>14153</v>
      </c>
      <c r="AP2713">
        <v>44189.069571759261</v>
      </c>
      <c r="AQ2713" t="s">
        <v>14153</v>
      </c>
      <c r="AR2713" t="s">
        <v>14153</v>
      </c>
      <c r="AS2713" t="b">
        <v>0</v>
      </c>
      <c r="AT2713" t="s">
        <v>14153</v>
      </c>
      <c r="AU2713" t="s">
        <v>14153</v>
      </c>
      <c r="AV2713" t="s">
        <v>114</v>
      </c>
      <c r="AW2713" t="s">
        <v>14153</v>
      </c>
      <c r="AX2713" t="s">
        <v>14153</v>
      </c>
      <c r="AY2713" t="s">
        <v>14153</v>
      </c>
      <c r="AZ2713" t="s">
        <v>14153</v>
      </c>
      <c r="BA2713" t="s">
        <v>14153</v>
      </c>
      <c r="BB2713" t="s">
        <v>24598</v>
      </c>
      <c r="BC2713" t="s">
        <v>21483</v>
      </c>
      <c r="BD2713" t="b">
        <v>0</v>
      </c>
      <c r="BE2713" t="s">
        <v>14153</v>
      </c>
      <c r="BF2713" t="s">
        <v>14153</v>
      </c>
      <c r="BG2713" t="s">
        <v>14153</v>
      </c>
      <c r="BH2713" t="s">
        <v>14221</v>
      </c>
      <c r="BI2713" t="s">
        <v>19326</v>
      </c>
      <c r="BJ2713" t="s">
        <v>162</v>
      </c>
      <c r="BK2713" t="s">
        <v>14153</v>
      </c>
      <c r="BL2713" t="s">
        <v>14153</v>
      </c>
      <c r="BM2713" t="s">
        <v>14153</v>
      </c>
      <c r="BN2713" t="s">
        <v>14153</v>
      </c>
      <c r="BO2713" t="s">
        <v>14153</v>
      </c>
      <c r="BP2713" t="s">
        <v>14153</v>
      </c>
      <c r="BQ2713" t="s">
        <v>19297</v>
      </c>
      <c r="BR2713" t="b">
        <v>0</v>
      </c>
      <c r="BS2713" t="s">
        <v>14153</v>
      </c>
      <c r="BT2713" t="b">
        <v>0</v>
      </c>
      <c r="BU2713" t="s">
        <v>14153</v>
      </c>
      <c r="BV2713" t="s">
        <v>14153</v>
      </c>
      <c r="BW2713" t="s">
        <v>19298</v>
      </c>
      <c r="BX2713" t="b">
        <v>0</v>
      </c>
      <c r="BY2713">
        <v>44376.857569444444</v>
      </c>
      <c r="BZ2713" t="s">
        <v>14153</v>
      </c>
      <c r="CA2713" t="s">
        <v>14153</v>
      </c>
      <c r="CB2713" t="b">
        <v>0</v>
      </c>
      <c r="CC2713" t="b">
        <v>0</v>
      </c>
      <c r="CD2713" t="s">
        <v>14153</v>
      </c>
      <c r="CE2713" t="s">
        <v>14153</v>
      </c>
      <c r="CF2713">
        <v>74699</v>
      </c>
      <c r="CG2713" t="s">
        <v>14153</v>
      </c>
      <c r="CH2713">
        <v>0</v>
      </c>
      <c r="CI2713">
        <v>0</v>
      </c>
      <c r="CJ2713">
        <v>0</v>
      </c>
    </row>
    <row r="2714" spans="1:88" x14ac:dyDescent="0.35">
      <c r="A2714" t="s">
        <v>16747</v>
      </c>
      <c r="B2714" t="b">
        <v>0</v>
      </c>
      <c r="C2714" t="s">
        <v>14153</v>
      </c>
      <c r="D2714" t="b">
        <v>0</v>
      </c>
      <c r="E2714" t="s">
        <v>14153</v>
      </c>
      <c r="F2714" t="s">
        <v>14153</v>
      </c>
      <c r="G2714" t="s">
        <v>14153</v>
      </c>
      <c r="H2714">
        <v>44326</v>
      </c>
      <c r="I2714" t="b">
        <v>1</v>
      </c>
      <c r="J2714" t="s">
        <v>14153</v>
      </c>
      <c r="K2714" t="s">
        <v>14153</v>
      </c>
      <c r="L2714" t="s">
        <v>14153</v>
      </c>
      <c r="M2714" t="s">
        <v>14153</v>
      </c>
      <c r="N2714" t="s">
        <v>14153</v>
      </c>
      <c r="O2714" t="s">
        <v>14208</v>
      </c>
      <c r="P2714" t="b">
        <v>0</v>
      </c>
      <c r="Q2714">
        <v>43542.549780092595</v>
      </c>
      <c r="R2714" t="s">
        <v>14153</v>
      </c>
      <c r="S2714" t="b">
        <v>0</v>
      </c>
      <c r="T2714" t="s">
        <v>14153</v>
      </c>
      <c r="U2714" t="s">
        <v>14153</v>
      </c>
      <c r="V2714" t="b">
        <v>0</v>
      </c>
      <c r="W2714">
        <v>44228</v>
      </c>
      <c r="X2714">
        <v>2</v>
      </c>
      <c r="Y2714">
        <v>2021</v>
      </c>
      <c r="Z2714" t="s">
        <v>19295</v>
      </c>
      <c r="AA2714" t="s">
        <v>19295</v>
      </c>
      <c r="AB2714" t="b">
        <v>0</v>
      </c>
      <c r="AC2714" t="b">
        <v>0</v>
      </c>
      <c r="AD2714" t="s">
        <v>14153</v>
      </c>
      <c r="AE2714" t="b">
        <v>1</v>
      </c>
      <c r="AF2714" t="b">
        <v>0</v>
      </c>
      <c r="AG2714" t="b">
        <v>0</v>
      </c>
      <c r="AH2714" t="s">
        <v>19942</v>
      </c>
      <c r="AI2714" t="b">
        <v>0</v>
      </c>
      <c r="AJ2714" t="s">
        <v>14153</v>
      </c>
      <c r="AK2714" t="b">
        <v>0</v>
      </c>
      <c r="AL2714" t="s">
        <v>14153</v>
      </c>
      <c r="AM2714" t="s">
        <v>14897</v>
      </c>
      <c r="AN2714">
        <v>44361.64707175926</v>
      </c>
      <c r="AO2714" t="s">
        <v>14153</v>
      </c>
      <c r="AP2714">
        <v>44326.748090277775</v>
      </c>
      <c r="AQ2714" t="s">
        <v>14153</v>
      </c>
      <c r="AR2714" t="s">
        <v>14153</v>
      </c>
      <c r="AS2714" t="b">
        <v>0</v>
      </c>
      <c r="AT2714" t="s">
        <v>14153</v>
      </c>
      <c r="AU2714" t="s">
        <v>14153</v>
      </c>
      <c r="AV2714" t="s">
        <v>114</v>
      </c>
      <c r="AW2714" t="s">
        <v>14153</v>
      </c>
      <c r="AX2714" t="s">
        <v>14153</v>
      </c>
      <c r="AY2714" t="s">
        <v>14153</v>
      </c>
      <c r="AZ2714" t="s">
        <v>14153</v>
      </c>
      <c r="BA2714" t="s">
        <v>14153</v>
      </c>
      <c r="BB2714" t="s">
        <v>24599</v>
      </c>
      <c r="BC2714" t="s">
        <v>21483</v>
      </c>
      <c r="BD2714" t="b">
        <v>0</v>
      </c>
      <c r="BE2714" t="s">
        <v>14153</v>
      </c>
      <c r="BF2714" t="s">
        <v>14153</v>
      </c>
      <c r="BG2714" t="s">
        <v>14153</v>
      </c>
      <c r="BH2714" t="s">
        <v>14897</v>
      </c>
      <c r="BI2714" t="s">
        <v>19326</v>
      </c>
      <c r="BJ2714" t="s">
        <v>1301</v>
      </c>
      <c r="BK2714" t="s">
        <v>14153</v>
      </c>
      <c r="BL2714" t="s">
        <v>22089</v>
      </c>
      <c r="BM2714" t="s">
        <v>14153</v>
      </c>
      <c r="BN2714" t="s">
        <v>131</v>
      </c>
      <c r="BO2714" t="s">
        <v>14153</v>
      </c>
      <c r="BP2714" t="s">
        <v>14153</v>
      </c>
      <c r="BQ2714" t="s">
        <v>19297</v>
      </c>
      <c r="BR2714" t="b">
        <v>0</v>
      </c>
      <c r="BS2714" t="s">
        <v>14153</v>
      </c>
      <c r="BT2714" t="b">
        <v>0</v>
      </c>
      <c r="BU2714" t="s">
        <v>14153</v>
      </c>
      <c r="BV2714" t="s">
        <v>14153</v>
      </c>
      <c r="BW2714" t="s">
        <v>19298</v>
      </c>
      <c r="BX2714" t="b">
        <v>0</v>
      </c>
      <c r="BY2714">
        <v>44376.857569444444</v>
      </c>
      <c r="BZ2714" t="s">
        <v>14153</v>
      </c>
      <c r="CA2714" t="s">
        <v>14153</v>
      </c>
      <c r="CB2714" t="b">
        <v>0</v>
      </c>
      <c r="CC2714" t="b">
        <v>0</v>
      </c>
      <c r="CD2714" t="s">
        <v>14153</v>
      </c>
      <c r="CE2714" t="s">
        <v>14153</v>
      </c>
      <c r="CF2714">
        <v>56548.5</v>
      </c>
      <c r="CG2714" t="s">
        <v>14153</v>
      </c>
      <c r="CH2714">
        <v>0</v>
      </c>
      <c r="CI2714">
        <v>0</v>
      </c>
      <c r="CJ2714">
        <v>0</v>
      </c>
    </row>
    <row r="2715" spans="1:88" x14ac:dyDescent="0.35">
      <c r="A2715" t="s">
        <v>2788</v>
      </c>
      <c r="B2715" t="b">
        <v>0</v>
      </c>
      <c r="C2715" t="s">
        <v>14153</v>
      </c>
      <c r="D2715" t="b">
        <v>0</v>
      </c>
      <c r="E2715" t="s">
        <v>21865</v>
      </c>
      <c r="F2715" t="s">
        <v>14153</v>
      </c>
      <c r="G2715" t="s">
        <v>14153</v>
      </c>
      <c r="H2715">
        <v>44333</v>
      </c>
      <c r="I2715" t="b">
        <v>1</v>
      </c>
      <c r="J2715" t="s">
        <v>14153</v>
      </c>
      <c r="K2715" t="s">
        <v>14153</v>
      </c>
      <c r="L2715" t="s">
        <v>14153</v>
      </c>
      <c r="M2715" t="s">
        <v>14153</v>
      </c>
      <c r="N2715" t="s">
        <v>14153</v>
      </c>
      <c r="O2715" t="s">
        <v>14208</v>
      </c>
      <c r="P2715" t="b">
        <v>0</v>
      </c>
      <c r="Q2715">
        <v>44209.763182870367</v>
      </c>
      <c r="R2715">
        <v>44333</v>
      </c>
      <c r="S2715" t="b">
        <v>0</v>
      </c>
      <c r="T2715" t="s">
        <v>14153</v>
      </c>
      <c r="U2715" t="s">
        <v>14153</v>
      </c>
      <c r="V2715" t="b">
        <v>0</v>
      </c>
      <c r="W2715">
        <v>44228</v>
      </c>
      <c r="X2715">
        <v>2</v>
      </c>
      <c r="Y2715">
        <v>2021</v>
      </c>
      <c r="Z2715" t="s">
        <v>19295</v>
      </c>
      <c r="AA2715" t="s">
        <v>19295</v>
      </c>
      <c r="AB2715" t="b">
        <v>0</v>
      </c>
      <c r="AC2715" t="b">
        <v>0</v>
      </c>
      <c r="AD2715" t="s">
        <v>14153</v>
      </c>
      <c r="AE2715" t="b">
        <v>1</v>
      </c>
      <c r="AF2715" t="b">
        <v>0</v>
      </c>
      <c r="AG2715" t="b">
        <v>0</v>
      </c>
      <c r="AH2715" t="s">
        <v>126</v>
      </c>
      <c r="AI2715" t="b">
        <v>0</v>
      </c>
      <c r="AJ2715" t="s">
        <v>14153</v>
      </c>
      <c r="AK2715" t="b">
        <v>0</v>
      </c>
      <c r="AL2715">
        <v>44327</v>
      </c>
      <c r="AM2715" t="s">
        <v>14208</v>
      </c>
      <c r="AN2715">
        <v>44333.679907407408</v>
      </c>
      <c r="AO2715" t="s">
        <v>14153</v>
      </c>
      <c r="AP2715">
        <v>44333.679907407408</v>
      </c>
      <c r="AQ2715">
        <v>44333</v>
      </c>
      <c r="AR2715" t="s">
        <v>14153</v>
      </c>
      <c r="AS2715" t="b">
        <v>0</v>
      </c>
      <c r="AT2715" t="s">
        <v>14153</v>
      </c>
      <c r="AU2715" t="s">
        <v>14153</v>
      </c>
      <c r="AV2715" t="s">
        <v>95</v>
      </c>
      <c r="AW2715" t="s">
        <v>14153</v>
      </c>
      <c r="AX2715" t="s">
        <v>14153</v>
      </c>
      <c r="AY2715" t="s">
        <v>14153</v>
      </c>
      <c r="AZ2715" t="s">
        <v>14153</v>
      </c>
      <c r="BA2715" t="s">
        <v>14153</v>
      </c>
      <c r="BB2715" t="s">
        <v>24600</v>
      </c>
      <c r="BC2715" t="s">
        <v>14153</v>
      </c>
      <c r="BD2715" t="b">
        <v>0</v>
      </c>
      <c r="BE2715" t="s">
        <v>14153</v>
      </c>
      <c r="BF2715" t="s">
        <v>14153</v>
      </c>
      <c r="BG2715" t="s">
        <v>14153</v>
      </c>
      <c r="BH2715" t="s">
        <v>14208</v>
      </c>
      <c r="BI2715" t="s">
        <v>19324</v>
      </c>
      <c r="BJ2715" t="s">
        <v>14153</v>
      </c>
      <c r="BK2715" t="s">
        <v>130</v>
      </c>
      <c r="BL2715" t="s">
        <v>14153</v>
      </c>
      <c r="BM2715" t="s">
        <v>14153</v>
      </c>
      <c r="BN2715" t="s">
        <v>131</v>
      </c>
      <c r="BO2715" t="s">
        <v>14153</v>
      </c>
      <c r="BP2715" t="s">
        <v>14153</v>
      </c>
      <c r="BQ2715" t="s">
        <v>19297</v>
      </c>
      <c r="BR2715" t="b">
        <v>0</v>
      </c>
      <c r="BS2715" t="s">
        <v>14153</v>
      </c>
      <c r="BT2715" t="b">
        <v>0</v>
      </c>
      <c r="BU2715" t="s">
        <v>14153</v>
      </c>
      <c r="BV2715" t="s">
        <v>14153</v>
      </c>
      <c r="BW2715" t="s">
        <v>19298</v>
      </c>
      <c r="BX2715" t="b">
        <v>0</v>
      </c>
      <c r="BY2715">
        <v>44376.857581018521</v>
      </c>
      <c r="BZ2715" t="s">
        <v>14153</v>
      </c>
      <c r="CA2715" t="s">
        <v>14153</v>
      </c>
      <c r="CB2715" t="b">
        <v>0</v>
      </c>
      <c r="CC2715" t="b">
        <v>0</v>
      </c>
      <c r="CD2715">
        <v>0</v>
      </c>
      <c r="CE2715">
        <v>0</v>
      </c>
      <c r="CF2715">
        <v>13000</v>
      </c>
      <c r="CG2715" t="s">
        <v>14153</v>
      </c>
      <c r="CH2715">
        <v>0</v>
      </c>
      <c r="CI2715">
        <v>0</v>
      </c>
      <c r="CJ2715">
        <v>0</v>
      </c>
    </row>
    <row r="2716" spans="1:88" x14ac:dyDescent="0.35">
      <c r="A2716" t="s">
        <v>17497</v>
      </c>
      <c r="B2716" t="b">
        <v>0</v>
      </c>
      <c r="C2716" t="s">
        <v>14153</v>
      </c>
      <c r="D2716" t="b">
        <v>0</v>
      </c>
      <c r="E2716" t="s">
        <v>14153</v>
      </c>
      <c r="F2716" t="s">
        <v>14153</v>
      </c>
      <c r="G2716" t="s">
        <v>14153</v>
      </c>
      <c r="H2716">
        <v>44375</v>
      </c>
      <c r="I2716" t="b">
        <v>1</v>
      </c>
      <c r="J2716" t="s">
        <v>14153</v>
      </c>
      <c r="K2716" t="s">
        <v>14153</v>
      </c>
      <c r="L2716" t="s">
        <v>14153</v>
      </c>
      <c r="M2716" t="s">
        <v>14153</v>
      </c>
      <c r="N2716" t="s">
        <v>14153</v>
      </c>
      <c r="O2716" t="s">
        <v>14221</v>
      </c>
      <c r="P2716" t="b">
        <v>0</v>
      </c>
      <c r="Q2716">
        <v>44096.788761574076</v>
      </c>
      <c r="R2716">
        <v>44375</v>
      </c>
      <c r="S2716" t="b">
        <v>0</v>
      </c>
      <c r="T2716" t="s">
        <v>14153</v>
      </c>
      <c r="U2716" t="s">
        <v>14153</v>
      </c>
      <c r="V2716" t="b">
        <v>0</v>
      </c>
      <c r="W2716">
        <v>44228</v>
      </c>
      <c r="X2716">
        <v>2</v>
      </c>
      <c r="Y2716">
        <v>2021</v>
      </c>
      <c r="Z2716" t="s">
        <v>19295</v>
      </c>
      <c r="AA2716" t="s">
        <v>19295</v>
      </c>
      <c r="AB2716" t="b">
        <v>0</v>
      </c>
      <c r="AC2716" t="b">
        <v>0</v>
      </c>
      <c r="AD2716" t="s">
        <v>14153</v>
      </c>
      <c r="AE2716" t="b">
        <v>1</v>
      </c>
      <c r="AF2716" t="b">
        <v>0</v>
      </c>
      <c r="AG2716" t="b">
        <v>0</v>
      </c>
      <c r="AH2716" t="s">
        <v>19942</v>
      </c>
      <c r="AI2716" t="b">
        <v>0</v>
      </c>
      <c r="AJ2716" t="s">
        <v>14153</v>
      </c>
      <c r="AK2716" t="b">
        <v>0</v>
      </c>
      <c r="AL2716" t="s">
        <v>14153</v>
      </c>
      <c r="AM2716" t="s">
        <v>14221</v>
      </c>
      <c r="AN2716">
        <v>44375.533125000002</v>
      </c>
      <c r="AO2716" t="s">
        <v>14153</v>
      </c>
      <c r="AP2716">
        <v>44375.533101851855</v>
      </c>
      <c r="AQ2716">
        <v>44375</v>
      </c>
      <c r="AR2716" t="s">
        <v>14153</v>
      </c>
      <c r="AS2716" t="b">
        <v>0</v>
      </c>
      <c r="AT2716" t="s">
        <v>14153</v>
      </c>
      <c r="AU2716" t="s">
        <v>14153</v>
      </c>
      <c r="AV2716" t="s">
        <v>114</v>
      </c>
      <c r="AW2716" t="s">
        <v>14153</v>
      </c>
      <c r="AX2716" t="s">
        <v>14153</v>
      </c>
      <c r="AY2716" t="s">
        <v>14153</v>
      </c>
      <c r="AZ2716" t="s">
        <v>14153</v>
      </c>
      <c r="BA2716" t="s">
        <v>14153</v>
      </c>
      <c r="BB2716" t="s">
        <v>24601</v>
      </c>
      <c r="BC2716" t="s">
        <v>14153</v>
      </c>
      <c r="BD2716" t="b">
        <v>0</v>
      </c>
      <c r="BE2716" t="s">
        <v>14153</v>
      </c>
      <c r="BF2716" t="s">
        <v>14153</v>
      </c>
      <c r="BG2716" t="s">
        <v>14153</v>
      </c>
      <c r="BH2716" t="s">
        <v>14221</v>
      </c>
      <c r="BI2716" t="s">
        <v>19326</v>
      </c>
      <c r="BJ2716" t="s">
        <v>14153</v>
      </c>
      <c r="BK2716" t="s">
        <v>162</v>
      </c>
      <c r="BL2716" t="s">
        <v>23143</v>
      </c>
      <c r="BM2716" t="s">
        <v>14153</v>
      </c>
      <c r="BN2716" t="s">
        <v>131</v>
      </c>
      <c r="BO2716" t="s">
        <v>14153</v>
      </c>
      <c r="BP2716" t="s">
        <v>14153</v>
      </c>
      <c r="BQ2716" t="s">
        <v>19297</v>
      </c>
      <c r="BR2716" t="b">
        <v>0</v>
      </c>
      <c r="BS2716" t="s">
        <v>364</v>
      </c>
      <c r="BT2716" t="b">
        <v>0</v>
      </c>
      <c r="BU2716" t="s">
        <v>14153</v>
      </c>
      <c r="BV2716" t="s">
        <v>14153</v>
      </c>
      <c r="BW2716" t="s">
        <v>19298</v>
      </c>
      <c r="BX2716" t="b">
        <v>0</v>
      </c>
      <c r="BY2716">
        <v>44376.857581018521</v>
      </c>
      <c r="BZ2716" t="s">
        <v>14153</v>
      </c>
      <c r="CA2716" t="s">
        <v>14153</v>
      </c>
      <c r="CB2716" t="b">
        <v>0</v>
      </c>
      <c r="CC2716" t="b">
        <v>0</v>
      </c>
      <c r="CD2716">
        <v>0</v>
      </c>
      <c r="CE2716">
        <v>0</v>
      </c>
      <c r="CF2716">
        <v>3937.5</v>
      </c>
      <c r="CG2716" t="s">
        <v>14153</v>
      </c>
      <c r="CH2716">
        <v>0</v>
      </c>
      <c r="CI2716">
        <v>0</v>
      </c>
      <c r="CJ2716">
        <v>0</v>
      </c>
    </row>
    <row r="2717" spans="1:88" x14ac:dyDescent="0.35">
      <c r="A2717" t="s">
        <v>1293</v>
      </c>
      <c r="B2717" t="b">
        <v>0</v>
      </c>
      <c r="C2717" t="s">
        <v>14153</v>
      </c>
      <c r="D2717" t="b">
        <v>0</v>
      </c>
      <c r="E2717" t="s">
        <v>14153</v>
      </c>
      <c r="F2717" t="s">
        <v>14153</v>
      </c>
      <c r="G2717" t="s">
        <v>14153</v>
      </c>
      <c r="H2717">
        <v>44368</v>
      </c>
      <c r="I2717" t="b">
        <v>1</v>
      </c>
      <c r="J2717" t="s">
        <v>14153</v>
      </c>
      <c r="K2717" t="s">
        <v>14153</v>
      </c>
      <c r="L2717" t="s">
        <v>24602</v>
      </c>
      <c r="M2717" t="s">
        <v>14153</v>
      </c>
      <c r="N2717" t="s">
        <v>14153</v>
      </c>
      <c r="O2717" t="s">
        <v>14208</v>
      </c>
      <c r="P2717" t="b">
        <v>0</v>
      </c>
      <c r="Q2717">
        <v>43609.571481481478</v>
      </c>
      <c r="R2717">
        <v>44368</v>
      </c>
      <c r="S2717" t="b">
        <v>0</v>
      </c>
      <c r="T2717" t="s">
        <v>14153</v>
      </c>
      <c r="U2717" t="s">
        <v>14153</v>
      </c>
      <c r="V2717" t="b">
        <v>0</v>
      </c>
      <c r="W2717">
        <v>44228</v>
      </c>
      <c r="X2717">
        <v>2</v>
      </c>
      <c r="Y2717">
        <v>2021</v>
      </c>
      <c r="Z2717" t="s">
        <v>19295</v>
      </c>
      <c r="AA2717" t="s">
        <v>19295</v>
      </c>
      <c r="AB2717" t="b">
        <v>0</v>
      </c>
      <c r="AC2717" t="b">
        <v>0</v>
      </c>
      <c r="AD2717" t="s">
        <v>14153</v>
      </c>
      <c r="AE2717" t="b">
        <v>1</v>
      </c>
      <c r="AF2717" t="b">
        <v>0</v>
      </c>
      <c r="AG2717" t="b">
        <v>0</v>
      </c>
      <c r="AH2717" t="s">
        <v>165</v>
      </c>
      <c r="AI2717" t="b">
        <v>0</v>
      </c>
      <c r="AJ2717" t="s">
        <v>14153</v>
      </c>
      <c r="AK2717" t="b">
        <v>0</v>
      </c>
      <c r="AL2717">
        <v>44120</v>
      </c>
      <c r="AM2717" t="s">
        <v>14208</v>
      </c>
      <c r="AN2717">
        <v>44368.551539351851</v>
      </c>
      <c r="AO2717" t="s">
        <v>14153</v>
      </c>
      <c r="AP2717">
        <v>44368.551539351851</v>
      </c>
      <c r="AQ2717">
        <v>44368</v>
      </c>
      <c r="AR2717" t="s">
        <v>14153</v>
      </c>
      <c r="AS2717" t="b">
        <v>0</v>
      </c>
      <c r="AT2717" t="s">
        <v>14153</v>
      </c>
      <c r="AU2717" t="s">
        <v>14153</v>
      </c>
      <c r="AV2717" t="s">
        <v>114</v>
      </c>
      <c r="AW2717" t="s">
        <v>14153</v>
      </c>
      <c r="AX2717" t="s">
        <v>14153</v>
      </c>
      <c r="AY2717" t="s">
        <v>14153</v>
      </c>
      <c r="AZ2717" t="s">
        <v>14153</v>
      </c>
      <c r="BA2717" t="s">
        <v>14153</v>
      </c>
      <c r="BB2717" t="s">
        <v>24603</v>
      </c>
      <c r="BC2717" t="s">
        <v>14153</v>
      </c>
      <c r="BD2717" t="b">
        <v>0</v>
      </c>
      <c r="BE2717" t="s">
        <v>14153</v>
      </c>
      <c r="BF2717" t="s">
        <v>14153</v>
      </c>
      <c r="BG2717" t="s">
        <v>14153</v>
      </c>
      <c r="BH2717" t="s">
        <v>14208</v>
      </c>
      <c r="BI2717" t="s">
        <v>19324</v>
      </c>
      <c r="BJ2717" t="s">
        <v>1301</v>
      </c>
      <c r="BK2717" t="s">
        <v>14153</v>
      </c>
      <c r="BL2717" t="s">
        <v>14153</v>
      </c>
      <c r="BM2717" t="s">
        <v>14153</v>
      </c>
      <c r="BN2717" t="s">
        <v>131</v>
      </c>
      <c r="BO2717" t="s">
        <v>14153</v>
      </c>
      <c r="BP2717" t="s">
        <v>24604</v>
      </c>
      <c r="BQ2717" t="s">
        <v>19297</v>
      </c>
      <c r="BR2717" t="b">
        <v>0</v>
      </c>
      <c r="BS2717" t="s">
        <v>14153</v>
      </c>
      <c r="BT2717" t="b">
        <v>0</v>
      </c>
      <c r="BU2717" t="s">
        <v>14153</v>
      </c>
      <c r="BV2717" t="s">
        <v>14153</v>
      </c>
      <c r="BW2717" t="s">
        <v>19298</v>
      </c>
      <c r="BX2717" t="b">
        <v>0</v>
      </c>
      <c r="BY2717">
        <v>44376.857569444444</v>
      </c>
      <c r="BZ2717" t="s">
        <v>14153</v>
      </c>
      <c r="CA2717" t="s">
        <v>14153</v>
      </c>
      <c r="CB2717" t="b">
        <v>0</v>
      </c>
      <c r="CC2717" t="b">
        <v>0</v>
      </c>
      <c r="CD2717">
        <v>1</v>
      </c>
      <c r="CE2717">
        <v>1</v>
      </c>
      <c r="CF2717">
        <v>39000</v>
      </c>
      <c r="CG2717" t="s">
        <v>14153</v>
      </c>
      <c r="CH2717">
        <v>0</v>
      </c>
      <c r="CI2717">
        <v>0</v>
      </c>
      <c r="CJ2717">
        <v>0</v>
      </c>
    </row>
    <row r="2718" spans="1:88" x14ac:dyDescent="0.35">
      <c r="A2718" t="s">
        <v>14848</v>
      </c>
      <c r="B2718" t="b">
        <v>0</v>
      </c>
      <c r="C2718" t="s">
        <v>14153</v>
      </c>
      <c r="D2718" t="b">
        <v>0</v>
      </c>
      <c r="E2718" t="s">
        <v>14153</v>
      </c>
      <c r="F2718" t="s">
        <v>14153</v>
      </c>
      <c r="G2718" t="s">
        <v>14153</v>
      </c>
      <c r="H2718">
        <v>43373</v>
      </c>
      <c r="I2718" t="b">
        <v>1</v>
      </c>
      <c r="J2718" t="s">
        <v>14153</v>
      </c>
      <c r="K2718" t="s">
        <v>14153</v>
      </c>
      <c r="L2718" t="s">
        <v>24605</v>
      </c>
      <c r="M2718" t="s">
        <v>14153</v>
      </c>
      <c r="N2718" t="s">
        <v>14153</v>
      </c>
      <c r="O2718" t="s">
        <v>14206</v>
      </c>
      <c r="P2718" t="b">
        <v>0</v>
      </c>
      <c r="Q2718">
        <v>43270.772650462961</v>
      </c>
      <c r="R2718" t="s">
        <v>14153</v>
      </c>
      <c r="S2718" t="b">
        <v>0</v>
      </c>
      <c r="T2718" t="s">
        <v>14153</v>
      </c>
      <c r="U2718" t="s">
        <v>14153</v>
      </c>
      <c r="V2718" t="b">
        <v>0</v>
      </c>
      <c r="W2718">
        <v>43160</v>
      </c>
      <c r="X2718">
        <v>3</v>
      </c>
      <c r="Y2718">
        <v>2018</v>
      </c>
      <c r="Z2718" t="s">
        <v>19295</v>
      </c>
      <c r="AA2718" t="s">
        <v>19295</v>
      </c>
      <c r="AB2718" t="b">
        <v>0</v>
      </c>
      <c r="AC2718" t="b">
        <v>0</v>
      </c>
      <c r="AD2718" t="s">
        <v>14153</v>
      </c>
      <c r="AE2718" t="b">
        <v>1</v>
      </c>
      <c r="AF2718" t="b">
        <v>0</v>
      </c>
      <c r="AG2718" t="b">
        <v>0</v>
      </c>
      <c r="AH2718" t="s">
        <v>14153</v>
      </c>
      <c r="AI2718" t="b">
        <v>0</v>
      </c>
      <c r="AJ2718" t="s">
        <v>14153</v>
      </c>
      <c r="AK2718" t="b">
        <v>0</v>
      </c>
      <c r="AL2718" t="s">
        <v>14153</v>
      </c>
      <c r="AM2718" t="s">
        <v>14220</v>
      </c>
      <c r="AN2718">
        <v>44297.8278587963</v>
      </c>
      <c r="AO2718" t="s">
        <v>14153</v>
      </c>
      <c r="AP2718">
        <v>43836.76290509259</v>
      </c>
      <c r="AQ2718" t="s">
        <v>14153</v>
      </c>
      <c r="AR2718" t="s">
        <v>14153</v>
      </c>
      <c r="AS2718" t="b">
        <v>0</v>
      </c>
      <c r="AT2718" t="s">
        <v>14153</v>
      </c>
      <c r="AU2718" t="s">
        <v>14153</v>
      </c>
      <c r="AV2718" t="s">
        <v>173</v>
      </c>
      <c r="AW2718" t="s">
        <v>14153</v>
      </c>
      <c r="AX2718" t="s">
        <v>14153</v>
      </c>
      <c r="AY2718" t="s">
        <v>14153</v>
      </c>
      <c r="AZ2718" t="s">
        <v>14153</v>
      </c>
      <c r="BA2718" t="s">
        <v>14153</v>
      </c>
      <c r="BB2718" t="s">
        <v>24606</v>
      </c>
      <c r="BC2718" t="s">
        <v>14153</v>
      </c>
      <c r="BD2718" t="b">
        <v>0</v>
      </c>
      <c r="BE2718" t="s">
        <v>14153</v>
      </c>
      <c r="BF2718" t="s">
        <v>14153</v>
      </c>
      <c r="BG2718" t="s">
        <v>14153</v>
      </c>
      <c r="BH2718" t="s">
        <v>14206</v>
      </c>
      <c r="BI2718" t="s">
        <v>19324</v>
      </c>
      <c r="BJ2718" t="s">
        <v>14153</v>
      </c>
      <c r="BK2718" t="s">
        <v>14153</v>
      </c>
      <c r="BL2718" t="s">
        <v>14153</v>
      </c>
      <c r="BM2718" t="s">
        <v>14153</v>
      </c>
      <c r="BN2718" t="s">
        <v>14153</v>
      </c>
      <c r="BO2718" t="s">
        <v>14153</v>
      </c>
      <c r="BP2718" t="s">
        <v>14153</v>
      </c>
      <c r="BQ2718" t="s">
        <v>19297</v>
      </c>
      <c r="BR2718" t="b">
        <v>0</v>
      </c>
      <c r="BS2718" t="s">
        <v>14153</v>
      </c>
      <c r="BT2718" t="b">
        <v>0</v>
      </c>
      <c r="BU2718" t="s">
        <v>14153</v>
      </c>
      <c r="BV2718" t="s">
        <v>14153</v>
      </c>
      <c r="BW2718" t="s">
        <v>19298</v>
      </c>
      <c r="BX2718" t="b">
        <v>0</v>
      </c>
      <c r="BY2718">
        <v>44376.857569444444</v>
      </c>
      <c r="BZ2718" t="s">
        <v>14153</v>
      </c>
      <c r="CA2718" t="s">
        <v>14153</v>
      </c>
      <c r="CB2718" t="b">
        <v>0</v>
      </c>
      <c r="CC2718" t="b">
        <v>0</v>
      </c>
      <c r="CD2718" t="s">
        <v>14153</v>
      </c>
      <c r="CE2718" t="s">
        <v>14153</v>
      </c>
      <c r="CF2718">
        <v>65000</v>
      </c>
      <c r="CG2718" t="s">
        <v>14153</v>
      </c>
      <c r="CH2718">
        <v>0</v>
      </c>
      <c r="CI2718">
        <v>0</v>
      </c>
      <c r="CJ2718">
        <v>0</v>
      </c>
    </row>
    <row r="2719" spans="1:88" x14ac:dyDescent="0.35">
      <c r="A2719" t="s">
        <v>2708</v>
      </c>
      <c r="B2719" t="b">
        <v>0</v>
      </c>
      <c r="C2719" t="s">
        <v>14153</v>
      </c>
      <c r="D2719" t="b">
        <v>0</v>
      </c>
      <c r="E2719" t="s">
        <v>14153</v>
      </c>
      <c r="F2719" t="s">
        <v>14153</v>
      </c>
      <c r="G2719" t="s">
        <v>14153</v>
      </c>
      <c r="H2719">
        <v>42277</v>
      </c>
      <c r="I2719" t="b">
        <v>1</v>
      </c>
      <c r="J2719" t="s">
        <v>14153</v>
      </c>
      <c r="K2719" t="s">
        <v>14153</v>
      </c>
      <c r="L2719" t="s">
        <v>24607</v>
      </c>
      <c r="M2719" t="s">
        <v>14153</v>
      </c>
      <c r="N2719" t="s">
        <v>14153</v>
      </c>
      <c r="O2719" t="s">
        <v>14299</v>
      </c>
      <c r="P2719" t="b">
        <v>0</v>
      </c>
      <c r="Q2719">
        <v>42077.864641203705</v>
      </c>
      <c r="R2719" t="s">
        <v>14153</v>
      </c>
      <c r="S2719" t="b">
        <v>0</v>
      </c>
      <c r="T2719" t="s">
        <v>14153</v>
      </c>
      <c r="U2719" t="s">
        <v>14153</v>
      </c>
      <c r="V2719" t="b">
        <v>0</v>
      </c>
      <c r="W2719">
        <v>42064</v>
      </c>
      <c r="X2719">
        <v>3</v>
      </c>
      <c r="Y2719">
        <v>2015</v>
      </c>
      <c r="Z2719" t="s">
        <v>19295</v>
      </c>
      <c r="AA2719" t="s">
        <v>19295</v>
      </c>
      <c r="AB2719" t="b">
        <v>0</v>
      </c>
      <c r="AC2719" t="b">
        <v>0</v>
      </c>
      <c r="AD2719" t="s">
        <v>14153</v>
      </c>
      <c r="AE2719" t="b">
        <v>1</v>
      </c>
      <c r="AF2719" t="b">
        <v>0</v>
      </c>
      <c r="AG2719" t="b">
        <v>0</v>
      </c>
      <c r="AH2719" t="s">
        <v>126</v>
      </c>
      <c r="AI2719" t="b">
        <v>0</v>
      </c>
      <c r="AJ2719" t="s">
        <v>14153</v>
      </c>
      <c r="AK2719" t="b">
        <v>0</v>
      </c>
      <c r="AL2719" t="s">
        <v>14153</v>
      </c>
      <c r="AM2719" t="s">
        <v>14220</v>
      </c>
      <c r="AN2719">
        <v>44297.8278587963</v>
      </c>
      <c r="AO2719" t="s">
        <v>14153</v>
      </c>
      <c r="AP2719">
        <v>43836.762962962966</v>
      </c>
      <c r="AQ2719" t="s">
        <v>14153</v>
      </c>
      <c r="AR2719" t="s">
        <v>14153</v>
      </c>
      <c r="AS2719" t="b">
        <v>0</v>
      </c>
      <c r="AT2719" t="s">
        <v>14153</v>
      </c>
      <c r="AU2719" t="s">
        <v>14153</v>
      </c>
      <c r="AV2719" t="s">
        <v>173</v>
      </c>
      <c r="AW2719" t="s">
        <v>14153</v>
      </c>
      <c r="AX2719" t="s">
        <v>14153</v>
      </c>
      <c r="AY2719" t="s">
        <v>14153</v>
      </c>
      <c r="AZ2719" t="s">
        <v>14153</v>
      </c>
      <c r="BA2719" t="s">
        <v>14153</v>
      </c>
      <c r="BB2719" t="s">
        <v>24608</v>
      </c>
      <c r="BC2719" t="s">
        <v>14153</v>
      </c>
      <c r="BD2719" t="b">
        <v>0</v>
      </c>
      <c r="BE2719" t="s">
        <v>14153</v>
      </c>
      <c r="BF2719" t="s">
        <v>14153</v>
      </c>
      <c r="BG2719" t="s">
        <v>14153</v>
      </c>
      <c r="BH2719" t="s">
        <v>14206</v>
      </c>
      <c r="BI2719" t="s">
        <v>19300</v>
      </c>
      <c r="BJ2719" t="s">
        <v>14153</v>
      </c>
      <c r="BK2719" t="s">
        <v>14153</v>
      </c>
      <c r="BL2719" t="s">
        <v>14153</v>
      </c>
      <c r="BM2719" t="s">
        <v>14153</v>
      </c>
      <c r="BN2719" t="s">
        <v>14153</v>
      </c>
      <c r="BO2719" t="s">
        <v>14153</v>
      </c>
      <c r="BP2719" t="s">
        <v>24609</v>
      </c>
      <c r="BQ2719" t="s">
        <v>19297</v>
      </c>
      <c r="BR2719" t="b">
        <v>0</v>
      </c>
      <c r="BS2719" t="s">
        <v>14153</v>
      </c>
      <c r="BT2719" t="b">
        <v>0</v>
      </c>
      <c r="BU2719" t="s">
        <v>14153</v>
      </c>
      <c r="BV2719" t="s">
        <v>14153</v>
      </c>
      <c r="BW2719" t="s">
        <v>19298</v>
      </c>
      <c r="BX2719" t="b">
        <v>0</v>
      </c>
      <c r="BY2719">
        <v>44376.857581018521</v>
      </c>
      <c r="BZ2719" t="s">
        <v>14153</v>
      </c>
      <c r="CA2719" t="s">
        <v>14153</v>
      </c>
      <c r="CB2719" t="b">
        <v>0</v>
      </c>
      <c r="CC2719" t="b">
        <v>0</v>
      </c>
      <c r="CD2719" t="s">
        <v>14153</v>
      </c>
      <c r="CE2719" t="s">
        <v>14153</v>
      </c>
      <c r="CF2719">
        <v>315000</v>
      </c>
      <c r="CG2719" t="s">
        <v>14153</v>
      </c>
      <c r="CH2719">
        <v>0</v>
      </c>
      <c r="CI2719">
        <v>0</v>
      </c>
      <c r="CJ2719">
        <v>0</v>
      </c>
    </row>
    <row r="2720" spans="1:88" x14ac:dyDescent="0.35">
      <c r="A2720" t="s">
        <v>18146</v>
      </c>
      <c r="B2720" t="b">
        <v>0</v>
      </c>
      <c r="C2720" t="s">
        <v>14153</v>
      </c>
      <c r="D2720" t="b">
        <v>0</v>
      </c>
      <c r="E2720" t="s">
        <v>14153</v>
      </c>
      <c r="F2720" t="s">
        <v>14153</v>
      </c>
      <c r="G2720" t="s">
        <v>14153</v>
      </c>
      <c r="H2720">
        <v>42277</v>
      </c>
      <c r="I2720" t="b">
        <v>1</v>
      </c>
      <c r="J2720" t="s">
        <v>14153</v>
      </c>
      <c r="K2720" t="s">
        <v>14153</v>
      </c>
      <c r="L2720" t="s">
        <v>24610</v>
      </c>
      <c r="M2720" t="s">
        <v>14153</v>
      </c>
      <c r="N2720" t="s">
        <v>14153</v>
      </c>
      <c r="O2720" t="s">
        <v>14299</v>
      </c>
      <c r="P2720" t="b">
        <v>0</v>
      </c>
      <c r="Q2720">
        <v>42103.099027777775</v>
      </c>
      <c r="R2720" t="s">
        <v>14153</v>
      </c>
      <c r="S2720" t="b">
        <v>0</v>
      </c>
      <c r="T2720" t="s">
        <v>14153</v>
      </c>
      <c r="U2720" t="s">
        <v>14153</v>
      </c>
      <c r="V2720" t="b">
        <v>0</v>
      </c>
      <c r="W2720">
        <v>42064</v>
      </c>
      <c r="X2720">
        <v>3</v>
      </c>
      <c r="Y2720">
        <v>2015</v>
      </c>
      <c r="Z2720" t="s">
        <v>19295</v>
      </c>
      <c r="AA2720" t="s">
        <v>19295</v>
      </c>
      <c r="AB2720" t="b">
        <v>0</v>
      </c>
      <c r="AC2720" t="b">
        <v>0</v>
      </c>
      <c r="AD2720" t="s">
        <v>14153</v>
      </c>
      <c r="AE2720" t="b">
        <v>1</v>
      </c>
      <c r="AF2720" t="b">
        <v>0</v>
      </c>
      <c r="AG2720" t="b">
        <v>0</v>
      </c>
      <c r="AH2720" t="s">
        <v>171</v>
      </c>
      <c r="AI2720" t="b">
        <v>0</v>
      </c>
      <c r="AJ2720" t="s">
        <v>14153</v>
      </c>
      <c r="AK2720" t="b">
        <v>0</v>
      </c>
      <c r="AL2720" t="s">
        <v>14153</v>
      </c>
      <c r="AM2720" t="s">
        <v>14220</v>
      </c>
      <c r="AN2720">
        <v>44297.8278587963</v>
      </c>
      <c r="AO2720" t="s">
        <v>14153</v>
      </c>
      <c r="AP2720">
        <v>43836.762962962966</v>
      </c>
      <c r="AQ2720" t="s">
        <v>14153</v>
      </c>
      <c r="AR2720" t="s">
        <v>14153</v>
      </c>
      <c r="AS2720" t="b">
        <v>0</v>
      </c>
      <c r="AT2720" t="s">
        <v>14153</v>
      </c>
      <c r="AU2720" t="s">
        <v>14153</v>
      </c>
      <c r="AV2720" t="s">
        <v>173</v>
      </c>
      <c r="AW2720" t="s">
        <v>14153</v>
      </c>
      <c r="AX2720" t="s">
        <v>14153</v>
      </c>
      <c r="AY2720" t="s">
        <v>14153</v>
      </c>
      <c r="AZ2720" t="s">
        <v>14153</v>
      </c>
      <c r="BA2720" t="s">
        <v>14153</v>
      </c>
      <c r="BB2720" t="s">
        <v>24611</v>
      </c>
      <c r="BC2720" t="s">
        <v>14153</v>
      </c>
      <c r="BD2720" t="b">
        <v>0</v>
      </c>
      <c r="BE2720" t="s">
        <v>14153</v>
      </c>
      <c r="BF2720" t="s">
        <v>14153</v>
      </c>
      <c r="BG2720" t="s">
        <v>14153</v>
      </c>
      <c r="BH2720" t="s">
        <v>14206</v>
      </c>
      <c r="BI2720" t="s">
        <v>19300</v>
      </c>
      <c r="BJ2720" t="s">
        <v>14153</v>
      </c>
      <c r="BK2720" t="s">
        <v>14153</v>
      </c>
      <c r="BL2720" t="s">
        <v>14153</v>
      </c>
      <c r="BM2720" t="s">
        <v>14153</v>
      </c>
      <c r="BN2720" t="s">
        <v>14153</v>
      </c>
      <c r="BO2720" t="s">
        <v>14153</v>
      </c>
      <c r="BP2720" t="s">
        <v>24612</v>
      </c>
      <c r="BQ2720" t="s">
        <v>19297</v>
      </c>
      <c r="BR2720" t="b">
        <v>0</v>
      </c>
      <c r="BS2720" t="s">
        <v>14153</v>
      </c>
      <c r="BT2720" t="b">
        <v>0</v>
      </c>
      <c r="BU2720" t="s">
        <v>14153</v>
      </c>
      <c r="BV2720" t="s">
        <v>14153</v>
      </c>
      <c r="BW2720" t="s">
        <v>19298</v>
      </c>
      <c r="BX2720" t="b">
        <v>0</v>
      </c>
      <c r="BY2720">
        <v>44376.857581018521</v>
      </c>
      <c r="BZ2720" t="s">
        <v>14153</v>
      </c>
      <c r="CA2720" t="s">
        <v>14153</v>
      </c>
      <c r="CB2720" t="b">
        <v>0</v>
      </c>
      <c r="CC2720" t="b">
        <v>0</v>
      </c>
      <c r="CD2720" t="s">
        <v>14153</v>
      </c>
      <c r="CE2720" t="s">
        <v>14153</v>
      </c>
      <c r="CF2720">
        <v>50000</v>
      </c>
      <c r="CG2720" t="s">
        <v>14153</v>
      </c>
      <c r="CH2720">
        <v>0</v>
      </c>
      <c r="CI2720">
        <v>0</v>
      </c>
      <c r="CJ2720">
        <v>0</v>
      </c>
    </row>
    <row r="2721" spans="1:88" x14ac:dyDescent="0.35">
      <c r="A2721" t="s">
        <v>2630</v>
      </c>
      <c r="B2721" t="b">
        <v>0</v>
      </c>
      <c r="C2721" t="s">
        <v>14153</v>
      </c>
      <c r="D2721" t="b">
        <v>0</v>
      </c>
      <c r="E2721" t="s">
        <v>14153</v>
      </c>
      <c r="F2721" t="s">
        <v>14153</v>
      </c>
      <c r="G2721" t="s">
        <v>14153</v>
      </c>
      <c r="H2721">
        <v>42277</v>
      </c>
      <c r="I2721" t="b">
        <v>1</v>
      </c>
      <c r="J2721" t="s">
        <v>14153</v>
      </c>
      <c r="K2721" t="s">
        <v>14153</v>
      </c>
      <c r="L2721" t="s">
        <v>24613</v>
      </c>
      <c r="M2721" t="s">
        <v>14153</v>
      </c>
      <c r="N2721" t="s">
        <v>14153</v>
      </c>
      <c r="O2721" t="s">
        <v>14206</v>
      </c>
      <c r="P2721" t="b">
        <v>0</v>
      </c>
      <c r="Q2721">
        <v>42129.576435185183</v>
      </c>
      <c r="R2721" t="s">
        <v>14153</v>
      </c>
      <c r="S2721" t="b">
        <v>0</v>
      </c>
      <c r="T2721" t="s">
        <v>14153</v>
      </c>
      <c r="U2721" t="s">
        <v>14153</v>
      </c>
      <c r="V2721" t="b">
        <v>0</v>
      </c>
      <c r="W2721">
        <v>42064</v>
      </c>
      <c r="X2721">
        <v>3</v>
      </c>
      <c r="Y2721">
        <v>2015</v>
      </c>
      <c r="Z2721" t="s">
        <v>19295</v>
      </c>
      <c r="AA2721" t="s">
        <v>19295</v>
      </c>
      <c r="AB2721" t="b">
        <v>0</v>
      </c>
      <c r="AC2721" t="b">
        <v>0</v>
      </c>
      <c r="AD2721" t="s">
        <v>14153</v>
      </c>
      <c r="AE2721" t="b">
        <v>1</v>
      </c>
      <c r="AF2721" t="b">
        <v>0</v>
      </c>
      <c r="AG2721" t="b">
        <v>0</v>
      </c>
      <c r="AH2721" t="s">
        <v>159</v>
      </c>
      <c r="AI2721" t="b">
        <v>0</v>
      </c>
      <c r="AJ2721" t="s">
        <v>14153</v>
      </c>
      <c r="AK2721" t="b">
        <v>0</v>
      </c>
      <c r="AL2721" t="s">
        <v>14153</v>
      </c>
      <c r="AM2721" t="s">
        <v>14296</v>
      </c>
      <c r="AN2721">
        <v>43836.762962962966</v>
      </c>
      <c r="AO2721" t="s">
        <v>14153</v>
      </c>
      <c r="AP2721">
        <v>43836.762962962966</v>
      </c>
      <c r="AQ2721" t="s">
        <v>14153</v>
      </c>
      <c r="AR2721" t="s">
        <v>14153</v>
      </c>
      <c r="AS2721" t="b">
        <v>0</v>
      </c>
      <c r="AT2721" t="s">
        <v>14153</v>
      </c>
      <c r="AU2721" t="s">
        <v>14153</v>
      </c>
      <c r="AV2721" t="s">
        <v>146</v>
      </c>
      <c r="AW2721" t="s">
        <v>14153</v>
      </c>
      <c r="AX2721" t="s">
        <v>14153</v>
      </c>
      <c r="AY2721" t="s">
        <v>14153</v>
      </c>
      <c r="AZ2721" t="s">
        <v>14153</v>
      </c>
      <c r="BA2721" t="s">
        <v>14153</v>
      </c>
      <c r="BB2721" t="s">
        <v>24614</v>
      </c>
      <c r="BC2721" t="s">
        <v>14153</v>
      </c>
      <c r="BD2721" t="b">
        <v>0</v>
      </c>
      <c r="BE2721" t="s">
        <v>14153</v>
      </c>
      <c r="BF2721" t="s">
        <v>14153</v>
      </c>
      <c r="BG2721" t="s">
        <v>14153</v>
      </c>
      <c r="BH2721" t="s">
        <v>14206</v>
      </c>
      <c r="BI2721" t="s">
        <v>19300</v>
      </c>
      <c r="BJ2721" t="s">
        <v>14153</v>
      </c>
      <c r="BK2721" t="s">
        <v>14153</v>
      </c>
      <c r="BL2721" t="s">
        <v>14153</v>
      </c>
      <c r="BM2721" t="s">
        <v>14153</v>
      </c>
      <c r="BN2721" t="s">
        <v>14153</v>
      </c>
      <c r="BO2721" t="s">
        <v>14153</v>
      </c>
      <c r="BP2721" t="s">
        <v>14153</v>
      </c>
      <c r="BQ2721" t="s">
        <v>19297</v>
      </c>
      <c r="BR2721" t="b">
        <v>0</v>
      </c>
      <c r="BS2721" t="s">
        <v>14153</v>
      </c>
      <c r="BT2721" t="b">
        <v>0</v>
      </c>
      <c r="BU2721" t="s">
        <v>14153</v>
      </c>
      <c r="BV2721" t="s">
        <v>14153</v>
      </c>
      <c r="BW2721" t="s">
        <v>19298</v>
      </c>
      <c r="BX2721" t="b">
        <v>0</v>
      </c>
      <c r="BY2721">
        <v>44376.857581018521</v>
      </c>
      <c r="BZ2721" t="s">
        <v>14153</v>
      </c>
      <c r="CA2721" t="s">
        <v>14153</v>
      </c>
      <c r="CB2721" t="b">
        <v>0</v>
      </c>
      <c r="CC2721" t="b">
        <v>0</v>
      </c>
      <c r="CD2721" t="s">
        <v>14153</v>
      </c>
      <c r="CE2721" t="s">
        <v>14153</v>
      </c>
      <c r="CF2721">
        <v>172580</v>
      </c>
      <c r="CG2721" t="s">
        <v>14153</v>
      </c>
      <c r="CH2721">
        <v>0</v>
      </c>
      <c r="CI2721">
        <v>0</v>
      </c>
      <c r="CJ2721">
        <v>0</v>
      </c>
    </row>
    <row r="2722" spans="1:88" x14ac:dyDescent="0.35">
      <c r="A2722" t="s">
        <v>18144</v>
      </c>
      <c r="B2722" t="b">
        <v>0</v>
      </c>
      <c r="C2722" t="s">
        <v>14153</v>
      </c>
      <c r="D2722" t="b">
        <v>0</v>
      </c>
      <c r="E2722" t="s">
        <v>14153</v>
      </c>
      <c r="F2722" t="s">
        <v>14153</v>
      </c>
      <c r="G2722" t="s">
        <v>14153</v>
      </c>
      <c r="H2722">
        <v>42277</v>
      </c>
      <c r="I2722" t="b">
        <v>1</v>
      </c>
      <c r="J2722" t="s">
        <v>14153</v>
      </c>
      <c r="K2722" t="s">
        <v>14153</v>
      </c>
      <c r="L2722" t="s">
        <v>24615</v>
      </c>
      <c r="M2722" t="s">
        <v>14153</v>
      </c>
      <c r="N2722" t="s">
        <v>14153</v>
      </c>
      <c r="O2722" t="s">
        <v>14206</v>
      </c>
      <c r="P2722" t="b">
        <v>0</v>
      </c>
      <c r="Q2722">
        <v>42179.736550925925</v>
      </c>
      <c r="R2722" t="s">
        <v>14153</v>
      </c>
      <c r="S2722" t="b">
        <v>0</v>
      </c>
      <c r="T2722" t="s">
        <v>14153</v>
      </c>
      <c r="U2722" t="s">
        <v>14153</v>
      </c>
      <c r="V2722" t="b">
        <v>0</v>
      </c>
      <c r="W2722">
        <v>42064</v>
      </c>
      <c r="X2722">
        <v>3</v>
      </c>
      <c r="Y2722">
        <v>2015</v>
      </c>
      <c r="Z2722" t="s">
        <v>19295</v>
      </c>
      <c r="AA2722" t="s">
        <v>19295</v>
      </c>
      <c r="AB2722" t="b">
        <v>0</v>
      </c>
      <c r="AC2722" t="b">
        <v>0</v>
      </c>
      <c r="AD2722" t="s">
        <v>14153</v>
      </c>
      <c r="AE2722" t="b">
        <v>1</v>
      </c>
      <c r="AF2722" t="b">
        <v>0</v>
      </c>
      <c r="AG2722" t="b">
        <v>0</v>
      </c>
      <c r="AH2722" t="s">
        <v>22735</v>
      </c>
      <c r="AI2722" t="b">
        <v>0</v>
      </c>
      <c r="AJ2722" t="s">
        <v>14153</v>
      </c>
      <c r="AK2722" t="b">
        <v>0</v>
      </c>
      <c r="AL2722" t="s">
        <v>14153</v>
      </c>
      <c r="AM2722" t="s">
        <v>14220</v>
      </c>
      <c r="AN2722">
        <v>44297.8278587963</v>
      </c>
      <c r="AO2722" t="s">
        <v>14153</v>
      </c>
      <c r="AP2722">
        <v>43836.76290509259</v>
      </c>
      <c r="AQ2722" t="s">
        <v>14153</v>
      </c>
      <c r="AR2722" t="s">
        <v>14153</v>
      </c>
      <c r="AS2722" t="b">
        <v>0</v>
      </c>
      <c r="AT2722" t="s">
        <v>14153</v>
      </c>
      <c r="AU2722" t="s">
        <v>14153</v>
      </c>
      <c r="AV2722" t="s">
        <v>173</v>
      </c>
      <c r="AW2722" t="s">
        <v>14153</v>
      </c>
      <c r="AX2722" t="s">
        <v>14153</v>
      </c>
      <c r="AY2722" t="s">
        <v>14153</v>
      </c>
      <c r="AZ2722" t="s">
        <v>14153</v>
      </c>
      <c r="BA2722" t="s">
        <v>14153</v>
      </c>
      <c r="BB2722" t="s">
        <v>24616</v>
      </c>
      <c r="BC2722" t="s">
        <v>14153</v>
      </c>
      <c r="BD2722" t="b">
        <v>0</v>
      </c>
      <c r="BE2722" t="s">
        <v>14153</v>
      </c>
      <c r="BF2722" t="s">
        <v>14153</v>
      </c>
      <c r="BG2722" t="s">
        <v>14153</v>
      </c>
      <c r="BH2722" t="s">
        <v>14206</v>
      </c>
      <c r="BI2722" t="s">
        <v>19300</v>
      </c>
      <c r="BJ2722" t="s">
        <v>14153</v>
      </c>
      <c r="BK2722" t="s">
        <v>14153</v>
      </c>
      <c r="BL2722" t="s">
        <v>14153</v>
      </c>
      <c r="BM2722" t="s">
        <v>14153</v>
      </c>
      <c r="BN2722" t="s">
        <v>14153</v>
      </c>
      <c r="BO2722" t="s">
        <v>14153</v>
      </c>
      <c r="BP2722" t="s">
        <v>14153</v>
      </c>
      <c r="BQ2722" t="s">
        <v>19297</v>
      </c>
      <c r="BR2722" t="b">
        <v>0</v>
      </c>
      <c r="BS2722" t="s">
        <v>14153</v>
      </c>
      <c r="BT2722" t="b">
        <v>0</v>
      </c>
      <c r="BU2722" t="s">
        <v>14153</v>
      </c>
      <c r="BV2722" t="s">
        <v>14153</v>
      </c>
      <c r="BW2722" t="s">
        <v>19298</v>
      </c>
      <c r="BX2722" t="b">
        <v>0</v>
      </c>
      <c r="BY2722">
        <v>44376.857581018521</v>
      </c>
      <c r="BZ2722" t="s">
        <v>14153</v>
      </c>
      <c r="CA2722" t="s">
        <v>14153</v>
      </c>
      <c r="CB2722" t="b">
        <v>0</v>
      </c>
      <c r="CC2722" t="b">
        <v>0</v>
      </c>
      <c r="CD2722" t="s">
        <v>14153</v>
      </c>
      <c r="CE2722" t="s">
        <v>14153</v>
      </c>
      <c r="CF2722">
        <v>135096</v>
      </c>
      <c r="CG2722" t="s">
        <v>14153</v>
      </c>
      <c r="CH2722">
        <v>0</v>
      </c>
      <c r="CI2722">
        <v>0</v>
      </c>
      <c r="CJ2722">
        <v>0</v>
      </c>
    </row>
    <row r="2723" spans="1:88" x14ac:dyDescent="0.35">
      <c r="A2723" t="s">
        <v>18146</v>
      </c>
      <c r="B2723" t="b">
        <v>0</v>
      </c>
      <c r="C2723" t="s">
        <v>14153</v>
      </c>
      <c r="D2723" t="b">
        <v>0</v>
      </c>
      <c r="E2723" t="s">
        <v>14153</v>
      </c>
      <c r="F2723" t="s">
        <v>14153</v>
      </c>
      <c r="G2723" t="s">
        <v>14153</v>
      </c>
      <c r="H2723">
        <v>42277</v>
      </c>
      <c r="I2723" t="b">
        <v>1</v>
      </c>
      <c r="J2723" t="s">
        <v>14153</v>
      </c>
      <c r="K2723" t="s">
        <v>14153</v>
      </c>
      <c r="L2723" t="s">
        <v>24610</v>
      </c>
      <c r="M2723" t="s">
        <v>14153</v>
      </c>
      <c r="N2723" t="s">
        <v>14153</v>
      </c>
      <c r="O2723" t="s">
        <v>14299</v>
      </c>
      <c r="P2723" t="b">
        <v>0</v>
      </c>
      <c r="Q2723">
        <v>42186.16646990741</v>
      </c>
      <c r="R2723" t="s">
        <v>14153</v>
      </c>
      <c r="S2723" t="b">
        <v>0</v>
      </c>
      <c r="T2723" t="s">
        <v>14153</v>
      </c>
      <c r="U2723" t="s">
        <v>14153</v>
      </c>
      <c r="V2723" t="b">
        <v>0</v>
      </c>
      <c r="W2723">
        <v>42064</v>
      </c>
      <c r="X2723">
        <v>3</v>
      </c>
      <c r="Y2723">
        <v>2015</v>
      </c>
      <c r="Z2723" t="s">
        <v>19295</v>
      </c>
      <c r="AA2723" t="s">
        <v>19295</v>
      </c>
      <c r="AB2723" t="b">
        <v>0</v>
      </c>
      <c r="AC2723" t="b">
        <v>0</v>
      </c>
      <c r="AD2723" t="s">
        <v>14153</v>
      </c>
      <c r="AE2723" t="b">
        <v>1</v>
      </c>
      <c r="AF2723" t="b">
        <v>0</v>
      </c>
      <c r="AG2723" t="b">
        <v>0</v>
      </c>
      <c r="AH2723" t="s">
        <v>171</v>
      </c>
      <c r="AI2723" t="b">
        <v>0</v>
      </c>
      <c r="AJ2723" t="s">
        <v>14153</v>
      </c>
      <c r="AK2723" t="b">
        <v>0</v>
      </c>
      <c r="AL2723" t="s">
        <v>14153</v>
      </c>
      <c r="AM2723" t="s">
        <v>14296</v>
      </c>
      <c r="AN2723">
        <v>43836.762962962966</v>
      </c>
      <c r="AO2723" t="s">
        <v>14153</v>
      </c>
      <c r="AP2723">
        <v>43836.762962962966</v>
      </c>
      <c r="AQ2723" t="s">
        <v>14153</v>
      </c>
      <c r="AR2723" t="s">
        <v>14153</v>
      </c>
      <c r="AS2723" t="b">
        <v>0</v>
      </c>
      <c r="AT2723" t="s">
        <v>14153</v>
      </c>
      <c r="AU2723" t="s">
        <v>14153</v>
      </c>
      <c r="AV2723" t="s">
        <v>883</v>
      </c>
      <c r="AW2723" t="s">
        <v>14153</v>
      </c>
      <c r="AX2723" t="s">
        <v>14153</v>
      </c>
      <c r="AY2723" t="s">
        <v>14153</v>
      </c>
      <c r="AZ2723" t="s">
        <v>14153</v>
      </c>
      <c r="BA2723" t="s">
        <v>14153</v>
      </c>
      <c r="BB2723" t="s">
        <v>24617</v>
      </c>
      <c r="BC2723" t="s">
        <v>14153</v>
      </c>
      <c r="BD2723" t="b">
        <v>0</v>
      </c>
      <c r="BE2723" t="s">
        <v>14153</v>
      </c>
      <c r="BF2723" t="s">
        <v>14153</v>
      </c>
      <c r="BG2723" t="s">
        <v>14153</v>
      </c>
      <c r="BH2723" t="s">
        <v>14206</v>
      </c>
      <c r="BI2723" t="s">
        <v>19300</v>
      </c>
      <c r="BJ2723" t="s">
        <v>14153</v>
      </c>
      <c r="BK2723" t="s">
        <v>14153</v>
      </c>
      <c r="BL2723" t="s">
        <v>14153</v>
      </c>
      <c r="BM2723" t="s">
        <v>14153</v>
      </c>
      <c r="BN2723" t="s">
        <v>14153</v>
      </c>
      <c r="BO2723" t="s">
        <v>14153</v>
      </c>
      <c r="BP2723" t="s">
        <v>14153</v>
      </c>
      <c r="BQ2723" t="s">
        <v>19297</v>
      </c>
      <c r="BR2723" t="b">
        <v>0</v>
      </c>
      <c r="BS2723" t="s">
        <v>14153</v>
      </c>
      <c r="BT2723" t="b">
        <v>0</v>
      </c>
      <c r="BU2723" t="s">
        <v>14153</v>
      </c>
      <c r="BV2723" t="s">
        <v>14153</v>
      </c>
      <c r="BW2723" t="s">
        <v>19298</v>
      </c>
      <c r="BX2723" t="b">
        <v>0</v>
      </c>
      <c r="BY2723">
        <v>44376.857581018521</v>
      </c>
      <c r="BZ2723" t="s">
        <v>14153</v>
      </c>
      <c r="CA2723" t="s">
        <v>14153</v>
      </c>
      <c r="CB2723" t="b">
        <v>0</v>
      </c>
      <c r="CC2723" t="b">
        <v>0</v>
      </c>
      <c r="CD2723" t="s">
        <v>14153</v>
      </c>
      <c r="CE2723" t="s">
        <v>14153</v>
      </c>
      <c r="CF2723">
        <v>65000</v>
      </c>
      <c r="CG2723" t="s">
        <v>14153</v>
      </c>
      <c r="CH2723">
        <v>0</v>
      </c>
      <c r="CI2723">
        <v>0</v>
      </c>
      <c r="CJ2723">
        <v>0</v>
      </c>
    </row>
    <row r="2724" spans="1:88" x14ac:dyDescent="0.35">
      <c r="A2724" t="s">
        <v>2652</v>
      </c>
      <c r="B2724" t="b">
        <v>0</v>
      </c>
      <c r="C2724" t="s">
        <v>14153</v>
      </c>
      <c r="D2724" t="b">
        <v>0</v>
      </c>
      <c r="E2724" t="s">
        <v>14153</v>
      </c>
      <c r="F2724" t="s">
        <v>14153</v>
      </c>
      <c r="G2724" t="s">
        <v>14153</v>
      </c>
      <c r="H2724">
        <v>42277</v>
      </c>
      <c r="I2724" t="b">
        <v>1</v>
      </c>
      <c r="J2724" t="s">
        <v>14153</v>
      </c>
      <c r="K2724" t="s">
        <v>14153</v>
      </c>
      <c r="L2724" t="s">
        <v>24618</v>
      </c>
      <c r="M2724" t="s">
        <v>14153</v>
      </c>
      <c r="N2724" t="s">
        <v>14153</v>
      </c>
      <c r="O2724" t="s">
        <v>14206</v>
      </c>
      <c r="P2724" t="b">
        <v>0</v>
      </c>
      <c r="Q2724">
        <v>42198.870833333334</v>
      </c>
      <c r="R2724" t="s">
        <v>14153</v>
      </c>
      <c r="S2724" t="b">
        <v>0</v>
      </c>
      <c r="T2724" t="s">
        <v>14153</v>
      </c>
      <c r="U2724" t="s">
        <v>14153</v>
      </c>
      <c r="V2724" t="b">
        <v>0</v>
      </c>
      <c r="W2724">
        <v>42064</v>
      </c>
      <c r="X2724">
        <v>3</v>
      </c>
      <c r="Y2724">
        <v>2015</v>
      </c>
      <c r="Z2724" t="s">
        <v>19295</v>
      </c>
      <c r="AA2724" t="s">
        <v>19295</v>
      </c>
      <c r="AB2724" t="b">
        <v>0</v>
      </c>
      <c r="AC2724" t="b">
        <v>0</v>
      </c>
      <c r="AD2724" t="s">
        <v>14153</v>
      </c>
      <c r="AE2724" t="b">
        <v>1</v>
      </c>
      <c r="AF2724" t="b">
        <v>0</v>
      </c>
      <c r="AG2724" t="b">
        <v>0</v>
      </c>
      <c r="AH2724" t="s">
        <v>126</v>
      </c>
      <c r="AI2724" t="b">
        <v>0</v>
      </c>
      <c r="AJ2724" t="s">
        <v>14153</v>
      </c>
      <c r="AK2724" t="b">
        <v>0</v>
      </c>
      <c r="AL2724" t="s">
        <v>14153</v>
      </c>
      <c r="AM2724" t="s">
        <v>14296</v>
      </c>
      <c r="AN2724">
        <v>43836.763020833336</v>
      </c>
      <c r="AO2724" t="s">
        <v>14153</v>
      </c>
      <c r="AP2724">
        <v>43836.763020833336</v>
      </c>
      <c r="AQ2724" t="s">
        <v>14153</v>
      </c>
      <c r="AR2724" t="s">
        <v>14153</v>
      </c>
      <c r="AS2724" t="b">
        <v>0</v>
      </c>
      <c r="AT2724" t="s">
        <v>14153</v>
      </c>
      <c r="AU2724" t="s">
        <v>14153</v>
      </c>
      <c r="AV2724" t="s">
        <v>146</v>
      </c>
      <c r="AW2724" t="s">
        <v>14153</v>
      </c>
      <c r="AX2724" t="s">
        <v>14153</v>
      </c>
      <c r="AY2724" t="s">
        <v>14153</v>
      </c>
      <c r="AZ2724" t="s">
        <v>14153</v>
      </c>
      <c r="BA2724" t="s">
        <v>14153</v>
      </c>
      <c r="BB2724" t="s">
        <v>24619</v>
      </c>
      <c r="BC2724" t="s">
        <v>14153</v>
      </c>
      <c r="BD2724" t="b">
        <v>0</v>
      </c>
      <c r="BE2724" t="s">
        <v>14153</v>
      </c>
      <c r="BF2724" t="s">
        <v>14153</v>
      </c>
      <c r="BG2724" t="s">
        <v>14153</v>
      </c>
      <c r="BH2724" t="s">
        <v>14206</v>
      </c>
      <c r="BI2724" t="s">
        <v>19300</v>
      </c>
      <c r="BJ2724" t="s">
        <v>14153</v>
      </c>
      <c r="BK2724" t="s">
        <v>14153</v>
      </c>
      <c r="BL2724" t="s">
        <v>14153</v>
      </c>
      <c r="BM2724" t="s">
        <v>14153</v>
      </c>
      <c r="BN2724" t="s">
        <v>14153</v>
      </c>
      <c r="BO2724" t="s">
        <v>14153</v>
      </c>
      <c r="BP2724" t="s">
        <v>14153</v>
      </c>
      <c r="BQ2724" t="s">
        <v>19297</v>
      </c>
      <c r="BR2724" t="b">
        <v>0</v>
      </c>
      <c r="BS2724" t="s">
        <v>14153</v>
      </c>
      <c r="BT2724" t="b">
        <v>0</v>
      </c>
      <c r="BU2724" t="s">
        <v>14153</v>
      </c>
      <c r="BV2724" t="s">
        <v>14153</v>
      </c>
      <c r="BW2724" t="s">
        <v>19298</v>
      </c>
      <c r="BX2724" t="b">
        <v>0</v>
      </c>
      <c r="BY2724">
        <v>44376.857581018521</v>
      </c>
      <c r="BZ2724" t="s">
        <v>14153</v>
      </c>
      <c r="CA2724" t="s">
        <v>14153</v>
      </c>
      <c r="CB2724" t="b">
        <v>0</v>
      </c>
      <c r="CC2724" t="b">
        <v>0</v>
      </c>
      <c r="CD2724" t="s">
        <v>14153</v>
      </c>
      <c r="CE2724" t="s">
        <v>14153</v>
      </c>
      <c r="CF2724">
        <v>50398</v>
      </c>
      <c r="CG2724" t="s">
        <v>14153</v>
      </c>
      <c r="CH2724">
        <v>0</v>
      </c>
      <c r="CI2724">
        <v>0</v>
      </c>
      <c r="CJ2724">
        <v>0</v>
      </c>
    </row>
    <row r="2725" spans="1:88" x14ac:dyDescent="0.35">
      <c r="A2725" t="s">
        <v>18146</v>
      </c>
      <c r="B2725" t="b">
        <v>0</v>
      </c>
      <c r="C2725" t="s">
        <v>14153</v>
      </c>
      <c r="D2725" t="b">
        <v>0</v>
      </c>
      <c r="E2725" t="s">
        <v>14153</v>
      </c>
      <c r="F2725" t="s">
        <v>14153</v>
      </c>
      <c r="G2725" t="s">
        <v>14153</v>
      </c>
      <c r="H2725">
        <v>42216</v>
      </c>
      <c r="I2725" t="b">
        <v>1</v>
      </c>
      <c r="J2725" t="s">
        <v>14153</v>
      </c>
      <c r="K2725" t="s">
        <v>14153</v>
      </c>
      <c r="L2725" t="s">
        <v>14153</v>
      </c>
      <c r="M2725" t="s">
        <v>14153</v>
      </c>
      <c r="N2725" t="s">
        <v>14153</v>
      </c>
      <c r="O2725" t="s">
        <v>14299</v>
      </c>
      <c r="P2725" t="b">
        <v>0</v>
      </c>
      <c r="Q2725">
        <v>42200.70144675926</v>
      </c>
      <c r="R2725" t="s">
        <v>14153</v>
      </c>
      <c r="S2725" t="b">
        <v>0</v>
      </c>
      <c r="T2725" t="s">
        <v>14153</v>
      </c>
      <c r="U2725" t="s">
        <v>14153</v>
      </c>
      <c r="V2725" t="b">
        <v>0</v>
      </c>
      <c r="W2725">
        <v>42064</v>
      </c>
      <c r="X2725">
        <v>3</v>
      </c>
      <c r="Y2725">
        <v>2015</v>
      </c>
      <c r="Z2725" t="s">
        <v>19295</v>
      </c>
      <c r="AA2725" t="s">
        <v>19295</v>
      </c>
      <c r="AB2725" t="b">
        <v>0</v>
      </c>
      <c r="AC2725" t="b">
        <v>0</v>
      </c>
      <c r="AD2725" t="s">
        <v>14153</v>
      </c>
      <c r="AE2725" t="b">
        <v>1</v>
      </c>
      <c r="AF2725" t="b">
        <v>0</v>
      </c>
      <c r="AG2725" t="b">
        <v>0</v>
      </c>
      <c r="AH2725" t="s">
        <v>171</v>
      </c>
      <c r="AI2725" t="b">
        <v>0</v>
      </c>
      <c r="AJ2725" t="s">
        <v>14153</v>
      </c>
      <c r="AK2725" t="b">
        <v>0</v>
      </c>
      <c r="AL2725" t="s">
        <v>14153</v>
      </c>
      <c r="AM2725" t="s">
        <v>14296</v>
      </c>
      <c r="AN2725">
        <v>43836.763020833336</v>
      </c>
      <c r="AO2725" t="s">
        <v>14153</v>
      </c>
      <c r="AP2725">
        <v>43836.763020833336</v>
      </c>
      <c r="AQ2725" t="s">
        <v>14153</v>
      </c>
      <c r="AR2725" t="s">
        <v>14153</v>
      </c>
      <c r="AS2725" t="b">
        <v>0</v>
      </c>
      <c r="AT2725" t="s">
        <v>14153</v>
      </c>
      <c r="AU2725" t="s">
        <v>14153</v>
      </c>
      <c r="AV2725" t="s">
        <v>883</v>
      </c>
      <c r="AW2725" t="s">
        <v>14153</v>
      </c>
      <c r="AX2725" t="s">
        <v>14153</v>
      </c>
      <c r="AY2725" t="s">
        <v>14153</v>
      </c>
      <c r="AZ2725" t="s">
        <v>14153</v>
      </c>
      <c r="BA2725" t="s">
        <v>14153</v>
      </c>
      <c r="BB2725" t="s">
        <v>24620</v>
      </c>
      <c r="BC2725" t="s">
        <v>14153</v>
      </c>
      <c r="BD2725" t="b">
        <v>0</v>
      </c>
      <c r="BE2725" t="s">
        <v>14153</v>
      </c>
      <c r="BF2725" t="s">
        <v>14153</v>
      </c>
      <c r="BG2725" t="s">
        <v>14153</v>
      </c>
      <c r="BH2725" t="s">
        <v>14206</v>
      </c>
      <c r="BI2725" t="s">
        <v>19300</v>
      </c>
      <c r="BJ2725" t="s">
        <v>14153</v>
      </c>
      <c r="BK2725" t="s">
        <v>14153</v>
      </c>
      <c r="BL2725" t="s">
        <v>14153</v>
      </c>
      <c r="BM2725" t="s">
        <v>14153</v>
      </c>
      <c r="BN2725" t="s">
        <v>14153</v>
      </c>
      <c r="BO2725" t="s">
        <v>14153</v>
      </c>
      <c r="BP2725" t="s">
        <v>14153</v>
      </c>
      <c r="BQ2725" t="s">
        <v>19297</v>
      </c>
      <c r="BR2725" t="b">
        <v>0</v>
      </c>
      <c r="BS2725" t="s">
        <v>14153</v>
      </c>
      <c r="BT2725" t="b">
        <v>0</v>
      </c>
      <c r="BU2725" t="s">
        <v>14153</v>
      </c>
      <c r="BV2725" t="s">
        <v>14153</v>
      </c>
      <c r="BW2725" t="s">
        <v>19298</v>
      </c>
      <c r="BX2725" t="b">
        <v>0</v>
      </c>
      <c r="BY2725">
        <v>44376.857581018521</v>
      </c>
      <c r="BZ2725" t="s">
        <v>14153</v>
      </c>
      <c r="CA2725" t="s">
        <v>14153</v>
      </c>
      <c r="CB2725" t="b">
        <v>0</v>
      </c>
      <c r="CC2725" t="b">
        <v>0</v>
      </c>
      <c r="CD2725" t="s">
        <v>14153</v>
      </c>
      <c r="CE2725" t="s">
        <v>14153</v>
      </c>
      <c r="CF2725">
        <v>49975</v>
      </c>
      <c r="CG2725" t="s">
        <v>14153</v>
      </c>
      <c r="CH2725">
        <v>0</v>
      </c>
      <c r="CI2725">
        <v>0</v>
      </c>
      <c r="CJ2725">
        <v>0</v>
      </c>
    </row>
    <row r="2726" spans="1:88" x14ac:dyDescent="0.35">
      <c r="A2726" t="s">
        <v>19011</v>
      </c>
      <c r="B2726" t="b">
        <v>0</v>
      </c>
      <c r="C2726" t="s">
        <v>14153</v>
      </c>
      <c r="D2726" t="b">
        <v>0</v>
      </c>
      <c r="E2726" t="s">
        <v>14153</v>
      </c>
      <c r="F2726" t="s">
        <v>14153</v>
      </c>
      <c r="G2726" t="s">
        <v>14153</v>
      </c>
      <c r="H2726">
        <v>42277</v>
      </c>
      <c r="I2726" t="b">
        <v>1</v>
      </c>
      <c r="J2726" t="s">
        <v>14153</v>
      </c>
      <c r="K2726" t="s">
        <v>14153</v>
      </c>
      <c r="L2726" t="s">
        <v>24621</v>
      </c>
      <c r="M2726" t="s">
        <v>14153</v>
      </c>
      <c r="N2726" t="s">
        <v>14153</v>
      </c>
      <c r="O2726" t="s">
        <v>14206</v>
      </c>
      <c r="P2726" t="b">
        <v>0</v>
      </c>
      <c r="Q2726">
        <v>42202.781134259261</v>
      </c>
      <c r="R2726" t="s">
        <v>14153</v>
      </c>
      <c r="S2726" t="b">
        <v>0</v>
      </c>
      <c r="T2726" t="s">
        <v>14153</v>
      </c>
      <c r="U2726" t="s">
        <v>14153</v>
      </c>
      <c r="V2726" t="b">
        <v>0</v>
      </c>
      <c r="W2726">
        <v>42064</v>
      </c>
      <c r="X2726">
        <v>3</v>
      </c>
      <c r="Y2726">
        <v>2015</v>
      </c>
      <c r="Z2726" t="s">
        <v>19295</v>
      </c>
      <c r="AA2726" t="s">
        <v>19295</v>
      </c>
      <c r="AB2726" t="b">
        <v>0</v>
      </c>
      <c r="AC2726" t="b">
        <v>0</v>
      </c>
      <c r="AD2726" t="s">
        <v>14153</v>
      </c>
      <c r="AE2726" t="b">
        <v>1</v>
      </c>
      <c r="AF2726" t="b">
        <v>0</v>
      </c>
      <c r="AG2726" t="b">
        <v>0</v>
      </c>
      <c r="AH2726" t="s">
        <v>171</v>
      </c>
      <c r="AI2726" t="b">
        <v>0</v>
      </c>
      <c r="AJ2726" t="s">
        <v>14153</v>
      </c>
      <c r="AK2726" t="b">
        <v>0</v>
      </c>
      <c r="AL2726" t="s">
        <v>14153</v>
      </c>
      <c r="AM2726" t="s">
        <v>14296</v>
      </c>
      <c r="AN2726">
        <v>43836.763020833336</v>
      </c>
      <c r="AO2726" t="s">
        <v>14153</v>
      </c>
      <c r="AP2726">
        <v>43836.763020833336</v>
      </c>
      <c r="AQ2726" t="s">
        <v>14153</v>
      </c>
      <c r="AR2726" t="s">
        <v>14153</v>
      </c>
      <c r="AS2726" t="b">
        <v>0</v>
      </c>
      <c r="AT2726" t="s">
        <v>14153</v>
      </c>
      <c r="AU2726" t="s">
        <v>14153</v>
      </c>
      <c r="AV2726" t="s">
        <v>146</v>
      </c>
      <c r="AW2726" t="s">
        <v>14153</v>
      </c>
      <c r="AX2726" t="s">
        <v>14153</v>
      </c>
      <c r="AY2726" t="s">
        <v>14153</v>
      </c>
      <c r="AZ2726" t="s">
        <v>14153</v>
      </c>
      <c r="BA2726" t="s">
        <v>14153</v>
      </c>
      <c r="BB2726" t="s">
        <v>24622</v>
      </c>
      <c r="BC2726" t="s">
        <v>14153</v>
      </c>
      <c r="BD2726" t="b">
        <v>0</v>
      </c>
      <c r="BE2726" t="s">
        <v>14153</v>
      </c>
      <c r="BF2726" t="s">
        <v>14153</v>
      </c>
      <c r="BG2726" t="s">
        <v>14153</v>
      </c>
      <c r="BH2726" t="s">
        <v>14206</v>
      </c>
      <c r="BI2726" t="s">
        <v>19300</v>
      </c>
      <c r="BJ2726" t="s">
        <v>14153</v>
      </c>
      <c r="BK2726" t="s">
        <v>14153</v>
      </c>
      <c r="BL2726" t="s">
        <v>14153</v>
      </c>
      <c r="BM2726" t="s">
        <v>14153</v>
      </c>
      <c r="BN2726" t="s">
        <v>14153</v>
      </c>
      <c r="BO2726" t="s">
        <v>14153</v>
      </c>
      <c r="BP2726" t="s">
        <v>14153</v>
      </c>
      <c r="BQ2726" t="s">
        <v>19297</v>
      </c>
      <c r="BR2726" t="b">
        <v>0</v>
      </c>
      <c r="BS2726" t="s">
        <v>14153</v>
      </c>
      <c r="BT2726" t="b">
        <v>0</v>
      </c>
      <c r="BU2726" t="s">
        <v>14153</v>
      </c>
      <c r="BV2726" t="s">
        <v>14153</v>
      </c>
      <c r="BW2726" t="s">
        <v>19298</v>
      </c>
      <c r="BX2726" t="b">
        <v>0</v>
      </c>
      <c r="BY2726">
        <v>44376.857581018521</v>
      </c>
      <c r="BZ2726" t="s">
        <v>14153</v>
      </c>
      <c r="CA2726" t="s">
        <v>14153</v>
      </c>
      <c r="CB2726" t="b">
        <v>0</v>
      </c>
      <c r="CC2726" t="b">
        <v>0</v>
      </c>
      <c r="CD2726" t="s">
        <v>14153</v>
      </c>
      <c r="CE2726" t="s">
        <v>14153</v>
      </c>
      <c r="CF2726">
        <v>50000</v>
      </c>
      <c r="CG2726" t="s">
        <v>14153</v>
      </c>
      <c r="CH2726">
        <v>0</v>
      </c>
      <c r="CI2726">
        <v>0</v>
      </c>
      <c r="CJ2726">
        <v>0</v>
      </c>
    </row>
    <row r="2727" spans="1:88" x14ac:dyDescent="0.35">
      <c r="A2727" t="s">
        <v>2708</v>
      </c>
      <c r="B2727" t="b">
        <v>0</v>
      </c>
      <c r="C2727" t="s">
        <v>14153</v>
      </c>
      <c r="D2727" t="b">
        <v>0</v>
      </c>
      <c r="E2727" t="s">
        <v>14153</v>
      </c>
      <c r="F2727" t="s">
        <v>14153</v>
      </c>
      <c r="G2727" t="s">
        <v>14153</v>
      </c>
      <c r="H2727">
        <v>43008</v>
      </c>
      <c r="I2727" t="b">
        <v>1</v>
      </c>
      <c r="J2727" t="s">
        <v>14153</v>
      </c>
      <c r="K2727" t="s">
        <v>14153</v>
      </c>
      <c r="L2727" t="s">
        <v>24623</v>
      </c>
      <c r="M2727" t="s">
        <v>14153</v>
      </c>
      <c r="N2727" t="s">
        <v>14153</v>
      </c>
      <c r="O2727" t="s">
        <v>14206</v>
      </c>
      <c r="P2727" t="b">
        <v>0</v>
      </c>
      <c r="Q2727">
        <v>42936.627442129633</v>
      </c>
      <c r="R2727" t="s">
        <v>14153</v>
      </c>
      <c r="S2727" t="b">
        <v>0</v>
      </c>
      <c r="T2727" t="s">
        <v>14153</v>
      </c>
      <c r="U2727" t="s">
        <v>14153</v>
      </c>
      <c r="V2727" t="b">
        <v>0</v>
      </c>
      <c r="W2727">
        <v>42795</v>
      </c>
      <c r="X2727">
        <v>3</v>
      </c>
      <c r="Y2727">
        <v>2017</v>
      </c>
      <c r="Z2727" t="s">
        <v>19295</v>
      </c>
      <c r="AA2727" t="s">
        <v>19295</v>
      </c>
      <c r="AB2727" t="b">
        <v>0</v>
      </c>
      <c r="AC2727" t="b">
        <v>0</v>
      </c>
      <c r="AD2727" t="s">
        <v>14153</v>
      </c>
      <c r="AE2727" t="b">
        <v>1</v>
      </c>
      <c r="AF2727" t="b">
        <v>0</v>
      </c>
      <c r="AG2727" t="b">
        <v>0</v>
      </c>
      <c r="AH2727" t="s">
        <v>126</v>
      </c>
      <c r="AI2727" t="b">
        <v>0</v>
      </c>
      <c r="AJ2727" t="s">
        <v>14153</v>
      </c>
      <c r="AK2727" t="b">
        <v>0</v>
      </c>
      <c r="AL2727" t="s">
        <v>14153</v>
      </c>
      <c r="AM2727" t="s">
        <v>14220</v>
      </c>
      <c r="AN2727">
        <v>44297.838888888888</v>
      </c>
      <c r="AO2727" t="s">
        <v>14153</v>
      </c>
      <c r="AP2727">
        <v>43836.76290509259</v>
      </c>
      <c r="AQ2727" t="s">
        <v>14153</v>
      </c>
      <c r="AR2727" t="s">
        <v>14153</v>
      </c>
      <c r="AS2727" t="b">
        <v>0</v>
      </c>
      <c r="AT2727" t="s">
        <v>14153</v>
      </c>
      <c r="AU2727" t="s">
        <v>258</v>
      </c>
      <c r="AV2727" t="s">
        <v>114</v>
      </c>
      <c r="AW2727" t="s">
        <v>14153</v>
      </c>
      <c r="AX2727" t="s">
        <v>14153</v>
      </c>
      <c r="AY2727" t="s">
        <v>14153</v>
      </c>
      <c r="AZ2727" t="s">
        <v>14153</v>
      </c>
      <c r="BA2727" t="s">
        <v>14153</v>
      </c>
      <c r="BB2727" t="s">
        <v>24624</v>
      </c>
      <c r="BC2727" t="s">
        <v>14153</v>
      </c>
      <c r="BD2727" t="b">
        <v>0</v>
      </c>
      <c r="BE2727" t="s">
        <v>14153</v>
      </c>
      <c r="BF2727" t="s">
        <v>14153</v>
      </c>
      <c r="BG2727" t="s">
        <v>14153</v>
      </c>
      <c r="BH2727" t="s">
        <v>14206</v>
      </c>
      <c r="BI2727" t="s">
        <v>19324</v>
      </c>
      <c r="BJ2727" t="s">
        <v>14153</v>
      </c>
      <c r="BK2727" t="s">
        <v>14153</v>
      </c>
      <c r="BL2727" t="s">
        <v>14153</v>
      </c>
      <c r="BM2727" t="s">
        <v>14153</v>
      </c>
      <c r="BN2727" t="s">
        <v>14153</v>
      </c>
      <c r="BO2727" t="s">
        <v>14153</v>
      </c>
      <c r="BP2727" t="s">
        <v>14153</v>
      </c>
      <c r="BQ2727" t="s">
        <v>19297</v>
      </c>
      <c r="BR2727" t="b">
        <v>0</v>
      </c>
      <c r="BS2727" t="s">
        <v>14153</v>
      </c>
      <c r="BT2727" t="b">
        <v>0</v>
      </c>
      <c r="BU2727" t="s">
        <v>14153</v>
      </c>
      <c r="BV2727" t="s">
        <v>14153</v>
      </c>
      <c r="BW2727" t="s">
        <v>19298</v>
      </c>
      <c r="BX2727" t="b">
        <v>0</v>
      </c>
      <c r="BY2727">
        <v>44376.857569444444</v>
      </c>
      <c r="BZ2727" t="s">
        <v>14153</v>
      </c>
      <c r="CA2727" t="s">
        <v>14153</v>
      </c>
      <c r="CB2727" t="b">
        <v>0</v>
      </c>
      <c r="CC2727" t="b">
        <v>0</v>
      </c>
      <c r="CD2727" t="s">
        <v>14153</v>
      </c>
      <c r="CE2727" t="s">
        <v>14153</v>
      </c>
      <c r="CF2727">
        <v>65000</v>
      </c>
      <c r="CG2727" t="s">
        <v>14153</v>
      </c>
      <c r="CH2727">
        <v>0</v>
      </c>
      <c r="CI2727">
        <v>0</v>
      </c>
      <c r="CJ2727">
        <v>0</v>
      </c>
    </row>
    <row r="2728" spans="1:88" x14ac:dyDescent="0.35">
      <c r="A2728" t="s">
        <v>15569</v>
      </c>
      <c r="B2728" t="b">
        <v>0</v>
      </c>
      <c r="C2728" t="s">
        <v>14153</v>
      </c>
      <c r="D2728" t="b">
        <v>0</v>
      </c>
      <c r="E2728" t="s">
        <v>14153</v>
      </c>
      <c r="F2728" t="s">
        <v>14153</v>
      </c>
      <c r="G2728" t="s">
        <v>14153</v>
      </c>
      <c r="H2728">
        <v>43008</v>
      </c>
      <c r="I2728" t="b">
        <v>1</v>
      </c>
      <c r="J2728" t="s">
        <v>14153</v>
      </c>
      <c r="K2728" t="s">
        <v>14153</v>
      </c>
      <c r="L2728" t="s">
        <v>24625</v>
      </c>
      <c r="M2728" t="s">
        <v>14153</v>
      </c>
      <c r="N2728" t="s">
        <v>14153</v>
      </c>
      <c r="O2728" t="s">
        <v>14218</v>
      </c>
      <c r="P2728" t="b">
        <v>0</v>
      </c>
      <c r="Q2728">
        <v>43000.718645833331</v>
      </c>
      <c r="R2728" t="s">
        <v>14153</v>
      </c>
      <c r="S2728" t="b">
        <v>0</v>
      </c>
      <c r="T2728" t="s">
        <v>14153</v>
      </c>
      <c r="U2728" t="s">
        <v>14153</v>
      </c>
      <c r="V2728" t="b">
        <v>0</v>
      </c>
      <c r="W2728">
        <v>42795</v>
      </c>
      <c r="X2728">
        <v>3</v>
      </c>
      <c r="Y2728">
        <v>2017</v>
      </c>
      <c r="Z2728" t="s">
        <v>19295</v>
      </c>
      <c r="AA2728" t="s">
        <v>19295</v>
      </c>
      <c r="AB2728" t="b">
        <v>0</v>
      </c>
      <c r="AC2728" t="b">
        <v>0</v>
      </c>
      <c r="AD2728" t="s">
        <v>14153</v>
      </c>
      <c r="AE2728" t="b">
        <v>1</v>
      </c>
      <c r="AF2728" t="b">
        <v>0</v>
      </c>
      <c r="AG2728" t="b">
        <v>0</v>
      </c>
      <c r="AH2728" t="s">
        <v>171</v>
      </c>
      <c r="AI2728" t="b">
        <v>0</v>
      </c>
      <c r="AJ2728" t="s">
        <v>14153</v>
      </c>
      <c r="AK2728" t="b">
        <v>0</v>
      </c>
      <c r="AL2728" t="s">
        <v>14153</v>
      </c>
      <c r="AM2728" t="s">
        <v>14220</v>
      </c>
      <c r="AN2728">
        <v>44297.838888888888</v>
      </c>
      <c r="AO2728" t="s">
        <v>14153</v>
      </c>
      <c r="AP2728">
        <v>43836.763020833336</v>
      </c>
      <c r="AQ2728" t="s">
        <v>14153</v>
      </c>
      <c r="AR2728" t="s">
        <v>14153</v>
      </c>
      <c r="AS2728" t="b">
        <v>0</v>
      </c>
      <c r="AT2728" t="s">
        <v>14153</v>
      </c>
      <c r="AU2728" t="s">
        <v>14153</v>
      </c>
      <c r="AV2728" t="s">
        <v>114</v>
      </c>
      <c r="AW2728" t="s">
        <v>14153</v>
      </c>
      <c r="AX2728" t="s">
        <v>14153</v>
      </c>
      <c r="AY2728" t="s">
        <v>14153</v>
      </c>
      <c r="AZ2728" t="s">
        <v>14153</v>
      </c>
      <c r="BA2728" t="s">
        <v>14153</v>
      </c>
      <c r="BB2728" t="s">
        <v>24626</v>
      </c>
      <c r="BC2728" t="s">
        <v>14153</v>
      </c>
      <c r="BD2728" t="b">
        <v>0</v>
      </c>
      <c r="BE2728" t="s">
        <v>14153</v>
      </c>
      <c r="BF2728" t="s">
        <v>14153</v>
      </c>
      <c r="BG2728" t="s">
        <v>14153</v>
      </c>
      <c r="BH2728" t="s">
        <v>14209</v>
      </c>
      <c r="BI2728" t="s">
        <v>19324</v>
      </c>
      <c r="BJ2728" t="s">
        <v>14153</v>
      </c>
      <c r="BK2728" t="s">
        <v>14153</v>
      </c>
      <c r="BL2728" t="s">
        <v>14153</v>
      </c>
      <c r="BM2728" t="s">
        <v>14153</v>
      </c>
      <c r="BN2728" t="s">
        <v>14153</v>
      </c>
      <c r="BO2728" t="s">
        <v>14153</v>
      </c>
      <c r="BP2728" t="s">
        <v>14153</v>
      </c>
      <c r="BQ2728" t="s">
        <v>19297</v>
      </c>
      <c r="BR2728" t="b">
        <v>0</v>
      </c>
      <c r="BS2728" t="s">
        <v>14153</v>
      </c>
      <c r="BT2728" t="b">
        <v>0</v>
      </c>
      <c r="BU2728" t="s">
        <v>14153</v>
      </c>
      <c r="BV2728" t="s">
        <v>14153</v>
      </c>
      <c r="BW2728" t="s">
        <v>19298</v>
      </c>
      <c r="BX2728" t="b">
        <v>0</v>
      </c>
      <c r="BY2728">
        <v>44376.857569444444</v>
      </c>
      <c r="BZ2728" t="s">
        <v>14153</v>
      </c>
      <c r="CA2728" t="s">
        <v>14153</v>
      </c>
      <c r="CB2728" t="b">
        <v>0</v>
      </c>
      <c r="CC2728" t="b">
        <v>0</v>
      </c>
      <c r="CD2728" t="s">
        <v>14153</v>
      </c>
      <c r="CE2728" t="s">
        <v>14153</v>
      </c>
      <c r="CF2728">
        <v>995</v>
      </c>
      <c r="CG2728" t="s">
        <v>14153</v>
      </c>
      <c r="CH2728">
        <v>0</v>
      </c>
      <c r="CI2728">
        <v>0</v>
      </c>
      <c r="CJ2728">
        <v>0</v>
      </c>
    </row>
    <row r="2729" spans="1:88" x14ac:dyDescent="0.35">
      <c r="A2729" t="s">
        <v>2708</v>
      </c>
      <c r="B2729" t="b">
        <v>0</v>
      </c>
      <c r="C2729" t="s">
        <v>14153</v>
      </c>
      <c r="D2729" t="b">
        <v>0</v>
      </c>
      <c r="E2729" t="s">
        <v>14153</v>
      </c>
      <c r="F2729" t="s">
        <v>14153</v>
      </c>
      <c r="G2729" t="s">
        <v>14153</v>
      </c>
      <c r="H2729">
        <v>43373</v>
      </c>
      <c r="I2729" t="b">
        <v>1</v>
      </c>
      <c r="J2729" t="s">
        <v>14153</v>
      </c>
      <c r="K2729" t="s">
        <v>14153</v>
      </c>
      <c r="L2729" t="s">
        <v>24607</v>
      </c>
      <c r="M2729" t="s">
        <v>14153</v>
      </c>
      <c r="N2729" t="s">
        <v>14153</v>
      </c>
      <c r="O2729" t="s">
        <v>14206</v>
      </c>
      <c r="P2729" t="b">
        <v>0</v>
      </c>
      <c r="Q2729">
        <v>42955.096805555557</v>
      </c>
      <c r="R2729" t="s">
        <v>14153</v>
      </c>
      <c r="S2729" t="b">
        <v>0</v>
      </c>
      <c r="T2729" t="s">
        <v>14153</v>
      </c>
      <c r="U2729" t="s">
        <v>14153</v>
      </c>
      <c r="V2729" t="b">
        <v>0</v>
      </c>
      <c r="W2729">
        <v>43160</v>
      </c>
      <c r="X2729">
        <v>3</v>
      </c>
      <c r="Y2729">
        <v>2018</v>
      </c>
      <c r="Z2729" t="s">
        <v>19295</v>
      </c>
      <c r="AA2729" t="s">
        <v>19295</v>
      </c>
      <c r="AB2729" t="b">
        <v>0</v>
      </c>
      <c r="AC2729" t="b">
        <v>0</v>
      </c>
      <c r="AD2729" t="s">
        <v>14153</v>
      </c>
      <c r="AE2729" t="b">
        <v>1</v>
      </c>
      <c r="AF2729" t="b">
        <v>0</v>
      </c>
      <c r="AG2729" t="b">
        <v>0</v>
      </c>
      <c r="AH2729" t="s">
        <v>126</v>
      </c>
      <c r="AI2729" t="b">
        <v>0</v>
      </c>
      <c r="AJ2729" t="s">
        <v>14153</v>
      </c>
      <c r="AK2729" t="b">
        <v>0</v>
      </c>
      <c r="AL2729" t="s">
        <v>14153</v>
      </c>
      <c r="AM2729" t="s">
        <v>14220</v>
      </c>
      <c r="AN2729">
        <v>44297.838888888888</v>
      </c>
      <c r="AO2729" t="s">
        <v>14153</v>
      </c>
      <c r="AP2729">
        <v>43836.76290509259</v>
      </c>
      <c r="AQ2729" t="s">
        <v>14153</v>
      </c>
      <c r="AR2729" t="s">
        <v>14153</v>
      </c>
      <c r="AS2729" t="b">
        <v>0</v>
      </c>
      <c r="AT2729" t="s">
        <v>14153</v>
      </c>
      <c r="AU2729" t="s">
        <v>258</v>
      </c>
      <c r="AV2729" t="s">
        <v>114</v>
      </c>
      <c r="AW2729" t="s">
        <v>14153</v>
      </c>
      <c r="AX2729" t="s">
        <v>14153</v>
      </c>
      <c r="AY2729" t="s">
        <v>14153</v>
      </c>
      <c r="AZ2729" t="s">
        <v>14153</v>
      </c>
      <c r="BA2729" t="s">
        <v>14153</v>
      </c>
      <c r="BB2729" t="s">
        <v>24627</v>
      </c>
      <c r="BC2729" t="s">
        <v>14153</v>
      </c>
      <c r="BD2729" t="b">
        <v>0</v>
      </c>
      <c r="BE2729" t="s">
        <v>14153</v>
      </c>
      <c r="BF2729" t="s">
        <v>14153</v>
      </c>
      <c r="BG2729" t="s">
        <v>14153</v>
      </c>
      <c r="BH2729" t="s">
        <v>14206</v>
      </c>
      <c r="BI2729" t="s">
        <v>19324</v>
      </c>
      <c r="BJ2729" t="s">
        <v>130</v>
      </c>
      <c r="BK2729" t="s">
        <v>14153</v>
      </c>
      <c r="BL2729" t="s">
        <v>14153</v>
      </c>
      <c r="BM2729" t="s">
        <v>14153</v>
      </c>
      <c r="BN2729" t="s">
        <v>14153</v>
      </c>
      <c r="BO2729" t="s">
        <v>14153</v>
      </c>
      <c r="BP2729" t="s">
        <v>14153</v>
      </c>
      <c r="BQ2729" t="s">
        <v>19297</v>
      </c>
      <c r="BR2729" t="b">
        <v>0</v>
      </c>
      <c r="BS2729" t="s">
        <v>14153</v>
      </c>
      <c r="BT2729" t="b">
        <v>0</v>
      </c>
      <c r="BU2729" t="s">
        <v>14153</v>
      </c>
      <c r="BV2729" t="s">
        <v>14153</v>
      </c>
      <c r="BW2729" t="s">
        <v>19298</v>
      </c>
      <c r="BX2729" t="b">
        <v>0</v>
      </c>
      <c r="BY2729">
        <v>44376.857569444444</v>
      </c>
      <c r="BZ2729" t="s">
        <v>14153</v>
      </c>
      <c r="CA2729" t="s">
        <v>14153</v>
      </c>
      <c r="CB2729" t="b">
        <v>0</v>
      </c>
      <c r="CC2729" t="b">
        <v>0</v>
      </c>
      <c r="CD2729" t="s">
        <v>14153</v>
      </c>
      <c r="CE2729" t="s">
        <v>14153</v>
      </c>
      <c r="CF2729">
        <v>214500</v>
      </c>
      <c r="CG2729" t="s">
        <v>14153</v>
      </c>
      <c r="CH2729">
        <v>0</v>
      </c>
      <c r="CI2729">
        <v>0</v>
      </c>
      <c r="CJ2729">
        <v>0</v>
      </c>
    </row>
    <row r="2730" spans="1:88" x14ac:dyDescent="0.35">
      <c r="A2730" t="s">
        <v>2695</v>
      </c>
      <c r="B2730" t="b">
        <v>0</v>
      </c>
      <c r="C2730" t="s">
        <v>14153</v>
      </c>
      <c r="D2730" t="b">
        <v>0</v>
      </c>
      <c r="E2730" t="s">
        <v>21528</v>
      </c>
      <c r="F2730" t="s">
        <v>14153</v>
      </c>
      <c r="G2730" t="s">
        <v>14153</v>
      </c>
      <c r="H2730">
        <v>44043</v>
      </c>
      <c r="I2730" t="b">
        <v>1</v>
      </c>
      <c r="J2730" t="s">
        <v>21224</v>
      </c>
      <c r="K2730" t="s">
        <v>14153</v>
      </c>
      <c r="L2730" t="s">
        <v>14153</v>
      </c>
      <c r="M2730" t="s">
        <v>14153</v>
      </c>
      <c r="N2730" t="s">
        <v>14153</v>
      </c>
      <c r="O2730" t="s">
        <v>14218</v>
      </c>
      <c r="P2730" t="b">
        <v>0</v>
      </c>
      <c r="Q2730">
        <v>43522.057222222225</v>
      </c>
      <c r="R2730" t="s">
        <v>14153</v>
      </c>
      <c r="S2730" t="b">
        <v>0</v>
      </c>
      <c r="T2730" t="s">
        <v>14153</v>
      </c>
      <c r="U2730" t="s">
        <v>14153</v>
      </c>
      <c r="V2730" t="b">
        <v>0</v>
      </c>
      <c r="W2730">
        <v>43891</v>
      </c>
      <c r="X2730">
        <v>3</v>
      </c>
      <c r="Y2730">
        <v>2020</v>
      </c>
      <c r="Z2730" t="s">
        <v>19295</v>
      </c>
      <c r="AA2730" t="s">
        <v>19295</v>
      </c>
      <c r="AB2730" t="b">
        <v>0</v>
      </c>
      <c r="AC2730" t="b">
        <v>0</v>
      </c>
      <c r="AD2730" t="s">
        <v>14153</v>
      </c>
      <c r="AE2730" t="b">
        <v>1</v>
      </c>
      <c r="AF2730" t="b">
        <v>0</v>
      </c>
      <c r="AG2730" t="b">
        <v>0</v>
      </c>
      <c r="AH2730" t="s">
        <v>126</v>
      </c>
      <c r="AI2730" t="b">
        <v>0</v>
      </c>
      <c r="AJ2730" t="s">
        <v>14153</v>
      </c>
      <c r="AK2730" t="b">
        <v>0</v>
      </c>
      <c r="AL2730">
        <v>43928</v>
      </c>
      <c r="AM2730" t="s">
        <v>14220</v>
      </c>
      <c r="AN2730">
        <v>44297.838888888888</v>
      </c>
      <c r="AO2730" t="s">
        <v>14153</v>
      </c>
      <c r="AP2730">
        <v>44060.556840277779</v>
      </c>
      <c r="AQ2730" t="s">
        <v>14153</v>
      </c>
      <c r="AR2730" t="s">
        <v>14153</v>
      </c>
      <c r="AS2730" t="b">
        <v>0</v>
      </c>
      <c r="AT2730" t="s">
        <v>14153</v>
      </c>
      <c r="AU2730" t="s">
        <v>14153</v>
      </c>
      <c r="AV2730" t="s">
        <v>114</v>
      </c>
      <c r="AW2730" t="s">
        <v>14153</v>
      </c>
      <c r="AX2730" t="s">
        <v>14153</v>
      </c>
      <c r="AY2730" t="s">
        <v>14153</v>
      </c>
      <c r="AZ2730" t="s">
        <v>14153</v>
      </c>
      <c r="BA2730" t="s">
        <v>14153</v>
      </c>
      <c r="BB2730" t="s">
        <v>24628</v>
      </c>
      <c r="BC2730" t="s">
        <v>14153</v>
      </c>
      <c r="BD2730" t="b">
        <v>0</v>
      </c>
      <c r="BE2730" t="s">
        <v>14153</v>
      </c>
      <c r="BF2730" t="s">
        <v>14153</v>
      </c>
      <c r="BG2730" t="s">
        <v>14153</v>
      </c>
      <c r="BH2730" t="s">
        <v>14218</v>
      </c>
      <c r="BI2730" t="s">
        <v>19324</v>
      </c>
      <c r="BJ2730" t="s">
        <v>14153</v>
      </c>
      <c r="BK2730" t="s">
        <v>14153</v>
      </c>
      <c r="BL2730" t="s">
        <v>14153</v>
      </c>
      <c r="BM2730" t="s">
        <v>14153</v>
      </c>
      <c r="BN2730" t="s">
        <v>14153</v>
      </c>
      <c r="BO2730" t="s">
        <v>14153</v>
      </c>
      <c r="BP2730" t="s">
        <v>14153</v>
      </c>
      <c r="BQ2730" t="s">
        <v>19297</v>
      </c>
      <c r="BR2730" t="b">
        <v>0</v>
      </c>
      <c r="BS2730" t="s">
        <v>14153</v>
      </c>
      <c r="BT2730" t="b">
        <v>0</v>
      </c>
      <c r="BU2730" t="s">
        <v>14153</v>
      </c>
      <c r="BV2730" t="s">
        <v>14153</v>
      </c>
      <c r="BW2730" t="s">
        <v>19298</v>
      </c>
      <c r="BX2730" t="b">
        <v>0</v>
      </c>
      <c r="BY2730">
        <v>44376.857569444444</v>
      </c>
      <c r="BZ2730" t="s">
        <v>14153</v>
      </c>
      <c r="CA2730" t="s">
        <v>14153</v>
      </c>
      <c r="CB2730" t="b">
        <v>0</v>
      </c>
      <c r="CC2730" t="b">
        <v>0</v>
      </c>
      <c r="CD2730" t="s">
        <v>14153</v>
      </c>
      <c r="CE2730" t="s">
        <v>14153</v>
      </c>
      <c r="CF2730">
        <v>86497.5</v>
      </c>
      <c r="CG2730" t="s">
        <v>14153</v>
      </c>
      <c r="CH2730">
        <v>0</v>
      </c>
      <c r="CI2730">
        <v>0</v>
      </c>
      <c r="CJ2730">
        <v>0</v>
      </c>
    </row>
    <row r="2731" spans="1:88" x14ac:dyDescent="0.35">
      <c r="A2731" t="s">
        <v>17784</v>
      </c>
      <c r="B2731" t="b">
        <v>0</v>
      </c>
      <c r="C2731" t="s">
        <v>14153</v>
      </c>
      <c r="D2731" t="b">
        <v>0</v>
      </c>
      <c r="E2731" t="s">
        <v>14153</v>
      </c>
      <c r="F2731" t="s">
        <v>14153</v>
      </c>
      <c r="G2731" t="s">
        <v>14153</v>
      </c>
      <c r="H2731">
        <v>44044</v>
      </c>
      <c r="I2731" t="b">
        <v>1</v>
      </c>
      <c r="J2731" t="s">
        <v>21224</v>
      </c>
      <c r="K2731" t="s">
        <v>14153</v>
      </c>
      <c r="L2731" t="s">
        <v>24629</v>
      </c>
      <c r="M2731" t="s">
        <v>14153</v>
      </c>
      <c r="N2731" t="s">
        <v>14153</v>
      </c>
      <c r="O2731" t="s">
        <v>14208</v>
      </c>
      <c r="P2731" t="b">
        <v>0</v>
      </c>
      <c r="Q2731">
        <v>43556.820590277777</v>
      </c>
      <c r="R2731" t="s">
        <v>14153</v>
      </c>
      <c r="S2731" t="b">
        <v>0</v>
      </c>
      <c r="T2731" t="s">
        <v>14153</v>
      </c>
      <c r="U2731" t="s">
        <v>14153</v>
      </c>
      <c r="V2731" t="b">
        <v>0</v>
      </c>
      <c r="W2731">
        <v>43891</v>
      </c>
      <c r="X2731">
        <v>3</v>
      </c>
      <c r="Y2731">
        <v>2020</v>
      </c>
      <c r="Z2731" t="s">
        <v>19295</v>
      </c>
      <c r="AA2731" t="s">
        <v>19295</v>
      </c>
      <c r="AB2731" t="b">
        <v>0</v>
      </c>
      <c r="AC2731" t="b">
        <v>0</v>
      </c>
      <c r="AD2731" t="s">
        <v>14153</v>
      </c>
      <c r="AE2731" t="b">
        <v>1</v>
      </c>
      <c r="AF2731" t="b">
        <v>0</v>
      </c>
      <c r="AG2731" t="b">
        <v>0</v>
      </c>
      <c r="AH2731" t="s">
        <v>165</v>
      </c>
      <c r="AI2731" t="b">
        <v>0</v>
      </c>
      <c r="AJ2731" t="s">
        <v>14153</v>
      </c>
      <c r="AK2731" t="b">
        <v>0</v>
      </c>
      <c r="AL2731">
        <v>43644</v>
      </c>
      <c r="AM2731" t="s">
        <v>14220</v>
      </c>
      <c r="AN2731">
        <v>44297.8278587963</v>
      </c>
      <c r="AO2731" t="s">
        <v>14153</v>
      </c>
      <c r="AP2731">
        <v>43871.600810185184</v>
      </c>
      <c r="AQ2731" t="s">
        <v>14153</v>
      </c>
      <c r="AR2731" t="s">
        <v>14153</v>
      </c>
      <c r="AS2731" t="b">
        <v>0</v>
      </c>
      <c r="AT2731" t="s">
        <v>14153</v>
      </c>
      <c r="AU2731" t="s">
        <v>14153</v>
      </c>
      <c r="AV2731" t="s">
        <v>173</v>
      </c>
      <c r="AW2731" t="s">
        <v>14153</v>
      </c>
      <c r="AX2731" t="s">
        <v>14153</v>
      </c>
      <c r="AY2731" t="s">
        <v>14153</v>
      </c>
      <c r="AZ2731" t="s">
        <v>14153</v>
      </c>
      <c r="BA2731" t="s">
        <v>14153</v>
      </c>
      <c r="BB2731" t="s">
        <v>24630</v>
      </c>
      <c r="BC2731" t="s">
        <v>14153</v>
      </c>
      <c r="BD2731" t="b">
        <v>0</v>
      </c>
      <c r="BE2731" t="s">
        <v>14153</v>
      </c>
      <c r="BF2731" t="s">
        <v>14153</v>
      </c>
      <c r="BG2731" t="s">
        <v>14153</v>
      </c>
      <c r="BH2731" t="s">
        <v>14234</v>
      </c>
      <c r="BI2731" t="s">
        <v>19324</v>
      </c>
      <c r="BJ2731" t="s">
        <v>1627</v>
      </c>
      <c r="BK2731" t="s">
        <v>14153</v>
      </c>
      <c r="BL2731" t="s">
        <v>14153</v>
      </c>
      <c r="BM2731" t="s">
        <v>14153</v>
      </c>
      <c r="BN2731" t="s">
        <v>14153</v>
      </c>
      <c r="BO2731" t="s">
        <v>14153</v>
      </c>
      <c r="BP2731" t="s">
        <v>14153</v>
      </c>
      <c r="BQ2731" t="s">
        <v>19297</v>
      </c>
      <c r="BR2731" t="b">
        <v>0</v>
      </c>
      <c r="BS2731" t="s">
        <v>14153</v>
      </c>
      <c r="BT2731" t="b">
        <v>0</v>
      </c>
      <c r="BU2731" t="s">
        <v>14153</v>
      </c>
      <c r="BV2731" t="s">
        <v>14153</v>
      </c>
      <c r="BW2731" t="s">
        <v>19298</v>
      </c>
      <c r="BX2731" t="b">
        <v>0</v>
      </c>
      <c r="BY2731">
        <v>44376.857569444444</v>
      </c>
      <c r="BZ2731" t="s">
        <v>14153</v>
      </c>
      <c r="CA2731" t="s">
        <v>14153</v>
      </c>
      <c r="CB2731" t="b">
        <v>0</v>
      </c>
      <c r="CC2731" t="b">
        <v>0</v>
      </c>
      <c r="CD2731" t="s">
        <v>14153</v>
      </c>
      <c r="CE2731" t="s">
        <v>14153</v>
      </c>
      <c r="CF2731">
        <v>235908</v>
      </c>
      <c r="CG2731" t="s">
        <v>14153</v>
      </c>
      <c r="CH2731">
        <v>0</v>
      </c>
      <c r="CI2731">
        <v>0</v>
      </c>
      <c r="CJ2731">
        <v>0</v>
      </c>
    </row>
    <row r="2732" spans="1:88" x14ac:dyDescent="0.35">
      <c r="A2732" t="s">
        <v>14563</v>
      </c>
      <c r="B2732" t="b">
        <v>0</v>
      </c>
      <c r="C2732" t="s">
        <v>14153</v>
      </c>
      <c r="D2732" t="b">
        <v>0</v>
      </c>
      <c r="E2732" t="s">
        <v>14153</v>
      </c>
      <c r="F2732" t="s">
        <v>14153</v>
      </c>
      <c r="G2732" t="s">
        <v>14153</v>
      </c>
      <c r="H2732">
        <v>43008</v>
      </c>
      <c r="I2732" t="b">
        <v>1</v>
      </c>
      <c r="J2732" t="s">
        <v>21224</v>
      </c>
      <c r="K2732" t="s">
        <v>14153</v>
      </c>
      <c r="L2732" t="s">
        <v>14153</v>
      </c>
      <c r="M2732" t="s">
        <v>14153</v>
      </c>
      <c r="N2732" t="s">
        <v>14153</v>
      </c>
      <c r="O2732" t="s">
        <v>14206</v>
      </c>
      <c r="P2732" t="b">
        <v>0</v>
      </c>
      <c r="Q2732">
        <v>42886.588356481479</v>
      </c>
      <c r="R2732" t="s">
        <v>14153</v>
      </c>
      <c r="S2732" t="b">
        <v>0</v>
      </c>
      <c r="T2732" t="s">
        <v>14153</v>
      </c>
      <c r="U2732" t="s">
        <v>14153</v>
      </c>
      <c r="V2732" t="b">
        <v>0</v>
      </c>
      <c r="W2732">
        <v>42795</v>
      </c>
      <c r="X2732">
        <v>3</v>
      </c>
      <c r="Y2732">
        <v>2017</v>
      </c>
      <c r="Z2732" t="s">
        <v>19295</v>
      </c>
      <c r="AA2732" t="s">
        <v>19295</v>
      </c>
      <c r="AB2732" t="b">
        <v>0</v>
      </c>
      <c r="AC2732" t="b">
        <v>0</v>
      </c>
      <c r="AD2732" t="s">
        <v>14153</v>
      </c>
      <c r="AE2732" t="b">
        <v>1</v>
      </c>
      <c r="AF2732" t="b">
        <v>0</v>
      </c>
      <c r="AG2732" t="b">
        <v>0</v>
      </c>
      <c r="AH2732" t="s">
        <v>126</v>
      </c>
      <c r="AI2732" t="b">
        <v>0</v>
      </c>
      <c r="AJ2732" t="s">
        <v>14153</v>
      </c>
      <c r="AK2732" t="b">
        <v>0</v>
      </c>
      <c r="AL2732">
        <v>43357</v>
      </c>
      <c r="AM2732" t="s">
        <v>14220</v>
      </c>
      <c r="AN2732">
        <v>44297.837673611109</v>
      </c>
      <c r="AO2732" t="s">
        <v>14153</v>
      </c>
      <c r="AP2732">
        <v>43836.76290509259</v>
      </c>
      <c r="AQ2732" t="s">
        <v>14153</v>
      </c>
      <c r="AR2732" t="s">
        <v>14153</v>
      </c>
      <c r="AS2732" t="b">
        <v>0</v>
      </c>
      <c r="AT2732" t="s">
        <v>14153</v>
      </c>
      <c r="AU2732" t="s">
        <v>14153</v>
      </c>
      <c r="AV2732" t="s">
        <v>114</v>
      </c>
      <c r="AW2732" t="s">
        <v>14153</v>
      </c>
      <c r="AX2732" t="s">
        <v>14153</v>
      </c>
      <c r="AY2732" t="s">
        <v>14153</v>
      </c>
      <c r="AZ2732" t="s">
        <v>14153</v>
      </c>
      <c r="BA2732" t="s">
        <v>14153</v>
      </c>
      <c r="BB2732" t="s">
        <v>24631</v>
      </c>
      <c r="BC2732" t="s">
        <v>14153</v>
      </c>
      <c r="BD2732" t="b">
        <v>0</v>
      </c>
      <c r="BE2732" t="s">
        <v>14153</v>
      </c>
      <c r="BF2732" t="s">
        <v>14153</v>
      </c>
      <c r="BG2732" t="s">
        <v>14153</v>
      </c>
      <c r="BH2732" t="s">
        <v>14218</v>
      </c>
      <c r="BI2732" t="s">
        <v>19324</v>
      </c>
      <c r="BJ2732" t="s">
        <v>14153</v>
      </c>
      <c r="BK2732" t="s">
        <v>14153</v>
      </c>
      <c r="BL2732" t="s">
        <v>14153</v>
      </c>
      <c r="BM2732" t="s">
        <v>14153</v>
      </c>
      <c r="BN2732" t="s">
        <v>14153</v>
      </c>
      <c r="BO2732" t="s">
        <v>14153</v>
      </c>
      <c r="BP2732" t="s">
        <v>14153</v>
      </c>
      <c r="BQ2732" t="s">
        <v>19297</v>
      </c>
      <c r="BR2732" t="b">
        <v>0</v>
      </c>
      <c r="BS2732" t="s">
        <v>14153</v>
      </c>
      <c r="BT2732" t="b">
        <v>0</v>
      </c>
      <c r="BU2732" t="s">
        <v>14153</v>
      </c>
      <c r="BV2732" t="s">
        <v>14153</v>
      </c>
      <c r="BW2732" t="s">
        <v>19298</v>
      </c>
      <c r="BX2732" t="b">
        <v>0</v>
      </c>
      <c r="BY2732">
        <v>44376.857569444444</v>
      </c>
      <c r="BZ2732" t="s">
        <v>14153</v>
      </c>
      <c r="CA2732" t="s">
        <v>14153</v>
      </c>
      <c r="CB2732" t="b">
        <v>0</v>
      </c>
      <c r="CC2732" t="b">
        <v>0</v>
      </c>
      <c r="CD2732" t="s">
        <v>14153</v>
      </c>
      <c r="CE2732" t="s">
        <v>14153</v>
      </c>
      <c r="CF2732">
        <v>71500</v>
      </c>
      <c r="CG2732" t="s">
        <v>14153</v>
      </c>
      <c r="CH2732">
        <v>0</v>
      </c>
      <c r="CI2732">
        <v>0</v>
      </c>
      <c r="CJ2732">
        <v>0</v>
      </c>
    </row>
    <row r="2733" spans="1:88" x14ac:dyDescent="0.35">
      <c r="A2733" t="s">
        <v>11886</v>
      </c>
      <c r="B2733" t="b">
        <v>0</v>
      </c>
      <c r="C2733" t="s">
        <v>14153</v>
      </c>
      <c r="D2733" t="b">
        <v>0</v>
      </c>
      <c r="E2733" t="s">
        <v>14153</v>
      </c>
      <c r="F2733" t="s">
        <v>14153</v>
      </c>
      <c r="G2733" t="s">
        <v>14153</v>
      </c>
      <c r="H2733">
        <v>43373</v>
      </c>
      <c r="I2733" t="b">
        <v>1</v>
      </c>
      <c r="J2733" t="s">
        <v>21224</v>
      </c>
      <c r="K2733" t="s">
        <v>14153</v>
      </c>
      <c r="L2733" t="s">
        <v>14153</v>
      </c>
      <c r="M2733" t="s">
        <v>14153</v>
      </c>
      <c r="N2733" t="s">
        <v>14153</v>
      </c>
      <c r="O2733" t="s">
        <v>14218</v>
      </c>
      <c r="P2733" t="b">
        <v>0</v>
      </c>
      <c r="Q2733">
        <v>43027.82576388889</v>
      </c>
      <c r="R2733" t="s">
        <v>14153</v>
      </c>
      <c r="S2733" t="b">
        <v>0</v>
      </c>
      <c r="T2733" t="s">
        <v>14153</v>
      </c>
      <c r="U2733" t="s">
        <v>14153</v>
      </c>
      <c r="V2733" t="b">
        <v>0</v>
      </c>
      <c r="W2733">
        <v>43160</v>
      </c>
      <c r="X2733">
        <v>3</v>
      </c>
      <c r="Y2733">
        <v>2018</v>
      </c>
      <c r="Z2733" t="s">
        <v>19295</v>
      </c>
      <c r="AA2733" t="s">
        <v>19295</v>
      </c>
      <c r="AB2733" t="b">
        <v>0</v>
      </c>
      <c r="AC2733" t="b">
        <v>0</v>
      </c>
      <c r="AD2733" t="s">
        <v>14153</v>
      </c>
      <c r="AE2733" t="b">
        <v>1</v>
      </c>
      <c r="AF2733" t="b">
        <v>0</v>
      </c>
      <c r="AG2733" t="b">
        <v>0</v>
      </c>
      <c r="AH2733" t="s">
        <v>159</v>
      </c>
      <c r="AI2733" t="b">
        <v>0</v>
      </c>
      <c r="AJ2733" t="s">
        <v>14153</v>
      </c>
      <c r="AK2733" t="b">
        <v>0</v>
      </c>
      <c r="AL2733" t="s">
        <v>14153</v>
      </c>
      <c r="AM2733" t="s">
        <v>14220</v>
      </c>
      <c r="AN2733">
        <v>44297.837673611109</v>
      </c>
      <c r="AO2733" t="s">
        <v>14153</v>
      </c>
      <c r="AP2733">
        <v>43836.76290509259</v>
      </c>
      <c r="AQ2733" t="s">
        <v>14153</v>
      </c>
      <c r="AR2733" t="s">
        <v>14153</v>
      </c>
      <c r="AS2733" t="b">
        <v>0</v>
      </c>
      <c r="AT2733" t="s">
        <v>14153</v>
      </c>
      <c r="AU2733" t="s">
        <v>14153</v>
      </c>
      <c r="AV2733" t="s">
        <v>114</v>
      </c>
      <c r="AW2733" t="s">
        <v>14153</v>
      </c>
      <c r="AX2733" t="s">
        <v>14153</v>
      </c>
      <c r="AY2733" t="s">
        <v>14153</v>
      </c>
      <c r="AZ2733" t="s">
        <v>14153</v>
      </c>
      <c r="BA2733" t="s">
        <v>14153</v>
      </c>
      <c r="BB2733" t="s">
        <v>24632</v>
      </c>
      <c r="BC2733" t="s">
        <v>14153</v>
      </c>
      <c r="BD2733" t="b">
        <v>0</v>
      </c>
      <c r="BE2733" t="s">
        <v>14153</v>
      </c>
      <c r="BF2733" t="s">
        <v>14153</v>
      </c>
      <c r="BG2733" t="s">
        <v>14153</v>
      </c>
      <c r="BH2733" t="s">
        <v>14218</v>
      </c>
      <c r="BI2733" t="s">
        <v>19324</v>
      </c>
      <c r="BJ2733" t="s">
        <v>14153</v>
      </c>
      <c r="BK2733" t="s">
        <v>14153</v>
      </c>
      <c r="BL2733" t="s">
        <v>14153</v>
      </c>
      <c r="BM2733" t="s">
        <v>14153</v>
      </c>
      <c r="BN2733" t="s">
        <v>14153</v>
      </c>
      <c r="BO2733" t="s">
        <v>14153</v>
      </c>
      <c r="BP2733" t="s">
        <v>14153</v>
      </c>
      <c r="BQ2733" t="s">
        <v>19297</v>
      </c>
      <c r="BR2733" t="b">
        <v>0</v>
      </c>
      <c r="BS2733" t="s">
        <v>14153</v>
      </c>
      <c r="BT2733" t="b">
        <v>0</v>
      </c>
      <c r="BU2733" t="s">
        <v>14153</v>
      </c>
      <c r="BV2733" t="s">
        <v>14153</v>
      </c>
      <c r="BW2733" t="s">
        <v>19298</v>
      </c>
      <c r="BX2733" t="b">
        <v>0</v>
      </c>
      <c r="BY2733">
        <v>44376.857569444444</v>
      </c>
      <c r="BZ2733" t="s">
        <v>14153</v>
      </c>
      <c r="CA2733" t="s">
        <v>14153</v>
      </c>
      <c r="CB2733" t="b">
        <v>0</v>
      </c>
      <c r="CC2733" t="b">
        <v>0</v>
      </c>
      <c r="CD2733" t="s">
        <v>14153</v>
      </c>
      <c r="CE2733" t="s">
        <v>14153</v>
      </c>
      <c r="CF2733">
        <v>143000</v>
      </c>
      <c r="CG2733" t="s">
        <v>14153</v>
      </c>
      <c r="CH2733">
        <v>0</v>
      </c>
      <c r="CI2733">
        <v>0</v>
      </c>
      <c r="CJ2733">
        <v>0</v>
      </c>
    </row>
    <row r="2734" spans="1:88" x14ac:dyDescent="0.35">
      <c r="A2734" t="s">
        <v>2683</v>
      </c>
      <c r="B2734" t="b">
        <v>0</v>
      </c>
      <c r="C2734" t="s">
        <v>14153</v>
      </c>
      <c r="D2734" t="b">
        <v>0</v>
      </c>
      <c r="E2734" t="s">
        <v>24633</v>
      </c>
      <c r="F2734" t="s">
        <v>14153</v>
      </c>
      <c r="G2734" t="s">
        <v>14153</v>
      </c>
      <c r="H2734">
        <v>43344</v>
      </c>
      <c r="I2734" t="b">
        <v>1</v>
      </c>
      <c r="J2734" t="s">
        <v>19304</v>
      </c>
      <c r="K2734" t="s">
        <v>14153</v>
      </c>
      <c r="L2734" t="s">
        <v>14153</v>
      </c>
      <c r="M2734" t="s">
        <v>14153</v>
      </c>
      <c r="N2734" t="s">
        <v>14153</v>
      </c>
      <c r="O2734" t="s">
        <v>14208</v>
      </c>
      <c r="P2734" t="b">
        <v>0</v>
      </c>
      <c r="Q2734">
        <v>43269.540682870371</v>
      </c>
      <c r="R2734" t="s">
        <v>14153</v>
      </c>
      <c r="S2734" t="b">
        <v>0</v>
      </c>
      <c r="T2734" t="s">
        <v>14153</v>
      </c>
      <c r="U2734" t="s">
        <v>14153</v>
      </c>
      <c r="V2734" t="b">
        <v>0</v>
      </c>
      <c r="W2734">
        <v>43160</v>
      </c>
      <c r="X2734">
        <v>3</v>
      </c>
      <c r="Y2734">
        <v>2018</v>
      </c>
      <c r="Z2734" t="s">
        <v>19295</v>
      </c>
      <c r="AA2734" t="s">
        <v>19295</v>
      </c>
      <c r="AB2734" t="b">
        <v>0</v>
      </c>
      <c r="AC2734" t="b">
        <v>0</v>
      </c>
      <c r="AD2734" t="s">
        <v>14153</v>
      </c>
      <c r="AE2734" t="b">
        <v>1</v>
      </c>
      <c r="AF2734" t="b">
        <v>0</v>
      </c>
      <c r="AG2734" t="b">
        <v>0</v>
      </c>
      <c r="AH2734" t="s">
        <v>126</v>
      </c>
      <c r="AI2734" t="b">
        <v>0</v>
      </c>
      <c r="AJ2734" t="s">
        <v>14153</v>
      </c>
      <c r="AK2734" t="b">
        <v>0</v>
      </c>
      <c r="AL2734">
        <v>43271</v>
      </c>
      <c r="AM2734" t="s">
        <v>14296</v>
      </c>
      <c r="AN2734">
        <v>43836.76290509259</v>
      </c>
      <c r="AO2734" t="s">
        <v>14153</v>
      </c>
      <c r="AP2734">
        <v>43836.76290509259</v>
      </c>
      <c r="AQ2734" t="s">
        <v>14153</v>
      </c>
      <c r="AR2734" t="s">
        <v>14153</v>
      </c>
      <c r="AS2734" t="b">
        <v>0</v>
      </c>
      <c r="AT2734" t="s">
        <v>14153</v>
      </c>
      <c r="AU2734" t="s">
        <v>14153</v>
      </c>
      <c r="AV2734" t="s">
        <v>883</v>
      </c>
      <c r="AW2734" t="s">
        <v>14153</v>
      </c>
      <c r="AX2734" t="s">
        <v>14153</v>
      </c>
      <c r="AY2734" t="s">
        <v>14153</v>
      </c>
      <c r="AZ2734" t="s">
        <v>14153</v>
      </c>
      <c r="BA2734" t="s">
        <v>14153</v>
      </c>
      <c r="BB2734" t="s">
        <v>24634</v>
      </c>
      <c r="BC2734" t="s">
        <v>14153</v>
      </c>
      <c r="BD2734" t="b">
        <v>0</v>
      </c>
      <c r="BE2734" t="s">
        <v>14153</v>
      </c>
      <c r="BF2734" t="s">
        <v>14153</v>
      </c>
      <c r="BG2734" t="s">
        <v>14153</v>
      </c>
      <c r="BH2734" t="s">
        <v>14208</v>
      </c>
      <c r="BI2734" t="s">
        <v>19324</v>
      </c>
      <c r="BJ2734" t="s">
        <v>14153</v>
      </c>
      <c r="BK2734" t="s">
        <v>14153</v>
      </c>
      <c r="BL2734" t="s">
        <v>14153</v>
      </c>
      <c r="BM2734" t="s">
        <v>14153</v>
      </c>
      <c r="BN2734" t="s">
        <v>14153</v>
      </c>
      <c r="BO2734" t="s">
        <v>14153</v>
      </c>
      <c r="BP2734" t="s">
        <v>14153</v>
      </c>
      <c r="BQ2734" t="s">
        <v>19297</v>
      </c>
      <c r="BR2734" t="b">
        <v>0</v>
      </c>
      <c r="BS2734" t="s">
        <v>14153</v>
      </c>
      <c r="BT2734" t="b">
        <v>0</v>
      </c>
      <c r="BU2734" t="s">
        <v>14153</v>
      </c>
      <c r="BV2734" t="s">
        <v>14153</v>
      </c>
      <c r="BW2734" t="s">
        <v>19298</v>
      </c>
      <c r="BX2734" t="b">
        <v>0</v>
      </c>
      <c r="BY2734">
        <v>44376.857569444444</v>
      </c>
      <c r="BZ2734" t="s">
        <v>14153</v>
      </c>
      <c r="CA2734" t="s">
        <v>14153</v>
      </c>
      <c r="CB2734" t="b">
        <v>0</v>
      </c>
      <c r="CC2734" t="b">
        <v>0</v>
      </c>
      <c r="CD2734" t="s">
        <v>14153</v>
      </c>
      <c r="CE2734" t="s">
        <v>14153</v>
      </c>
      <c r="CF2734">
        <v>199</v>
      </c>
      <c r="CG2734" t="s">
        <v>14153</v>
      </c>
      <c r="CH2734">
        <v>0</v>
      </c>
      <c r="CI2734">
        <v>0</v>
      </c>
      <c r="CJ2734">
        <v>0</v>
      </c>
    </row>
    <row r="2735" spans="1:88" x14ac:dyDescent="0.35">
      <c r="A2735" t="s">
        <v>1241</v>
      </c>
      <c r="B2735" t="b">
        <v>0</v>
      </c>
      <c r="C2735" t="s">
        <v>14153</v>
      </c>
      <c r="D2735" t="b">
        <v>0</v>
      </c>
      <c r="E2735" t="s">
        <v>14153</v>
      </c>
      <c r="F2735" t="s">
        <v>14153</v>
      </c>
      <c r="G2735" t="s">
        <v>14153</v>
      </c>
      <c r="H2735">
        <v>43373</v>
      </c>
      <c r="I2735" t="b">
        <v>1</v>
      </c>
      <c r="J2735" t="s">
        <v>19304</v>
      </c>
      <c r="K2735" t="s">
        <v>14153</v>
      </c>
      <c r="L2735" t="s">
        <v>20510</v>
      </c>
      <c r="M2735" t="s">
        <v>14153</v>
      </c>
      <c r="N2735" t="s">
        <v>14153</v>
      </c>
      <c r="O2735" t="s">
        <v>14208</v>
      </c>
      <c r="P2735" t="b">
        <v>0</v>
      </c>
      <c r="Q2735">
        <v>43286.581157407411</v>
      </c>
      <c r="R2735" t="s">
        <v>14153</v>
      </c>
      <c r="S2735" t="b">
        <v>0</v>
      </c>
      <c r="T2735" t="s">
        <v>14153</v>
      </c>
      <c r="U2735" t="s">
        <v>14153</v>
      </c>
      <c r="V2735" t="b">
        <v>0</v>
      </c>
      <c r="W2735">
        <v>43160</v>
      </c>
      <c r="X2735">
        <v>3</v>
      </c>
      <c r="Y2735">
        <v>2018</v>
      </c>
      <c r="Z2735" t="s">
        <v>19295</v>
      </c>
      <c r="AA2735" t="s">
        <v>19295</v>
      </c>
      <c r="AB2735" t="b">
        <v>0</v>
      </c>
      <c r="AC2735" t="b">
        <v>0</v>
      </c>
      <c r="AD2735" t="s">
        <v>14153</v>
      </c>
      <c r="AE2735" t="b">
        <v>1</v>
      </c>
      <c r="AF2735" t="b">
        <v>0</v>
      </c>
      <c r="AG2735" t="b">
        <v>0</v>
      </c>
      <c r="AH2735" t="s">
        <v>159</v>
      </c>
      <c r="AI2735" t="b">
        <v>0</v>
      </c>
      <c r="AJ2735" t="s">
        <v>14153</v>
      </c>
      <c r="AK2735" t="b">
        <v>0</v>
      </c>
      <c r="AL2735">
        <v>43286</v>
      </c>
      <c r="AM2735" t="s">
        <v>14220</v>
      </c>
      <c r="AN2735">
        <v>44297.838888888888</v>
      </c>
      <c r="AO2735" t="s">
        <v>14153</v>
      </c>
      <c r="AP2735">
        <v>43836.76290509259</v>
      </c>
      <c r="AQ2735" t="s">
        <v>14153</v>
      </c>
      <c r="AR2735" t="s">
        <v>14153</v>
      </c>
      <c r="AS2735" t="b">
        <v>0</v>
      </c>
      <c r="AT2735" t="s">
        <v>14153</v>
      </c>
      <c r="AU2735" t="s">
        <v>14153</v>
      </c>
      <c r="AV2735" t="s">
        <v>114</v>
      </c>
      <c r="AW2735" t="s">
        <v>14153</v>
      </c>
      <c r="AX2735" t="s">
        <v>14153</v>
      </c>
      <c r="AY2735" t="s">
        <v>14153</v>
      </c>
      <c r="AZ2735" t="s">
        <v>14153</v>
      </c>
      <c r="BA2735" t="s">
        <v>14153</v>
      </c>
      <c r="BB2735" t="s">
        <v>24635</v>
      </c>
      <c r="BC2735" t="s">
        <v>14153</v>
      </c>
      <c r="BD2735" t="b">
        <v>0</v>
      </c>
      <c r="BE2735" t="s">
        <v>14153</v>
      </c>
      <c r="BF2735" t="s">
        <v>14153</v>
      </c>
      <c r="BG2735" t="s">
        <v>14153</v>
      </c>
      <c r="BH2735" t="s">
        <v>14208</v>
      </c>
      <c r="BI2735" t="s">
        <v>19324</v>
      </c>
      <c r="BJ2735" t="s">
        <v>130</v>
      </c>
      <c r="BK2735" t="s">
        <v>14153</v>
      </c>
      <c r="BL2735" t="s">
        <v>14153</v>
      </c>
      <c r="BM2735" t="s">
        <v>14153</v>
      </c>
      <c r="BN2735" t="s">
        <v>14153</v>
      </c>
      <c r="BO2735" t="s">
        <v>14153</v>
      </c>
      <c r="BP2735" t="s">
        <v>14153</v>
      </c>
      <c r="BQ2735" t="s">
        <v>19297</v>
      </c>
      <c r="BR2735" t="b">
        <v>0</v>
      </c>
      <c r="BS2735" t="s">
        <v>14153</v>
      </c>
      <c r="BT2735" t="b">
        <v>0</v>
      </c>
      <c r="BU2735" t="s">
        <v>14153</v>
      </c>
      <c r="BV2735" t="s">
        <v>14153</v>
      </c>
      <c r="BW2735" t="s">
        <v>19298</v>
      </c>
      <c r="BX2735" t="b">
        <v>0</v>
      </c>
      <c r="BY2735">
        <v>44376.857569444444</v>
      </c>
      <c r="BZ2735" t="s">
        <v>14153</v>
      </c>
      <c r="CA2735" t="s">
        <v>14153</v>
      </c>
      <c r="CB2735" t="b">
        <v>0</v>
      </c>
      <c r="CC2735" t="b">
        <v>0</v>
      </c>
      <c r="CD2735" t="s">
        <v>14153</v>
      </c>
      <c r="CE2735" t="s">
        <v>14153</v>
      </c>
      <c r="CF2735">
        <v>2555.1999999999998</v>
      </c>
      <c r="CG2735" t="s">
        <v>14153</v>
      </c>
      <c r="CH2735">
        <v>0</v>
      </c>
      <c r="CI2735">
        <v>0</v>
      </c>
      <c r="CJ2735">
        <v>0</v>
      </c>
    </row>
    <row r="2736" spans="1:88" x14ac:dyDescent="0.35">
      <c r="A2736" t="s">
        <v>2244</v>
      </c>
      <c r="B2736" t="b">
        <v>0</v>
      </c>
      <c r="C2736" t="s">
        <v>14153</v>
      </c>
      <c r="D2736" t="b">
        <v>0</v>
      </c>
      <c r="E2736" t="s">
        <v>14153</v>
      </c>
      <c r="F2736" t="s">
        <v>14153</v>
      </c>
      <c r="G2736" t="s">
        <v>14153</v>
      </c>
      <c r="H2736">
        <v>43738</v>
      </c>
      <c r="I2736" t="b">
        <v>1</v>
      </c>
      <c r="J2736" t="s">
        <v>19304</v>
      </c>
      <c r="K2736" t="s">
        <v>14153</v>
      </c>
      <c r="L2736" t="s">
        <v>14153</v>
      </c>
      <c r="M2736" t="s">
        <v>14153</v>
      </c>
      <c r="N2736" t="s">
        <v>14153</v>
      </c>
      <c r="O2736" t="s">
        <v>14208</v>
      </c>
      <c r="P2736" t="b">
        <v>0</v>
      </c>
      <c r="Q2736">
        <v>43572.621400462966</v>
      </c>
      <c r="R2736" t="s">
        <v>14153</v>
      </c>
      <c r="S2736" t="b">
        <v>0</v>
      </c>
      <c r="T2736" t="s">
        <v>14153</v>
      </c>
      <c r="U2736" t="s">
        <v>14153</v>
      </c>
      <c r="V2736" t="b">
        <v>0</v>
      </c>
      <c r="W2736">
        <v>43525</v>
      </c>
      <c r="X2736">
        <v>3</v>
      </c>
      <c r="Y2736">
        <v>2019</v>
      </c>
      <c r="Z2736" t="s">
        <v>19295</v>
      </c>
      <c r="AA2736" t="s">
        <v>19295</v>
      </c>
      <c r="AB2736" t="b">
        <v>0</v>
      </c>
      <c r="AC2736" t="b">
        <v>0</v>
      </c>
      <c r="AD2736" t="s">
        <v>14153</v>
      </c>
      <c r="AE2736" t="b">
        <v>1</v>
      </c>
      <c r="AF2736" t="b">
        <v>0</v>
      </c>
      <c r="AG2736" t="b">
        <v>0</v>
      </c>
      <c r="AH2736" t="s">
        <v>165</v>
      </c>
      <c r="AI2736" t="b">
        <v>0</v>
      </c>
      <c r="AJ2736" t="s">
        <v>14153</v>
      </c>
      <c r="AK2736" t="b">
        <v>0</v>
      </c>
      <c r="AL2736" t="s">
        <v>14153</v>
      </c>
      <c r="AM2736" t="s">
        <v>14220</v>
      </c>
      <c r="AN2736">
        <v>44297.8278587963</v>
      </c>
      <c r="AO2736" t="s">
        <v>14153</v>
      </c>
      <c r="AP2736">
        <v>43836.762962962966</v>
      </c>
      <c r="AQ2736" t="s">
        <v>14153</v>
      </c>
      <c r="AR2736" t="s">
        <v>14153</v>
      </c>
      <c r="AS2736" t="b">
        <v>0</v>
      </c>
      <c r="AT2736" t="s">
        <v>14153</v>
      </c>
      <c r="AU2736" t="s">
        <v>14153</v>
      </c>
      <c r="AV2736" t="s">
        <v>173</v>
      </c>
      <c r="AW2736" t="s">
        <v>14153</v>
      </c>
      <c r="AX2736" t="s">
        <v>14153</v>
      </c>
      <c r="AY2736" t="s">
        <v>14153</v>
      </c>
      <c r="AZ2736" t="s">
        <v>14153</v>
      </c>
      <c r="BA2736" t="s">
        <v>14153</v>
      </c>
      <c r="BB2736" t="s">
        <v>24636</v>
      </c>
      <c r="BC2736" t="s">
        <v>14153</v>
      </c>
      <c r="BD2736" t="b">
        <v>0</v>
      </c>
      <c r="BE2736" t="s">
        <v>14153</v>
      </c>
      <c r="BF2736" t="s">
        <v>14153</v>
      </c>
      <c r="BG2736" t="s">
        <v>14153</v>
      </c>
      <c r="BH2736" t="s">
        <v>14209</v>
      </c>
      <c r="BI2736" t="s">
        <v>19324</v>
      </c>
      <c r="BJ2736" t="s">
        <v>643</v>
      </c>
      <c r="BK2736" t="s">
        <v>14153</v>
      </c>
      <c r="BL2736" t="s">
        <v>14153</v>
      </c>
      <c r="BM2736" t="s">
        <v>14153</v>
      </c>
      <c r="BN2736" t="s">
        <v>14153</v>
      </c>
      <c r="BO2736" t="s">
        <v>14153</v>
      </c>
      <c r="BP2736" t="s">
        <v>14153</v>
      </c>
      <c r="BQ2736" t="s">
        <v>19297</v>
      </c>
      <c r="BR2736" t="b">
        <v>0</v>
      </c>
      <c r="BS2736" t="s">
        <v>14153</v>
      </c>
      <c r="BT2736" t="b">
        <v>0</v>
      </c>
      <c r="BU2736" t="s">
        <v>14153</v>
      </c>
      <c r="BV2736" t="s">
        <v>14153</v>
      </c>
      <c r="BW2736" t="s">
        <v>19298</v>
      </c>
      <c r="BX2736" t="b">
        <v>0</v>
      </c>
      <c r="BY2736">
        <v>44376.857569444444</v>
      </c>
      <c r="BZ2736" t="s">
        <v>14153</v>
      </c>
      <c r="CA2736" t="s">
        <v>14153</v>
      </c>
      <c r="CB2736" t="b">
        <v>0</v>
      </c>
      <c r="CC2736" t="b">
        <v>0</v>
      </c>
      <c r="CD2736" t="s">
        <v>14153</v>
      </c>
      <c r="CE2736" t="s">
        <v>14153</v>
      </c>
      <c r="CF2736">
        <v>65000</v>
      </c>
      <c r="CG2736" t="s">
        <v>14153</v>
      </c>
      <c r="CH2736">
        <v>0</v>
      </c>
      <c r="CI2736">
        <v>0</v>
      </c>
      <c r="CJ2736">
        <v>0</v>
      </c>
    </row>
    <row r="2737" spans="1:88" x14ac:dyDescent="0.35">
      <c r="A2737" t="s">
        <v>15132</v>
      </c>
      <c r="B2737" t="b">
        <v>0</v>
      </c>
      <c r="C2737" t="s">
        <v>14153</v>
      </c>
      <c r="D2737" t="b">
        <v>0</v>
      </c>
      <c r="E2737" t="s">
        <v>14153</v>
      </c>
      <c r="F2737" t="s">
        <v>14153</v>
      </c>
      <c r="G2737" t="s">
        <v>14153</v>
      </c>
      <c r="H2737">
        <v>43738</v>
      </c>
      <c r="I2737" t="b">
        <v>1</v>
      </c>
      <c r="J2737" t="s">
        <v>19304</v>
      </c>
      <c r="K2737" t="s">
        <v>14153</v>
      </c>
      <c r="L2737" t="s">
        <v>14153</v>
      </c>
      <c r="M2737" t="s">
        <v>14153</v>
      </c>
      <c r="N2737" t="s">
        <v>14153</v>
      </c>
      <c r="O2737" t="s">
        <v>14208</v>
      </c>
      <c r="P2737" t="b">
        <v>0</v>
      </c>
      <c r="Q2737">
        <v>43627.826481481483</v>
      </c>
      <c r="R2737" t="s">
        <v>14153</v>
      </c>
      <c r="S2737" t="b">
        <v>0</v>
      </c>
      <c r="T2737" t="s">
        <v>14153</v>
      </c>
      <c r="U2737" t="s">
        <v>14153</v>
      </c>
      <c r="V2737" t="b">
        <v>0</v>
      </c>
      <c r="W2737">
        <v>43525</v>
      </c>
      <c r="X2737">
        <v>3</v>
      </c>
      <c r="Y2737">
        <v>2019</v>
      </c>
      <c r="Z2737" t="s">
        <v>19295</v>
      </c>
      <c r="AA2737" t="s">
        <v>19295</v>
      </c>
      <c r="AB2737" t="b">
        <v>0</v>
      </c>
      <c r="AC2737" t="b">
        <v>0</v>
      </c>
      <c r="AD2737" t="s">
        <v>14153</v>
      </c>
      <c r="AE2737" t="b">
        <v>1</v>
      </c>
      <c r="AF2737" t="b">
        <v>0</v>
      </c>
      <c r="AG2737" t="b">
        <v>0</v>
      </c>
      <c r="AH2737" t="s">
        <v>126</v>
      </c>
      <c r="AI2737" t="b">
        <v>0</v>
      </c>
      <c r="AJ2737" t="s">
        <v>14153</v>
      </c>
      <c r="AK2737" t="b">
        <v>0</v>
      </c>
      <c r="AL2737">
        <v>43627</v>
      </c>
      <c r="AM2737" t="s">
        <v>14220</v>
      </c>
      <c r="AN2737">
        <v>44297.8278587963</v>
      </c>
      <c r="AO2737" t="s">
        <v>14153</v>
      </c>
      <c r="AP2737">
        <v>43836.762962962966</v>
      </c>
      <c r="AQ2737" t="s">
        <v>14153</v>
      </c>
      <c r="AR2737" t="s">
        <v>14153</v>
      </c>
      <c r="AS2737" t="b">
        <v>0</v>
      </c>
      <c r="AT2737" t="s">
        <v>14153</v>
      </c>
      <c r="AU2737" t="s">
        <v>14153</v>
      </c>
      <c r="AV2737" t="s">
        <v>173</v>
      </c>
      <c r="AW2737" t="s">
        <v>14153</v>
      </c>
      <c r="AX2737" t="s">
        <v>14153</v>
      </c>
      <c r="AY2737" t="s">
        <v>14153</v>
      </c>
      <c r="AZ2737" t="s">
        <v>14153</v>
      </c>
      <c r="BA2737" t="s">
        <v>14153</v>
      </c>
      <c r="BB2737" t="s">
        <v>24637</v>
      </c>
      <c r="BC2737" t="s">
        <v>14153</v>
      </c>
      <c r="BD2737" t="b">
        <v>0</v>
      </c>
      <c r="BE2737" t="s">
        <v>14153</v>
      </c>
      <c r="BF2737" t="s">
        <v>14153</v>
      </c>
      <c r="BG2737" t="s">
        <v>14153</v>
      </c>
      <c r="BH2737" t="s">
        <v>14275</v>
      </c>
      <c r="BI2737" t="s">
        <v>19324</v>
      </c>
      <c r="BJ2737" t="s">
        <v>14153</v>
      </c>
      <c r="BK2737" t="s">
        <v>14153</v>
      </c>
      <c r="BL2737" t="s">
        <v>14153</v>
      </c>
      <c r="BM2737" t="s">
        <v>14153</v>
      </c>
      <c r="BN2737" t="s">
        <v>14153</v>
      </c>
      <c r="BO2737" t="s">
        <v>14153</v>
      </c>
      <c r="BP2737" t="s">
        <v>14153</v>
      </c>
      <c r="BQ2737" t="s">
        <v>19297</v>
      </c>
      <c r="BR2737" t="b">
        <v>0</v>
      </c>
      <c r="BS2737" t="s">
        <v>14153</v>
      </c>
      <c r="BT2737" t="b">
        <v>0</v>
      </c>
      <c r="BU2737" t="s">
        <v>14153</v>
      </c>
      <c r="BV2737" t="s">
        <v>14153</v>
      </c>
      <c r="BW2737" t="s">
        <v>19298</v>
      </c>
      <c r="BX2737" t="b">
        <v>0</v>
      </c>
      <c r="BY2737">
        <v>44376.857569444444</v>
      </c>
      <c r="BZ2737" t="s">
        <v>14153</v>
      </c>
      <c r="CA2737" t="s">
        <v>14153</v>
      </c>
      <c r="CB2737" t="b">
        <v>0</v>
      </c>
      <c r="CC2737" t="b">
        <v>0</v>
      </c>
      <c r="CD2737" t="s">
        <v>14153</v>
      </c>
      <c r="CE2737" t="s">
        <v>14153</v>
      </c>
      <c r="CF2737">
        <v>154406.31</v>
      </c>
      <c r="CG2737" t="s">
        <v>14153</v>
      </c>
      <c r="CH2737">
        <v>0</v>
      </c>
      <c r="CI2737">
        <v>0</v>
      </c>
      <c r="CJ2737">
        <v>0</v>
      </c>
    </row>
    <row r="2738" spans="1:88" x14ac:dyDescent="0.35">
      <c r="A2738" t="s">
        <v>18948</v>
      </c>
      <c r="B2738" t="b">
        <v>0</v>
      </c>
      <c r="C2738" t="s">
        <v>14153</v>
      </c>
      <c r="D2738" t="b">
        <v>0</v>
      </c>
      <c r="E2738" t="s">
        <v>14153</v>
      </c>
      <c r="F2738" t="s">
        <v>14153</v>
      </c>
      <c r="G2738" t="s">
        <v>14153</v>
      </c>
      <c r="H2738">
        <v>44104</v>
      </c>
      <c r="I2738" t="b">
        <v>1</v>
      </c>
      <c r="J2738" t="s">
        <v>19304</v>
      </c>
      <c r="K2738" t="s">
        <v>14153</v>
      </c>
      <c r="L2738" t="s">
        <v>24638</v>
      </c>
      <c r="M2738" t="s">
        <v>14153</v>
      </c>
      <c r="N2738" t="s">
        <v>14153</v>
      </c>
      <c r="O2738" t="s">
        <v>14218</v>
      </c>
      <c r="P2738" t="b">
        <v>0</v>
      </c>
      <c r="Q2738">
        <v>43759.916562500002</v>
      </c>
      <c r="R2738" t="s">
        <v>14153</v>
      </c>
      <c r="S2738" t="b">
        <v>0</v>
      </c>
      <c r="T2738" t="s">
        <v>14153</v>
      </c>
      <c r="U2738" t="s">
        <v>14153</v>
      </c>
      <c r="V2738" t="b">
        <v>0</v>
      </c>
      <c r="W2738">
        <v>43891</v>
      </c>
      <c r="X2738">
        <v>3</v>
      </c>
      <c r="Y2738">
        <v>2020</v>
      </c>
      <c r="Z2738" t="s">
        <v>19295</v>
      </c>
      <c r="AA2738" t="s">
        <v>19295</v>
      </c>
      <c r="AB2738" t="b">
        <v>0</v>
      </c>
      <c r="AC2738" t="b">
        <v>0</v>
      </c>
      <c r="AD2738" t="s">
        <v>14153</v>
      </c>
      <c r="AE2738" t="b">
        <v>1</v>
      </c>
      <c r="AF2738" t="b">
        <v>0</v>
      </c>
      <c r="AG2738" t="b">
        <v>0</v>
      </c>
      <c r="AH2738" t="s">
        <v>126</v>
      </c>
      <c r="AI2738" t="b">
        <v>0</v>
      </c>
      <c r="AJ2738" t="s">
        <v>14153</v>
      </c>
      <c r="AK2738" t="b">
        <v>0</v>
      </c>
      <c r="AL2738">
        <v>43928</v>
      </c>
      <c r="AM2738" t="s">
        <v>14220</v>
      </c>
      <c r="AN2738">
        <v>44297.8278587963</v>
      </c>
      <c r="AO2738" t="s">
        <v>14153</v>
      </c>
      <c r="AP2738">
        <v>44110.79064814814</v>
      </c>
      <c r="AQ2738" t="s">
        <v>14153</v>
      </c>
      <c r="AR2738" t="s">
        <v>14153</v>
      </c>
      <c r="AS2738" t="b">
        <v>0</v>
      </c>
      <c r="AT2738" t="s">
        <v>14153</v>
      </c>
      <c r="AU2738" t="s">
        <v>14153</v>
      </c>
      <c r="AV2738" t="s">
        <v>173</v>
      </c>
      <c r="AW2738" t="s">
        <v>14153</v>
      </c>
      <c r="AX2738" t="s">
        <v>14153</v>
      </c>
      <c r="AY2738" t="s">
        <v>14153</v>
      </c>
      <c r="AZ2738" t="s">
        <v>14153</v>
      </c>
      <c r="BA2738" t="s">
        <v>14153</v>
      </c>
      <c r="BB2738" t="s">
        <v>24639</v>
      </c>
      <c r="BC2738" t="s">
        <v>14153</v>
      </c>
      <c r="BD2738" t="b">
        <v>0</v>
      </c>
      <c r="BE2738" t="s">
        <v>14153</v>
      </c>
      <c r="BF2738" t="s">
        <v>14153</v>
      </c>
      <c r="BG2738" t="s">
        <v>14153</v>
      </c>
      <c r="BH2738" t="s">
        <v>14218</v>
      </c>
      <c r="BI2738" t="s">
        <v>19324</v>
      </c>
      <c r="BJ2738" t="s">
        <v>14153</v>
      </c>
      <c r="BK2738" t="s">
        <v>14153</v>
      </c>
      <c r="BL2738" t="s">
        <v>14153</v>
      </c>
      <c r="BM2738" t="s">
        <v>14153</v>
      </c>
      <c r="BN2738" t="s">
        <v>14153</v>
      </c>
      <c r="BO2738" t="s">
        <v>14153</v>
      </c>
      <c r="BP2738" t="s">
        <v>14153</v>
      </c>
      <c r="BQ2738" t="s">
        <v>19297</v>
      </c>
      <c r="BR2738" t="b">
        <v>0</v>
      </c>
      <c r="BS2738" t="s">
        <v>14153</v>
      </c>
      <c r="BT2738" t="b">
        <v>0</v>
      </c>
      <c r="BU2738" t="s">
        <v>14153</v>
      </c>
      <c r="BV2738" t="s">
        <v>14153</v>
      </c>
      <c r="BW2738" t="s">
        <v>19298</v>
      </c>
      <c r="BX2738" t="b">
        <v>0</v>
      </c>
      <c r="BY2738">
        <v>44376.857569444444</v>
      </c>
      <c r="BZ2738" t="s">
        <v>14153</v>
      </c>
      <c r="CA2738" t="s">
        <v>14153</v>
      </c>
      <c r="CB2738" t="b">
        <v>0</v>
      </c>
      <c r="CC2738" t="b">
        <v>0</v>
      </c>
      <c r="CD2738" t="s">
        <v>14153</v>
      </c>
      <c r="CE2738" t="s">
        <v>14153</v>
      </c>
      <c r="CF2738">
        <v>69347</v>
      </c>
      <c r="CG2738" t="s">
        <v>14153</v>
      </c>
      <c r="CH2738">
        <v>0</v>
      </c>
      <c r="CI2738">
        <v>0</v>
      </c>
      <c r="CJ2738">
        <v>0</v>
      </c>
    </row>
    <row r="2739" spans="1:88" x14ac:dyDescent="0.35">
      <c r="A2739" t="s">
        <v>17446</v>
      </c>
      <c r="B2739" t="b">
        <v>0</v>
      </c>
      <c r="C2739" t="s">
        <v>14153</v>
      </c>
      <c r="D2739" t="b">
        <v>0</v>
      </c>
      <c r="E2739" t="s">
        <v>14153</v>
      </c>
      <c r="F2739" t="s">
        <v>14153</v>
      </c>
      <c r="G2739" t="s">
        <v>14153</v>
      </c>
      <c r="H2739">
        <v>43738</v>
      </c>
      <c r="I2739" t="b">
        <v>1</v>
      </c>
      <c r="J2739" t="s">
        <v>19304</v>
      </c>
      <c r="K2739" t="s">
        <v>14153</v>
      </c>
      <c r="L2739" t="s">
        <v>14153</v>
      </c>
      <c r="M2739" t="s">
        <v>14153</v>
      </c>
      <c r="N2739" t="s">
        <v>14153</v>
      </c>
      <c r="O2739" t="s">
        <v>14275</v>
      </c>
      <c r="P2739" t="b">
        <v>0</v>
      </c>
      <c r="Q2739">
        <v>43670.772592592592</v>
      </c>
      <c r="R2739" t="s">
        <v>14153</v>
      </c>
      <c r="S2739" t="b">
        <v>0</v>
      </c>
      <c r="T2739" t="s">
        <v>14153</v>
      </c>
      <c r="U2739" t="s">
        <v>14153</v>
      </c>
      <c r="V2739" t="b">
        <v>0</v>
      </c>
      <c r="W2739">
        <v>43525</v>
      </c>
      <c r="X2739">
        <v>3</v>
      </c>
      <c r="Y2739">
        <v>2019</v>
      </c>
      <c r="Z2739" t="s">
        <v>19295</v>
      </c>
      <c r="AA2739" t="s">
        <v>19295</v>
      </c>
      <c r="AB2739" t="b">
        <v>0</v>
      </c>
      <c r="AC2739" t="b">
        <v>0</v>
      </c>
      <c r="AD2739" t="s">
        <v>14153</v>
      </c>
      <c r="AE2739" t="b">
        <v>1</v>
      </c>
      <c r="AF2739" t="b">
        <v>0</v>
      </c>
      <c r="AG2739" t="b">
        <v>0</v>
      </c>
      <c r="AH2739" t="s">
        <v>171</v>
      </c>
      <c r="AI2739" t="b">
        <v>0</v>
      </c>
      <c r="AJ2739" t="s">
        <v>14153</v>
      </c>
      <c r="AK2739" t="b">
        <v>0</v>
      </c>
      <c r="AL2739" t="s">
        <v>14153</v>
      </c>
      <c r="AM2739" t="s">
        <v>14296</v>
      </c>
      <c r="AN2739">
        <v>43836.762962962966</v>
      </c>
      <c r="AO2739" t="s">
        <v>14153</v>
      </c>
      <c r="AP2739">
        <v>43836.762962962966</v>
      </c>
      <c r="AQ2739" t="s">
        <v>14153</v>
      </c>
      <c r="AR2739" t="s">
        <v>14153</v>
      </c>
      <c r="AS2739" t="b">
        <v>0</v>
      </c>
      <c r="AT2739" t="s">
        <v>14153</v>
      </c>
      <c r="AU2739" t="s">
        <v>146</v>
      </c>
      <c r="AV2739" t="s">
        <v>95</v>
      </c>
      <c r="AW2739" t="s">
        <v>14153</v>
      </c>
      <c r="AX2739" t="s">
        <v>14153</v>
      </c>
      <c r="AY2739" t="s">
        <v>14153</v>
      </c>
      <c r="AZ2739" t="s">
        <v>14153</v>
      </c>
      <c r="BA2739" t="s">
        <v>14153</v>
      </c>
      <c r="BB2739" t="s">
        <v>24640</v>
      </c>
      <c r="BC2739" t="s">
        <v>14153</v>
      </c>
      <c r="BD2739" t="b">
        <v>0</v>
      </c>
      <c r="BE2739" t="s">
        <v>14153</v>
      </c>
      <c r="BF2739" t="s">
        <v>14153</v>
      </c>
      <c r="BG2739" t="s">
        <v>14153</v>
      </c>
      <c r="BH2739" t="s">
        <v>14275</v>
      </c>
      <c r="BI2739" t="s">
        <v>19324</v>
      </c>
      <c r="BJ2739" t="s">
        <v>146</v>
      </c>
      <c r="BK2739" t="s">
        <v>14153</v>
      </c>
      <c r="BL2739" t="s">
        <v>14153</v>
      </c>
      <c r="BM2739" t="s">
        <v>14153</v>
      </c>
      <c r="BN2739" t="s">
        <v>14153</v>
      </c>
      <c r="BO2739" t="s">
        <v>14153</v>
      </c>
      <c r="BP2739" t="s">
        <v>14153</v>
      </c>
      <c r="BQ2739" t="s">
        <v>19297</v>
      </c>
      <c r="BR2739" t="b">
        <v>0</v>
      </c>
      <c r="BS2739" t="s">
        <v>14153</v>
      </c>
      <c r="BT2739" t="b">
        <v>0</v>
      </c>
      <c r="BU2739" t="s">
        <v>14153</v>
      </c>
      <c r="BV2739" t="s">
        <v>14153</v>
      </c>
      <c r="BW2739" t="s">
        <v>19298</v>
      </c>
      <c r="BX2739" t="b">
        <v>0</v>
      </c>
      <c r="BY2739">
        <v>44376.857569444444</v>
      </c>
      <c r="BZ2739" t="s">
        <v>14153</v>
      </c>
      <c r="CA2739" t="s">
        <v>14153</v>
      </c>
      <c r="CB2739" t="b">
        <v>0</v>
      </c>
      <c r="CC2739" t="b">
        <v>0</v>
      </c>
      <c r="CD2739" t="s">
        <v>14153</v>
      </c>
      <c r="CE2739" t="s">
        <v>14153</v>
      </c>
      <c r="CF2739">
        <v>153622.32</v>
      </c>
      <c r="CG2739" t="s">
        <v>14153</v>
      </c>
      <c r="CH2739">
        <v>0</v>
      </c>
      <c r="CI2739">
        <v>0</v>
      </c>
      <c r="CJ2739">
        <v>0</v>
      </c>
    </row>
    <row r="2740" spans="1:88" x14ac:dyDescent="0.35">
      <c r="A2740" t="s">
        <v>2837</v>
      </c>
      <c r="B2740" t="b">
        <v>0</v>
      </c>
      <c r="C2740" t="s">
        <v>14153</v>
      </c>
      <c r="D2740" t="b">
        <v>0</v>
      </c>
      <c r="E2740" t="s">
        <v>14153</v>
      </c>
      <c r="F2740" t="s">
        <v>14153</v>
      </c>
      <c r="G2740" t="s">
        <v>14153</v>
      </c>
      <c r="H2740">
        <v>42277</v>
      </c>
      <c r="I2740" t="b">
        <v>1</v>
      </c>
      <c r="J2740" t="s">
        <v>19304</v>
      </c>
      <c r="K2740" t="s">
        <v>14153</v>
      </c>
      <c r="L2740" t="s">
        <v>24641</v>
      </c>
      <c r="M2740" t="s">
        <v>14153</v>
      </c>
      <c r="N2740" t="s">
        <v>14153</v>
      </c>
      <c r="O2740" t="s">
        <v>14206</v>
      </c>
      <c r="P2740" t="b">
        <v>0</v>
      </c>
      <c r="Q2740">
        <v>42103.874872685185</v>
      </c>
      <c r="R2740" t="s">
        <v>14153</v>
      </c>
      <c r="S2740" t="b">
        <v>0</v>
      </c>
      <c r="T2740" t="s">
        <v>14153</v>
      </c>
      <c r="U2740" t="s">
        <v>14153</v>
      </c>
      <c r="V2740" t="b">
        <v>0</v>
      </c>
      <c r="W2740">
        <v>42064</v>
      </c>
      <c r="X2740">
        <v>3</v>
      </c>
      <c r="Y2740">
        <v>2015</v>
      </c>
      <c r="Z2740" t="s">
        <v>19295</v>
      </c>
      <c r="AA2740" t="s">
        <v>19295</v>
      </c>
      <c r="AB2740" t="b">
        <v>0</v>
      </c>
      <c r="AC2740" t="b">
        <v>0</v>
      </c>
      <c r="AD2740" t="s">
        <v>14153</v>
      </c>
      <c r="AE2740" t="b">
        <v>1</v>
      </c>
      <c r="AF2740" t="b">
        <v>0</v>
      </c>
      <c r="AG2740" t="b">
        <v>0</v>
      </c>
      <c r="AH2740" t="s">
        <v>126</v>
      </c>
      <c r="AI2740" t="b">
        <v>0</v>
      </c>
      <c r="AJ2740" t="s">
        <v>14153</v>
      </c>
      <c r="AK2740" t="b">
        <v>0</v>
      </c>
      <c r="AL2740">
        <v>43087</v>
      </c>
      <c r="AM2740" t="s">
        <v>14296</v>
      </c>
      <c r="AN2740">
        <v>43836.762962962966</v>
      </c>
      <c r="AO2740" t="s">
        <v>14153</v>
      </c>
      <c r="AP2740">
        <v>43836.762962962966</v>
      </c>
      <c r="AQ2740" t="s">
        <v>14153</v>
      </c>
      <c r="AR2740" t="s">
        <v>14153</v>
      </c>
      <c r="AS2740" t="b">
        <v>0</v>
      </c>
      <c r="AT2740" t="s">
        <v>14153</v>
      </c>
      <c r="AU2740" t="s">
        <v>14153</v>
      </c>
      <c r="AV2740" t="s">
        <v>95</v>
      </c>
      <c r="AW2740" t="s">
        <v>14153</v>
      </c>
      <c r="AX2740" t="s">
        <v>14153</v>
      </c>
      <c r="AY2740" t="s">
        <v>14153</v>
      </c>
      <c r="AZ2740" t="s">
        <v>14153</v>
      </c>
      <c r="BA2740" t="s">
        <v>14153</v>
      </c>
      <c r="BB2740" t="s">
        <v>24642</v>
      </c>
      <c r="BC2740" t="s">
        <v>14153</v>
      </c>
      <c r="BD2740" t="b">
        <v>0</v>
      </c>
      <c r="BE2740" t="s">
        <v>14153</v>
      </c>
      <c r="BF2740" t="s">
        <v>14153</v>
      </c>
      <c r="BG2740" t="s">
        <v>14153</v>
      </c>
      <c r="BH2740" t="s">
        <v>14275</v>
      </c>
      <c r="BI2740" t="s">
        <v>19300</v>
      </c>
      <c r="BJ2740" t="s">
        <v>14153</v>
      </c>
      <c r="BK2740" t="s">
        <v>14153</v>
      </c>
      <c r="BL2740" t="s">
        <v>14153</v>
      </c>
      <c r="BM2740" t="s">
        <v>14153</v>
      </c>
      <c r="BN2740" t="s">
        <v>14153</v>
      </c>
      <c r="BO2740" t="s">
        <v>14153</v>
      </c>
      <c r="BP2740" t="s">
        <v>14153</v>
      </c>
      <c r="BQ2740" t="s">
        <v>19297</v>
      </c>
      <c r="BR2740" t="b">
        <v>0</v>
      </c>
      <c r="BS2740" t="s">
        <v>14153</v>
      </c>
      <c r="BT2740" t="b">
        <v>0</v>
      </c>
      <c r="BU2740" t="s">
        <v>14153</v>
      </c>
      <c r="BV2740" t="s">
        <v>14153</v>
      </c>
      <c r="BW2740" t="s">
        <v>19298</v>
      </c>
      <c r="BX2740" t="b">
        <v>0</v>
      </c>
      <c r="BY2740">
        <v>44376.857581018521</v>
      </c>
      <c r="BZ2740" t="s">
        <v>14153</v>
      </c>
      <c r="CA2740" t="s">
        <v>14153</v>
      </c>
      <c r="CB2740" t="b">
        <v>0</v>
      </c>
      <c r="CC2740" t="b">
        <v>0</v>
      </c>
      <c r="CD2740" t="s">
        <v>14153</v>
      </c>
      <c r="CE2740" t="s">
        <v>14153</v>
      </c>
      <c r="CF2740">
        <v>50000</v>
      </c>
      <c r="CG2740" t="s">
        <v>14153</v>
      </c>
      <c r="CH2740">
        <v>0</v>
      </c>
      <c r="CI2740">
        <v>0</v>
      </c>
      <c r="CJ2740">
        <v>0</v>
      </c>
    </row>
    <row r="2741" spans="1:88" x14ac:dyDescent="0.35">
      <c r="A2741" t="s">
        <v>15541</v>
      </c>
      <c r="B2741" t="b">
        <v>0</v>
      </c>
      <c r="C2741" t="s">
        <v>14153</v>
      </c>
      <c r="D2741" t="b">
        <v>0</v>
      </c>
      <c r="E2741" t="s">
        <v>14153</v>
      </c>
      <c r="F2741" t="s">
        <v>14153</v>
      </c>
      <c r="G2741" t="s">
        <v>14153</v>
      </c>
      <c r="H2741">
        <v>43008</v>
      </c>
      <c r="I2741" t="b">
        <v>1</v>
      </c>
      <c r="J2741" t="s">
        <v>19304</v>
      </c>
      <c r="K2741" t="s">
        <v>14153</v>
      </c>
      <c r="L2741" t="s">
        <v>14153</v>
      </c>
      <c r="M2741" t="s">
        <v>14153</v>
      </c>
      <c r="N2741" t="s">
        <v>14153</v>
      </c>
      <c r="O2741" t="s">
        <v>14218</v>
      </c>
      <c r="P2741" t="b">
        <v>0</v>
      </c>
      <c r="Q2741">
        <v>42909.794108796297</v>
      </c>
      <c r="R2741" t="s">
        <v>14153</v>
      </c>
      <c r="S2741" t="b">
        <v>0</v>
      </c>
      <c r="T2741" t="s">
        <v>14153</v>
      </c>
      <c r="U2741" t="s">
        <v>14153</v>
      </c>
      <c r="V2741" t="b">
        <v>0</v>
      </c>
      <c r="W2741">
        <v>42795</v>
      </c>
      <c r="X2741">
        <v>3</v>
      </c>
      <c r="Y2741">
        <v>2017</v>
      </c>
      <c r="Z2741" t="s">
        <v>19295</v>
      </c>
      <c r="AA2741" t="s">
        <v>19295</v>
      </c>
      <c r="AB2741" t="b">
        <v>0</v>
      </c>
      <c r="AC2741" t="b">
        <v>0</v>
      </c>
      <c r="AD2741" t="s">
        <v>14153</v>
      </c>
      <c r="AE2741" t="b">
        <v>1</v>
      </c>
      <c r="AF2741" t="b">
        <v>0</v>
      </c>
      <c r="AG2741" t="b">
        <v>0</v>
      </c>
      <c r="AH2741" t="s">
        <v>19942</v>
      </c>
      <c r="AI2741" t="b">
        <v>0</v>
      </c>
      <c r="AJ2741" t="s">
        <v>14153</v>
      </c>
      <c r="AK2741" t="b">
        <v>0</v>
      </c>
      <c r="AL2741" t="s">
        <v>14153</v>
      </c>
      <c r="AM2741" t="s">
        <v>14220</v>
      </c>
      <c r="AN2741">
        <v>44297.837673611109</v>
      </c>
      <c r="AO2741" t="s">
        <v>14153</v>
      </c>
      <c r="AP2741">
        <v>43836.76290509259</v>
      </c>
      <c r="AQ2741" t="s">
        <v>14153</v>
      </c>
      <c r="AR2741" t="s">
        <v>14153</v>
      </c>
      <c r="AS2741" t="b">
        <v>0</v>
      </c>
      <c r="AT2741" t="s">
        <v>14153</v>
      </c>
      <c r="AU2741" t="s">
        <v>258</v>
      </c>
      <c r="AV2741" t="s">
        <v>114</v>
      </c>
      <c r="AW2741" t="s">
        <v>14153</v>
      </c>
      <c r="AX2741" t="s">
        <v>14153</v>
      </c>
      <c r="AY2741" t="s">
        <v>14153</v>
      </c>
      <c r="AZ2741" t="s">
        <v>14153</v>
      </c>
      <c r="BA2741" t="s">
        <v>14153</v>
      </c>
      <c r="BB2741" t="s">
        <v>24643</v>
      </c>
      <c r="BC2741" t="s">
        <v>14153</v>
      </c>
      <c r="BD2741" t="b">
        <v>0</v>
      </c>
      <c r="BE2741" t="s">
        <v>14153</v>
      </c>
      <c r="BF2741" t="s">
        <v>14153</v>
      </c>
      <c r="BG2741" t="s">
        <v>14153</v>
      </c>
      <c r="BH2741" t="s">
        <v>14218</v>
      </c>
      <c r="BI2741" t="s">
        <v>19324</v>
      </c>
      <c r="BJ2741" t="s">
        <v>14153</v>
      </c>
      <c r="BK2741" t="s">
        <v>14153</v>
      </c>
      <c r="BL2741" t="s">
        <v>14153</v>
      </c>
      <c r="BM2741" t="s">
        <v>14153</v>
      </c>
      <c r="BN2741" t="s">
        <v>14153</v>
      </c>
      <c r="BO2741" t="s">
        <v>14153</v>
      </c>
      <c r="BP2741" t="s">
        <v>14153</v>
      </c>
      <c r="BQ2741" t="s">
        <v>19297</v>
      </c>
      <c r="BR2741" t="b">
        <v>0</v>
      </c>
      <c r="BS2741" t="s">
        <v>14153</v>
      </c>
      <c r="BT2741" t="b">
        <v>0</v>
      </c>
      <c r="BU2741" t="s">
        <v>14153</v>
      </c>
      <c r="BV2741" t="s">
        <v>14153</v>
      </c>
      <c r="BW2741" t="s">
        <v>19298</v>
      </c>
      <c r="BX2741" t="b">
        <v>0</v>
      </c>
      <c r="BY2741">
        <v>44376.857569444444</v>
      </c>
      <c r="BZ2741" t="s">
        <v>14153</v>
      </c>
      <c r="CA2741" t="s">
        <v>14153</v>
      </c>
      <c r="CB2741" t="b">
        <v>0</v>
      </c>
      <c r="CC2741" t="b">
        <v>0</v>
      </c>
      <c r="CD2741" t="s">
        <v>14153</v>
      </c>
      <c r="CE2741" t="s">
        <v>14153</v>
      </c>
      <c r="CF2741">
        <v>40850</v>
      </c>
      <c r="CG2741" t="s">
        <v>14153</v>
      </c>
      <c r="CH2741">
        <v>0</v>
      </c>
      <c r="CI2741">
        <v>0</v>
      </c>
      <c r="CJ2741">
        <v>0</v>
      </c>
    </row>
    <row r="2742" spans="1:88" x14ac:dyDescent="0.35">
      <c r="A2742" t="s">
        <v>15549</v>
      </c>
      <c r="B2742" t="b">
        <v>0</v>
      </c>
      <c r="C2742" t="s">
        <v>14153</v>
      </c>
      <c r="D2742" t="b">
        <v>0</v>
      </c>
      <c r="E2742" t="s">
        <v>14153</v>
      </c>
      <c r="F2742" t="s">
        <v>14153</v>
      </c>
      <c r="G2742" t="s">
        <v>14153</v>
      </c>
      <c r="H2742">
        <v>42947</v>
      </c>
      <c r="I2742" t="b">
        <v>1</v>
      </c>
      <c r="J2742" t="s">
        <v>19304</v>
      </c>
      <c r="K2742" t="s">
        <v>14153</v>
      </c>
      <c r="L2742" t="s">
        <v>24644</v>
      </c>
      <c r="M2742" t="s">
        <v>14153</v>
      </c>
      <c r="N2742" t="s">
        <v>14153</v>
      </c>
      <c r="O2742" t="s">
        <v>14218</v>
      </c>
      <c r="P2742" t="b">
        <v>0</v>
      </c>
      <c r="Q2742">
        <v>42922.659895833334</v>
      </c>
      <c r="R2742" t="s">
        <v>14153</v>
      </c>
      <c r="S2742" t="b">
        <v>0</v>
      </c>
      <c r="T2742" t="s">
        <v>14153</v>
      </c>
      <c r="U2742" t="s">
        <v>14153</v>
      </c>
      <c r="V2742" t="b">
        <v>0</v>
      </c>
      <c r="W2742">
        <v>42795</v>
      </c>
      <c r="X2742">
        <v>3</v>
      </c>
      <c r="Y2742">
        <v>2017</v>
      </c>
      <c r="Z2742" t="s">
        <v>19295</v>
      </c>
      <c r="AA2742" t="s">
        <v>19295</v>
      </c>
      <c r="AB2742" t="b">
        <v>0</v>
      </c>
      <c r="AC2742" t="b">
        <v>0</v>
      </c>
      <c r="AD2742" t="s">
        <v>14153</v>
      </c>
      <c r="AE2742" t="b">
        <v>1</v>
      </c>
      <c r="AF2742" t="b">
        <v>0</v>
      </c>
      <c r="AG2742" t="b">
        <v>0</v>
      </c>
      <c r="AH2742" t="s">
        <v>159</v>
      </c>
      <c r="AI2742" t="b">
        <v>0</v>
      </c>
      <c r="AJ2742" t="s">
        <v>14153</v>
      </c>
      <c r="AK2742" t="b">
        <v>0</v>
      </c>
      <c r="AL2742">
        <v>43403</v>
      </c>
      <c r="AM2742" t="s">
        <v>14220</v>
      </c>
      <c r="AN2742">
        <v>44297.837673611109</v>
      </c>
      <c r="AO2742" t="s">
        <v>14153</v>
      </c>
      <c r="AP2742">
        <v>43836.76290509259</v>
      </c>
      <c r="AQ2742" t="s">
        <v>14153</v>
      </c>
      <c r="AR2742" t="s">
        <v>14153</v>
      </c>
      <c r="AS2742" t="b">
        <v>0</v>
      </c>
      <c r="AT2742" t="s">
        <v>14153</v>
      </c>
      <c r="AU2742" t="s">
        <v>14153</v>
      </c>
      <c r="AV2742" t="s">
        <v>114</v>
      </c>
      <c r="AW2742" t="s">
        <v>14153</v>
      </c>
      <c r="AX2742" t="s">
        <v>14153</v>
      </c>
      <c r="AY2742" t="s">
        <v>14153</v>
      </c>
      <c r="AZ2742" t="s">
        <v>14153</v>
      </c>
      <c r="BA2742" t="s">
        <v>14153</v>
      </c>
      <c r="BB2742" t="s">
        <v>24645</v>
      </c>
      <c r="BC2742" t="s">
        <v>14153</v>
      </c>
      <c r="BD2742" t="b">
        <v>0</v>
      </c>
      <c r="BE2742" t="s">
        <v>14153</v>
      </c>
      <c r="BF2742" t="s">
        <v>14153</v>
      </c>
      <c r="BG2742" t="s">
        <v>14153</v>
      </c>
      <c r="BH2742" t="s">
        <v>14218</v>
      </c>
      <c r="BI2742" t="s">
        <v>19324</v>
      </c>
      <c r="BJ2742" t="s">
        <v>14153</v>
      </c>
      <c r="BK2742" t="s">
        <v>14153</v>
      </c>
      <c r="BL2742" t="s">
        <v>14153</v>
      </c>
      <c r="BM2742" t="s">
        <v>14153</v>
      </c>
      <c r="BN2742" t="s">
        <v>14153</v>
      </c>
      <c r="BO2742" t="s">
        <v>14153</v>
      </c>
      <c r="BP2742" t="s">
        <v>14153</v>
      </c>
      <c r="BQ2742" t="s">
        <v>19297</v>
      </c>
      <c r="BR2742" t="b">
        <v>0</v>
      </c>
      <c r="BS2742" t="s">
        <v>14153</v>
      </c>
      <c r="BT2742" t="b">
        <v>0</v>
      </c>
      <c r="BU2742" t="s">
        <v>14153</v>
      </c>
      <c r="BV2742" t="s">
        <v>14153</v>
      </c>
      <c r="BW2742" t="s">
        <v>19298</v>
      </c>
      <c r="BX2742" t="b">
        <v>0</v>
      </c>
      <c r="BY2742">
        <v>44376.857569444444</v>
      </c>
      <c r="BZ2742" t="s">
        <v>14153</v>
      </c>
      <c r="CA2742" t="s">
        <v>14153</v>
      </c>
      <c r="CB2742" t="b">
        <v>0</v>
      </c>
      <c r="CC2742" t="b">
        <v>0</v>
      </c>
      <c r="CD2742" t="s">
        <v>14153</v>
      </c>
      <c r="CE2742" t="s">
        <v>14153</v>
      </c>
      <c r="CF2742">
        <v>41280</v>
      </c>
      <c r="CG2742" t="s">
        <v>14153</v>
      </c>
      <c r="CH2742">
        <v>0</v>
      </c>
      <c r="CI2742">
        <v>0</v>
      </c>
      <c r="CJ2742">
        <v>0</v>
      </c>
    </row>
    <row r="2743" spans="1:88" x14ac:dyDescent="0.35">
      <c r="A2743" t="s">
        <v>15566</v>
      </c>
      <c r="B2743" t="b">
        <v>0</v>
      </c>
      <c r="C2743" t="s">
        <v>14153</v>
      </c>
      <c r="D2743" t="b">
        <v>0</v>
      </c>
      <c r="E2743" t="s">
        <v>14153</v>
      </c>
      <c r="F2743" t="s">
        <v>14153</v>
      </c>
      <c r="G2743" t="s">
        <v>14153</v>
      </c>
      <c r="H2743">
        <v>42978</v>
      </c>
      <c r="I2743" t="b">
        <v>1</v>
      </c>
      <c r="J2743" t="s">
        <v>19304</v>
      </c>
      <c r="K2743" t="s">
        <v>14153</v>
      </c>
      <c r="L2743" t="s">
        <v>24646</v>
      </c>
      <c r="M2743" t="s">
        <v>14153</v>
      </c>
      <c r="N2743" t="s">
        <v>14153</v>
      </c>
      <c r="O2743" t="s">
        <v>14218</v>
      </c>
      <c r="P2743" t="b">
        <v>0</v>
      </c>
      <c r="Q2743">
        <v>42935.56318287037</v>
      </c>
      <c r="R2743" t="s">
        <v>14153</v>
      </c>
      <c r="S2743" t="b">
        <v>0</v>
      </c>
      <c r="T2743" t="s">
        <v>14153</v>
      </c>
      <c r="U2743" t="s">
        <v>14153</v>
      </c>
      <c r="V2743" t="b">
        <v>0</v>
      </c>
      <c r="W2743">
        <v>42795</v>
      </c>
      <c r="X2743">
        <v>3</v>
      </c>
      <c r="Y2743">
        <v>2017</v>
      </c>
      <c r="Z2743" t="s">
        <v>19295</v>
      </c>
      <c r="AA2743" t="s">
        <v>19295</v>
      </c>
      <c r="AB2743" t="b">
        <v>0</v>
      </c>
      <c r="AC2743" t="b">
        <v>0</v>
      </c>
      <c r="AD2743" t="s">
        <v>14153</v>
      </c>
      <c r="AE2743" t="b">
        <v>1</v>
      </c>
      <c r="AF2743" t="b">
        <v>0</v>
      </c>
      <c r="AG2743" t="b">
        <v>0</v>
      </c>
      <c r="AH2743" t="s">
        <v>171</v>
      </c>
      <c r="AI2743" t="b">
        <v>0</v>
      </c>
      <c r="AJ2743" t="s">
        <v>14153</v>
      </c>
      <c r="AK2743" t="b">
        <v>0</v>
      </c>
      <c r="AL2743" t="s">
        <v>14153</v>
      </c>
      <c r="AM2743" t="s">
        <v>14220</v>
      </c>
      <c r="AN2743">
        <v>44297.837673611109</v>
      </c>
      <c r="AO2743" t="s">
        <v>14153</v>
      </c>
      <c r="AP2743">
        <v>43836.76290509259</v>
      </c>
      <c r="AQ2743" t="s">
        <v>14153</v>
      </c>
      <c r="AR2743" t="s">
        <v>14153</v>
      </c>
      <c r="AS2743" t="b">
        <v>0</v>
      </c>
      <c r="AT2743" t="s">
        <v>14153</v>
      </c>
      <c r="AU2743" t="s">
        <v>14153</v>
      </c>
      <c r="AV2743" t="s">
        <v>114</v>
      </c>
      <c r="AW2743" t="s">
        <v>14153</v>
      </c>
      <c r="AX2743" t="s">
        <v>14153</v>
      </c>
      <c r="AY2743" t="s">
        <v>14153</v>
      </c>
      <c r="AZ2743" t="s">
        <v>14153</v>
      </c>
      <c r="BA2743" t="s">
        <v>14153</v>
      </c>
      <c r="BB2743" t="s">
        <v>24647</v>
      </c>
      <c r="BC2743" t="s">
        <v>14153</v>
      </c>
      <c r="BD2743" t="b">
        <v>0</v>
      </c>
      <c r="BE2743" t="s">
        <v>14153</v>
      </c>
      <c r="BF2743" t="s">
        <v>14153</v>
      </c>
      <c r="BG2743" t="s">
        <v>14153</v>
      </c>
      <c r="BH2743" t="s">
        <v>14209</v>
      </c>
      <c r="BI2743" t="s">
        <v>19324</v>
      </c>
      <c r="BJ2743" t="s">
        <v>14153</v>
      </c>
      <c r="BK2743" t="s">
        <v>14153</v>
      </c>
      <c r="BL2743" t="s">
        <v>14153</v>
      </c>
      <c r="BM2743" t="s">
        <v>14153</v>
      </c>
      <c r="BN2743" t="s">
        <v>14153</v>
      </c>
      <c r="BO2743" t="s">
        <v>14153</v>
      </c>
      <c r="BP2743" t="s">
        <v>14153</v>
      </c>
      <c r="BQ2743" t="s">
        <v>19297</v>
      </c>
      <c r="BR2743" t="b">
        <v>0</v>
      </c>
      <c r="BS2743" t="s">
        <v>14153</v>
      </c>
      <c r="BT2743" t="b">
        <v>0</v>
      </c>
      <c r="BU2743" t="s">
        <v>14153</v>
      </c>
      <c r="BV2743" t="s">
        <v>14153</v>
      </c>
      <c r="BW2743" t="s">
        <v>19298</v>
      </c>
      <c r="BX2743" t="b">
        <v>0</v>
      </c>
      <c r="BY2743">
        <v>44376.857569444444</v>
      </c>
      <c r="BZ2743" t="s">
        <v>14153</v>
      </c>
      <c r="CA2743" t="s">
        <v>14153</v>
      </c>
      <c r="CB2743" t="b">
        <v>0</v>
      </c>
      <c r="CC2743" t="b">
        <v>0</v>
      </c>
      <c r="CD2743" t="s">
        <v>14153</v>
      </c>
      <c r="CE2743" t="s">
        <v>14153</v>
      </c>
      <c r="CF2743">
        <v>65000</v>
      </c>
      <c r="CG2743" t="s">
        <v>14153</v>
      </c>
      <c r="CH2743">
        <v>0</v>
      </c>
      <c r="CI2743">
        <v>0</v>
      </c>
      <c r="CJ2743">
        <v>0</v>
      </c>
    </row>
    <row r="2744" spans="1:88" x14ac:dyDescent="0.35">
      <c r="A2744" t="s">
        <v>15468</v>
      </c>
      <c r="B2744" t="b">
        <v>0</v>
      </c>
      <c r="C2744" t="s">
        <v>14153</v>
      </c>
      <c r="D2744" t="b">
        <v>0</v>
      </c>
      <c r="E2744" t="s">
        <v>21345</v>
      </c>
      <c r="F2744" t="s">
        <v>14153</v>
      </c>
      <c r="G2744" t="s">
        <v>14153</v>
      </c>
      <c r="H2744">
        <v>43008</v>
      </c>
      <c r="I2744" t="b">
        <v>1</v>
      </c>
      <c r="J2744" t="s">
        <v>19304</v>
      </c>
      <c r="K2744" t="s">
        <v>14153</v>
      </c>
      <c r="L2744" t="s">
        <v>24383</v>
      </c>
      <c r="M2744" t="s">
        <v>14153</v>
      </c>
      <c r="N2744" t="s">
        <v>14153</v>
      </c>
      <c r="O2744" t="s">
        <v>14209</v>
      </c>
      <c r="P2744" t="b">
        <v>0</v>
      </c>
      <c r="Q2744">
        <v>42968.102488425924</v>
      </c>
      <c r="R2744" t="s">
        <v>14153</v>
      </c>
      <c r="S2744" t="b">
        <v>0</v>
      </c>
      <c r="T2744" t="s">
        <v>14153</v>
      </c>
      <c r="U2744" t="s">
        <v>14153</v>
      </c>
      <c r="V2744" t="b">
        <v>0</v>
      </c>
      <c r="W2744">
        <v>42795</v>
      </c>
      <c r="X2744">
        <v>3</v>
      </c>
      <c r="Y2744">
        <v>2017</v>
      </c>
      <c r="Z2744" t="s">
        <v>19295</v>
      </c>
      <c r="AA2744" t="s">
        <v>19295</v>
      </c>
      <c r="AB2744" t="b">
        <v>0</v>
      </c>
      <c r="AC2744" t="b">
        <v>0</v>
      </c>
      <c r="AD2744" t="s">
        <v>14153</v>
      </c>
      <c r="AE2744" t="b">
        <v>1</v>
      </c>
      <c r="AF2744" t="b">
        <v>0</v>
      </c>
      <c r="AG2744" t="b">
        <v>0</v>
      </c>
      <c r="AH2744" t="s">
        <v>19942</v>
      </c>
      <c r="AI2744" t="b">
        <v>0</v>
      </c>
      <c r="AJ2744" t="s">
        <v>14153</v>
      </c>
      <c r="AK2744" t="b">
        <v>0</v>
      </c>
      <c r="AL2744" t="s">
        <v>14153</v>
      </c>
      <c r="AM2744" t="s">
        <v>14296</v>
      </c>
      <c r="AN2744">
        <v>43836.76290509259</v>
      </c>
      <c r="AO2744" t="s">
        <v>14153</v>
      </c>
      <c r="AP2744">
        <v>43836.76290509259</v>
      </c>
      <c r="AQ2744" t="s">
        <v>14153</v>
      </c>
      <c r="AR2744" t="s">
        <v>14153</v>
      </c>
      <c r="AS2744" t="b">
        <v>0</v>
      </c>
      <c r="AT2744" t="s">
        <v>14153</v>
      </c>
      <c r="AU2744" t="s">
        <v>14153</v>
      </c>
      <c r="AV2744" t="s">
        <v>146</v>
      </c>
      <c r="AW2744" t="s">
        <v>14153</v>
      </c>
      <c r="AX2744" t="s">
        <v>14153</v>
      </c>
      <c r="AY2744" t="s">
        <v>14153</v>
      </c>
      <c r="AZ2744" t="s">
        <v>14153</v>
      </c>
      <c r="BA2744" t="s">
        <v>14153</v>
      </c>
      <c r="BB2744" t="s">
        <v>24648</v>
      </c>
      <c r="BC2744" t="s">
        <v>14153</v>
      </c>
      <c r="BD2744" t="b">
        <v>0</v>
      </c>
      <c r="BE2744" t="s">
        <v>14153</v>
      </c>
      <c r="BF2744" t="s">
        <v>14153</v>
      </c>
      <c r="BG2744" t="s">
        <v>14153</v>
      </c>
      <c r="BH2744" t="s">
        <v>14209</v>
      </c>
      <c r="BI2744" t="s">
        <v>19324</v>
      </c>
      <c r="BJ2744" t="s">
        <v>258</v>
      </c>
      <c r="BK2744" t="s">
        <v>14153</v>
      </c>
      <c r="BL2744" t="s">
        <v>14153</v>
      </c>
      <c r="BM2744" t="s">
        <v>14153</v>
      </c>
      <c r="BN2744" t="s">
        <v>14153</v>
      </c>
      <c r="BO2744" t="s">
        <v>14153</v>
      </c>
      <c r="BP2744" t="s">
        <v>14153</v>
      </c>
      <c r="BQ2744" t="s">
        <v>19297</v>
      </c>
      <c r="BR2744" t="b">
        <v>0</v>
      </c>
      <c r="BS2744" t="s">
        <v>14153</v>
      </c>
      <c r="BT2744" t="b">
        <v>0</v>
      </c>
      <c r="BU2744" t="s">
        <v>14153</v>
      </c>
      <c r="BV2744" t="s">
        <v>14153</v>
      </c>
      <c r="BW2744" t="s">
        <v>19298</v>
      </c>
      <c r="BX2744" t="b">
        <v>0</v>
      </c>
      <c r="BY2744">
        <v>44376.857569444444</v>
      </c>
      <c r="BZ2744" t="s">
        <v>14153</v>
      </c>
      <c r="CA2744" t="s">
        <v>14153</v>
      </c>
      <c r="CB2744" t="b">
        <v>0</v>
      </c>
      <c r="CC2744" t="b">
        <v>0</v>
      </c>
      <c r="CD2744" t="s">
        <v>14153</v>
      </c>
      <c r="CE2744" t="s">
        <v>14153</v>
      </c>
      <c r="CF2744">
        <v>143796</v>
      </c>
      <c r="CG2744" t="s">
        <v>14153</v>
      </c>
      <c r="CH2744">
        <v>0</v>
      </c>
      <c r="CI2744">
        <v>0</v>
      </c>
      <c r="CJ2744">
        <v>0</v>
      </c>
    </row>
    <row r="2745" spans="1:88" x14ac:dyDescent="0.35">
      <c r="A2745" t="s">
        <v>15529</v>
      </c>
      <c r="B2745" t="b">
        <v>0</v>
      </c>
      <c r="C2745" t="s">
        <v>14153</v>
      </c>
      <c r="D2745" t="b">
        <v>0</v>
      </c>
      <c r="E2745" t="s">
        <v>14153</v>
      </c>
      <c r="F2745" t="s">
        <v>14153</v>
      </c>
      <c r="G2745" t="s">
        <v>14153</v>
      </c>
      <c r="H2745">
        <v>43311</v>
      </c>
      <c r="I2745" t="b">
        <v>1</v>
      </c>
      <c r="J2745" t="s">
        <v>19304</v>
      </c>
      <c r="K2745" t="s">
        <v>14153</v>
      </c>
      <c r="L2745" t="s">
        <v>24649</v>
      </c>
      <c r="M2745" t="s">
        <v>14153</v>
      </c>
      <c r="N2745" t="s">
        <v>14153</v>
      </c>
      <c r="O2745" t="s">
        <v>14208</v>
      </c>
      <c r="P2745" t="b">
        <v>0</v>
      </c>
      <c r="Q2745">
        <v>43136.81521990741</v>
      </c>
      <c r="R2745" t="s">
        <v>14153</v>
      </c>
      <c r="S2745" t="b">
        <v>0</v>
      </c>
      <c r="T2745" t="s">
        <v>14153</v>
      </c>
      <c r="U2745" t="s">
        <v>14153</v>
      </c>
      <c r="V2745" t="b">
        <v>0</v>
      </c>
      <c r="W2745">
        <v>43160</v>
      </c>
      <c r="X2745">
        <v>3</v>
      </c>
      <c r="Y2745">
        <v>2018</v>
      </c>
      <c r="Z2745" t="s">
        <v>19295</v>
      </c>
      <c r="AA2745" t="s">
        <v>19295</v>
      </c>
      <c r="AB2745" t="b">
        <v>0</v>
      </c>
      <c r="AC2745" t="b">
        <v>0</v>
      </c>
      <c r="AD2745" t="s">
        <v>14153</v>
      </c>
      <c r="AE2745" t="b">
        <v>1</v>
      </c>
      <c r="AF2745" t="b">
        <v>0</v>
      </c>
      <c r="AG2745" t="b">
        <v>0</v>
      </c>
      <c r="AH2745" t="s">
        <v>19942</v>
      </c>
      <c r="AI2745" t="b">
        <v>0</v>
      </c>
      <c r="AJ2745" t="s">
        <v>14153</v>
      </c>
      <c r="AK2745" t="b">
        <v>0</v>
      </c>
      <c r="AL2745">
        <v>43137</v>
      </c>
      <c r="AM2745" t="s">
        <v>14220</v>
      </c>
      <c r="AN2745">
        <v>44297.837673611109</v>
      </c>
      <c r="AO2745" t="s">
        <v>14153</v>
      </c>
      <c r="AP2745">
        <v>43836.762962962966</v>
      </c>
      <c r="AQ2745" t="s">
        <v>14153</v>
      </c>
      <c r="AR2745" t="s">
        <v>14153</v>
      </c>
      <c r="AS2745" t="b">
        <v>0</v>
      </c>
      <c r="AT2745" t="s">
        <v>14153</v>
      </c>
      <c r="AU2745" t="s">
        <v>23696</v>
      </c>
      <c r="AV2745" t="s">
        <v>114</v>
      </c>
      <c r="AW2745" t="s">
        <v>14153</v>
      </c>
      <c r="AX2745" t="s">
        <v>14153</v>
      </c>
      <c r="AY2745" t="s">
        <v>14153</v>
      </c>
      <c r="AZ2745" t="s">
        <v>14153</v>
      </c>
      <c r="BA2745" t="s">
        <v>14153</v>
      </c>
      <c r="BB2745" t="s">
        <v>24650</v>
      </c>
      <c r="BC2745" t="s">
        <v>14153</v>
      </c>
      <c r="BD2745" t="b">
        <v>0</v>
      </c>
      <c r="BE2745" t="s">
        <v>14153</v>
      </c>
      <c r="BF2745" t="s">
        <v>14153</v>
      </c>
      <c r="BG2745" t="s">
        <v>14153</v>
      </c>
      <c r="BH2745" t="s">
        <v>14209</v>
      </c>
      <c r="BI2745" t="s">
        <v>19326</v>
      </c>
      <c r="BJ2745" t="s">
        <v>14153</v>
      </c>
      <c r="BK2745" t="s">
        <v>14153</v>
      </c>
      <c r="BL2745" t="s">
        <v>14153</v>
      </c>
      <c r="BM2745" t="s">
        <v>14153</v>
      </c>
      <c r="BN2745" t="s">
        <v>14153</v>
      </c>
      <c r="BO2745" t="s">
        <v>14153</v>
      </c>
      <c r="BP2745" t="s">
        <v>14153</v>
      </c>
      <c r="BQ2745" t="s">
        <v>19297</v>
      </c>
      <c r="BR2745" t="b">
        <v>0</v>
      </c>
      <c r="BS2745" t="s">
        <v>14153</v>
      </c>
      <c r="BT2745" t="b">
        <v>0</v>
      </c>
      <c r="BU2745" t="s">
        <v>14153</v>
      </c>
      <c r="BV2745" t="s">
        <v>14153</v>
      </c>
      <c r="BW2745" t="s">
        <v>19298</v>
      </c>
      <c r="BX2745" t="b">
        <v>0</v>
      </c>
      <c r="BY2745">
        <v>44376.857569444444</v>
      </c>
      <c r="BZ2745" t="s">
        <v>14153</v>
      </c>
      <c r="CA2745" t="s">
        <v>14153</v>
      </c>
      <c r="CB2745" t="b">
        <v>0</v>
      </c>
      <c r="CC2745" t="b">
        <v>0</v>
      </c>
      <c r="CD2745" t="s">
        <v>14153</v>
      </c>
      <c r="CE2745" t="s">
        <v>14153</v>
      </c>
      <c r="CF2745">
        <v>80194</v>
      </c>
      <c r="CG2745" t="s">
        <v>14153</v>
      </c>
      <c r="CH2745">
        <v>0</v>
      </c>
      <c r="CI2745">
        <v>0</v>
      </c>
      <c r="CJ2745">
        <v>0</v>
      </c>
    </row>
    <row r="2746" spans="1:88" x14ac:dyDescent="0.35">
      <c r="A2746" t="s">
        <v>17562</v>
      </c>
      <c r="B2746" t="b">
        <v>0</v>
      </c>
      <c r="C2746" t="s">
        <v>14153</v>
      </c>
      <c r="D2746" t="b">
        <v>0</v>
      </c>
      <c r="E2746" t="s">
        <v>14153</v>
      </c>
      <c r="F2746" t="s">
        <v>14153</v>
      </c>
      <c r="G2746" t="s">
        <v>14153</v>
      </c>
      <c r="H2746">
        <v>43373</v>
      </c>
      <c r="I2746" t="b">
        <v>1</v>
      </c>
      <c r="J2746" t="s">
        <v>19304</v>
      </c>
      <c r="K2746" t="s">
        <v>14153</v>
      </c>
      <c r="L2746" t="s">
        <v>14153</v>
      </c>
      <c r="M2746" t="s">
        <v>14153</v>
      </c>
      <c r="N2746" t="s">
        <v>14153</v>
      </c>
      <c r="O2746" t="s">
        <v>14221</v>
      </c>
      <c r="P2746" t="b">
        <v>0</v>
      </c>
      <c r="Q2746">
        <v>43193.927129629628</v>
      </c>
      <c r="R2746" t="s">
        <v>14153</v>
      </c>
      <c r="S2746" t="b">
        <v>0</v>
      </c>
      <c r="T2746" t="s">
        <v>14153</v>
      </c>
      <c r="U2746" t="s">
        <v>14153</v>
      </c>
      <c r="V2746" t="b">
        <v>0</v>
      </c>
      <c r="W2746">
        <v>43160</v>
      </c>
      <c r="X2746">
        <v>3</v>
      </c>
      <c r="Y2746">
        <v>2018</v>
      </c>
      <c r="Z2746" t="s">
        <v>19295</v>
      </c>
      <c r="AA2746" t="s">
        <v>19295</v>
      </c>
      <c r="AB2746" t="b">
        <v>0</v>
      </c>
      <c r="AC2746" t="b">
        <v>0</v>
      </c>
      <c r="AD2746" t="s">
        <v>14153</v>
      </c>
      <c r="AE2746" t="b">
        <v>1</v>
      </c>
      <c r="AF2746" t="b">
        <v>0</v>
      </c>
      <c r="AG2746" t="b">
        <v>0</v>
      </c>
      <c r="AH2746" t="s">
        <v>19942</v>
      </c>
      <c r="AI2746" t="b">
        <v>0</v>
      </c>
      <c r="AJ2746" t="s">
        <v>14153</v>
      </c>
      <c r="AK2746" t="b">
        <v>0</v>
      </c>
      <c r="AL2746" t="s">
        <v>14153</v>
      </c>
      <c r="AM2746" t="s">
        <v>14220</v>
      </c>
      <c r="AN2746">
        <v>44297.8278587963</v>
      </c>
      <c r="AO2746" t="s">
        <v>14153</v>
      </c>
      <c r="AP2746">
        <v>43836.76290509259</v>
      </c>
      <c r="AQ2746" t="s">
        <v>14153</v>
      </c>
      <c r="AR2746" t="s">
        <v>14153</v>
      </c>
      <c r="AS2746" t="b">
        <v>0</v>
      </c>
      <c r="AT2746" t="s">
        <v>14153</v>
      </c>
      <c r="AU2746" t="s">
        <v>14153</v>
      </c>
      <c r="AV2746" t="s">
        <v>173</v>
      </c>
      <c r="AW2746" t="s">
        <v>14153</v>
      </c>
      <c r="AX2746" t="s">
        <v>14153</v>
      </c>
      <c r="AY2746" t="s">
        <v>14153</v>
      </c>
      <c r="AZ2746" t="s">
        <v>14153</v>
      </c>
      <c r="BA2746" t="s">
        <v>14153</v>
      </c>
      <c r="BB2746" t="s">
        <v>24651</v>
      </c>
      <c r="BC2746" t="s">
        <v>14153</v>
      </c>
      <c r="BD2746" t="b">
        <v>0</v>
      </c>
      <c r="BE2746" t="s">
        <v>14153</v>
      </c>
      <c r="BF2746" t="s">
        <v>14153</v>
      </c>
      <c r="BG2746" t="s">
        <v>14153</v>
      </c>
      <c r="BH2746" t="s">
        <v>14221</v>
      </c>
      <c r="BI2746" t="s">
        <v>19326</v>
      </c>
      <c r="BJ2746" t="s">
        <v>14153</v>
      </c>
      <c r="BK2746" t="s">
        <v>14153</v>
      </c>
      <c r="BL2746" t="s">
        <v>14153</v>
      </c>
      <c r="BM2746" t="s">
        <v>14153</v>
      </c>
      <c r="BN2746" t="s">
        <v>14153</v>
      </c>
      <c r="BO2746" t="s">
        <v>14153</v>
      </c>
      <c r="BP2746" t="s">
        <v>14153</v>
      </c>
      <c r="BQ2746" t="s">
        <v>19297</v>
      </c>
      <c r="BR2746" t="b">
        <v>0</v>
      </c>
      <c r="BS2746" t="s">
        <v>14153</v>
      </c>
      <c r="BT2746" t="b">
        <v>0</v>
      </c>
      <c r="BU2746" t="s">
        <v>14153</v>
      </c>
      <c r="BV2746" t="s">
        <v>14153</v>
      </c>
      <c r="BW2746" t="s">
        <v>19298</v>
      </c>
      <c r="BX2746" t="b">
        <v>0</v>
      </c>
      <c r="BY2746">
        <v>44376.857569444444</v>
      </c>
      <c r="BZ2746" t="s">
        <v>14153</v>
      </c>
      <c r="CA2746" t="s">
        <v>14153</v>
      </c>
      <c r="CB2746" t="b">
        <v>0</v>
      </c>
      <c r="CC2746" t="b">
        <v>0</v>
      </c>
      <c r="CD2746" t="s">
        <v>14153</v>
      </c>
      <c r="CE2746" t="s">
        <v>14153</v>
      </c>
      <c r="CF2746">
        <v>195597</v>
      </c>
      <c r="CG2746" t="s">
        <v>14153</v>
      </c>
      <c r="CH2746">
        <v>0</v>
      </c>
      <c r="CI2746">
        <v>0</v>
      </c>
      <c r="CJ2746">
        <v>0</v>
      </c>
    </row>
    <row r="2747" spans="1:88" x14ac:dyDescent="0.35">
      <c r="A2747" t="s">
        <v>17562</v>
      </c>
      <c r="B2747" t="b">
        <v>0</v>
      </c>
      <c r="C2747" t="s">
        <v>14153</v>
      </c>
      <c r="D2747" t="b">
        <v>0</v>
      </c>
      <c r="E2747" t="s">
        <v>14153</v>
      </c>
      <c r="F2747" t="s">
        <v>14153</v>
      </c>
      <c r="G2747" t="s">
        <v>14153</v>
      </c>
      <c r="H2747">
        <v>43373</v>
      </c>
      <c r="I2747" t="b">
        <v>1</v>
      </c>
      <c r="J2747" t="s">
        <v>19304</v>
      </c>
      <c r="K2747" t="s">
        <v>14153</v>
      </c>
      <c r="L2747" t="s">
        <v>14153</v>
      </c>
      <c r="M2747" t="s">
        <v>14153</v>
      </c>
      <c r="N2747" t="s">
        <v>14153</v>
      </c>
      <c r="O2747" t="s">
        <v>14221</v>
      </c>
      <c r="P2747" t="b">
        <v>0</v>
      </c>
      <c r="Q2747">
        <v>43193.933807870373</v>
      </c>
      <c r="R2747" t="s">
        <v>14153</v>
      </c>
      <c r="S2747" t="b">
        <v>0</v>
      </c>
      <c r="T2747" t="s">
        <v>14153</v>
      </c>
      <c r="U2747" t="s">
        <v>14153</v>
      </c>
      <c r="V2747" t="b">
        <v>0</v>
      </c>
      <c r="W2747">
        <v>43160</v>
      </c>
      <c r="X2747">
        <v>3</v>
      </c>
      <c r="Y2747">
        <v>2018</v>
      </c>
      <c r="Z2747" t="s">
        <v>19295</v>
      </c>
      <c r="AA2747" t="s">
        <v>19295</v>
      </c>
      <c r="AB2747" t="b">
        <v>0</v>
      </c>
      <c r="AC2747" t="b">
        <v>0</v>
      </c>
      <c r="AD2747" t="s">
        <v>14153</v>
      </c>
      <c r="AE2747" t="b">
        <v>1</v>
      </c>
      <c r="AF2747" t="b">
        <v>0</v>
      </c>
      <c r="AG2747" t="b">
        <v>0</v>
      </c>
      <c r="AH2747" t="s">
        <v>19942</v>
      </c>
      <c r="AI2747" t="b">
        <v>0</v>
      </c>
      <c r="AJ2747" t="s">
        <v>14153</v>
      </c>
      <c r="AK2747" t="b">
        <v>0</v>
      </c>
      <c r="AL2747" t="s">
        <v>14153</v>
      </c>
      <c r="AM2747" t="s">
        <v>14220</v>
      </c>
      <c r="AN2747">
        <v>44297.8278587963</v>
      </c>
      <c r="AO2747" t="s">
        <v>14153</v>
      </c>
      <c r="AP2747">
        <v>43836.76290509259</v>
      </c>
      <c r="AQ2747" t="s">
        <v>14153</v>
      </c>
      <c r="AR2747" t="s">
        <v>14153</v>
      </c>
      <c r="AS2747" t="b">
        <v>0</v>
      </c>
      <c r="AT2747" t="s">
        <v>14153</v>
      </c>
      <c r="AU2747" t="s">
        <v>14153</v>
      </c>
      <c r="AV2747" t="s">
        <v>173</v>
      </c>
      <c r="AW2747" t="s">
        <v>14153</v>
      </c>
      <c r="AX2747" t="s">
        <v>14153</v>
      </c>
      <c r="AY2747" t="s">
        <v>14153</v>
      </c>
      <c r="AZ2747" t="s">
        <v>14153</v>
      </c>
      <c r="BA2747" t="s">
        <v>14153</v>
      </c>
      <c r="BB2747" t="s">
        <v>24652</v>
      </c>
      <c r="BC2747" t="s">
        <v>14153</v>
      </c>
      <c r="BD2747" t="b">
        <v>0</v>
      </c>
      <c r="BE2747" t="s">
        <v>14153</v>
      </c>
      <c r="BF2747" t="s">
        <v>14153</v>
      </c>
      <c r="BG2747" t="s">
        <v>14153</v>
      </c>
      <c r="BH2747" t="s">
        <v>14221</v>
      </c>
      <c r="BI2747" t="s">
        <v>19326</v>
      </c>
      <c r="BJ2747" t="s">
        <v>14153</v>
      </c>
      <c r="BK2747" t="s">
        <v>14153</v>
      </c>
      <c r="BL2747" t="s">
        <v>14153</v>
      </c>
      <c r="BM2747" t="s">
        <v>14153</v>
      </c>
      <c r="BN2747" t="s">
        <v>14153</v>
      </c>
      <c r="BO2747" t="s">
        <v>14153</v>
      </c>
      <c r="BP2747" t="s">
        <v>14153</v>
      </c>
      <c r="BQ2747" t="s">
        <v>19297</v>
      </c>
      <c r="BR2747" t="b">
        <v>0</v>
      </c>
      <c r="BS2747" t="s">
        <v>14153</v>
      </c>
      <c r="BT2747" t="b">
        <v>0</v>
      </c>
      <c r="BU2747" t="s">
        <v>14153</v>
      </c>
      <c r="BV2747" t="s">
        <v>14153</v>
      </c>
      <c r="BW2747" t="s">
        <v>19298</v>
      </c>
      <c r="BX2747" t="b">
        <v>0</v>
      </c>
      <c r="BY2747">
        <v>44376.857569444444</v>
      </c>
      <c r="BZ2747" t="s">
        <v>14153</v>
      </c>
      <c r="CA2747" t="s">
        <v>14153</v>
      </c>
      <c r="CB2747" t="b">
        <v>0</v>
      </c>
      <c r="CC2747" t="b">
        <v>0</v>
      </c>
      <c r="CD2747" t="s">
        <v>14153</v>
      </c>
      <c r="CE2747" t="s">
        <v>14153</v>
      </c>
      <c r="CF2747">
        <v>195597</v>
      </c>
      <c r="CG2747" t="s">
        <v>14153</v>
      </c>
      <c r="CH2747">
        <v>0</v>
      </c>
      <c r="CI2747">
        <v>0</v>
      </c>
      <c r="CJ2747">
        <v>0</v>
      </c>
    </row>
    <row r="2748" spans="1:88" x14ac:dyDescent="0.35">
      <c r="A2748" t="s">
        <v>2260</v>
      </c>
      <c r="B2748" t="b">
        <v>0</v>
      </c>
      <c r="C2748" t="s">
        <v>14153</v>
      </c>
      <c r="D2748" t="b">
        <v>0</v>
      </c>
      <c r="E2748" t="s">
        <v>14153</v>
      </c>
      <c r="F2748" t="s">
        <v>14153</v>
      </c>
      <c r="G2748" t="s">
        <v>14153</v>
      </c>
      <c r="H2748">
        <v>43318</v>
      </c>
      <c r="I2748" t="b">
        <v>1</v>
      </c>
      <c r="J2748" t="s">
        <v>19318</v>
      </c>
      <c r="K2748" t="s">
        <v>14153</v>
      </c>
      <c r="L2748" t="s">
        <v>24653</v>
      </c>
      <c r="M2748" t="s">
        <v>14153</v>
      </c>
      <c r="N2748" t="s">
        <v>14153</v>
      </c>
      <c r="O2748" t="s">
        <v>14208</v>
      </c>
      <c r="P2748" t="b">
        <v>0</v>
      </c>
      <c r="Q2748">
        <v>43237.75984953704</v>
      </c>
      <c r="R2748" t="s">
        <v>14153</v>
      </c>
      <c r="S2748" t="b">
        <v>0</v>
      </c>
      <c r="T2748" t="s">
        <v>14153</v>
      </c>
      <c r="U2748" t="s">
        <v>14153</v>
      </c>
      <c r="V2748" t="b">
        <v>0</v>
      </c>
      <c r="W2748">
        <v>43160</v>
      </c>
      <c r="X2748">
        <v>3</v>
      </c>
      <c r="Y2748">
        <v>2018</v>
      </c>
      <c r="Z2748" t="s">
        <v>19295</v>
      </c>
      <c r="AA2748" t="s">
        <v>19295</v>
      </c>
      <c r="AB2748" t="b">
        <v>0</v>
      </c>
      <c r="AC2748" t="b">
        <v>0</v>
      </c>
      <c r="AD2748" t="s">
        <v>14153</v>
      </c>
      <c r="AE2748" t="b">
        <v>1</v>
      </c>
      <c r="AF2748" t="b">
        <v>0</v>
      </c>
      <c r="AG2748" t="b">
        <v>0</v>
      </c>
      <c r="AH2748" t="s">
        <v>126</v>
      </c>
      <c r="AI2748" t="b">
        <v>0</v>
      </c>
      <c r="AJ2748" t="s">
        <v>14153</v>
      </c>
      <c r="AK2748" t="b">
        <v>0</v>
      </c>
      <c r="AL2748">
        <v>43318</v>
      </c>
      <c r="AM2748" t="s">
        <v>14296</v>
      </c>
      <c r="AN2748">
        <v>43836.76290509259</v>
      </c>
      <c r="AO2748" t="s">
        <v>14153</v>
      </c>
      <c r="AP2748">
        <v>43836.76290509259</v>
      </c>
      <c r="AQ2748" t="s">
        <v>14153</v>
      </c>
      <c r="AR2748" t="s">
        <v>14153</v>
      </c>
      <c r="AS2748" t="b">
        <v>0</v>
      </c>
      <c r="AT2748" t="s">
        <v>14153</v>
      </c>
      <c r="AU2748" t="s">
        <v>14153</v>
      </c>
      <c r="AV2748" t="s">
        <v>95</v>
      </c>
      <c r="AW2748" t="s">
        <v>14153</v>
      </c>
      <c r="AX2748" t="s">
        <v>14153</v>
      </c>
      <c r="AY2748" t="s">
        <v>14153</v>
      </c>
      <c r="AZ2748" t="s">
        <v>14153</v>
      </c>
      <c r="BA2748" t="s">
        <v>14153</v>
      </c>
      <c r="BB2748" t="s">
        <v>24654</v>
      </c>
      <c r="BC2748" t="s">
        <v>14153</v>
      </c>
      <c r="BD2748" t="b">
        <v>0</v>
      </c>
      <c r="BE2748" t="s">
        <v>14153</v>
      </c>
      <c r="BF2748" t="s">
        <v>14153</v>
      </c>
      <c r="BG2748" t="s">
        <v>14153</v>
      </c>
      <c r="BH2748" t="s">
        <v>14218</v>
      </c>
      <c r="BI2748" t="s">
        <v>19324</v>
      </c>
      <c r="BJ2748" t="s">
        <v>14153</v>
      </c>
      <c r="BK2748" t="s">
        <v>14153</v>
      </c>
      <c r="BL2748" t="s">
        <v>14153</v>
      </c>
      <c r="BM2748" t="s">
        <v>14153</v>
      </c>
      <c r="BN2748" t="s">
        <v>14153</v>
      </c>
      <c r="BO2748" t="s">
        <v>14153</v>
      </c>
      <c r="BP2748" t="s">
        <v>14153</v>
      </c>
      <c r="BQ2748" t="s">
        <v>19297</v>
      </c>
      <c r="BR2748" t="b">
        <v>0</v>
      </c>
      <c r="BS2748" t="s">
        <v>14153</v>
      </c>
      <c r="BT2748" t="b">
        <v>0</v>
      </c>
      <c r="BU2748" t="s">
        <v>14153</v>
      </c>
      <c r="BV2748" t="s">
        <v>14153</v>
      </c>
      <c r="BW2748" t="s">
        <v>19298</v>
      </c>
      <c r="BX2748" t="b">
        <v>0</v>
      </c>
      <c r="BY2748">
        <v>44376.857569444444</v>
      </c>
      <c r="BZ2748" t="s">
        <v>14153</v>
      </c>
      <c r="CA2748" t="s">
        <v>14153</v>
      </c>
      <c r="CB2748" t="b">
        <v>0</v>
      </c>
      <c r="CC2748" t="b">
        <v>0</v>
      </c>
      <c r="CD2748" t="s">
        <v>14153</v>
      </c>
      <c r="CE2748" t="s">
        <v>14153</v>
      </c>
      <c r="CF2748">
        <v>65000</v>
      </c>
      <c r="CG2748" t="s">
        <v>14153</v>
      </c>
      <c r="CH2748">
        <v>0</v>
      </c>
      <c r="CI2748">
        <v>0</v>
      </c>
      <c r="CJ2748">
        <v>0</v>
      </c>
    </row>
    <row r="2749" spans="1:88" x14ac:dyDescent="0.35">
      <c r="A2749" t="s">
        <v>15499</v>
      </c>
      <c r="B2749" t="b">
        <v>0</v>
      </c>
      <c r="C2749" t="s">
        <v>14153</v>
      </c>
      <c r="D2749" t="b">
        <v>0</v>
      </c>
      <c r="E2749" t="s">
        <v>21528</v>
      </c>
      <c r="F2749" t="s">
        <v>14153</v>
      </c>
      <c r="G2749" t="s">
        <v>14153</v>
      </c>
      <c r="H2749">
        <v>43333</v>
      </c>
      <c r="I2749" t="b">
        <v>1</v>
      </c>
      <c r="J2749" t="s">
        <v>19318</v>
      </c>
      <c r="K2749" t="s">
        <v>14153</v>
      </c>
      <c r="L2749" t="s">
        <v>24655</v>
      </c>
      <c r="M2749" t="s">
        <v>14153</v>
      </c>
      <c r="N2749" t="s">
        <v>14153</v>
      </c>
      <c r="O2749" t="s">
        <v>14208</v>
      </c>
      <c r="P2749" t="b">
        <v>0</v>
      </c>
      <c r="Q2749">
        <v>43290.708379629628</v>
      </c>
      <c r="R2749" t="s">
        <v>14153</v>
      </c>
      <c r="S2749" t="b">
        <v>0</v>
      </c>
      <c r="T2749" t="s">
        <v>14153</v>
      </c>
      <c r="U2749" t="s">
        <v>14153</v>
      </c>
      <c r="V2749" t="b">
        <v>0</v>
      </c>
      <c r="W2749">
        <v>43160</v>
      </c>
      <c r="X2749">
        <v>3</v>
      </c>
      <c r="Y2749">
        <v>2018</v>
      </c>
      <c r="Z2749" t="s">
        <v>19295</v>
      </c>
      <c r="AA2749" t="s">
        <v>19295</v>
      </c>
      <c r="AB2749" t="b">
        <v>0</v>
      </c>
      <c r="AC2749" t="b">
        <v>0</v>
      </c>
      <c r="AD2749" t="s">
        <v>14153</v>
      </c>
      <c r="AE2749" t="b">
        <v>1</v>
      </c>
      <c r="AF2749" t="b">
        <v>0</v>
      </c>
      <c r="AG2749" t="b">
        <v>0</v>
      </c>
      <c r="AH2749" t="s">
        <v>126</v>
      </c>
      <c r="AI2749" t="b">
        <v>0</v>
      </c>
      <c r="AJ2749" t="s">
        <v>14153</v>
      </c>
      <c r="AK2749" t="b">
        <v>0</v>
      </c>
      <c r="AL2749">
        <v>43332</v>
      </c>
      <c r="AM2749" t="s">
        <v>14220</v>
      </c>
      <c r="AN2749">
        <v>44297.828460648147</v>
      </c>
      <c r="AO2749" t="s">
        <v>14153</v>
      </c>
      <c r="AP2749">
        <v>43836.76290509259</v>
      </c>
      <c r="AQ2749" t="s">
        <v>14153</v>
      </c>
      <c r="AR2749" t="s">
        <v>14153</v>
      </c>
      <c r="AS2749" t="b">
        <v>0</v>
      </c>
      <c r="AT2749" t="s">
        <v>14153</v>
      </c>
      <c r="AU2749" t="s">
        <v>14153</v>
      </c>
      <c r="AV2749" t="s">
        <v>173</v>
      </c>
      <c r="AW2749" t="s">
        <v>14153</v>
      </c>
      <c r="AX2749" t="s">
        <v>14153</v>
      </c>
      <c r="AY2749" t="s">
        <v>14153</v>
      </c>
      <c r="AZ2749" t="s">
        <v>14153</v>
      </c>
      <c r="BA2749" t="s">
        <v>14153</v>
      </c>
      <c r="BB2749" t="s">
        <v>24656</v>
      </c>
      <c r="BC2749" t="s">
        <v>14153</v>
      </c>
      <c r="BD2749" t="b">
        <v>0</v>
      </c>
      <c r="BE2749" t="s">
        <v>14153</v>
      </c>
      <c r="BF2749" t="s">
        <v>14153</v>
      </c>
      <c r="BG2749" t="s">
        <v>14153</v>
      </c>
      <c r="BH2749" t="s">
        <v>14218</v>
      </c>
      <c r="BI2749" t="s">
        <v>19324</v>
      </c>
      <c r="BJ2749" t="s">
        <v>14153</v>
      </c>
      <c r="BK2749" t="s">
        <v>14153</v>
      </c>
      <c r="BL2749" t="s">
        <v>14153</v>
      </c>
      <c r="BM2749" t="s">
        <v>14153</v>
      </c>
      <c r="BN2749" t="s">
        <v>14153</v>
      </c>
      <c r="BO2749" t="s">
        <v>14153</v>
      </c>
      <c r="BP2749" t="s">
        <v>14153</v>
      </c>
      <c r="BQ2749" t="s">
        <v>19297</v>
      </c>
      <c r="BR2749" t="b">
        <v>0</v>
      </c>
      <c r="BS2749" t="s">
        <v>14153</v>
      </c>
      <c r="BT2749" t="b">
        <v>0</v>
      </c>
      <c r="BU2749" t="s">
        <v>14153</v>
      </c>
      <c r="BV2749" t="s">
        <v>14153</v>
      </c>
      <c r="BW2749" t="s">
        <v>19298</v>
      </c>
      <c r="BX2749" t="b">
        <v>0</v>
      </c>
      <c r="BY2749">
        <v>44376.857569444444</v>
      </c>
      <c r="BZ2749" t="s">
        <v>14153</v>
      </c>
      <c r="CA2749" t="s">
        <v>14153</v>
      </c>
      <c r="CB2749" t="b">
        <v>0</v>
      </c>
      <c r="CC2749" t="b">
        <v>0</v>
      </c>
      <c r="CD2749" t="s">
        <v>14153</v>
      </c>
      <c r="CE2749" t="s">
        <v>14153</v>
      </c>
      <c r="CF2749">
        <v>65199</v>
      </c>
      <c r="CG2749" t="s">
        <v>14153</v>
      </c>
      <c r="CH2749">
        <v>0</v>
      </c>
      <c r="CI2749">
        <v>0</v>
      </c>
      <c r="CJ2749">
        <v>0</v>
      </c>
    </row>
    <row r="2750" spans="1:88" x14ac:dyDescent="0.35">
      <c r="A2750" t="s">
        <v>19050</v>
      </c>
      <c r="B2750" t="b">
        <v>0</v>
      </c>
      <c r="C2750" t="s">
        <v>14153</v>
      </c>
      <c r="D2750" t="b">
        <v>0</v>
      </c>
      <c r="E2750" t="s">
        <v>22019</v>
      </c>
      <c r="F2750" t="s">
        <v>14153</v>
      </c>
      <c r="G2750" t="s">
        <v>14153</v>
      </c>
      <c r="H2750">
        <v>43708</v>
      </c>
      <c r="I2750" t="b">
        <v>1</v>
      </c>
      <c r="J2750" t="s">
        <v>19318</v>
      </c>
      <c r="K2750" t="s">
        <v>14153</v>
      </c>
      <c r="L2750" t="s">
        <v>24657</v>
      </c>
      <c r="M2750" t="s">
        <v>14153</v>
      </c>
      <c r="N2750" t="s">
        <v>14153</v>
      </c>
      <c r="O2750" t="s">
        <v>14218</v>
      </c>
      <c r="P2750" t="b">
        <v>0</v>
      </c>
      <c r="Q2750">
        <v>43682.75949074074</v>
      </c>
      <c r="R2750" t="s">
        <v>14153</v>
      </c>
      <c r="S2750" t="b">
        <v>0</v>
      </c>
      <c r="T2750" t="s">
        <v>14153</v>
      </c>
      <c r="U2750" t="s">
        <v>14153</v>
      </c>
      <c r="V2750" t="b">
        <v>0</v>
      </c>
      <c r="W2750">
        <v>43525</v>
      </c>
      <c r="X2750">
        <v>3</v>
      </c>
      <c r="Y2750">
        <v>2019</v>
      </c>
      <c r="Z2750" t="s">
        <v>19295</v>
      </c>
      <c r="AA2750" t="s">
        <v>19295</v>
      </c>
      <c r="AB2750" t="b">
        <v>0</v>
      </c>
      <c r="AC2750" t="b">
        <v>0</v>
      </c>
      <c r="AD2750" t="s">
        <v>14153</v>
      </c>
      <c r="AE2750" t="b">
        <v>1</v>
      </c>
      <c r="AF2750" t="b">
        <v>0</v>
      </c>
      <c r="AG2750" t="b">
        <v>0</v>
      </c>
      <c r="AH2750" t="s">
        <v>126</v>
      </c>
      <c r="AI2750" t="b">
        <v>0</v>
      </c>
      <c r="AJ2750" t="s">
        <v>14153</v>
      </c>
      <c r="AK2750" t="b">
        <v>0</v>
      </c>
      <c r="AL2750" t="s">
        <v>14153</v>
      </c>
      <c r="AM2750" t="s">
        <v>14296</v>
      </c>
      <c r="AN2750">
        <v>43836.762962962966</v>
      </c>
      <c r="AO2750" t="s">
        <v>14153</v>
      </c>
      <c r="AP2750">
        <v>43836.762962962966</v>
      </c>
      <c r="AQ2750" t="s">
        <v>14153</v>
      </c>
      <c r="AR2750" t="s">
        <v>14153</v>
      </c>
      <c r="AS2750" t="b">
        <v>0</v>
      </c>
      <c r="AT2750" t="s">
        <v>14153</v>
      </c>
      <c r="AU2750" t="s">
        <v>14153</v>
      </c>
      <c r="AV2750" t="s">
        <v>95</v>
      </c>
      <c r="AW2750" t="s">
        <v>14153</v>
      </c>
      <c r="AX2750" t="s">
        <v>14153</v>
      </c>
      <c r="AY2750" t="s">
        <v>14153</v>
      </c>
      <c r="AZ2750" t="s">
        <v>14153</v>
      </c>
      <c r="BA2750" t="s">
        <v>14153</v>
      </c>
      <c r="BB2750" t="s">
        <v>24658</v>
      </c>
      <c r="BC2750" t="s">
        <v>14153</v>
      </c>
      <c r="BD2750" t="b">
        <v>0</v>
      </c>
      <c r="BE2750" t="s">
        <v>14153</v>
      </c>
      <c r="BF2750" t="s">
        <v>14153</v>
      </c>
      <c r="BG2750" t="s">
        <v>14153</v>
      </c>
      <c r="BH2750" t="s">
        <v>14218</v>
      </c>
      <c r="BI2750" t="s">
        <v>19324</v>
      </c>
      <c r="BJ2750" t="s">
        <v>14153</v>
      </c>
      <c r="BK2750" t="s">
        <v>14153</v>
      </c>
      <c r="BL2750" t="s">
        <v>14153</v>
      </c>
      <c r="BM2750" t="s">
        <v>14153</v>
      </c>
      <c r="BN2750" t="s">
        <v>14153</v>
      </c>
      <c r="BO2750" t="s">
        <v>14153</v>
      </c>
      <c r="BP2750" t="s">
        <v>14153</v>
      </c>
      <c r="BQ2750" t="s">
        <v>19297</v>
      </c>
      <c r="BR2750" t="b">
        <v>0</v>
      </c>
      <c r="BS2750" t="s">
        <v>14153</v>
      </c>
      <c r="BT2750" t="b">
        <v>0</v>
      </c>
      <c r="BU2750" t="s">
        <v>14153</v>
      </c>
      <c r="BV2750" t="s">
        <v>14153</v>
      </c>
      <c r="BW2750" t="s">
        <v>19298</v>
      </c>
      <c r="BX2750" t="b">
        <v>0</v>
      </c>
      <c r="BY2750">
        <v>44376.857569444444</v>
      </c>
      <c r="BZ2750" t="s">
        <v>14153</v>
      </c>
      <c r="CA2750" t="s">
        <v>14153</v>
      </c>
      <c r="CB2750" t="b">
        <v>0</v>
      </c>
      <c r="CC2750" t="b">
        <v>0</v>
      </c>
      <c r="CD2750" t="s">
        <v>14153</v>
      </c>
      <c r="CE2750" t="s">
        <v>14153</v>
      </c>
      <c r="CF2750">
        <v>25000</v>
      </c>
      <c r="CG2750" t="s">
        <v>14153</v>
      </c>
      <c r="CH2750">
        <v>0</v>
      </c>
      <c r="CI2750">
        <v>0</v>
      </c>
      <c r="CJ2750">
        <v>0</v>
      </c>
    </row>
    <row r="2751" spans="1:88" x14ac:dyDescent="0.35">
      <c r="A2751" t="s">
        <v>1241</v>
      </c>
      <c r="B2751" t="b">
        <v>0</v>
      </c>
      <c r="C2751" t="s">
        <v>14153</v>
      </c>
      <c r="D2751" t="b">
        <v>0</v>
      </c>
      <c r="E2751" t="s">
        <v>14153</v>
      </c>
      <c r="F2751" t="s">
        <v>14153</v>
      </c>
      <c r="G2751" t="s">
        <v>14153</v>
      </c>
      <c r="H2751">
        <v>44104</v>
      </c>
      <c r="I2751" t="b">
        <v>1</v>
      </c>
      <c r="J2751" t="s">
        <v>19318</v>
      </c>
      <c r="K2751" t="s">
        <v>14153</v>
      </c>
      <c r="L2751" t="s">
        <v>14153</v>
      </c>
      <c r="M2751" t="s">
        <v>14153</v>
      </c>
      <c r="N2751" t="s">
        <v>14153</v>
      </c>
      <c r="O2751" t="s">
        <v>14208</v>
      </c>
      <c r="P2751" t="b">
        <v>0</v>
      </c>
      <c r="Q2751">
        <v>43556.796006944445</v>
      </c>
      <c r="R2751" t="s">
        <v>14153</v>
      </c>
      <c r="S2751" t="b">
        <v>0</v>
      </c>
      <c r="T2751" t="s">
        <v>14153</v>
      </c>
      <c r="U2751" t="s">
        <v>14153</v>
      </c>
      <c r="V2751" t="b">
        <v>0</v>
      </c>
      <c r="W2751">
        <v>43891</v>
      </c>
      <c r="X2751">
        <v>3</v>
      </c>
      <c r="Y2751">
        <v>2020</v>
      </c>
      <c r="Z2751" t="s">
        <v>19295</v>
      </c>
      <c r="AA2751" t="s">
        <v>19295</v>
      </c>
      <c r="AB2751" t="b">
        <v>0</v>
      </c>
      <c r="AC2751" t="b">
        <v>0</v>
      </c>
      <c r="AD2751" t="s">
        <v>14153</v>
      </c>
      <c r="AE2751" t="b">
        <v>1</v>
      </c>
      <c r="AF2751" t="b">
        <v>0</v>
      </c>
      <c r="AG2751" t="b">
        <v>0</v>
      </c>
      <c r="AH2751" t="s">
        <v>165</v>
      </c>
      <c r="AI2751" t="b">
        <v>0</v>
      </c>
      <c r="AJ2751" t="s">
        <v>14153</v>
      </c>
      <c r="AK2751" t="b">
        <v>0</v>
      </c>
      <c r="AL2751">
        <v>43609</v>
      </c>
      <c r="AM2751" t="s">
        <v>14220</v>
      </c>
      <c r="AN2751">
        <v>44297.8278587963</v>
      </c>
      <c r="AO2751" t="s">
        <v>14153</v>
      </c>
      <c r="AP2751">
        <v>43871.600416666675</v>
      </c>
      <c r="AQ2751" t="s">
        <v>14153</v>
      </c>
      <c r="AR2751" t="s">
        <v>14153</v>
      </c>
      <c r="AS2751" t="b">
        <v>0</v>
      </c>
      <c r="AT2751" t="s">
        <v>14153</v>
      </c>
      <c r="AU2751" t="s">
        <v>14153</v>
      </c>
      <c r="AV2751" t="s">
        <v>173</v>
      </c>
      <c r="AW2751" t="s">
        <v>14153</v>
      </c>
      <c r="AX2751" t="s">
        <v>14153</v>
      </c>
      <c r="AY2751" t="s">
        <v>14153</v>
      </c>
      <c r="AZ2751" t="s">
        <v>14153</v>
      </c>
      <c r="BA2751" t="s">
        <v>14153</v>
      </c>
      <c r="BB2751" t="s">
        <v>24659</v>
      </c>
      <c r="BC2751" t="s">
        <v>14153</v>
      </c>
      <c r="BD2751" t="b">
        <v>0</v>
      </c>
      <c r="BE2751" t="s">
        <v>14153</v>
      </c>
      <c r="BF2751" t="s">
        <v>14153</v>
      </c>
      <c r="BG2751" t="s">
        <v>14153</v>
      </c>
      <c r="BH2751" t="s">
        <v>14209</v>
      </c>
      <c r="BI2751" t="s">
        <v>19324</v>
      </c>
      <c r="BJ2751" t="s">
        <v>130</v>
      </c>
      <c r="BK2751" t="s">
        <v>14153</v>
      </c>
      <c r="BL2751" t="s">
        <v>14153</v>
      </c>
      <c r="BM2751" t="s">
        <v>14153</v>
      </c>
      <c r="BN2751" t="s">
        <v>14153</v>
      </c>
      <c r="BO2751" t="s">
        <v>14153</v>
      </c>
      <c r="BP2751" t="s">
        <v>14153</v>
      </c>
      <c r="BQ2751" t="s">
        <v>19297</v>
      </c>
      <c r="BR2751" t="b">
        <v>0</v>
      </c>
      <c r="BS2751" t="s">
        <v>14153</v>
      </c>
      <c r="BT2751" t="b">
        <v>0</v>
      </c>
      <c r="BU2751" t="s">
        <v>14153</v>
      </c>
      <c r="BV2751" t="s">
        <v>14153</v>
      </c>
      <c r="BW2751" t="s">
        <v>19298</v>
      </c>
      <c r="BX2751" t="b">
        <v>0</v>
      </c>
      <c r="BY2751">
        <v>44376.857569444444</v>
      </c>
      <c r="BZ2751" t="s">
        <v>14153</v>
      </c>
      <c r="CA2751" t="s">
        <v>14153</v>
      </c>
      <c r="CB2751" t="b">
        <v>0</v>
      </c>
      <c r="CC2751" t="b">
        <v>0</v>
      </c>
      <c r="CD2751" t="s">
        <v>14153</v>
      </c>
      <c r="CE2751" t="s">
        <v>14153</v>
      </c>
      <c r="CF2751">
        <v>60069.599999999999</v>
      </c>
      <c r="CG2751" t="s">
        <v>14153</v>
      </c>
      <c r="CH2751">
        <v>0</v>
      </c>
      <c r="CI2751">
        <v>0</v>
      </c>
      <c r="CJ2751">
        <v>0</v>
      </c>
    </row>
    <row r="2752" spans="1:88" x14ac:dyDescent="0.35">
      <c r="A2752" t="s">
        <v>16960</v>
      </c>
      <c r="B2752" t="b">
        <v>0</v>
      </c>
      <c r="C2752" t="s">
        <v>14153</v>
      </c>
      <c r="D2752" t="b">
        <v>0</v>
      </c>
      <c r="E2752" t="s">
        <v>21528</v>
      </c>
      <c r="F2752" t="s">
        <v>14153</v>
      </c>
      <c r="G2752" t="s">
        <v>14153</v>
      </c>
      <c r="H2752">
        <v>44075</v>
      </c>
      <c r="I2752" t="b">
        <v>1</v>
      </c>
      <c r="J2752" t="s">
        <v>19318</v>
      </c>
      <c r="K2752" t="s">
        <v>14153</v>
      </c>
      <c r="L2752" t="s">
        <v>24660</v>
      </c>
      <c r="M2752" t="s">
        <v>14153</v>
      </c>
      <c r="N2752" t="s">
        <v>14153</v>
      </c>
      <c r="O2752" t="s">
        <v>14208</v>
      </c>
      <c r="P2752" t="b">
        <v>0</v>
      </c>
      <c r="Q2752">
        <v>43684.663622685184</v>
      </c>
      <c r="R2752" t="s">
        <v>14153</v>
      </c>
      <c r="S2752" t="b">
        <v>0</v>
      </c>
      <c r="T2752" t="s">
        <v>14153</v>
      </c>
      <c r="U2752" t="s">
        <v>14153</v>
      </c>
      <c r="V2752" t="b">
        <v>0</v>
      </c>
      <c r="W2752">
        <v>43891</v>
      </c>
      <c r="X2752">
        <v>3</v>
      </c>
      <c r="Y2752">
        <v>2020</v>
      </c>
      <c r="Z2752" t="s">
        <v>19295</v>
      </c>
      <c r="AA2752" t="s">
        <v>19295</v>
      </c>
      <c r="AB2752" t="b">
        <v>0</v>
      </c>
      <c r="AC2752" t="b">
        <v>0</v>
      </c>
      <c r="AD2752" t="s">
        <v>14153</v>
      </c>
      <c r="AE2752" t="b">
        <v>1</v>
      </c>
      <c r="AF2752" t="b">
        <v>0</v>
      </c>
      <c r="AG2752" t="b">
        <v>0</v>
      </c>
      <c r="AH2752" t="s">
        <v>126</v>
      </c>
      <c r="AI2752" t="b">
        <v>0</v>
      </c>
      <c r="AJ2752" t="s">
        <v>14153</v>
      </c>
      <c r="AK2752" t="b">
        <v>0</v>
      </c>
      <c r="AL2752">
        <v>44063</v>
      </c>
      <c r="AM2752" t="s">
        <v>14220</v>
      </c>
      <c r="AN2752">
        <v>44297.828460648147</v>
      </c>
      <c r="AO2752" t="s">
        <v>14153</v>
      </c>
      <c r="AP2752">
        <v>44088.6015625</v>
      </c>
      <c r="AQ2752" t="s">
        <v>14153</v>
      </c>
      <c r="AR2752" t="s">
        <v>14153</v>
      </c>
      <c r="AS2752" t="b">
        <v>0</v>
      </c>
      <c r="AT2752" t="s">
        <v>14153</v>
      </c>
      <c r="AU2752" t="s">
        <v>14153</v>
      </c>
      <c r="AV2752" t="s">
        <v>173</v>
      </c>
      <c r="AW2752" t="s">
        <v>14153</v>
      </c>
      <c r="AX2752" t="s">
        <v>14153</v>
      </c>
      <c r="AY2752" t="s">
        <v>14153</v>
      </c>
      <c r="AZ2752" t="s">
        <v>14153</v>
      </c>
      <c r="BA2752" t="s">
        <v>14153</v>
      </c>
      <c r="BB2752" t="s">
        <v>24661</v>
      </c>
      <c r="BC2752" t="s">
        <v>14153</v>
      </c>
      <c r="BD2752" t="b">
        <v>0</v>
      </c>
      <c r="BE2752" t="s">
        <v>14153</v>
      </c>
      <c r="BF2752" t="s">
        <v>14153</v>
      </c>
      <c r="BG2752" t="s">
        <v>14153</v>
      </c>
      <c r="BH2752" t="s">
        <v>14218</v>
      </c>
      <c r="BI2752" t="s">
        <v>19324</v>
      </c>
      <c r="BJ2752" t="s">
        <v>14153</v>
      </c>
      <c r="BK2752" t="s">
        <v>14153</v>
      </c>
      <c r="BL2752" t="s">
        <v>14153</v>
      </c>
      <c r="BM2752" t="s">
        <v>14153</v>
      </c>
      <c r="BN2752" t="s">
        <v>14153</v>
      </c>
      <c r="BO2752" t="s">
        <v>14153</v>
      </c>
      <c r="BP2752" t="s">
        <v>14153</v>
      </c>
      <c r="BQ2752" t="s">
        <v>19297</v>
      </c>
      <c r="BR2752" t="b">
        <v>0</v>
      </c>
      <c r="BS2752" t="s">
        <v>14153</v>
      </c>
      <c r="BT2752" t="b">
        <v>0</v>
      </c>
      <c r="BU2752" t="s">
        <v>14153</v>
      </c>
      <c r="BV2752" t="s">
        <v>14153</v>
      </c>
      <c r="BW2752" t="s">
        <v>19298</v>
      </c>
      <c r="BX2752" t="b">
        <v>0</v>
      </c>
      <c r="BY2752">
        <v>44376.857569444444</v>
      </c>
      <c r="BZ2752" t="s">
        <v>14153</v>
      </c>
      <c r="CA2752" t="s">
        <v>14153</v>
      </c>
      <c r="CB2752" t="b">
        <v>0</v>
      </c>
      <c r="CC2752" t="b">
        <v>0</v>
      </c>
      <c r="CD2752" t="s">
        <v>14153</v>
      </c>
      <c r="CE2752" t="s">
        <v>14153</v>
      </c>
      <c r="CF2752">
        <v>71798.5</v>
      </c>
      <c r="CG2752" t="s">
        <v>14153</v>
      </c>
      <c r="CH2752">
        <v>0</v>
      </c>
      <c r="CI2752">
        <v>0</v>
      </c>
      <c r="CJ2752">
        <v>0</v>
      </c>
    </row>
    <row r="2753" spans="1:88" x14ac:dyDescent="0.35">
      <c r="A2753" t="s">
        <v>15575</v>
      </c>
      <c r="B2753" t="b">
        <v>0</v>
      </c>
      <c r="C2753" t="s">
        <v>14153</v>
      </c>
      <c r="D2753" t="b">
        <v>0</v>
      </c>
      <c r="E2753" t="s">
        <v>14153</v>
      </c>
      <c r="F2753" t="s">
        <v>14153</v>
      </c>
      <c r="G2753" t="s">
        <v>14153</v>
      </c>
      <c r="H2753">
        <v>42962</v>
      </c>
      <c r="I2753" t="b">
        <v>1</v>
      </c>
      <c r="J2753" t="s">
        <v>19318</v>
      </c>
      <c r="K2753" t="s">
        <v>14153</v>
      </c>
      <c r="L2753" t="s">
        <v>24662</v>
      </c>
      <c r="M2753" t="s">
        <v>14153</v>
      </c>
      <c r="N2753" t="s">
        <v>14153</v>
      </c>
      <c r="O2753" t="s">
        <v>14218</v>
      </c>
      <c r="P2753" t="b">
        <v>0</v>
      </c>
      <c r="Q2753">
        <v>42945.014918981484</v>
      </c>
      <c r="R2753" t="s">
        <v>14153</v>
      </c>
      <c r="S2753" t="b">
        <v>0</v>
      </c>
      <c r="T2753" t="s">
        <v>14153</v>
      </c>
      <c r="U2753" t="s">
        <v>14153</v>
      </c>
      <c r="V2753" t="b">
        <v>0</v>
      </c>
      <c r="W2753">
        <v>42795</v>
      </c>
      <c r="X2753">
        <v>3</v>
      </c>
      <c r="Y2753">
        <v>2017</v>
      </c>
      <c r="Z2753" t="s">
        <v>19295</v>
      </c>
      <c r="AA2753" t="s">
        <v>19295</v>
      </c>
      <c r="AB2753" t="b">
        <v>0</v>
      </c>
      <c r="AC2753" t="b">
        <v>0</v>
      </c>
      <c r="AD2753" t="s">
        <v>14153</v>
      </c>
      <c r="AE2753" t="b">
        <v>1</v>
      </c>
      <c r="AF2753" t="b">
        <v>0</v>
      </c>
      <c r="AG2753" t="b">
        <v>0</v>
      </c>
      <c r="AH2753" t="s">
        <v>126</v>
      </c>
      <c r="AI2753" t="b">
        <v>0</v>
      </c>
      <c r="AJ2753" t="s">
        <v>14153</v>
      </c>
      <c r="AK2753" t="b">
        <v>0</v>
      </c>
      <c r="AL2753" t="s">
        <v>14153</v>
      </c>
      <c r="AM2753" t="s">
        <v>14220</v>
      </c>
      <c r="AN2753">
        <v>44297.837673611109</v>
      </c>
      <c r="AO2753" t="s">
        <v>14153</v>
      </c>
      <c r="AP2753">
        <v>43836.76290509259</v>
      </c>
      <c r="AQ2753" t="s">
        <v>14153</v>
      </c>
      <c r="AR2753" t="s">
        <v>14153</v>
      </c>
      <c r="AS2753" t="b">
        <v>0</v>
      </c>
      <c r="AT2753" t="s">
        <v>14153</v>
      </c>
      <c r="AU2753" t="s">
        <v>14153</v>
      </c>
      <c r="AV2753" t="s">
        <v>114</v>
      </c>
      <c r="AW2753" t="s">
        <v>14153</v>
      </c>
      <c r="AX2753" t="s">
        <v>14153</v>
      </c>
      <c r="AY2753" t="s">
        <v>14153</v>
      </c>
      <c r="AZ2753" t="s">
        <v>14153</v>
      </c>
      <c r="BA2753" t="s">
        <v>14153</v>
      </c>
      <c r="BB2753" t="s">
        <v>24663</v>
      </c>
      <c r="BC2753" t="s">
        <v>14153</v>
      </c>
      <c r="BD2753" t="b">
        <v>0</v>
      </c>
      <c r="BE2753" t="s">
        <v>14153</v>
      </c>
      <c r="BF2753" t="s">
        <v>14153</v>
      </c>
      <c r="BG2753" t="s">
        <v>14153</v>
      </c>
      <c r="BH2753" t="s">
        <v>14218</v>
      </c>
      <c r="BI2753" t="s">
        <v>19324</v>
      </c>
      <c r="BJ2753" t="s">
        <v>14153</v>
      </c>
      <c r="BK2753" t="s">
        <v>14153</v>
      </c>
      <c r="BL2753" t="s">
        <v>14153</v>
      </c>
      <c r="BM2753" t="s">
        <v>14153</v>
      </c>
      <c r="BN2753" t="s">
        <v>14153</v>
      </c>
      <c r="BO2753" t="s">
        <v>14153</v>
      </c>
      <c r="BP2753" t="s">
        <v>14153</v>
      </c>
      <c r="BQ2753" t="s">
        <v>19297</v>
      </c>
      <c r="BR2753" t="b">
        <v>0</v>
      </c>
      <c r="BS2753" t="s">
        <v>14153</v>
      </c>
      <c r="BT2753" t="b">
        <v>0</v>
      </c>
      <c r="BU2753" t="s">
        <v>14153</v>
      </c>
      <c r="BV2753" t="s">
        <v>14153</v>
      </c>
      <c r="BW2753" t="s">
        <v>19298</v>
      </c>
      <c r="BX2753" t="b">
        <v>0</v>
      </c>
      <c r="BY2753">
        <v>44376.857569444444</v>
      </c>
      <c r="BZ2753" t="s">
        <v>14153</v>
      </c>
      <c r="CA2753" t="s">
        <v>14153</v>
      </c>
      <c r="CB2753" t="b">
        <v>0</v>
      </c>
      <c r="CC2753" t="b">
        <v>0</v>
      </c>
      <c r="CD2753" t="s">
        <v>14153</v>
      </c>
      <c r="CE2753" t="s">
        <v>14153</v>
      </c>
      <c r="CF2753">
        <v>78000</v>
      </c>
      <c r="CG2753" t="s">
        <v>14153</v>
      </c>
      <c r="CH2753">
        <v>0</v>
      </c>
      <c r="CI2753">
        <v>0</v>
      </c>
      <c r="CJ2753">
        <v>0</v>
      </c>
    </row>
    <row r="2754" spans="1:88" x14ac:dyDescent="0.35">
      <c r="A2754" t="s">
        <v>18943</v>
      </c>
      <c r="B2754" t="b">
        <v>0</v>
      </c>
      <c r="C2754" t="s">
        <v>14153</v>
      </c>
      <c r="D2754" t="b">
        <v>0</v>
      </c>
      <c r="E2754" t="s">
        <v>14153</v>
      </c>
      <c r="F2754" t="s">
        <v>14153</v>
      </c>
      <c r="G2754" t="s">
        <v>14153</v>
      </c>
      <c r="H2754">
        <v>43706</v>
      </c>
      <c r="I2754" t="b">
        <v>1</v>
      </c>
      <c r="J2754" t="s">
        <v>19318</v>
      </c>
      <c r="K2754" t="s">
        <v>14153</v>
      </c>
      <c r="L2754" t="s">
        <v>24664</v>
      </c>
      <c r="M2754" t="s">
        <v>14153</v>
      </c>
      <c r="N2754" t="s">
        <v>14153</v>
      </c>
      <c r="O2754" t="s">
        <v>14218</v>
      </c>
      <c r="P2754" t="b">
        <v>0</v>
      </c>
      <c r="Q2754">
        <v>43112.863009259258</v>
      </c>
      <c r="R2754" t="s">
        <v>14153</v>
      </c>
      <c r="S2754" t="b">
        <v>0</v>
      </c>
      <c r="T2754" t="s">
        <v>14153</v>
      </c>
      <c r="U2754" t="s">
        <v>14153</v>
      </c>
      <c r="V2754" t="b">
        <v>0</v>
      </c>
      <c r="W2754">
        <v>43525</v>
      </c>
      <c r="X2754">
        <v>3</v>
      </c>
      <c r="Y2754">
        <v>2019</v>
      </c>
      <c r="Z2754" t="s">
        <v>19295</v>
      </c>
      <c r="AA2754" t="s">
        <v>19295</v>
      </c>
      <c r="AB2754" t="b">
        <v>0</v>
      </c>
      <c r="AC2754" t="b">
        <v>0</v>
      </c>
      <c r="AD2754" t="s">
        <v>14153</v>
      </c>
      <c r="AE2754" t="b">
        <v>1</v>
      </c>
      <c r="AF2754" t="b">
        <v>0</v>
      </c>
      <c r="AG2754" t="b">
        <v>0</v>
      </c>
      <c r="AH2754" t="s">
        <v>126</v>
      </c>
      <c r="AI2754" t="b">
        <v>0</v>
      </c>
      <c r="AJ2754" t="s">
        <v>14153</v>
      </c>
      <c r="AK2754" t="b">
        <v>0</v>
      </c>
      <c r="AL2754">
        <v>43503</v>
      </c>
      <c r="AM2754" t="s">
        <v>14220</v>
      </c>
      <c r="AN2754">
        <v>44297.837673611109</v>
      </c>
      <c r="AO2754" t="s">
        <v>14153</v>
      </c>
      <c r="AP2754">
        <v>43836.762962962966</v>
      </c>
      <c r="AQ2754" t="s">
        <v>14153</v>
      </c>
      <c r="AR2754" t="s">
        <v>14153</v>
      </c>
      <c r="AS2754" t="b">
        <v>0</v>
      </c>
      <c r="AT2754" t="s">
        <v>14153</v>
      </c>
      <c r="AU2754" t="s">
        <v>14153</v>
      </c>
      <c r="AV2754" t="s">
        <v>114</v>
      </c>
      <c r="AW2754" t="s">
        <v>14153</v>
      </c>
      <c r="AX2754" t="s">
        <v>14153</v>
      </c>
      <c r="AY2754" t="s">
        <v>14153</v>
      </c>
      <c r="AZ2754" t="s">
        <v>14153</v>
      </c>
      <c r="BA2754" t="s">
        <v>14153</v>
      </c>
      <c r="BB2754" t="s">
        <v>24665</v>
      </c>
      <c r="BC2754" t="s">
        <v>14153</v>
      </c>
      <c r="BD2754" t="b">
        <v>0</v>
      </c>
      <c r="BE2754" t="s">
        <v>14153</v>
      </c>
      <c r="BF2754" t="s">
        <v>14153</v>
      </c>
      <c r="BG2754" t="s">
        <v>14153</v>
      </c>
      <c r="BH2754" t="s">
        <v>14218</v>
      </c>
      <c r="BI2754" t="s">
        <v>19324</v>
      </c>
      <c r="BJ2754" t="s">
        <v>14153</v>
      </c>
      <c r="BK2754" t="s">
        <v>14153</v>
      </c>
      <c r="BL2754" t="s">
        <v>14153</v>
      </c>
      <c r="BM2754" t="s">
        <v>14153</v>
      </c>
      <c r="BN2754" t="s">
        <v>14153</v>
      </c>
      <c r="BO2754" t="s">
        <v>14153</v>
      </c>
      <c r="BP2754" t="s">
        <v>14153</v>
      </c>
      <c r="BQ2754" t="s">
        <v>19297</v>
      </c>
      <c r="BR2754" t="b">
        <v>0</v>
      </c>
      <c r="BS2754" t="s">
        <v>14153</v>
      </c>
      <c r="BT2754" t="b">
        <v>0</v>
      </c>
      <c r="BU2754" t="s">
        <v>14153</v>
      </c>
      <c r="BV2754" t="s">
        <v>14153</v>
      </c>
      <c r="BW2754" t="s">
        <v>19298</v>
      </c>
      <c r="BX2754" t="b">
        <v>0</v>
      </c>
      <c r="BY2754">
        <v>44376.857569444444</v>
      </c>
      <c r="BZ2754" t="s">
        <v>14153</v>
      </c>
      <c r="CA2754" t="s">
        <v>14153</v>
      </c>
      <c r="CB2754" t="b">
        <v>0</v>
      </c>
      <c r="CC2754" t="b">
        <v>0</v>
      </c>
      <c r="CD2754" t="s">
        <v>14153</v>
      </c>
      <c r="CE2754" t="s">
        <v>14153</v>
      </c>
      <c r="CF2754">
        <v>92691.5</v>
      </c>
      <c r="CG2754" t="s">
        <v>14153</v>
      </c>
      <c r="CH2754">
        <v>0</v>
      </c>
      <c r="CI2754">
        <v>0</v>
      </c>
      <c r="CJ2754">
        <v>0</v>
      </c>
    </row>
    <row r="2755" spans="1:88" x14ac:dyDescent="0.35">
      <c r="A2755" t="s">
        <v>14630</v>
      </c>
      <c r="B2755" t="b">
        <v>0</v>
      </c>
      <c r="C2755" t="s">
        <v>14153</v>
      </c>
      <c r="D2755" t="b">
        <v>0</v>
      </c>
      <c r="E2755" t="s">
        <v>14153</v>
      </c>
      <c r="F2755" t="s">
        <v>14153</v>
      </c>
      <c r="G2755" t="s">
        <v>14153</v>
      </c>
      <c r="H2755">
        <v>43327</v>
      </c>
      <c r="I2755" t="b">
        <v>1</v>
      </c>
      <c r="J2755" t="s">
        <v>19346</v>
      </c>
      <c r="K2755" t="s">
        <v>14153</v>
      </c>
      <c r="L2755" t="s">
        <v>24666</v>
      </c>
      <c r="M2755" t="s">
        <v>14153</v>
      </c>
      <c r="N2755" t="s">
        <v>14153</v>
      </c>
      <c r="O2755" t="s">
        <v>14208</v>
      </c>
      <c r="P2755" t="b">
        <v>0</v>
      </c>
      <c r="Q2755">
        <v>43286.61519675926</v>
      </c>
      <c r="R2755" t="s">
        <v>14153</v>
      </c>
      <c r="S2755" t="b">
        <v>0</v>
      </c>
      <c r="T2755" t="s">
        <v>14153</v>
      </c>
      <c r="U2755" t="s">
        <v>14153</v>
      </c>
      <c r="V2755" t="b">
        <v>0</v>
      </c>
      <c r="W2755">
        <v>43160</v>
      </c>
      <c r="X2755">
        <v>3</v>
      </c>
      <c r="Y2755">
        <v>2018</v>
      </c>
      <c r="Z2755" t="s">
        <v>19295</v>
      </c>
      <c r="AA2755" t="s">
        <v>19295</v>
      </c>
      <c r="AB2755" t="b">
        <v>0</v>
      </c>
      <c r="AC2755" t="b">
        <v>0</v>
      </c>
      <c r="AD2755" t="s">
        <v>14153</v>
      </c>
      <c r="AE2755" t="b">
        <v>1</v>
      </c>
      <c r="AF2755" t="b">
        <v>0</v>
      </c>
      <c r="AG2755" t="b">
        <v>0</v>
      </c>
      <c r="AH2755" t="s">
        <v>126</v>
      </c>
      <c r="AI2755" t="b">
        <v>0</v>
      </c>
      <c r="AJ2755" t="s">
        <v>14153</v>
      </c>
      <c r="AK2755" t="b">
        <v>0</v>
      </c>
      <c r="AL2755" t="s">
        <v>14153</v>
      </c>
      <c r="AM2755" t="s">
        <v>14220</v>
      </c>
      <c r="AN2755">
        <v>44297.8278587963</v>
      </c>
      <c r="AO2755" t="s">
        <v>14153</v>
      </c>
      <c r="AP2755">
        <v>43836.76290509259</v>
      </c>
      <c r="AQ2755" t="s">
        <v>14153</v>
      </c>
      <c r="AR2755" t="s">
        <v>14153</v>
      </c>
      <c r="AS2755" t="b">
        <v>0</v>
      </c>
      <c r="AT2755" t="s">
        <v>14153</v>
      </c>
      <c r="AU2755" t="s">
        <v>14153</v>
      </c>
      <c r="AV2755" t="s">
        <v>173</v>
      </c>
      <c r="AW2755" t="s">
        <v>14153</v>
      </c>
      <c r="AX2755" t="s">
        <v>14153</v>
      </c>
      <c r="AY2755" t="s">
        <v>14153</v>
      </c>
      <c r="AZ2755" t="s">
        <v>14153</v>
      </c>
      <c r="BA2755" t="s">
        <v>14153</v>
      </c>
      <c r="BB2755" t="s">
        <v>24667</v>
      </c>
      <c r="BC2755" t="s">
        <v>14153</v>
      </c>
      <c r="BD2755" t="b">
        <v>0</v>
      </c>
      <c r="BE2755" t="s">
        <v>14153</v>
      </c>
      <c r="BF2755" t="s">
        <v>14153</v>
      </c>
      <c r="BG2755" t="s">
        <v>14153</v>
      </c>
      <c r="BH2755" t="s">
        <v>14208</v>
      </c>
      <c r="BI2755" t="s">
        <v>19324</v>
      </c>
      <c r="BJ2755" t="s">
        <v>14153</v>
      </c>
      <c r="BK2755" t="s">
        <v>14153</v>
      </c>
      <c r="BL2755" t="s">
        <v>14153</v>
      </c>
      <c r="BM2755" t="s">
        <v>14153</v>
      </c>
      <c r="BN2755" t="s">
        <v>14153</v>
      </c>
      <c r="BO2755" t="s">
        <v>14153</v>
      </c>
      <c r="BP2755" t="s">
        <v>14153</v>
      </c>
      <c r="BQ2755" t="s">
        <v>19297</v>
      </c>
      <c r="BR2755" t="b">
        <v>0</v>
      </c>
      <c r="BS2755" t="s">
        <v>14153</v>
      </c>
      <c r="BT2755" t="b">
        <v>0</v>
      </c>
      <c r="BU2755" t="s">
        <v>14153</v>
      </c>
      <c r="BV2755" t="s">
        <v>14153</v>
      </c>
      <c r="BW2755" t="s">
        <v>19298</v>
      </c>
      <c r="BX2755" t="b">
        <v>0</v>
      </c>
      <c r="BY2755">
        <v>44376.857569444444</v>
      </c>
      <c r="BZ2755" t="s">
        <v>14153</v>
      </c>
      <c r="CA2755" t="s">
        <v>14153</v>
      </c>
      <c r="CB2755" t="b">
        <v>0</v>
      </c>
      <c r="CC2755" t="b">
        <v>0</v>
      </c>
      <c r="CD2755" t="s">
        <v>14153</v>
      </c>
      <c r="CE2755" t="s">
        <v>14153</v>
      </c>
      <c r="CF2755">
        <v>199</v>
      </c>
      <c r="CG2755" t="s">
        <v>14153</v>
      </c>
      <c r="CH2755">
        <v>0</v>
      </c>
      <c r="CI2755">
        <v>0</v>
      </c>
      <c r="CJ2755">
        <v>0</v>
      </c>
    </row>
    <row r="2756" spans="1:88" x14ac:dyDescent="0.35">
      <c r="A2756" t="s">
        <v>17326</v>
      </c>
      <c r="B2756" t="b">
        <v>0</v>
      </c>
      <c r="C2756" t="s">
        <v>14153</v>
      </c>
      <c r="D2756" t="b">
        <v>0</v>
      </c>
      <c r="E2756" t="s">
        <v>14153</v>
      </c>
      <c r="F2756" t="s">
        <v>14153</v>
      </c>
      <c r="G2756" t="s">
        <v>14153</v>
      </c>
      <c r="H2756">
        <v>43676</v>
      </c>
      <c r="I2756" t="b">
        <v>1</v>
      </c>
      <c r="J2756" t="s">
        <v>19346</v>
      </c>
      <c r="K2756" t="s">
        <v>14153</v>
      </c>
      <c r="L2756" t="s">
        <v>24668</v>
      </c>
      <c r="M2756" t="s">
        <v>14153</v>
      </c>
      <c r="N2756" t="s">
        <v>14153</v>
      </c>
      <c r="O2756" t="s">
        <v>14208</v>
      </c>
      <c r="P2756" t="b">
        <v>0</v>
      </c>
      <c r="Q2756">
        <v>43495.795995370368</v>
      </c>
      <c r="R2756" t="s">
        <v>14153</v>
      </c>
      <c r="S2756" t="b">
        <v>0</v>
      </c>
      <c r="T2756" t="s">
        <v>14153</v>
      </c>
      <c r="U2756" t="s">
        <v>14153</v>
      </c>
      <c r="V2756" t="b">
        <v>0</v>
      </c>
      <c r="W2756">
        <v>43525</v>
      </c>
      <c r="X2756">
        <v>3</v>
      </c>
      <c r="Y2756">
        <v>2019</v>
      </c>
      <c r="Z2756" t="s">
        <v>19295</v>
      </c>
      <c r="AA2756" t="s">
        <v>19295</v>
      </c>
      <c r="AB2756" t="b">
        <v>0</v>
      </c>
      <c r="AC2756" t="b">
        <v>0</v>
      </c>
      <c r="AD2756" t="s">
        <v>14153</v>
      </c>
      <c r="AE2756" t="b">
        <v>1</v>
      </c>
      <c r="AF2756" t="b">
        <v>0</v>
      </c>
      <c r="AG2756" t="b">
        <v>0</v>
      </c>
      <c r="AH2756" t="s">
        <v>171</v>
      </c>
      <c r="AI2756" t="b">
        <v>0</v>
      </c>
      <c r="AJ2756" t="s">
        <v>14153</v>
      </c>
      <c r="AK2756" t="b">
        <v>0</v>
      </c>
      <c r="AL2756" t="s">
        <v>14153</v>
      </c>
      <c r="AM2756" t="s">
        <v>14220</v>
      </c>
      <c r="AN2756">
        <v>44297.838888888888</v>
      </c>
      <c r="AO2756" t="s">
        <v>14153</v>
      </c>
      <c r="AP2756">
        <v>43836.762962962966</v>
      </c>
      <c r="AQ2756" t="s">
        <v>14153</v>
      </c>
      <c r="AR2756" t="s">
        <v>14153</v>
      </c>
      <c r="AS2756" t="b">
        <v>0</v>
      </c>
      <c r="AT2756" t="s">
        <v>14153</v>
      </c>
      <c r="AU2756" t="s">
        <v>14153</v>
      </c>
      <c r="AV2756" t="s">
        <v>114</v>
      </c>
      <c r="AW2756" t="s">
        <v>14153</v>
      </c>
      <c r="AX2756" t="s">
        <v>14153</v>
      </c>
      <c r="AY2756" t="s">
        <v>14153</v>
      </c>
      <c r="AZ2756" t="s">
        <v>14153</v>
      </c>
      <c r="BA2756" t="s">
        <v>14153</v>
      </c>
      <c r="BB2756" t="s">
        <v>24669</v>
      </c>
      <c r="BC2756" t="s">
        <v>14153</v>
      </c>
      <c r="BD2756" t="b">
        <v>0</v>
      </c>
      <c r="BE2756" t="s">
        <v>14153</v>
      </c>
      <c r="BF2756" t="s">
        <v>14153</v>
      </c>
      <c r="BG2756" t="s">
        <v>14153</v>
      </c>
      <c r="BH2756" t="s">
        <v>14208</v>
      </c>
      <c r="BI2756" t="s">
        <v>19324</v>
      </c>
      <c r="BJ2756" t="s">
        <v>130</v>
      </c>
      <c r="BK2756" t="s">
        <v>14153</v>
      </c>
      <c r="BL2756" t="s">
        <v>14153</v>
      </c>
      <c r="BM2756" t="s">
        <v>14153</v>
      </c>
      <c r="BN2756" t="s">
        <v>14153</v>
      </c>
      <c r="BO2756" t="s">
        <v>14153</v>
      </c>
      <c r="BP2756" t="s">
        <v>14153</v>
      </c>
      <c r="BQ2756" t="s">
        <v>19297</v>
      </c>
      <c r="BR2756" t="b">
        <v>0</v>
      </c>
      <c r="BS2756" t="s">
        <v>14153</v>
      </c>
      <c r="BT2756" t="b">
        <v>0</v>
      </c>
      <c r="BU2756" t="s">
        <v>14153</v>
      </c>
      <c r="BV2756" t="s">
        <v>14153</v>
      </c>
      <c r="BW2756" t="s">
        <v>19298</v>
      </c>
      <c r="BX2756" t="b">
        <v>0</v>
      </c>
      <c r="BY2756">
        <v>44376.857569444444</v>
      </c>
      <c r="BZ2756" t="s">
        <v>14153</v>
      </c>
      <c r="CA2756" t="s">
        <v>14153</v>
      </c>
      <c r="CB2756" t="b">
        <v>0</v>
      </c>
      <c r="CC2756" t="b">
        <v>0</v>
      </c>
      <c r="CD2756" t="s">
        <v>14153</v>
      </c>
      <c r="CE2756" t="s">
        <v>14153</v>
      </c>
      <c r="CF2756">
        <v>10000</v>
      </c>
      <c r="CG2756" t="s">
        <v>14153</v>
      </c>
      <c r="CH2756">
        <v>0</v>
      </c>
      <c r="CI2756">
        <v>0</v>
      </c>
      <c r="CJ2756">
        <v>0</v>
      </c>
    </row>
    <row r="2757" spans="1:88" x14ac:dyDescent="0.35">
      <c r="A2757" t="s">
        <v>14615</v>
      </c>
      <c r="B2757" t="b">
        <v>0</v>
      </c>
      <c r="C2757" t="s">
        <v>14153</v>
      </c>
      <c r="D2757" t="b">
        <v>0</v>
      </c>
      <c r="E2757" t="s">
        <v>14153</v>
      </c>
      <c r="F2757" t="s">
        <v>14153</v>
      </c>
      <c r="G2757" t="s">
        <v>14153</v>
      </c>
      <c r="H2757">
        <v>43677</v>
      </c>
      <c r="I2757" t="b">
        <v>1</v>
      </c>
      <c r="J2757" t="s">
        <v>19346</v>
      </c>
      <c r="K2757" t="s">
        <v>14153</v>
      </c>
      <c r="L2757" t="s">
        <v>14153</v>
      </c>
      <c r="M2757" t="s">
        <v>14153</v>
      </c>
      <c r="N2757" t="s">
        <v>14153</v>
      </c>
      <c r="O2757" t="s">
        <v>14208</v>
      </c>
      <c r="P2757" t="b">
        <v>0</v>
      </c>
      <c r="Q2757">
        <v>43528.783831018518</v>
      </c>
      <c r="R2757" t="s">
        <v>14153</v>
      </c>
      <c r="S2757" t="b">
        <v>0</v>
      </c>
      <c r="T2757" t="s">
        <v>14153</v>
      </c>
      <c r="U2757" t="s">
        <v>14153</v>
      </c>
      <c r="V2757" t="b">
        <v>0</v>
      </c>
      <c r="W2757">
        <v>43525</v>
      </c>
      <c r="X2757">
        <v>3</v>
      </c>
      <c r="Y2757">
        <v>2019</v>
      </c>
      <c r="Z2757" t="s">
        <v>19295</v>
      </c>
      <c r="AA2757" t="s">
        <v>19295</v>
      </c>
      <c r="AB2757" t="b">
        <v>0</v>
      </c>
      <c r="AC2757" t="b">
        <v>0</v>
      </c>
      <c r="AD2757" t="s">
        <v>14153</v>
      </c>
      <c r="AE2757" t="b">
        <v>1</v>
      </c>
      <c r="AF2757" t="b">
        <v>0</v>
      </c>
      <c r="AG2757" t="b">
        <v>0</v>
      </c>
      <c r="AH2757" t="s">
        <v>126</v>
      </c>
      <c r="AI2757" t="b">
        <v>0</v>
      </c>
      <c r="AJ2757" t="s">
        <v>14153</v>
      </c>
      <c r="AK2757" t="b">
        <v>0</v>
      </c>
      <c r="AL2757" t="s">
        <v>14153</v>
      </c>
      <c r="AM2757" t="s">
        <v>14220</v>
      </c>
      <c r="AN2757">
        <v>44297.838888888888</v>
      </c>
      <c r="AO2757" t="s">
        <v>14153</v>
      </c>
      <c r="AP2757">
        <v>43836.762962962966</v>
      </c>
      <c r="AQ2757" t="s">
        <v>14153</v>
      </c>
      <c r="AR2757" t="s">
        <v>14153</v>
      </c>
      <c r="AS2757" t="b">
        <v>0</v>
      </c>
      <c r="AT2757" t="s">
        <v>14153</v>
      </c>
      <c r="AU2757" t="s">
        <v>14153</v>
      </c>
      <c r="AV2757" t="s">
        <v>114</v>
      </c>
      <c r="AW2757" t="s">
        <v>14153</v>
      </c>
      <c r="AX2757" t="s">
        <v>14153</v>
      </c>
      <c r="AY2757" t="s">
        <v>14153</v>
      </c>
      <c r="AZ2757" t="s">
        <v>14153</v>
      </c>
      <c r="BA2757" t="s">
        <v>14153</v>
      </c>
      <c r="BB2757" t="s">
        <v>24670</v>
      </c>
      <c r="BC2757" t="s">
        <v>14153</v>
      </c>
      <c r="BD2757" t="b">
        <v>0</v>
      </c>
      <c r="BE2757" t="s">
        <v>14153</v>
      </c>
      <c r="BF2757" t="s">
        <v>14153</v>
      </c>
      <c r="BG2757" t="s">
        <v>14153</v>
      </c>
      <c r="BH2757" t="s">
        <v>14208</v>
      </c>
      <c r="BI2757" t="s">
        <v>19324</v>
      </c>
      <c r="BJ2757" t="s">
        <v>14153</v>
      </c>
      <c r="BK2757" t="s">
        <v>14153</v>
      </c>
      <c r="BL2757" t="s">
        <v>14153</v>
      </c>
      <c r="BM2757" t="s">
        <v>14153</v>
      </c>
      <c r="BN2757" t="s">
        <v>14153</v>
      </c>
      <c r="BO2757" t="s">
        <v>14153</v>
      </c>
      <c r="BP2757" t="s">
        <v>14153</v>
      </c>
      <c r="BQ2757" t="s">
        <v>19297</v>
      </c>
      <c r="BR2757" t="b">
        <v>0</v>
      </c>
      <c r="BS2757" t="s">
        <v>14153</v>
      </c>
      <c r="BT2757" t="b">
        <v>0</v>
      </c>
      <c r="BU2757" t="s">
        <v>14153</v>
      </c>
      <c r="BV2757" t="s">
        <v>14153</v>
      </c>
      <c r="BW2757" t="s">
        <v>19298</v>
      </c>
      <c r="BX2757" t="b">
        <v>0</v>
      </c>
      <c r="BY2757">
        <v>44376.857569444444</v>
      </c>
      <c r="BZ2757" t="s">
        <v>14153</v>
      </c>
      <c r="CA2757" t="s">
        <v>14153</v>
      </c>
      <c r="CB2757" t="b">
        <v>0</v>
      </c>
      <c r="CC2757" t="b">
        <v>0</v>
      </c>
      <c r="CD2757" t="s">
        <v>14153</v>
      </c>
      <c r="CE2757" t="s">
        <v>14153</v>
      </c>
      <c r="CF2757">
        <v>199</v>
      </c>
      <c r="CG2757" t="s">
        <v>14153</v>
      </c>
      <c r="CH2757">
        <v>0</v>
      </c>
      <c r="CI2757">
        <v>0</v>
      </c>
      <c r="CJ2757">
        <v>0</v>
      </c>
    </row>
    <row r="2758" spans="1:88" x14ac:dyDescent="0.35">
      <c r="A2758" t="s">
        <v>8447</v>
      </c>
      <c r="B2758" t="b">
        <v>0</v>
      </c>
      <c r="C2758" t="s">
        <v>14153</v>
      </c>
      <c r="D2758" t="b">
        <v>0</v>
      </c>
      <c r="E2758" t="s">
        <v>22793</v>
      </c>
      <c r="F2758" t="s">
        <v>14153</v>
      </c>
      <c r="G2758" t="s">
        <v>14153</v>
      </c>
      <c r="H2758">
        <v>43647</v>
      </c>
      <c r="I2758" t="b">
        <v>1</v>
      </c>
      <c r="J2758" t="s">
        <v>19346</v>
      </c>
      <c r="K2758" t="s">
        <v>14153</v>
      </c>
      <c r="L2758" t="s">
        <v>24671</v>
      </c>
      <c r="M2758" t="s">
        <v>14153</v>
      </c>
      <c r="N2758" t="s">
        <v>14153</v>
      </c>
      <c r="O2758" t="s">
        <v>14208</v>
      </c>
      <c r="P2758" t="b">
        <v>0</v>
      </c>
      <c r="Q2758">
        <v>43539.543217592596</v>
      </c>
      <c r="R2758" t="s">
        <v>14153</v>
      </c>
      <c r="S2758" t="b">
        <v>0</v>
      </c>
      <c r="T2758" t="s">
        <v>14153</v>
      </c>
      <c r="U2758" t="s">
        <v>14153</v>
      </c>
      <c r="V2758" t="b">
        <v>0</v>
      </c>
      <c r="W2758">
        <v>43525</v>
      </c>
      <c r="X2758">
        <v>3</v>
      </c>
      <c r="Y2758">
        <v>2019</v>
      </c>
      <c r="Z2758" t="s">
        <v>19295</v>
      </c>
      <c r="AA2758" t="s">
        <v>19295</v>
      </c>
      <c r="AB2758" t="b">
        <v>0</v>
      </c>
      <c r="AC2758" t="b">
        <v>0</v>
      </c>
      <c r="AD2758" t="s">
        <v>14153</v>
      </c>
      <c r="AE2758" t="b">
        <v>1</v>
      </c>
      <c r="AF2758" t="b">
        <v>0</v>
      </c>
      <c r="AG2758" t="b">
        <v>0</v>
      </c>
      <c r="AH2758" t="s">
        <v>171</v>
      </c>
      <c r="AI2758" t="b">
        <v>0</v>
      </c>
      <c r="AJ2758" t="s">
        <v>14153</v>
      </c>
      <c r="AK2758" t="b">
        <v>0</v>
      </c>
      <c r="AL2758">
        <v>43539</v>
      </c>
      <c r="AM2758" t="s">
        <v>14296</v>
      </c>
      <c r="AN2758">
        <v>43836.763020833336</v>
      </c>
      <c r="AO2758" t="s">
        <v>14153</v>
      </c>
      <c r="AP2758">
        <v>43836.763020833336</v>
      </c>
      <c r="AQ2758" t="s">
        <v>14153</v>
      </c>
      <c r="AR2758" t="s">
        <v>14153</v>
      </c>
      <c r="AS2758" t="b">
        <v>0</v>
      </c>
      <c r="AT2758" t="s">
        <v>14153</v>
      </c>
      <c r="AU2758" t="s">
        <v>14153</v>
      </c>
      <c r="AV2758" t="s">
        <v>24672</v>
      </c>
      <c r="AW2758" t="s">
        <v>14153</v>
      </c>
      <c r="AX2758" t="s">
        <v>14153</v>
      </c>
      <c r="AY2758" t="s">
        <v>14153</v>
      </c>
      <c r="AZ2758" t="s">
        <v>14153</v>
      </c>
      <c r="BA2758" t="s">
        <v>14153</v>
      </c>
      <c r="BB2758" t="s">
        <v>24673</v>
      </c>
      <c r="BC2758" t="s">
        <v>14153</v>
      </c>
      <c r="BD2758" t="b">
        <v>0</v>
      </c>
      <c r="BE2758" t="s">
        <v>14153</v>
      </c>
      <c r="BF2758" t="s">
        <v>14153</v>
      </c>
      <c r="BG2758" t="s">
        <v>14153</v>
      </c>
      <c r="BH2758" t="s">
        <v>14208</v>
      </c>
      <c r="BI2758" t="s">
        <v>19324</v>
      </c>
      <c r="BJ2758" t="s">
        <v>130</v>
      </c>
      <c r="BK2758" t="s">
        <v>14153</v>
      </c>
      <c r="BL2758" t="s">
        <v>14153</v>
      </c>
      <c r="BM2758" t="s">
        <v>14153</v>
      </c>
      <c r="BN2758" t="s">
        <v>14153</v>
      </c>
      <c r="BO2758" t="s">
        <v>14153</v>
      </c>
      <c r="BP2758" t="s">
        <v>14153</v>
      </c>
      <c r="BQ2758" t="s">
        <v>19297</v>
      </c>
      <c r="BR2758" t="b">
        <v>0</v>
      </c>
      <c r="BS2758" t="s">
        <v>14153</v>
      </c>
      <c r="BT2758" t="b">
        <v>0</v>
      </c>
      <c r="BU2758" t="s">
        <v>14153</v>
      </c>
      <c r="BV2758" t="s">
        <v>14153</v>
      </c>
      <c r="BW2758" t="s">
        <v>19298</v>
      </c>
      <c r="BX2758" t="b">
        <v>0</v>
      </c>
      <c r="BY2758">
        <v>44376.857569444444</v>
      </c>
      <c r="BZ2758" t="s">
        <v>14153</v>
      </c>
      <c r="CA2758" t="s">
        <v>14153</v>
      </c>
      <c r="CB2758" t="b">
        <v>0</v>
      </c>
      <c r="CC2758" t="b">
        <v>0</v>
      </c>
      <c r="CD2758" t="s">
        <v>14153</v>
      </c>
      <c r="CE2758" t="s">
        <v>14153</v>
      </c>
      <c r="CF2758">
        <v>597</v>
      </c>
      <c r="CG2758" t="s">
        <v>14153</v>
      </c>
      <c r="CH2758">
        <v>0</v>
      </c>
      <c r="CI2758">
        <v>0</v>
      </c>
      <c r="CJ2758">
        <v>0</v>
      </c>
    </row>
    <row r="2759" spans="1:88" x14ac:dyDescent="0.35">
      <c r="A2759" t="s">
        <v>8461</v>
      </c>
      <c r="B2759" t="b">
        <v>0</v>
      </c>
      <c r="C2759" t="s">
        <v>14153</v>
      </c>
      <c r="D2759" t="b">
        <v>0</v>
      </c>
      <c r="E2759" t="s">
        <v>14153</v>
      </c>
      <c r="F2759" t="s">
        <v>14153</v>
      </c>
      <c r="G2759" t="s">
        <v>14153</v>
      </c>
      <c r="H2759">
        <v>44104</v>
      </c>
      <c r="I2759" t="b">
        <v>1</v>
      </c>
      <c r="J2759" t="s">
        <v>19346</v>
      </c>
      <c r="K2759" t="s">
        <v>14153</v>
      </c>
      <c r="L2759" t="s">
        <v>24674</v>
      </c>
      <c r="M2759" t="s">
        <v>14153</v>
      </c>
      <c r="N2759" t="s">
        <v>14153</v>
      </c>
      <c r="O2759" t="s">
        <v>14208</v>
      </c>
      <c r="P2759" t="b">
        <v>0</v>
      </c>
      <c r="Q2759">
        <v>43500.634351851855</v>
      </c>
      <c r="R2759" t="s">
        <v>14153</v>
      </c>
      <c r="S2759" t="b">
        <v>0</v>
      </c>
      <c r="T2759" t="s">
        <v>14153</v>
      </c>
      <c r="U2759" t="s">
        <v>14153</v>
      </c>
      <c r="V2759" t="b">
        <v>0</v>
      </c>
      <c r="W2759">
        <v>43891</v>
      </c>
      <c r="X2759">
        <v>3</v>
      </c>
      <c r="Y2759">
        <v>2020</v>
      </c>
      <c r="Z2759" t="s">
        <v>19295</v>
      </c>
      <c r="AA2759" t="s">
        <v>19295</v>
      </c>
      <c r="AB2759" t="b">
        <v>0</v>
      </c>
      <c r="AC2759" t="b">
        <v>0</v>
      </c>
      <c r="AD2759" t="s">
        <v>14153</v>
      </c>
      <c r="AE2759" t="b">
        <v>1</v>
      </c>
      <c r="AF2759" t="b">
        <v>0</v>
      </c>
      <c r="AG2759" t="b">
        <v>0</v>
      </c>
      <c r="AH2759" t="s">
        <v>126</v>
      </c>
      <c r="AI2759" t="b">
        <v>0</v>
      </c>
      <c r="AJ2759" t="s">
        <v>14153</v>
      </c>
      <c r="AK2759" t="b">
        <v>0</v>
      </c>
      <c r="AL2759">
        <v>44111</v>
      </c>
      <c r="AM2759" t="s">
        <v>14220</v>
      </c>
      <c r="AN2759">
        <v>44297.8278587963</v>
      </c>
      <c r="AO2759" t="s">
        <v>14153</v>
      </c>
      <c r="AP2759">
        <v>44111.802499999998</v>
      </c>
      <c r="AQ2759" t="s">
        <v>14153</v>
      </c>
      <c r="AR2759" t="s">
        <v>14153</v>
      </c>
      <c r="AS2759" t="b">
        <v>0</v>
      </c>
      <c r="AT2759" t="s">
        <v>14153</v>
      </c>
      <c r="AU2759" t="s">
        <v>14153</v>
      </c>
      <c r="AV2759" t="s">
        <v>173</v>
      </c>
      <c r="AW2759" t="s">
        <v>14153</v>
      </c>
      <c r="AX2759" t="s">
        <v>14153</v>
      </c>
      <c r="AY2759" t="s">
        <v>14153</v>
      </c>
      <c r="AZ2759" t="s">
        <v>14153</v>
      </c>
      <c r="BA2759" t="s">
        <v>14153</v>
      </c>
      <c r="BB2759" t="s">
        <v>24675</v>
      </c>
      <c r="BC2759" t="s">
        <v>14153</v>
      </c>
      <c r="BD2759" t="b">
        <v>0</v>
      </c>
      <c r="BE2759" t="s">
        <v>14153</v>
      </c>
      <c r="BF2759" t="s">
        <v>14153</v>
      </c>
      <c r="BG2759" t="s">
        <v>14153</v>
      </c>
      <c r="BH2759" t="s">
        <v>14218</v>
      </c>
      <c r="BI2759" t="s">
        <v>19324</v>
      </c>
      <c r="BJ2759" t="s">
        <v>14153</v>
      </c>
      <c r="BK2759" t="s">
        <v>14153</v>
      </c>
      <c r="BL2759" t="s">
        <v>14153</v>
      </c>
      <c r="BM2759" t="s">
        <v>14153</v>
      </c>
      <c r="BN2759" t="s">
        <v>14153</v>
      </c>
      <c r="BO2759" t="s">
        <v>14153</v>
      </c>
      <c r="BP2759" t="s">
        <v>14153</v>
      </c>
      <c r="BQ2759" t="s">
        <v>19297</v>
      </c>
      <c r="BR2759" t="b">
        <v>0</v>
      </c>
      <c r="BS2759" t="s">
        <v>14153</v>
      </c>
      <c r="BT2759" t="b">
        <v>0</v>
      </c>
      <c r="BU2759" t="s">
        <v>14153</v>
      </c>
      <c r="BV2759" t="s">
        <v>14153</v>
      </c>
      <c r="BW2759" t="s">
        <v>19298</v>
      </c>
      <c r="BX2759" t="b">
        <v>0</v>
      </c>
      <c r="BY2759">
        <v>44376.857569444444</v>
      </c>
      <c r="BZ2759" t="s">
        <v>14153</v>
      </c>
      <c r="CA2759" t="s">
        <v>14153</v>
      </c>
      <c r="CB2759" t="b">
        <v>0</v>
      </c>
      <c r="CC2759" t="b">
        <v>0</v>
      </c>
      <c r="CD2759" t="s">
        <v>14153</v>
      </c>
      <c r="CE2759" t="s">
        <v>14153</v>
      </c>
      <c r="CF2759">
        <v>58679.1</v>
      </c>
      <c r="CG2759" t="s">
        <v>14153</v>
      </c>
      <c r="CH2759">
        <v>0</v>
      </c>
      <c r="CI2759">
        <v>0</v>
      </c>
      <c r="CJ2759">
        <v>0</v>
      </c>
    </row>
    <row r="2760" spans="1:88" x14ac:dyDescent="0.35">
      <c r="A2760" t="s">
        <v>14595</v>
      </c>
      <c r="B2760" t="b">
        <v>0</v>
      </c>
      <c r="C2760" t="s">
        <v>14153</v>
      </c>
      <c r="D2760" t="b">
        <v>0</v>
      </c>
      <c r="E2760" t="s">
        <v>14153</v>
      </c>
      <c r="F2760" t="s">
        <v>14153</v>
      </c>
      <c r="G2760" t="s">
        <v>14153</v>
      </c>
      <c r="H2760">
        <v>43313</v>
      </c>
      <c r="I2760" t="b">
        <v>1</v>
      </c>
      <c r="J2760" t="s">
        <v>19346</v>
      </c>
      <c r="K2760" t="s">
        <v>14153</v>
      </c>
      <c r="L2760" t="s">
        <v>24676</v>
      </c>
      <c r="M2760" t="s">
        <v>14153</v>
      </c>
      <c r="N2760" t="s">
        <v>14153</v>
      </c>
      <c r="O2760" t="s">
        <v>14208</v>
      </c>
      <c r="P2760" t="b">
        <v>0</v>
      </c>
      <c r="Q2760">
        <v>43165.775046296294</v>
      </c>
      <c r="R2760" t="s">
        <v>14153</v>
      </c>
      <c r="S2760" t="b">
        <v>0</v>
      </c>
      <c r="T2760" t="s">
        <v>14153</v>
      </c>
      <c r="U2760" t="s">
        <v>14153</v>
      </c>
      <c r="V2760" t="b">
        <v>0</v>
      </c>
      <c r="W2760">
        <v>43160</v>
      </c>
      <c r="X2760">
        <v>3</v>
      </c>
      <c r="Y2760">
        <v>2018</v>
      </c>
      <c r="Z2760" t="s">
        <v>19295</v>
      </c>
      <c r="AA2760" t="s">
        <v>19295</v>
      </c>
      <c r="AB2760" t="b">
        <v>0</v>
      </c>
      <c r="AC2760" t="b">
        <v>0</v>
      </c>
      <c r="AD2760" t="s">
        <v>14153</v>
      </c>
      <c r="AE2760" t="b">
        <v>1</v>
      </c>
      <c r="AF2760" t="b">
        <v>0</v>
      </c>
      <c r="AG2760" t="b">
        <v>0</v>
      </c>
      <c r="AH2760" t="s">
        <v>159</v>
      </c>
      <c r="AI2760" t="b">
        <v>0</v>
      </c>
      <c r="AJ2760" t="s">
        <v>14153</v>
      </c>
      <c r="AK2760" t="b">
        <v>0</v>
      </c>
      <c r="AL2760">
        <v>43277</v>
      </c>
      <c r="AM2760" t="s">
        <v>14220</v>
      </c>
      <c r="AN2760">
        <v>44297.838888888888</v>
      </c>
      <c r="AO2760" t="s">
        <v>14153</v>
      </c>
      <c r="AP2760">
        <v>43836.762962962966</v>
      </c>
      <c r="AQ2760" t="s">
        <v>14153</v>
      </c>
      <c r="AR2760" t="s">
        <v>14153</v>
      </c>
      <c r="AS2760" t="b">
        <v>0</v>
      </c>
      <c r="AT2760" t="s">
        <v>14153</v>
      </c>
      <c r="AU2760" t="s">
        <v>22221</v>
      </c>
      <c r="AV2760" t="s">
        <v>114</v>
      </c>
      <c r="AW2760" t="s">
        <v>14153</v>
      </c>
      <c r="AX2760" t="s">
        <v>14153</v>
      </c>
      <c r="AY2760" t="s">
        <v>14153</v>
      </c>
      <c r="AZ2760" t="s">
        <v>14153</v>
      </c>
      <c r="BA2760" t="s">
        <v>14153</v>
      </c>
      <c r="BB2760" t="s">
        <v>24677</v>
      </c>
      <c r="BC2760" t="s">
        <v>14153</v>
      </c>
      <c r="BD2760" t="b">
        <v>0</v>
      </c>
      <c r="BE2760" t="s">
        <v>14153</v>
      </c>
      <c r="BF2760" t="s">
        <v>14153</v>
      </c>
      <c r="BG2760" t="s">
        <v>14153</v>
      </c>
      <c r="BH2760" t="s">
        <v>14208</v>
      </c>
      <c r="BI2760" t="s">
        <v>19324</v>
      </c>
      <c r="BJ2760" t="s">
        <v>14153</v>
      </c>
      <c r="BK2760" t="s">
        <v>14153</v>
      </c>
      <c r="BL2760" t="s">
        <v>14153</v>
      </c>
      <c r="BM2760" t="s">
        <v>14153</v>
      </c>
      <c r="BN2760" t="s">
        <v>14153</v>
      </c>
      <c r="BO2760" t="s">
        <v>14153</v>
      </c>
      <c r="BP2760" t="s">
        <v>14153</v>
      </c>
      <c r="BQ2760" t="s">
        <v>19297</v>
      </c>
      <c r="BR2760" t="b">
        <v>0</v>
      </c>
      <c r="BS2760" t="s">
        <v>14153</v>
      </c>
      <c r="BT2760" t="b">
        <v>0</v>
      </c>
      <c r="BU2760" t="s">
        <v>14153</v>
      </c>
      <c r="BV2760" t="s">
        <v>14153</v>
      </c>
      <c r="BW2760" t="s">
        <v>19298</v>
      </c>
      <c r="BX2760" t="b">
        <v>0</v>
      </c>
      <c r="BY2760">
        <v>44376.857569444444</v>
      </c>
      <c r="BZ2760" t="s">
        <v>14153</v>
      </c>
      <c r="CA2760" t="s">
        <v>14153</v>
      </c>
      <c r="CB2760" t="b">
        <v>0</v>
      </c>
      <c r="CC2760" t="b">
        <v>0</v>
      </c>
      <c r="CD2760" t="s">
        <v>14153</v>
      </c>
      <c r="CE2760" t="s">
        <v>14153</v>
      </c>
      <c r="CF2760">
        <v>189.05</v>
      </c>
      <c r="CG2760" t="s">
        <v>14153</v>
      </c>
      <c r="CH2760">
        <v>0</v>
      </c>
      <c r="CI2760">
        <v>0</v>
      </c>
      <c r="CJ2760">
        <v>0</v>
      </c>
    </row>
    <row r="2761" spans="1:88" x14ac:dyDescent="0.35">
      <c r="A2761" t="s">
        <v>8447</v>
      </c>
      <c r="B2761" t="b">
        <v>0</v>
      </c>
      <c r="C2761" t="s">
        <v>14153</v>
      </c>
      <c r="D2761" t="b">
        <v>0</v>
      </c>
      <c r="E2761" t="s">
        <v>14153</v>
      </c>
      <c r="F2761" t="s">
        <v>14153</v>
      </c>
      <c r="G2761" t="s">
        <v>14153</v>
      </c>
      <c r="H2761">
        <v>43344</v>
      </c>
      <c r="I2761" t="b">
        <v>1</v>
      </c>
      <c r="J2761" t="s">
        <v>19346</v>
      </c>
      <c r="K2761" t="s">
        <v>14153</v>
      </c>
      <c r="L2761" t="s">
        <v>24671</v>
      </c>
      <c r="M2761" t="s">
        <v>14153</v>
      </c>
      <c r="N2761" t="s">
        <v>14153</v>
      </c>
      <c r="O2761" t="s">
        <v>14208</v>
      </c>
      <c r="P2761" t="b">
        <v>0</v>
      </c>
      <c r="Q2761">
        <v>43175.663287037038</v>
      </c>
      <c r="R2761" t="s">
        <v>14153</v>
      </c>
      <c r="S2761" t="b">
        <v>0</v>
      </c>
      <c r="T2761" t="s">
        <v>14153</v>
      </c>
      <c r="U2761" t="s">
        <v>14153</v>
      </c>
      <c r="V2761" t="b">
        <v>0</v>
      </c>
      <c r="W2761">
        <v>43160</v>
      </c>
      <c r="X2761">
        <v>3</v>
      </c>
      <c r="Y2761">
        <v>2018</v>
      </c>
      <c r="Z2761" t="s">
        <v>19295</v>
      </c>
      <c r="AA2761" t="s">
        <v>19295</v>
      </c>
      <c r="AB2761" t="b">
        <v>0</v>
      </c>
      <c r="AC2761" t="b">
        <v>0</v>
      </c>
      <c r="AD2761" t="s">
        <v>14153</v>
      </c>
      <c r="AE2761" t="b">
        <v>1</v>
      </c>
      <c r="AF2761" t="b">
        <v>0</v>
      </c>
      <c r="AG2761" t="b">
        <v>0</v>
      </c>
      <c r="AH2761" t="s">
        <v>171</v>
      </c>
      <c r="AI2761" t="b">
        <v>0</v>
      </c>
      <c r="AJ2761" t="s">
        <v>14153</v>
      </c>
      <c r="AK2761" t="b">
        <v>0</v>
      </c>
      <c r="AL2761">
        <v>43214</v>
      </c>
      <c r="AM2761" t="s">
        <v>14220</v>
      </c>
      <c r="AN2761">
        <v>44297.838888888888</v>
      </c>
      <c r="AO2761" t="s">
        <v>14153</v>
      </c>
      <c r="AP2761">
        <v>43836.76290509259</v>
      </c>
      <c r="AQ2761" t="s">
        <v>14153</v>
      </c>
      <c r="AR2761" t="s">
        <v>14153</v>
      </c>
      <c r="AS2761" t="b">
        <v>0</v>
      </c>
      <c r="AT2761" t="s">
        <v>14153</v>
      </c>
      <c r="AU2761" t="s">
        <v>14153</v>
      </c>
      <c r="AV2761" t="s">
        <v>114</v>
      </c>
      <c r="AW2761" t="s">
        <v>14153</v>
      </c>
      <c r="AX2761" t="s">
        <v>14153</v>
      </c>
      <c r="AY2761" t="s">
        <v>14153</v>
      </c>
      <c r="AZ2761" t="s">
        <v>14153</v>
      </c>
      <c r="BA2761" t="s">
        <v>14153</v>
      </c>
      <c r="BB2761" t="s">
        <v>24678</v>
      </c>
      <c r="BC2761" t="s">
        <v>14153</v>
      </c>
      <c r="BD2761" t="b">
        <v>0</v>
      </c>
      <c r="BE2761" t="s">
        <v>14153</v>
      </c>
      <c r="BF2761" t="s">
        <v>14153</v>
      </c>
      <c r="BG2761" t="s">
        <v>14153</v>
      </c>
      <c r="BH2761" t="s">
        <v>14208</v>
      </c>
      <c r="BI2761" t="s">
        <v>19324</v>
      </c>
      <c r="BJ2761" t="s">
        <v>258</v>
      </c>
      <c r="BK2761" t="s">
        <v>14153</v>
      </c>
      <c r="BL2761" t="s">
        <v>14153</v>
      </c>
      <c r="BM2761" t="s">
        <v>14153</v>
      </c>
      <c r="BN2761" t="s">
        <v>14153</v>
      </c>
      <c r="BO2761" t="s">
        <v>14153</v>
      </c>
      <c r="BP2761" t="s">
        <v>14153</v>
      </c>
      <c r="BQ2761" t="s">
        <v>19297</v>
      </c>
      <c r="BR2761" t="b">
        <v>0</v>
      </c>
      <c r="BS2761" t="s">
        <v>14153</v>
      </c>
      <c r="BT2761" t="b">
        <v>0</v>
      </c>
      <c r="BU2761" t="s">
        <v>14153</v>
      </c>
      <c r="BV2761" t="s">
        <v>14153</v>
      </c>
      <c r="BW2761" t="s">
        <v>19298</v>
      </c>
      <c r="BX2761" t="b">
        <v>0</v>
      </c>
      <c r="BY2761">
        <v>44376.857569444444</v>
      </c>
      <c r="BZ2761" t="s">
        <v>14153</v>
      </c>
      <c r="CA2761" t="s">
        <v>14153</v>
      </c>
      <c r="CB2761" t="b">
        <v>0</v>
      </c>
      <c r="CC2761" t="b">
        <v>0</v>
      </c>
      <c r="CD2761" t="s">
        <v>14153</v>
      </c>
      <c r="CE2761" t="s">
        <v>14153</v>
      </c>
      <c r="CF2761">
        <v>995</v>
      </c>
      <c r="CG2761" t="s">
        <v>14153</v>
      </c>
      <c r="CH2761">
        <v>0</v>
      </c>
      <c r="CI2761">
        <v>0</v>
      </c>
      <c r="CJ2761">
        <v>0</v>
      </c>
    </row>
    <row r="2762" spans="1:88" x14ac:dyDescent="0.35">
      <c r="A2762" t="s">
        <v>2837</v>
      </c>
      <c r="B2762" t="b">
        <v>0</v>
      </c>
      <c r="C2762" t="s">
        <v>14153</v>
      </c>
      <c r="D2762" t="b">
        <v>0</v>
      </c>
      <c r="E2762" t="s">
        <v>14153</v>
      </c>
      <c r="F2762" t="s">
        <v>14153</v>
      </c>
      <c r="G2762" t="s">
        <v>14153</v>
      </c>
      <c r="H2762">
        <v>43310</v>
      </c>
      <c r="I2762" t="b">
        <v>1</v>
      </c>
      <c r="J2762" t="s">
        <v>19346</v>
      </c>
      <c r="K2762" t="s">
        <v>14153</v>
      </c>
      <c r="L2762" t="s">
        <v>24679</v>
      </c>
      <c r="M2762" t="s">
        <v>14153</v>
      </c>
      <c r="N2762" t="s">
        <v>14153</v>
      </c>
      <c r="O2762" t="s">
        <v>14208</v>
      </c>
      <c r="P2762" t="b">
        <v>0</v>
      </c>
      <c r="Q2762">
        <v>43217.814328703702</v>
      </c>
      <c r="R2762" t="s">
        <v>14153</v>
      </c>
      <c r="S2762" t="b">
        <v>0</v>
      </c>
      <c r="T2762" t="s">
        <v>14153</v>
      </c>
      <c r="U2762" t="s">
        <v>14153</v>
      </c>
      <c r="V2762" t="b">
        <v>0</v>
      </c>
      <c r="W2762">
        <v>43160</v>
      </c>
      <c r="X2762">
        <v>3</v>
      </c>
      <c r="Y2762">
        <v>2018</v>
      </c>
      <c r="Z2762" t="s">
        <v>19295</v>
      </c>
      <c r="AA2762" t="s">
        <v>19295</v>
      </c>
      <c r="AB2762" t="b">
        <v>0</v>
      </c>
      <c r="AC2762" t="b">
        <v>0</v>
      </c>
      <c r="AD2762" t="s">
        <v>14153</v>
      </c>
      <c r="AE2762" t="b">
        <v>1</v>
      </c>
      <c r="AF2762" t="b">
        <v>0</v>
      </c>
      <c r="AG2762" t="b">
        <v>0</v>
      </c>
      <c r="AH2762" t="s">
        <v>126</v>
      </c>
      <c r="AI2762" t="b">
        <v>0</v>
      </c>
      <c r="AJ2762" t="s">
        <v>14153</v>
      </c>
      <c r="AK2762" t="b">
        <v>0</v>
      </c>
      <c r="AL2762">
        <v>43217</v>
      </c>
      <c r="AM2762" t="s">
        <v>14220</v>
      </c>
      <c r="AN2762">
        <v>44297.828460648147</v>
      </c>
      <c r="AO2762" t="s">
        <v>14153</v>
      </c>
      <c r="AP2762">
        <v>43836.76290509259</v>
      </c>
      <c r="AQ2762" t="s">
        <v>14153</v>
      </c>
      <c r="AR2762" t="s">
        <v>14153</v>
      </c>
      <c r="AS2762" t="b">
        <v>0</v>
      </c>
      <c r="AT2762" t="s">
        <v>14153</v>
      </c>
      <c r="AU2762" t="s">
        <v>14153</v>
      </c>
      <c r="AV2762" t="s">
        <v>173</v>
      </c>
      <c r="AW2762" t="s">
        <v>14153</v>
      </c>
      <c r="AX2762" t="s">
        <v>14153</v>
      </c>
      <c r="AY2762" t="s">
        <v>14153</v>
      </c>
      <c r="AZ2762" t="s">
        <v>14153</v>
      </c>
      <c r="BA2762" t="s">
        <v>14153</v>
      </c>
      <c r="BB2762" t="s">
        <v>24680</v>
      </c>
      <c r="BC2762" t="s">
        <v>14153</v>
      </c>
      <c r="BD2762" t="b">
        <v>0</v>
      </c>
      <c r="BE2762" t="s">
        <v>14153</v>
      </c>
      <c r="BF2762" t="s">
        <v>14153</v>
      </c>
      <c r="BG2762" t="s">
        <v>14153</v>
      </c>
      <c r="BH2762" t="s">
        <v>14208</v>
      </c>
      <c r="BI2762" t="s">
        <v>19324</v>
      </c>
      <c r="BJ2762" t="s">
        <v>162</v>
      </c>
      <c r="BK2762" t="s">
        <v>14153</v>
      </c>
      <c r="BL2762" t="s">
        <v>14153</v>
      </c>
      <c r="BM2762" t="s">
        <v>14153</v>
      </c>
      <c r="BN2762" t="s">
        <v>14153</v>
      </c>
      <c r="BO2762" t="s">
        <v>14153</v>
      </c>
      <c r="BP2762" t="s">
        <v>14153</v>
      </c>
      <c r="BQ2762" t="s">
        <v>19297</v>
      </c>
      <c r="BR2762" t="b">
        <v>0</v>
      </c>
      <c r="BS2762" t="s">
        <v>14153</v>
      </c>
      <c r="BT2762" t="b">
        <v>0</v>
      </c>
      <c r="BU2762" t="s">
        <v>14153</v>
      </c>
      <c r="BV2762" t="s">
        <v>14153</v>
      </c>
      <c r="BW2762" t="s">
        <v>19298</v>
      </c>
      <c r="BX2762" t="b">
        <v>0</v>
      </c>
      <c r="BY2762">
        <v>44376.857569444444</v>
      </c>
      <c r="BZ2762" t="s">
        <v>14153</v>
      </c>
      <c r="CA2762" t="s">
        <v>14153</v>
      </c>
      <c r="CB2762" t="b">
        <v>0</v>
      </c>
      <c r="CC2762" t="b">
        <v>0</v>
      </c>
      <c r="CD2762" t="s">
        <v>14153</v>
      </c>
      <c r="CE2762" t="s">
        <v>14153</v>
      </c>
      <c r="CF2762">
        <v>48</v>
      </c>
      <c r="CG2762" t="s">
        <v>14153</v>
      </c>
      <c r="CH2762">
        <v>0</v>
      </c>
      <c r="CI2762">
        <v>0</v>
      </c>
      <c r="CJ2762">
        <v>0</v>
      </c>
    </row>
    <row r="2763" spans="1:88" x14ac:dyDescent="0.35">
      <c r="A2763" t="s">
        <v>2767</v>
      </c>
      <c r="B2763" t="b">
        <v>0</v>
      </c>
      <c r="C2763" t="s">
        <v>14153</v>
      </c>
      <c r="D2763" t="b">
        <v>0</v>
      </c>
      <c r="E2763" t="s">
        <v>21528</v>
      </c>
      <c r="F2763" t="s">
        <v>14153</v>
      </c>
      <c r="G2763" t="s">
        <v>14153</v>
      </c>
      <c r="H2763">
        <v>43647</v>
      </c>
      <c r="I2763" t="b">
        <v>1</v>
      </c>
      <c r="J2763" t="s">
        <v>146</v>
      </c>
      <c r="K2763" t="s">
        <v>14153</v>
      </c>
      <c r="L2763" t="s">
        <v>20338</v>
      </c>
      <c r="M2763" t="s">
        <v>14153</v>
      </c>
      <c r="N2763" t="s">
        <v>14153</v>
      </c>
      <c r="O2763" t="s">
        <v>14208</v>
      </c>
      <c r="P2763" t="b">
        <v>0</v>
      </c>
      <c r="Q2763">
        <v>43530.574189814812</v>
      </c>
      <c r="R2763" t="s">
        <v>14153</v>
      </c>
      <c r="S2763" t="b">
        <v>0</v>
      </c>
      <c r="T2763" t="s">
        <v>14153</v>
      </c>
      <c r="U2763" t="s">
        <v>14153</v>
      </c>
      <c r="V2763" t="b">
        <v>0</v>
      </c>
      <c r="W2763">
        <v>43525</v>
      </c>
      <c r="X2763">
        <v>3</v>
      </c>
      <c r="Y2763">
        <v>2019</v>
      </c>
      <c r="Z2763" t="s">
        <v>19295</v>
      </c>
      <c r="AA2763" t="s">
        <v>19295</v>
      </c>
      <c r="AB2763" t="b">
        <v>0</v>
      </c>
      <c r="AC2763" t="b">
        <v>0</v>
      </c>
      <c r="AD2763" t="s">
        <v>14153</v>
      </c>
      <c r="AE2763" t="b">
        <v>1</v>
      </c>
      <c r="AF2763" t="b">
        <v>0</v>
      </c>
      <c r="AG2763" t="b">
        <v>0</v>
      </c>
      <c r="AH2763" t="s">
        <v>126</v>
      </c>
      <c r="AI2763" t="b">
        <v>0</v>
      </c>
      <c r="AJ2763" t="s">
        <v>14153</v>
      </c>
      <c r="AK2763" t="b">
        <v>0</v>
      </c>
      <c r="AL2763" t="s">
        <v>14153</v>
      </c>
      <c r="AM2763" t="s">
        <v>14220</v>
      </c>
      <c r="AN2763">
        <v>44297.853321759256</v>
      </c>
      <c r="AO2763" t="s">
        <v>14153</v>
      </c>
      <c r="AP2763">
        <v>43836.762962962966</v>
      </c>
      <c r="AQ2763" t="s">
        <v>14153</v>
      </c>
      <c r="AR2763" t="s">
        <v>14153</v>
      </c>
      <c r="AS2763" t="b">
        <v>0</v>
      </c>
      <c r="AT2763" t="s">
        <v>14153</v>
      </c>
      <c r="AU2763" t="s">
        <v>14153</v>
      </c>
      <c r="AV2763" t="s">
        <v>173</v>
      </c>
      <c r="AW2763" t="s">
        <v>14153</v>
      </c>
      <c r="AX2763" t="s">
        <v>14153</v>
      </c>
      <c r="AY2763" t="s">
        <v>14153</v>
      </c>
      <c r="AZ2763" t="s">
        <v>14153</v>
      </c>
      <c r="BA2763" t="s">
        <v>14153</v>
      </c>
      <c r="BB2763" t="s">
        <v>24681</v>
      </c>
      <c r="BC2763" t="s">
        <v>14153</v>
      </c>
      <c r="BD2763" t="b">
        <v>0</v>
      </c>
      <c r="BE2763" t="s">
        <v>14153</v>
      </c>
      <c r="BF2763" t="s">
        <v>14153</v>
      </c>
      <c r="BG2763" t="s">
        <v>14153</v>
      </c>
      <c r="BH2763" t="s">
        <v>14208</v>
      </c>
      <c r="BI2763" t="s">
        <v>19324</v>
      </c>
      <c r="BJ2763" t="s">
        <v>14153</v>
      </c>
      <c r="BK2763" t="s">
        <v>14153</v>
      </c>
      <c r="BL2763" t="s">
        <v>14153</v>
      </c>
      <c r="BM2763" t="s">
        <v>14153</v>
      </c>
      <c r="BN2763" t="s">
        <v>14153</v>
      </c>
      <c r="BO2763" t="s">
        <v>14153</v>
      </c>
      <c r="BP2763" t="s">
        <v>14153</v>
      </c>
      <c r="BQ2763" t="s">
        <v>19297</v>
      </c>
      <c r="BR2763" t="b">
        <v>0</v>
      </c>
      <c r="BS2763" t="s">
        <v>14153</v>
      </c>
      <c r="BT2763" t="b">
        <v>0</v>
      </c>
      <c r="BU2763" t="s">
        <v>14153</v>
      </c>
      <c r="BV2763" t="s">
        <v>14153</v>
      </c>
      <c r="BW2763" t="s">
        <v>19298</v>
      </c>
      <c r="BX2763" t="b">
        <v>0</v>
      </c>
      <c r="BY2763">
        <v>44376.857569444444</v>
      </c>
      <c r="BZ2763" t="s">
        <v>14153</v>
      </c>
      <c r="CA2763" t="s">
        <v>14153</v>
      </c>
      <c r="CB2763" t="b">
        <v>0</v>
      </c>
      <c r="CC2763" t="b">
        <v>0</v>
      </c>
      <c r="CD2763" t="s">
        <v>14153</v>
      </c>
      <c r="CE2763" t="s">
        <v>14153</v>
      </c>
      <c r="CF2763">
        <v>39</v>
      </c>
      <c r="CG2763" t="s">
        <v>14153</v>
      </c>
      <c r="CH2763">
        <v>0</v>
      </c>
      <c r="CI2763">
        <v>0</v>
      </c>
      <c r="CJ2763">
        <v>0</v>
      </c>
    </row>
    <row r="2764" spans="1:88" x14ac:dyDescent="0.35">
      <c r="A2764" t="s">
        <v>2296</v>
      </c>
      <c r="B2764" t="b">
        <v>0</v>
      </c>
      <c r="C2764" t="s">
        <v>14153</v>
      </c>
      <c r="D2764" t="b">
        <v>0</v>
      </c>
      <c r="E2764" t="s">
        <v>21974</v>
      </c>
      <c r="F2764" t="s">
        <v>14153</v>
      </c>
      <c r="G2764" t="s">
        <v>14153</v>
      </c>
      <c r="H2764">
        <v>43738</v>
      </c>
      <c r="I2764" t="b">
        <v>1</v>
      </c>
      <c r="J2764" t="s">
        <v>146</v>
      </c>
      <c r="K2764" t="s">
        <v>14153</v>
      </c>
      <c r="L2764" t="s">
        <v>21946</v>
      </c>
      <c r="M2764" t="s">
        <v>14153</v>
      </c>
      <c r="N2764" t="s">
        <v>14153</v>
      </c>
      <c r="O2764" t="s">
        <v>14208</v>
      </c>
      <c r="P2764" t="b">
        <v>0</v>
      </c>
      <c r="Q2764">
        <v>43707.613506944443</v>
      </c>
      <c r="R2764" t="s">
        <v>14153</v>
      </c>
      <c r="S2764" t="b">
        <v>0</v>
      </c>
      <c r="T2764" t="s">
        <v>14153</v>
      </c>
      <c r="U2764" t="s">
        <v>14153</v>
      </c>
      <c r="V2764" t="b">
        <v>0</v>
      </c>
      <c r="W2764">
        <v>43525</v>
      </c>
      <c r="X2764">
        <v>3</v>
      </c>
      <c r="Y2764">
        <v>2019</v>
      </c>
      <c r="Z2764" t="s">
        <v>19295</v>
      </c>
      <c r="AA2764" t="s">
        <v>19295</v>
      </c>
      <c r="AB2764" t="b">
        <v>0</v>
      </c>
      <c r="AC2764" t="b">
        <v>0</v>
      </c>
      <c r="AD2764" t="s">
        <v>14153</v>
      </c>
      <c r="AE2764" t="b">
        <v>1</v>
      </c>
      <c r="AF2764" t="b">
        <v>0</v>
      </c>
      <c r="AG2764" t="b">
        <v>0</v>
      </c>
      <c r="AH2764" t="s">
        <v>171</v>
      </c>
      <c r="AI2764" t="b">
        <v>0</v>
      </c>
      <c r="AJ2764" t="s">
        <v>14153</v>
      </c>
      <c r="AK2764" t="b">
        <v>0</v>
      </c>
      <c r="AL2764" t="s">
        <v>14153</v>
      </c>
      <c r="AM2764" t="s">
        <v>14220</v>
      </c>
      <c r="AN2764">
        <v>44297.853321759256</v>
      </c>
      <c r="AO2764" t="s">
        <v>14153</v>
      </c>
      <c r="AP2764">
        <v>43836.762962962966</v>
      </c>
      <c r="AQ2764" t="s">
        <v>14153</v>
      </c>
      <c r="AR2764" t="s">
        <v>14153</v>
      </c>
      <c r="AS2764" t="b">
        <v>0</v>
      </c>
      <c r="AT2764" t="s">
        <v>14153</v>
      </c>
      <c r="AU2764" t="s">
        <v>14153</v>
      </c>
      <c r="AV2764" t="s">
        <v>114</v>
      </c>
      <c r="AW2764" t="s">
        <v>14153</v>
      </c>
      <c r="AX2764" t="s">
        <v>14153</v>
      </c>
      <c r="AY2764" t="s">
        <v>14153</v>
      </c>
      <c r="AZ2764" t="s">
        <v>14153</v>
      </c>
      <c r="BA2764" t="s">
        <v>14153</v>
      </c>
      <c r="BB2764" t="s">
        <v>24682</v>
      </c>
      <c r="BC2764" t="s">
        <v>14153</v>
      </c>
      <c r="BD2764" t="b">
        <v>0</v>
      </c>
      <c r="BE2764" t="s">
        <v>14153</v>
      </c>
      <c r="BF2764" t="s">
        <v>14153</v>
      </c>
      <c r="BG2764" t="s">
        <v>14153</v>
      </c>
      <c r="BH2764" t="s">
        <v>14208</v>
      </c>
      <c r="BI2764" t="s">
        <v>19324</v>
      </c>
      <c r="BJ2764" t="s">
        <v>643</v>
      </c>
      <c r="BK2764" t="s">
        <v>14153</v>
      </c>
      <c r="BL2764" t="s">
        <v>14153</v>
      </c>
      <c r="BM2764" t="s">
        <v>14153</v>
      </c>
      <c r="BN2764" t="s">
        <v>14153</v>
      </c>
      <c r="BO2764" t="s">
        <v>14153</v>
      </c>
      <c r="BP2764" t="s">
        <v>14153</v>
      </c>
      <c r="BQ2764" t="s">
        <v>19297</v>
      </c>
      <c r="BR2764" t="b">
        <v>0</v>
      </c>
      <c r="BS2764" t="s">
        <v>14153</v>
      </c>
      <c r="BT2764" t="b">
        <v>0</v>
      </c>
      <c r="BU2764" t="s">
        <v>14153</v>
      </c>
      <c r="BV2764" t="s">
        <v>14153</v>
      </c>
      <c r="BW2764" t="s">
        <v>19298</v>
      </c>
      <c r="BX2764" t="b">
        <v>0</v>
      </c>
      <c r="BY2764">
        <v>44376.857569444444</v>
      </c>
      <c r="BZ2764" t="s">
        <v>14153</v>
      </c>
      <c r="CA2764" t="s">
        <v>14153</v>
      </c>
      <c r="CB2764" t="b">
        <v>0</v>
      </c>
      <c r="CC2764" t="b">
        <v>0</v>
      </c>
      <c r="CD2764" t="s">
        <v>14153</v>
      </c>
      <c r="CE2764" t="s">
        <v>14153</v>
      </c>
      <c r="CF2764">
        <v>238</v>
      </c>
      <c r="CG2764" t="s">
        <v>14153</v>
      </c>
      <c r="CH2764">
        <v>0</v>
      </c>
      <c r="CI2764">
        <v>0</v>
      </c>
      <c r="CJ2764">
        <v>0</v>
      </c>
    </row>
    <row r="2765" spans="1:88" x14ac:dyDescent="0.35">
      <c r="A2765" t="s">
        <v>17766</v>
      </c>
      <c r="B2765" t="b">
        <v>0</v>
      </c>
      <c r="C2765" t="s">
        <v>14153</v>
      </c>
      <c r="D2765" t="b">
        <v>0</v>
      </c>
      <c r="E2765" t="s">
        <v>14153</v>
      </c>
      <c r="F2765" t="s">
        <v>14153</v>
      </c>
      <c r="G2765" t="s">
        <v>14153</v>
      </c>
      <c r="H2765">
        <v>44074</v>
      </c>
      <c r="I2765" t="b">
        <v>1</v>
      </c>
      <c r="J2765" t="s">
        <v>146</v>
      </c>
      <c r="K2765" t="s">
        <v>14153</v>
      </c>
      <c r="L2765" t="s">
        <v>14153</v>
      </c>
      <c r="M2765" t="s">
        <v>14153</v>
      </c>
      <c r="N2765" t="s">
        <v>14153</v>
      </c>
      <c r="O2765" t="s">
        <v>14208</v>
      </c>
      <c r="P2765" t="b">
        <v>0</v>
      </c>
      <c r="Q2765">
        <v>43480.609143518515</v>
      </c>
      <c r="R2765" t="s">
        <v>14153</v>
      </c>
      <c r="S2765" t="b">
        <v>0</v>
      </c>
      <c r="T2765" t="s">
        <v>14153</v>
      </c>
      <c r="U2765" t="s">
        <v>14153</v>
      </c>
      <c r="V2765" t="b">
        <v>0</v>
      </c>
      <c r="W2765">
        <v>43891</v>
      </c>
      <c r="X2765">
        <v>3</v>
      </c>
      <c r="Y2765">
        <v>2020</v>
      </c>
      <c r="Z2765" t="s">
        <v>19295</v>
      </c>
      <c r="AA2765" t="s">
        <v>19295</v>
      </c>
      <c r="AB2765" t="b">
        <v>0</v>
      </c>
      <c r="AC2765" t="b">
        <v>0</v>
      </c>
      <c r="AD2765" t="s">
        <v>14153</v>
      </c>
      <c r="AE2765" t="b">
        <v>1</v>
      </c>
      <c r="AF2765" t="b">
        <v>0</v>
      </c>
      <c r="AG2765" t="b">
        <v>0</v>
      </c>
      <c r="AH2765" t="s">
        <v>165</v>
      </c>
      <c r="AI2765" t="b">
        <v>0</v>
      </c>
      <c r="AJ2765" t="s">
        <v>14153</v>
      </c>
      <c r="AK2765" t="b">
        <v>0</v>
      </c>
      <c r="AL2765">
        <v>43480</v>
      </c>
      <c r="AM2765" t="s">
        <v>14220</v>
      </c>
      <c r="AN2765">
        <v>44297.8278587963</v>
      </c>
      <c r="AO2765" t="s">
        <v>14153</v>
      </c>
      <c r="AP2765">
        <v>43971.879803240743</v>
      </c>
      <c r="AQ2765" t="s">
        <v>14153</v>
      </c>
      <c r="AR2765" t="s">
        <v>14153</v>
      </c>
      <c r="AS2765" t="b">
        <v>0</v>
      </c>
      <c r="AT2765" t="s">
        <v>14153</v>
      </c>
      <c r="AU2765" t="s">
        <v>14153</v>
      </c>
      <c r="AV2765" t="s">
        <v>173</v>
      </c>
      <c r="AW2765" t="s">
        <v>14153</v>
      </c>
      <c r="AX2765" t="s">
        <v>14153</v>
      </c>
      <c r="AY2765" t="s">
        <v>14153</v>
      </c>
      <c r="AZ2765" t="s">
        <v>14153</v>
      </c>
      <c r="BA2765" t="s">
        <v>14153</v>
      </c>
      <c r="BB2765" t="s">
        <v>24683</v>
      </c>
      <c r="BC2765" t="s">
        <v>14153</v>
      </c>
      <c r="BD2765" t="b">
        <v>0</v>
      </c>
      <c r="BE2765" t="s">
        <v>24684</v>
      </c>
      <c r="BF2765" t="s">
        <v>14153</v>
      </c>
      <c r="BG2765" t="s">
        <v>14153</v>
      </c>
      <c r="BH2765" t="s">
        <v>14208</v>
      </c>
      <c r="BI2765" t="s">
        <v>19324</v>
      </c>
      <c r="BJ2765" t="s">
        <v>14153</v>
      </c>
      <c r="BK2765" t="s">
        <v>14153</v>
      </c>
      <c r="BL2765" t="s">
        <v>14153</v>
      </c>
      <c r="BM2765" t="s">
        <v>14153</v>
      </c>
      <c r="BN2765" t="s">
        <v>14153</v>
      </c>
      <c r="BO2765" t="s">
        <v>14153</v>
      </c>
      <c r="BP2765" t="s">
        <v>14153</v>
      </c>
      <c r="BQ2765" t="s">
        <v>19297</v>
      </c>
      <c r="BR2765" t="b">
        <v>0</v>
      </c>
      <c r="BS2765" t="s">
        <v>14153</v>
      </c>
      <c r="BT2765" t="b">
        <v>0</v>
      </c>
      <c r="BU2765" t="s">
        <v>14153</v>
      </c>
      <c r="BV2765" t="s">
        <v>14153</v>
      </c>
      <c r="BW2765" t="s">
        <v>19298</v>
      </c>
      <c r="BX2765" t="b">
        <v>0</v>
      </c>
      <c r="BY2765">
        <v>44376.857569444444</v>
      </c>
      <c r="BZ2765" t="s">
        <v>14153</v>
      </c>
      <c r="CA2765" t="s">
        <v>14153</v>
      </c>
      <c r="CB2765" t="b">
        <v>0</v>
      </c>
      <c r="CC2765" t="b">
        <v>0</v>
      </c>
      <c r="CD2765" t="s">
        <v>14153</v>
      </c>
      <c r="CE2765" t="s">
        <v>14153</v>
      </c>
      <c r="CF2765">
        <v>8412</v>
      </c>
      <c r="CG2765" t="s">
        <v>14153</v>
      </c>
      <c r="CH2765">
        <v>0</v>
      </c>
      <c r="CI2765">
        <v>0</v>
      </c>
      <c r="CJ2765">
        <v>0</v>
      </c>
    </row>
    <row r="2766" spans="1:88" x14ac:dyDescent="0.35">
      <c r="A2766" t="s">
        <v>14421</v>
      </c>
      <c r="B2766" t="b">
        <v>0</v>
      </c>
      <c r="C2766" t="s">
        <v>14153</v>
      </c>
      <c r="D2766" t="b">
        <v>0</v>
      </c>
      <c r="E2766" t="s">
        <v>14153</v>
      </c>
      <c r="F2766" t="s">
        <v>14153</v>
      </c>
      <c r="G2766" t="s">
        <v>14153</v>
      </c>
      <c r="H2766">
        <v>44043</v>
      </c>
      <c r="I2766" t="b">
        <v>1</v>
      </c>
      <c r="J2766" t="s">
        <v>146</v>
      </c>
      <c r="K2766" t="s">
        <v>14153</v>
      </c>
      <c r="L2766" t="s">
        <v>24685</v>
      </c>
      <c r="M2766" t="s">
        <v>14153</v>
      </c>
      <c r="N2766" t="s">
        <v>14153</v>
      </c>
      <c r="O2766" t="s">
        <v>14208</v>
      </c>
      <c r="P2766" t="b">
        <v>0</v>
      </c>
      <c r="Q2766">
        <v>43735.718564814815</v>
      </c>
      <c r="R2766" t="s">
        <v>14153</v>
      </c>
      <c r="S2766" t="b">
        <v>0</v>
      </c>
      <c r="T2766" t="s">
        <v>14153</v>
      </c>
      <c r="U2766" t="s">
        <v>14153</v>
      </c>
      <c r="V2766" t="b">
        <v>0</v>
      </c>
      <c r="W2766">
        <v>43891</v>
      </c>
      <c r="X2766">
        <v>3</v>
      </c>
      <c r="Y2766">
        <v>2020</v>
      </c>
      <c r="Z2766" t="s">
        <v>19295</v>
      </c>
      <c r="AA2766" t="s">
        <v>19295</v>
      </c>
      <c r="AB2766" t="b">
        <v>0</v>
      </c>
      <c r="AC2766" t="b">
        <v>0</v>
      </c>
      <c r="AD2766" t="s">
        <v>14153</v>
      </c>
      <c r="AE2766" t="b">
        <v>1</v>
      </c>
      <c r="AF2766" t="b">
        <v>0</v>
      </c>
      <c r="AG2766" t="b">
        <v>0</v>
      </c>
      <c r="AH2766" t="s">
        <v>165</v>
      </c>
      <c r="AI2766" t="b">
        <v>0</v>
      </c>
      <c r="AJ2766" t="s">
        <v>14153</v>
      </c>
      <c r="AK2766" t="b">
        <v>0</v>
      </c>
      <c r="AL2766">
        <v>44148</v>
      </c>
      <c r="AM2766" t="s">
        <v>14220</v>
      </c>
      <c r="AN2766">
        <v>44297.853321759256</v>
      </c>
      <c r="AO2766" t="s">
        <v>14153</v>
      </c>
      <c r="AP2766">
        <v>44168.713773148149</v>
      </c>
      <c r="AQ2766" t="s">
        <v>14153</v>
      </c>
      <c r="AR2766" t="s">
        <v>14153</v>
      </c>
      <c r="AS2766" t="b">
        <v>0</v>
      </c>
      <c r="AT2766" t="s">
        <v>14153</v>
      </c>
      <c r="AU2766" t="s">
        <v>14153</v>
      </c>
      <c r="AV2766" t="s">
        <v>114</v>
      </c>
      <c r="AW2766" t="s">
        <v>14153</v>
      </c>
      <c r="AX2766" t="s">
        <v>14153</v>
      </c>
      <c r="AY2766" t="s">
        <v>14153</v>
      </c>
      <c r="AZ2766" t="s">
        <v>14153</v>
      </c>
      <c r="BA2766" t="s">
        <v>14153</v>
      </c>
      <c r="BB2766" t="s">
        <v>24686</v>
      </c>
      <c r="BC2766" t="s">
        <v>14153</v>
      </c>
      <c r="BD2766" t="b">
        <v>0</v>
      </c>
      <c r="BE2766" t="s">
        <v>14153</v>
      </c>
      <c r="BF2766" t="s">
        <v>14153</v>
      </c>
      <c r="BG2766" t="s">
        <v>14153</v>
      </c>
      <c r="BH2766" t="s">
        <v>14208</v>
      </c>
      <c r="BI2766" t="s">
        <v>19324</v>
      </c>
      <c r="BJ2766" t="s">
        <v>364</v>
      </c>
      <c r="BK2766" t="s">
        <v>14153</v>
      </c>
      <c r="BL2766" t="s">
        <v>14153</v>
      </c>
      <c r="BM2766" t="s">
        <v>14153</v>
      </c>
      <c r="BN2766" t="s">
        <v>14153</v>
      </c>
      <c r="BO2766" t="s">
        <v>14153</v>
      </c>
      <c r="BP2766" t="s">
        <v>14153</v>
      </c>
      <c r="BQ2766" t="s">
        <v>19297</v>
      </c>
      <c r="BR2766" t="b">
        <v>0</v>
      </c>
      <c r="BS2766" t="s">
        <v>14153</v>
      </c>
      <c r="BT2766" t="b">
        <v>0</v>
      </c>
      <c r="BU2766" t="s">
        <v>14153</v>
      </c>
      <c r="BV2766" t="s">
        <v>14153</v>
      </c>
      <c r="BW2766" t="s">
        <v>19298</v>
      </c>
      <c r="BX2766" t="b">
        <v>0</v>
      </c>
      <c r="BY2766">
        <v>44376.857569444444</v>
      </c>
      <c r="BZ2766" t="s">
        <v>14153</v>
      </c>
      <c r="CA2766" t="s">
        <v>14153</v>
      </c>
      <c r="CB2766" t="b">
        <v>0</v>
      </c>
      <c r="CC2766" t="b">
        <v>0</v>
      </c>
      <c r="CD2766" t="s">
        <v>14153</v>
      </c>
      <c r="CE2766" t="s">
        <v>14153</v>
      </c>
      <c r="CF2766">
        <v>20425.400000000001</v>
      </c>
      <c r="CG2766" t="s">
        <v>14153</v>
      </c>
      <c r="CH2766">
        <v>0</v>
      </c>
      <c r="CI2766">
        <v>0</v>
      </c>
      <c r="CJ2766">
        <v>0</v>
      </c>
    </row>
    <row r="2767" spans="1:88" x14ac:dyDescent="0.35">
      <c r="A2767" t="s">
        <v>14556</v>
      </c>
      <c r="B2767" t="b">
        <v>0</v>
      </c>
      <c r="C2767" t="s">
        <v>14153</v>
      </c>
      <c r="D2767" t="b">
        <v>0</v>
      </c>
      <c r="E2767" t="s">
        <v>24687</v>
      </c>
      <c r="F2767" t="s">
        <v>14153</v>
      </c>
      <c r="G2767" t="s">
        <v>14153</v>
      </c>
      <c r="H2767">
        <v>44104</v>
      </c>
      <c r="I2767" t="b">
        <v>1</v>
      </c>
      <c r="J2767" t="s">
        <v>19346</v>
      </c>
      <c r="K2767" t="s">
        <v>14153</v>
      </c>
      <c r="L2767" t="s">
        <v>24688</v>
      </c>
      <c r="M2767" t="s">
        <v>14153</v>
      </c>
      <c r="N2767" t="s">
        <v>14153</v>
      </c>
      <c r="O2767" t="s">
        <v>14218</v>
      </c>
      <c r="P2767" t="b">
        <v>0</v>
      </c>
      <c r="Q2767">
        <v>43236.540891203702</v>
      </c>
      <c r="R2767" t="s">
        <v>14153</v>
      </c>
      <c r="S2767" t="b">
        <v>0</v>
      </c>
      <c r="T2767" t="s">
        <v>19014</v>
      </c>
      <c r="U2767">
        <v>43466</v>
      </c>
      <c r="V2767" t="b">
        <v>0</v>
      </c>
      <c r="W2767">
        <v>43891</v>
      </c>
      <c r="X2767">
        <v>3</v>
      </c>
      <c r="Y2767">
        <v>2020</v>
      </c>
      <c r="Z2767" t="s">
        <v>19295</v>
      </c>
      <c r="AA2767" t="s">
        <v>19295</v>
      </c>
      <c r="AB2767" t="b">
        <v>0</v>
      </c>
      <c r="AC2767" t="b">
        <v>0</v>
      </c>
      <c r="AD2767" t="s">
        <v>14153</v>
      </c>
      <c r="AE2767" t="b">
        <v>1</v>
      </c>
      <c r="AF2767" t="b">
        <v>0</v>
      </c>
      <c r="AG2767" t="b">
        <v>0</v>
      </c>
      <c r="AH2767" t="s">
        <v>126</v>
      </c>
      <c r="AI2767" t="b">
        <v>0</v>
      </c>
      <c r="AJ2767" t="s">
        <v>14153</v>
      </c>
      <c r="AK2767" t="b">
        <v>0</v>
      </c>
      <c r="AL2767">
        <v>43357</v>
      </c>
      <c r="AM2767" t="s">
        <v>14218</v>
      </c>
      <c r="AN2767">
        <v>44111.808703703704</v>
      </c>
      <c r="AO2767" t="s">
        <v>14153</v>
      </c>
      <c r="AP2767">
        <v>44111.808703703704</v>
      </c>
      <c r="AQ2767" t="s">
        <v>14153</v>
      </c>
      <c r="AR2767" t="s">
        <v>14153</v>
      </c>
      <c r="AS2767" t="b">
        <v>0</v>
      </c>
      <c r="AT2767" t="s">
        <v>14153</v>
      </c>
      <c r="AU2767" t="s">
        <v>14153</v>
      </c>
      <c r="AV2767" t="s">
        <v>883</v>
      </c>
      <c r="AW2767" t="s">
        <v>14153</v>
      </c>
      <c r="AX2767" t="s">
        <v>14153</v>
      </c>
      <c r="AY2767" t="s">
        <v>14153</v>
      </c>
      <c r="AZ2767" t="s">
        <v>14153</v>
      </c>
      <c r="BA2767" t="s">
        <v>14153</v>
      </c>
      <c r="BB2767" t="s">
        <v>24689</v>
      </c>
      <c r="BC2767" t="s">
        <v>14153</v>
      </c>
      <c r="BD2767" t="b">
        <v>0</v>
      </c>
      <c r="BE2767" t="s">
        <v>14153</v>
      </c>
      <c r="BF2767" t="s">
        <v>14153</v>
      </c>
      <c r="BG2767" t="s">
        <v>14153</v>
      </c>
      <c r="BH2767" t="s">
        <v>14218</v>
      </c>
      <c r="BI2767" t="s">
        <v>19324</v>
      </c>
      <c r="BJ2767" t="s">
        <v>14153</v>
      </c>
      <c r="BK2767" t="s">
        <v>14153</v>
      </c>
      <c r="BL2767" t="s">
        <v>14153</v>
      </c>
      <c r="BM2767" t="s">
        <v>14153</v>
      </c>
      <c r="BN2767" t="s">
        <v>14153</v>
      </c>
      <c r="BO2767" t="s">
        <v>14153</v>
      </c>
      <c r="BP2767" t="s">
        <v>14153</v>
      </c>
      <c r="BQ2767" t="s">
        <v>19297</v>
      </c>
      <c r="BR2767" t="b">
        <v>0</v>
      </c>
      <c r="BS2767" t="s">
        <v>14153</v>
      </c>
      <c r="BT2767" t="b">
        <v>0</v>
      </c>
      <c r="BU2767" t="s">
        <v>14153</v>
      </c>
      <c r="BV2767" t="s">
        <v>14153</v>
      </c>
      <c r="BW2767" t="s">
        <v>19298</v>
      </c>
      <c r="BX2767" t="b">
        <v>0</v>
      </c>
      <c r="BY2767">
        <v>44376.857569444444</v>
      </c>
      <c r="BZ2767" t="s">
        <v>14153</v>
      </c>
      <c r="CA2767" t="s">
        <v>14153</v>
      </c>
      <c r="CB2767" t="b">
        <v>0</v>
      </c>
      <c r="CC2767" t="b">
        <v>0</v>
      </c>
      <c r="CD2767" t="s">
        <v>14153</v>
      </c>
      <c r="CE2767" t="s">
        <v>14153</v>
      </c>
      <c r="CF2767">
        <v>65000</v>
      </c>
      <c r="CG2767" t="s">
        <v>14153</v>
      </c>
      <c r="CH2767">
        <v>0</v>
      </c>
      <c r="CI2767">
        <v>0</v>
      </c>
      <c r="CJ2767">
        <v>0</v>
      </c>
    </row>
    <row r="2768" spans="1:88" x14ac:dyDescent="0.35">
      <c r="A2768" t="s">
        <v>14556</v>
      </c>
      <c r="B2768" t="b">
        <v>0</v>
      </c>
      <c r="C2768" t="s">
        <v>14153</v>
      </c>
      <c r="D2768" t="b">
        <v>0</v>
      </c>
      <c r="E2768" t="s">
        <v>14153</v>
      </c>
      <c r="F2768" t="s">
        <v>14153</v>
      </c>
      <c r="G2768" t="s">
        <v>14153</v>
      </c>
      <c r="H2768">
        <v>43738</v>
      </c>
      <c r="I2768" t="b">
        <v>1</v>
      </c>
      <c r="J2768" t="s">
        <v>19318</v>
      </c>
      <c r="K2768" t="s">
        <v>14153</v>
      </c>
      <c r="L2768" t="s">
        <v>24690</v>
      </c>
      <c r="M2768" t="s">
        <v>14153</v>
      </c>
      <c r="N2768" t="s">
        <v>14153</v>
      </c>
      <c r="O2768" t="s">
        <v>14208</v>
      </c>
      <c r="P2768" t="b">
        <v>0</v>
      </c>
      <c r="Q2768">
        <v>43663.865277777775</v>
      </c>
      <c r="R2768" t="s">
        <v>14153</v>
      </c>
      <c r="S2768" t="b">
        <v>0</v>
      </c>
      <c r="T2768" t="s">
        <v>21216</v>
      </c>
      <c r="U2768">
        <v>43830</v>
      </c>
      <c r="V2768" t="b">
        <v>0</v>
      </c>
      <c r="W2768">
        <v>43525</v>
      </c>
      <c r="X2768">
        <v>3</v>
      </c>
      <c r="Y2768">
        <v>2019</v>
      </c>
      <c r="Z2768" t="s">
        <v>19295</v>
      </c>
      <c r="AA2768" t="s">
        <v>19295</v>
      </c>
      <c r="AB2768" t="b">
        <v>0</v>
      </c>
      <c r="AC2768" t="b">
        <v>0</v>
      </c>
      <c r="AD2768" t="s">
        <v>14153</v>
      </c>
      <c r="AE2768" t="b">
        <v>1</v>
      </c>
      <c r="AF2768" t="b">
        <v>0</v>
      </c>
      <c r="AG2768" t="b">
        <v>0</v>
      </c>
      <c r="AH2768" t="s">
        <v>126</v>
      </c>
      <c r="AI2768" t="b">
        <v>0</v>
      </c>
      <c r="AJ2768" t="s">
        <v>14153</v>
      </c>
      <c r="AK2768" t="b">
        <v>0</v>
      </c>
      <c r="AL2768">
        <v>43671</v>
      </c>
      <c r="AM2768" t="s">
        <v>14220</v>
      </c>
      <c r="AN2768">
        <v>44297.8278587963</v>
      </c>
      <c r="AO2768" t="s">
        <v>14153</v>
      </c>
      <c r="AP2768">
        <v>43836.763020833336</v>
      </c>
      <c r="AQ2768" t="s">
        <v>14153</v>
      </c>
      <c r="AR2768" t="s">
        <v>14153</v>
      </c>
      <c r="AS2768" t="b">
        <v>0</v>
      </c>
      <c r="AT2768" t="s">
        <v>14153</v>
      </c>
      <c r="AU2768" t="s">
        <v>14153</v>
      </c>
      <c r="AV2768" t="s">
        <v>173</v>
      </c>
      <c r="AW2768" t="s">
        <v>14153</v>
      </c>
      <c r="AX2768" t="s">
        <v>14153</v>
      </c>
      <c r="AY2768" t="s">
        <v>14153</v>
      </c>
      <c r="AZ2768" t="s">
        <v>14153</v>
      </c>
      <c r="BA2768" t="s">
        <v>14153</v>
      </c>
      <c r="BB2768" t="s">
        <v>24691</v>
      </c>
      <c r="BC2768" t="s">
        <v>14153</v>
      </c>
      <c r="BD2768" t="b">
        <v>0</v>
      </c>
      <c r="BE2768" t="s">
        <v>14153</v>
      </c>
      <c r="BF2768" t="s">
        <v>14153</v>
      </c>
      <c r="BG2768" t="s">
        <v>14153</v>
      </c>
      <c r="BH2768" t="s">
        <v>14218</v>
      </c>
      <c r="BI2768" t="s">
        <v>19324</v>
      </c>
      <c r="BJ2768" t="s">
        <v>14153</v>
      </c>
      <c r="BK2768" t="s">
        <v>14153</v>
      </c>
      <c r="BL2768" t="s">
        <v>14153</v>
      </c>
      <c r="BM2768" t="s">
        <v>14153</v>
      </c>
      <c r="BN2768" t="s">
        <v>14153</v>
      </c>
      <c r="BO2768" t="s">
        <v>14153</v>
      </c>
      <c r="BP2768" t="s">
        <v>14153</v>
      </c>
      <c r="BQ2768" t="s">
        <v>19297</v>
      </c>
      <c r="BR2768" t="b">
        <v>0</v>
      </c>
      <c r="BS2768" t="s">
        <v>14153</v>
      </c>
      <c r="BT2768" t="b">
        <v>0</v>
      </c>
      <c r="BU2768" t="s">
        <v>14153</v>
      </c>
      <c r="BV2768" t="s">
        <v>14153</v>
      </c>
      <c r="BW2768" t="s">
        <v>19298</v>
      </c>
      <c r="BX2768" t="b">
        <v>0</v>
      </c>
      <c r="BY2768">
        <v>44376.857569444444</v>
      </c>
      <c r="BZ2768" t="s">
        <v>14153</v>
      </c>
      <c r="CA2768" t="s">
        <v>14153</v>
      </c>
      <c r="CB2768" t="b">
        <v>0</v>
      </c>
      <c r="CC2768" t="b">
        <v>0</v>
      </c>
      <c r="CD2768" t="s">
        <v>14153</v>
      </c>
      <c r="CE2768" t="s">
        <v>14153</v>
      </c>
      <c r="CF2768">
        <v>65597</v>
      </c>
      <c r="CG2768" t="s">
        <v>14153</v>
      </c>
      <c r="CH2768">
        <v>0</v>
      </c>
      <c r="CI2768">
        <v>0</v>
      </c>
      <c r="CJ2768">
        <v>0</v>
      </c>
    </row>
    <row r="2769" spans="1:88" x14ac:dyDescent="0.35">
      <c r="A2769" t="s">
        <v>16970</v>
      </c>
      <c r="B2769" t="b">
        <v>0</v>
      </c>
      <c r="C2769" t="s">
        <v>14153</v>
      </c>
      <c r="D2769" t="b">
        <v>0</v>
      </c>
      <c r="E2769" t="s">
        <v>24692</v>
      </c>
      <c r="F2769" t="s">
        <v>14153</v>
      </c>
      <c r="G2769" t="s">
        <v>14153</v>
      </c>
      <c r="H2769">
        <v>43738</v>
      </c>
      <c r="I2769" t="b">
        <v>1</v>
      </c>
      <c r="J2769" t="s">
        <v>19318</v>
      </c>
      <c r="K2769" t="s">
        <v>14153</v>
      </c>
      <c r="L2769" t="s">
        <v>24693</v>
      </c>
      <c r="M2769" t="s">
        <v>14153</v>
      </c>
      <c r="N2769" t="s">
        <v>14153</v>
      </c>
      <c r="O2769" t="s">
        <v>14208</v>
      </c>
      <c r="P2769" t="b">
        <v>0</v>
      </c>
      <c r="Q2769">
        <v>43566.615439814814</v>
      </c>
      <c r="R2769" t="s">
        <v>14153</v>
      </c>
      <c r="S2769" t="b">
        <v>0</v>
      </c>
      <c r="T2769" t="s">
        <v>14153</v>
      </c>
      <c r="U2769" t="s">
        <v>14153</v>
      </c>
      <c r="V2769" t="b">
        <v>0</v>
      </c>
      <c r="W2769">
        <v>43525</v>
      </c>
      <c r="X2769">
        <v>3</v>
      </c>
      <c r="Y2769">
        <v>2019</v>
      </c>
      <c r="Z2769" t="s">
        <v>19295</v>
      </c>
      <c r="AA2769" t="s">
        <v>19295</v>
      </c>
      <c r="AB2769" t="b">
        <v>0</v>
      </c>
      <c r="AC2769" t="b">
        <v>0</v>
      </c>
      <c r="AD2769" t="s">
        <v>14153</v>
      </c>
      <c r="AE2769" t="b">
        <v>1</v>
      </c>
      <c r="AF2769" t="b">
        <v>0</v>
      </c>
      <c r="AG2769" t="b">
        <v>0</v>
      </c>
      <c r="AH2769" t="s">
        <v>126</v>
      </c>
      <c r="AI2769" t="b">
        <v>0</v>
      </c>
      <c r="AJ2769" t="s">
        <v>14153</v>
      </c>
      <c r="AK2769" t="b">
        <v>0</v>
      </c>
      <c r="AL2769">
        <v>43762</v>
      </c>
      <c r="AM2769" t="s">
        <v>14208</v>
      </c>
      <c r="AN2769">
        <v>44120.818472222221</v>
      </c>
      <c r="AO2769" t="s">
        <v>14153</v>
      </c>
      <c r="AP2769">
        <v>43836.762962962966</v>
      </c>
      <c r="AQ2769" t="s">
        <v>14153</v>
      </c>
      <c r="AR2769" t="s">
        <v>14153</v>
      </c>
      <c r="AS2769" t="b">
        <v>0</v>
      </c>
      <c r="AT2769" t="s">
        <v>14153</v>
      </c>
      <c r="AU2769" t="s">
        <v>14153</v>
      </c>
      <c r="AV2769" t="s">
        <v>24672</v>
      </c>
      <c r="AW2769" t="s">
        <v>14153</v>
      </c>
      <c r="AX2769" t="s">
        <v>14153</v>
      </c>
      <c r="AY2769" t="s">
        <v>14153</v>
      </c>
      <c r="AZ2769" t="s">
        <v>14153</v>
      </c>
      <c r="BA2769" t="s">
        <v>14153</v>
      </c>
      <c r="BB2769" t="s">
        <v>24694</v>
      </c>
      <c r="BC2769" t="s">
        <v>14153</v>
      </c>
      <c r="BD2769" t="b">
        <v>0</v>
      </c>
      <c r="BE2769" t="s">
        <v>14153</v>
      </c>
      <c r="BF2769" t="s">
        <v>14153</v>
      </c>
      <c r="BG2769" t="s">
        <v>14153</v>
      </c>
      <c r="BH2769" t="s">
        <v>14218</v>
      </c>
      <c r="BI2769" t="s">
        <v>19324</v>
      </c>
      <c r="BJ2769" t="s">
        <v>14153</v>
      </c>
      <c r="BK2769" t="s">
        <v>162</v>
      </c>
      <c r="BL2769" t="s">
        <v>14153</v>
      </c>
      <c r="BM2769" t="s">
        <v>14153</v>
      </c>
      <c r="BN2769" t="s">
        <v>14153</v>
      </c>
      <c r="BO2769" t="s">
        <v>14153</v>
      </c>
      <c r="BP2769" t="s">
        <v>14153</v>
      </c>
      <c r="BQ2769" t="s">
        <v>19297</v>
      </c>
      <c r="BR2769" t="b">
        <v>0</v>
      </c>
      <c r="BS2769" t="s">
        <v>14153</v>
      </c>
      <c r="BT2769" t="b">
        <v>0</v>
      </c>
      <c r="BU2769" t="s">
        <v>14153</v>
      </c>
      <c r="BV2769" t="s">
        <v>14153</v>
      </c>
      <c r="BW2769" t="s">
        <v>19298</v>
      </c>
      <c r="BX2769" t="b">
        <v>0</v>
      </c>
      <c r="BY2769">
        <v>44376.857569444444</v>
      </c>
      <c r="BZ2769" t="s">
        <v>14153</v>
      </c>
      <c r="CA2769" t="s">
        <v>14153</v>
      </c>
      <c r="CB2769" t="b">
        <v>0</v>
      </c>
      <c r="CC2769" t="b">
        <v>0</v>
      </c>
      <c r="CD2769" t="s">
        <v>14153</v>
      </c>
      <c r="CE2769" t="s">
        <v>14153</v>
      </c>
      <c r="CF2769">
        <v>65398</v>
      </c>
      <c r="CG2769" t="s">
        <v>14153</v>
      </c>
      <c r="CH2769">
        <v>0</v>
      </c>
      <c r="CI2769">
        <v>0</v>
      </c>
      <c r="CJ2769">
        <v>0</v>
      </c>
    </row>
    <row r="2770" spans="1:88" x14ac:dyDescent="0.35">
      <c r="A2770" t="s">
        <v>17617</v>
      </c>
      <c r="B2770" t="b">
        <v>0</v>
      </c>
      <c r="C2770" t="s">
        <v>14153</v>
      </c>
      <c r="D2770" t="b">
        <v>0</v>
      </c>
      <c r="E2770" t="s">
        <v>14153</v>
      </c>
      <c r="F2770" t="s">
        <v>14153</v>
      </c>
      <c r="G2770" t="s">
        <v>14153</v>
      </c>
      <c r="H2770">
        <v>44104</v>
      </c>
      <c r="I2770" t="b">
        <v>1</v>
      </c>
      <c r="J2770" t="s">
        <v>146</v>
      </c>
      <c r="K2770" t="s">
        <v>14153</v>
      </c>
      <c r="L2770" t="s">
        <v>14153</v>
      </c>
      <c r="M2770" t="s">
        <v>14153</v>
      </c>
      <c r="N2770" t="s">
        <v>14153</v>
      </c>
      <c r="O2770" t="s">
        <v>14897</v>
      </c>
      <c r="P2770" t="b">
        <v>0</v>
      </c>
      <c r="Q2770">
        <v>43938.71297453704</v>
      </c>
      <c r="R2770" t="s">
        <v>14153</v>
      </c>
      <c r="S2770" t="b">
        <v>0</v>
      </c>
      <c r="T2770" t="s">
        <v>14153</v>
      </c>
      <c r="U2770" t="s">
        <v>14153</v>
      </c>
      <c r="V2770" t="b">
        <v>0</v>
      </c>
      <c r="W2770">
        <v>43891</v>
      </c>
      <c r="X2770">
        <v>3</v>
      </c>
      <c r="Y2770">
        <v>2020</v>
      </c>
      <c r="Z2770" t="s">
        <v>19238</v>
      </c>
      <c r="AA2770" t="s">
        <v>19238</v>
      </c>
      <c r="AB2770" t="b">
        <v>0</v>
      </c>
      <c r="AC2770" t="b">
        <v>0</v>
      </c>
      <c r="AD2770" t="s">
        <v>14153</v>
      </c>
      <c r="AE2770" t="b">
        <v>1</v>
      </c>
      <c r="AF2770" t="b">
        <v>0</v>
      </c>
      <c r="AG2770" t="b">
        <v>0</v>
      </c>
      <c r="AH2770" t="s">
        <v>19942</v>
      </c>
      <c r="AI2770" t="b">
        <v>0</v>
      </c>
      <c r="AJ2770" t="s">
        <v>14153</v>
      </c>
      <c r="AK2770" t="b">
        <v>0</v>
      </c>
      <c r="AL2770" t="s">
        <v>14153</v>
      </c>
      <c r="AM2770" t="s">
        <v>14897</v>
      </c>
      <c r="AN2770">
        <v>44369.809548611112</v>
      </c>
      <c r="AO2770" t="s">
        <v>14153</v>
      </c>
      <c r="AP2770">
        <v>44064.671423611115</v>
      </c>
      <c r="AQ2770" t="s">
        <v>14153</v>
      </c>
      <c r="AR2770" t="s">
        <v>14153</v>
      </c>
      <c r="AS2770" t="b">
        <v>0</v>
      </c>
      <c r="AT2770" t="s">
        <v>14153</v>
      </c>
      <c r="AU2770" t="s">
        <v>14153</v>
      </c>
      <c r="AV2770" t="s">
        <v>114</v>
      </c>
      <c r="AW2770" t="s">
        <v>14153</v>
      </c>
      <c r="AX2770" t="s">
        <v>14153</v>
      </c>
      <c r="AY2770" t="s">
        <v>14153</v>
      </c>
      <c r="AZ2770" t="s">
        <v>14153</v>
      </c>
      <c r="BA2770" t="s">
        <v>14153</v>
      </c>
      <c r="BB2770" t="s">
        <v>24695</v>
      </c>
      <c r="BC2770" t="s">
        <v>14153</v>
      </c>
      <c r="BD2770" t="b">
        <v>0</v>
      </c>
      <c r="BE2770" t="s">
        <v>24696</v>
      </c>
      <c r="BF2770" t="s">
        <v>14153</v>
      </c>
      <c r="BG2770" t="s">
        <v>14153</v>
      </c>
      <c r="BH2770" t="s">
        <v>14897</v>
      </c>
      <c r="BI2770" t="s">
        <v>19324</v>
      </c>
      <c r="BJ2770" t="s">
        <v>162</v>
      </c>
      <c r="BK2770" t="s">
        <v>14153</v>
      </c>
      <c r="BL2770" t="s">
        <v>21926</v>
      </c>
      <c r="BM2770" t="s">
        <v>14153</v>
      </c>
      <c r="BN2770" t="s">
        <v>131</v>
      </c>
      <c r="BO2770" t="s">
        <v>14153</v>
      </c>
      <c r="BP2770" t="s">
        <v>14153</v>
      </c>
      <c r="BQ2770" t="s">
        <v>19297</v>
      </c>
      <c r="BR2770" t="b">
        <v>0</v>
      </c>
      <c r="BS2770" t="s">
        <v>14153</v>
      </c>
      <c r="BT2770" t="b">
        <v>0</v>
      </c>
      <c r="BU2770" t="s">
        <v>14153</v>
      </c>
      <c r="BV2770" t="s">
        <v>14153</v>
      </c>
      <c r="BW2770" t="s">
        <v>19298</v>
      </c>
      <c r="BX2770" t="b">
        <v>0</v>
      </c>
      <c r="BY2770">
        <v>44376.857581018521</v>
      </c>
      <c r="BZ2770" t="s">
        <v>14153</v>
      </c>
      <c r="CA2770" t="s">
        <v>14153</v>
      </c>
      <c r="CB2770" t="b">
        <v>0</v>
      </c>
      <c r="CC2770" t="b">
        <v>0</v>
      </c>
      <c r="CD2770" t="s">
        <v>14153</v>
      </c>
      <c r="CE2770" t="s">
        <v>14153</v>
      </c>
      <c r="CF2770">
        <v>390000</v>
      </c>
      <c r="CG2770" t="s">
        <v>14153</v>
      </c>
      <c r="CH2770">
        <v>0</v>
      </c>
      <c r="CI2770">
        <v>0</v>
      </c>
      <c r="CJ2770">
        <v>0</v>
      </c>
    </row>
    <row r="2771" spans="1:88" x14ac:dyDescent="0.35">
      <c r="A2771" t="s">
        <v>1897</v>
      </c>
      <c r="B2771" t="b">
        <v>0</v>
      </c>
      <c r="C2771" t="s">
        <v>14153</v>
      </c>
      <c r="D2771" t="b">
        <v>0</v>
      </c>
      <c r="E2771" t="s">
        <v>14153</v>
      </c>
      <c r="F2771" t="s">
        <v>14153</v>
      </c>
      <c r="G2771" t="s">
        <v>14153</v>
      </c>
      <c r="H2771">
        <v>44054</v>
      </c>
      <c r="I2771" t="b">
        <v>1</v>
      </c>
      <c r="J2771" t="s">
        <v>14153</v>
      </c>
      <c r="K2771" t="s">
        <v>14153</v>
      </c>
      <c r="L2771" t="s">
        <v>14153</v>
      </c>
      <c r="M2771" t="s">
        <v>14153</v>
      </c>
      <c r="N2771" t="s">
        <v>14153</v>
      </c>
      <c r="O2771" t="s">
        <v>14208</v>
      </c>
      <c r="P2771" t="b">
        <v>0</v>
      </c>
      <c r="Q2771">
        <v>43832.789965277778</v>
      </c>
      <c r="R2771" t="s">
        <v>14153</v>
      </c>
      <c r="S2771" t="b">
        <v>0</v>
      </c>
      <c r="T2771" t="s">
        <v>14153</v>
      </c>
      <c r="U2771" t="s">
        <v>14153</v>
      </c>
      <c r="V2771" t="b">
        <v>0</v>
      </c>
      <c r="W2771">
        <v>43891</v>
      </c>
      <c r="X2771">
        <v>3</v>
      </c>
      <c r="Y2771">
        <v>2020</v>
      </c>
      <c r="Z2771" t="s">
        <v>19295</v>
      </c>
      <c r="AA2771" t="s">
        <v>19295</v>
      </c>
      <c r="AB2771" t="b">
        <v>0</v>
      </c>
      <c r="AC2771" t="b">
        <v>0</v>
      </c>
      <c r="AD2771" t="s">
        <v>14153</v>
      </c>
      <c r="AE2771" t="b">
        <v>1</v>
      </c>
      <c r="AF2771" t="b">
        <v>0</v>
      </c>
      <c r="AG2771" t="b">
        <v>0</v>
      </c>
      <c r="AH2771" t="s">
        <v>126</v>
      </c>
      <c r="AI2771" t="b">
        <v>0</v>
      </c>
      <c r="AJ2771" t="s">
        <v>14153</v>
      </c>
      <c r="AK2771" t="b">
        <v>0</v>
      </c>
      <c r="AL2771">
        <v>43832</v>
      </c>
      <c r="AM2771" t="s">
        <v>14220</v>
      </c>
      <c r="AN2771">
        <v>44297.8278587963</v>
      </c>
      <c r="AO2771" t="s">
        <v>14153</v>
      </c>
      <c r="AP2771">
        <v>44054.792916666665</v>
      </c>
      <c r="AQ2771" t="s">
        <v>14153</v>
      </c>
      <c r="AR2771" t="s">
        <v>14153</v>
      </c>
      <c r="AS2771" t="b">
        <v>0</v>
      </c>
      <c r="AT2771" t="s">
        <v>14153</v>
      </c>
      <c r="AU2771" t="s">
        <v>14153</v>
      </c>
      <c r="AV2771" t="s">
        <v>173</v>
      </c>
      <c r="AW2771" t="s">
        <v>14153</v>
      </c>
      <c r="AX2771" t="s">
        <v>14153</v>
      </c>
      <c r="AY2771" t="s">
        <v>14153</v>
      </c>
      <c r="AZ2771" t="s">
        <v>14153</v>
      </c>
      <c r="BA2771" t="s">
        <v>14153</v>
      </c>
      <c r="BB2771" t="s">
        <v>24697</v>
      </c>
      <c r="BC2771" t="s">
        <v>14153</v>
      </c>
      <c r="BD2771" t="b">
        <v>0</v>
      </c>
      <c r="BE2771" t="s">
        <v>14153</v>
      </c>
      <c r="BF2771" t="s">
        <v>14153</v>
      </c>
      <c r="BG2771" t="s">
        <v>14153</v>
      </c>
      <c r="BH2771" t="s">
        <v>14208</v>
      </c>
      <c r="BI2771" t="s">
        <v>19324</v>
      </c>
      <c r="BJ2771" t="s">
        <v>14153</v>
      </c>
      <c r="BK2771" t="s">
        <v>14153</v>
      </c>
      <c r="BL2771" t="s">
        <v>14153</v>
      </c>
      <c r="BM2771" t="s">
        <v>14153</v>
      </c>
      <c r="BN2771" t="s">
        <v>131</v>
      </c>
      <c r="BO2771" t="s">
        <v>14153</v>
      </c>
      <c r="BP2771" t="s">
        <v>14153</v>
      </c>
      <c r="BQ2771" t="s">
        <v>19297</v>
      </c>
      <c r="BR2771" t="b">
        <v>0</v>
      </c>
      <c r="BS2771" t="s">
        <v>14153</v>
      </c>
      <c r="BT2771" t="b">
        <v>0</v>
      </c>
      <c r="BU2771" t="s">
        <v>14153</v>
      </c>
      <c r="BV2771" t="s">
        <v>14153</v>
      </c>
      <c r="BW2771" t="s">
        <v>19298</v>
      </c>
      <c r="BX2771" t="b">
        <v>0</v>
      </c>
      <c r="BY2771">
        <v>44376.857581018521</v>
      </c>
      <c r="BZ2771" t="s">
        <v>14153</v>
      </c>
      <c r="CA2771" t="s">
        <v>14153</v>
      </c>
      <c r="CB2771" t="b">
        <v>0</v>
      </c>
      <c r="CC2771" t="b">
        <v>0</v>
      </c>
      <c r="CD2771" t="s">
        <v>14153</v>
      </c>
      <c r="CE2771" t="s">
        <v>14153</v>
      </c>
      <c r="CF2771">
        <v>1190</v>
      </c>
      <c r="CG2771" t="s">
        <v>14153</v>
      </c>
      <c r="CH2771">
        <v>0</v>
      </c>
      <c r="CI2771">
        <v>0</v>
      </c>
      <c r="CJ2771">
        <v>0</v>
      </c>
    </row>
    <row r="2772" spans="1:88" x14ac:dyDescent="0.35">
      <c r="A2772" t="s">
        <v>2260</v>
      </c>
      <c r="B2772" t="b">
        <v>0</v>
      </c>
      <c r="C2772" t="s">
        <v>14153</v>
      </c>
      <c r="D2772" t="b">
        <v>0</v>
      </c>
      <c r="E2772" t="s">
        <v>21996</v>
      </c>
      <c r="F2772" t="s">
        <v>14153</v>
      </c>
      <c r="G2772" t="s">
        <v>14153</v>
      </c>
      <c r="H2772">
        <v>44054</v>
      </c>
      <c r="I2772" t="b">
        <v>1</v>
      </c>
      <c r="J2772" t="s">
        <v>14153</v>
      </c>
      <c r="K2772" t="s">
        <v>14153</v>
      </c>
      <c r="L2772" t="s">
        <v>24698</v>
      </c>
      <c r="M2772" t="s">
        <v>14153</v>
      </c>
      <c r="N2772" t="s">
        <v>14153</v>
      </c>
      <c r="O2772" t="s">
        <v>14208</v>
      </c>
      <c r="P2772" t="b">
        <v>0</v>
      </c>
      <c r="Q2772">
        <v>43863.763541666667</v>
      </c>
      <c r="R2772" t="s">
        <v>14153</v>
      </c>
      <c r="S2772" t="b">
        <v>0</v>
      </c>
      <c r="T2772" t="s">
        <v>14153</v>
      </c>
      <c r="U2772" t="s">
        <v>14153</v>
      </c>
      <c r="V2772" t="b">
        <v>0</v>
      </c>
      <c r="W2772">
        <v>43891</v>
      </c>
      <c r="X2772">
        <v>3</v>
      </c>
      <c r="Y2772">
        <v>2020</v>
      </c>
      <c r="Z2772" t="s">
        <v>19295</v>
      </c>
      <c r="AA2772" t="s">
        <v>19295</v>
      </c>
      <c r="AB2772" t="b">
        <v>0</v>
      </c>
      <c r="AC2772" t="b">
        <v>0</v>
      </c>
      <c r="AD2772" t="s">
        <v>14153</v>
      </c>
      <c r="AE2772" t="b">
        <v>1</v>
      </c>
      <c r="AF2772" t="b">
        <v>0</v>
      </c>
      <c r="AG2772" t="b">
        <v>0</v>
      </c>
      <c r="AH2772" t="s">
        <v>126</v>
      </c>
      <c r="AI2772" t="b">
        <v>0</v>
      </c>
      <c r="AJ2772" t="s">
        <v>14153</v>
      </c>
      <c r="AK2772" t="b">
        <v>0</v>
      </c>
      <c r="AL2772">
        <v>43863</v>
      </c>
      <c r="AM2772" t="s">
        <v>14220</v>
      </c>
      <c r="AN2772">
        <v>44297.8278587963</v>
      </c>
      <c r="AO2772" t="s">
        <v>14153</v>
      </c>
      <c r="AP2772">
        <v>44054.802523148152</v>
      </c>
      <c r="AQ2772" t="s">
        <v>14153</v>
      </c>
      <c r="AR2772" t="s">
        <v>14153</v>
      </c>
      <c r="AS2772" t="b">
        <v>0</v>
      </c>
      <c r="AT2772" t="s">
        <v>14153</v>
      </c>
      <c r="AU2772" t="s">
        <v>14153</v>
      </c>
      <c r="AV2772" t="s">
        <v>173</v>
      </c>
      <c r="AW2772" t="s">
        <v>14153</v>
      </c>
      <c r="AX2772" t="s">
        <v>14153</v>
      </c>
      <c r="AY2772" t="s">
        <v>14153</v>
      </c>
      <c r="AZ2772" t="s">
        <v>14153</v>
      </c>
      <c r="BA2772" t="s">
        <v>14153</v>
      </c>
      <c r="BB2772" t="s">
        <v>24699</v>
      </c>
      <c r="BC2772" t="s">
        <v>14153</v>
      </c>
      <c r="BD2772" t="b">
        <v>0</v>
      </c>
      <c r="BE2772" t="s">
        <v>14153</v>
      </c>
      <c r="BF2772" t="s">
        <v>14153</v>
      </c>
      <c r="BG2772" t="s">
        <v>14153</v>
      </c>
      <c r="BH2772" t="s">
        <v>14208</v>
      </c>
      <c r="BI2772" t="s">
        <v>19324</v>
      </c>
      <c r="BJ2772" t="s">
        <v>14153</v>
      </c>
      <c r="BK2772" t="s">
        <v>14153</v>
      </c>
      <c r="BL2772" t="s">
        <v>14153</v>
      </c>
      <c r="BM2772" t="s">
        <v>14153</v>
      </c>
      <c r="BN2772" t="s">
        <v>131</v>
      </c>
      <c r="BO2772" t="s">
        <v>14153</v>
      </c>
      <c r="BP2772" t="s">
        <v>14153</v>
      </c>
      <c r="BQ2772" t="s">
        <v>19297</v>
      </c>
      <c r="BR2772" t="b">
        <v>0</v>
      </c>
      <c r="BS2772" t="s">
        <v>14153</v>
      </c>
      <c r="BT2772" t="b">
        <v>0</v>
      </c>
      <c r="BU2772" t="s">
        <v>14153</v>
      </c>
      <c r="BV2772" t="s">
        <v>14153</v>
      </c>
      <c r="BW2772" t="s">
        <v>19298</v>
      </c>
      <c r="BX2772" t="b">
        <v>0</v>
      </c>
      <c r="BY2772">
        <v>44376.857581018521</v>
      </c>
      <c r="BZ2772" t="s">
        <v>14153</v>
      </c>
      <c r="CA2772" t="s">
        <v>14153</v>
      </c>
      <c r="CB2772" t="b">
        <v>0</v>
      </c>
      <c r="CC2772" t="b">
        <v>0</v>
      </c>
      <c r="CD2772" t="s">
        <v>14153</v>
      </c>
      <c r="CE2772" t="s">
        <v>14153</v>
      </c>
      <c r="CF2772">
        <v>249</v>
      </c>
      <c r="CG2772" t="s">
        <v>14153</v>
      </c>
      <c r="CH2772">
        <v>0</v>
      </c>
      <c r="CI2772">
        <v>0</v>
      </c>
      <c r="CJ2772">
        <v>0</v>
      </c>
    </row>
    <row r="2773" spans="1:88" x14ac:dyDescent="0.35">
      <c r="A2773" t="s">
        <v>2976</v>
      </c>
      <c r="B2773" t="b">
        <v>0</v>
      </c>
      <c r="C2773" t="s">
        <v>14153</v>
      </c>
      <c r="D2773" t="b">
        <v>0</v>
      </c>
      <c r="E2773" t="s">
        <v>14153</v>
      </c>
      <c r="F2773" t="s">
        <v>14153</v>
      </c>
      <c r="G2773" t="s">
        <v>14153</v>
      </c>
      <c r="H2773">
        <v>44054</v>
      </c>
      <c r="I2773" t="b">
        <v>1</v>
      </c>
      <c r="J2773" t="s">
        <v>14153</v>
      </c>
      <c r="K2773" t="s">
        <v>14153</v>
      </c>
      <c r="L2773" t="s">
        <v>24700</v>
      </c>
      <c r="M2773" t="s">
        <v>14153</v>
      </c>
      <c r="N2773" t="s">
        <v>14153</v>
      </c>
      <c r="O2773" t="s">
        <v>14208</v>
      </c>
      <c r="P2773" t="b">
        <v>0</v>
      </c>
      <c r="Q2773">
        <v>43873.634791666664</v>
      </c>
      <c r="R2773" t="s">
        <v>14153</v>
      </c>
      <c r="S2773" t="b">
        <v>0</v>
      </c>
      <c r="T2773" t="s">
        <v>14153</v>
      </c>
      <c r="U2773" t="s">
        <v>14153</v>
      </c>
      <c r="V2773" t="b">
        <v>0</v>
      </c>
      <c r="W2773">
        <v>43891</v>
      </c>
      <c r="X2773">
        <v>3</v>
      </c>
      <c r="Y2773">
        <v>2020</v>
      </c>
      <c r="Z2773" t="s">
        <v>19295</v>
      </c>
      <c r="AA2773" t="s">
        <v>19295</v>
      </c>
      <c r="AB2773" t="b">
        <v>0</v>
      </c>
      <c r="AC2773" t="b">
        <v>0</v>
      </c>
      <c r="AD2773" t="s">
        <v>14153</v>
      </c>
      <c r="AE2773" t="b">
        <v>1</v>
      </c>
      <c r="AF2773" t="b">
        <v>0</v>
      </c>
      <c r="AG2773" t="b">
        <v>0</v>
      </c>
      <c r="AH2773" t="s">
        <v>171</v>
      </c>
      <c r="AI2773" t="b">
        <v>0</v>
      </c>
      <c r="AJ2773" t="s">
        <v>14153</v>
      </c>
      <c r="AK2773" t="b">
        <v>0</v>
      </c>
      <c r="AL2773">
        <v>43873</v>
      </c>
      <c r="AM2773" t="s">
        <v>14208</v>
      </c>
      <c r="AN2773">
        <v>44054.803078703706</v>
      </c>
      <c r="AO2773" t="s">
        <v>14153</v>
      </c>
      <c r="AP2773">
        <v>44054.803078703706</v>
      </c>
      <c r="AQ2773" t="s">
        <v>14153</v>
      </c>
      <c r="AR2773" t="s">
        <v>14153</v>
      </c>
      <c r="AS2773" t="b">
        <v>0</v>
      </c>
      <c r="AT2773" t="s">
        <v>14153</v>
      </c>
      <c r="AU2773" t="s">
        <v>14153</v>
      </c>
      <c r="AV2773" t="s">
        <v>95</v>
      </c>
      <c r="AW2773" t="s">
        <v>14153</v>
      </c>
      <c r="AX2773" t="s">
        <v>14153</v>
      </c>
      <c r="AY2773" t="s">
        <v>14153</v>
      </c>
      <c r="AZ2773" t="s">
        <v>14153</v>
      </c>
      <c r="BA2773" t="s">
        <v>14153</v>
      </c>
      <c r="BB2773" t="s">
        <v>24701</v>
      </c>
      <c r="BC2773" t="s">
        <v>14153</v>
      </c>
      <c r="BD2773" t="b">
        <v>0</v>
      </c>
      <c r="BE2773" t="s">
        <v>14153</v>
      </c>
      <c r="BF2773" t="s">
        <v>14153</v>
      </c>
      <c r="BG2773" t="s">
        <v>14153</v>
      </c>
      <c r="BH2773" t="s">
        <v>14208</v>
      </c>
      <c r="BI2773" t="s">
        <v>19324</v>
      </c>
      <c r="BJ2773" t="s">
        <v>162</v>
      </c>
      <c r="BK2773" t="s">
        <v>14153</v>
      </c>
      <c r="BL2773" t="s">
        <v>14153</v>
      </c>
      <c r="BM2773" t="s">
        <v>14153</v>
      </c>
      <c r="BN2773" t="s">
        <v>131</v>
      </c>
      <c r="BO2773" t="s">
        <v>14153</v>
      </c>
      <c r="BP2773" t="s">
        <v>14153</v>
      </c>
      <c r="BQ2773" t="s">
        <v>19297</v>
      </c>
      <c r="BR2773" t="b">
        <v>0</v>
      </c>
      <c r="BS2773" t="s">
        <v>14153</v>
      </c>
      <c r="BT2773" t="b">
        <v>0</v>
      </c>
      <c r="BU2773" t="s">
        <v>14153</v>
      </c>
      <c r="BV2773" t="s">
        <v>14153</v>
      </c>
      <c r="BW2773" t="s">
        <v>19298</v>
      </c>
      <c r="BX2773" t="b">
        <v>0</v>
      </c>
      <c r="BY2773">
        <v>44376.857581018521</v>
      </c>
      <c r="BZ2773" t="s">
        <v>14153</v>
      </c>
      <c r="CA2773" t="s">
        <v>14153</v>
      </c>
      <c r="CB2773" t="b">
        <v>0</v>
      </c>
      <c r="CC2773" t="b">
        <v>0</v>
      </c>
      <c r="CD2773" t="s">
        <v>14153</v>
      </c>
      <c r="CE2773" t="s">
        <v>14153</v>
      </c>
      <c r="CF2773">
        <v>195</v>
      </c>
      <c r="CG2773" t="s">
        <v>14153</v>
      </c>
      <c r="CH2773">
        <v>0</v>
      </c>
      <c r="CI2773">
        <v>0</v>
      </c>
      <c r="CJ2773">
        <v>0</v>
      </c>
    </row>
    <row r="2774" spans="1:88" x14ac:dyDescent="0.35">
      <c r="A2774" t="s">
        <v>14630</v>
      </c>
      <c r="B2774" t="b">
        <v>0</v>
      </c>
      <c r="C2774" t="s">
        <v>14153</v>
      </c>
      <c r="D2774" t="b">
        <v>0</v>
      </c>
      <c r="E2774" t="s">
        <v>24702</v>
      </c>
      <c r="F2774" t="s">
        <v>14153</v>
      </c>
      <c r="G2774" t="s">
        <v>14153</v>
      </c>
      <c r="H2774">
        <v>44054</v>
      </c>
      <c r="I2774" t="b">
        <v>1</v>
      </c>
      <c r="J2774" t="s">
        <v>14153</v>
      </c>
      <c r="K2774" t="s">
        <v>14153</v>
      </c>
      <c r="L2774" t="s">
        <v>24666</v>
      </c>
      <c r="M2774" t="s">
        <v>14153</v>
      </c>
      <c r="N2774" t="s">
        <v>14153</v>
      </c>
      <c r="O2774" t="s">
        <v>14208</v>
      </c>
      <c r="P2774" t="b">
        <v>0</v>
      </c>
      <c r="Q2774">
        <v>43902.809398148151</v>
      </c>
      <c r="R2774" t="s">
        <v>14153</v>
      </c>
      <c r="S2774" t="b">
        <v>0</v>
      </c>
      <c r="T2774" t="s">
        <v>14153</v>
      </c>
      <c r="U2774" t="s">
        <v>14153</v>
      </c>
      <c r="V2774" t="b">
        <v>0</v>
      </c>
      <c r="W2774">
        <v>43891</v>
      </c>
      <c r="X2774">
        <v>3</v>
      </c>
      <c r="Y2774">
        <v>2020</v>
      </c>
      <c r="Z2774" t="s">
        <v>19295</v>
      </c>
      <c r="AA2774" t="s">
        <v>19295</v>
      </c>
      <c r="AB2774" t="b">
        <v>0</v>
      </c>
      <c r="AC2774" t="b">
        <v>0</v>
      </c>
      <c r="AD2774" t="s">
        <v>14153</v>
      </c>
      <c r="AE2774" t="b">
        <v>1</v>
      </c>
      <c r="AF2774" t="b">
        <v>0</v>
      </c>
      <c r="AG2774" t="b">
        <v>0</v>
      </c>
      <c r="AH2774" t="s">
        <v>126</v>
      </c>
      <c r="AI2774" t="b">
        <v>0</v>
      </c>
      <c r="AJ2774" t="s">
        <v>14153</v>
      </c>
      <c r="AK2774" t="b">
        <v>0</v>
      </c>
      <c r="AL2774" t="s">
        <v>14153</v>
      </c>
      <c r="AM2774" t="s">
        <v>14220</v>
      </c>
      <c r="AN2774">
        <v>44297.8278587963</v>
      </c>
      <c r="AO2774" t="s">
        <v>14153</v>
      </c>
      <c r="AP2774">
        <v>44054.803379629629</v>
      </c>
      <c r="AQ2774" t="s">
        <v>14153</v>
      </c>
      <c r="AR2774" t="s">
        <v>14153</v>
      </c>
      <c r="AS2774" t="b">
        <v>0</v>
      </c>
      <c r="AT2774" t="s">
        <v>14153</v>
      </c>
      <c r="AU2774" t="s">
        <v>14153</v>
      </c>
      <c r="AV2774" t="s">
        <v>173</v>
      </c>
      <c r="AW2774" t="s">
        <v>14153</v>
      </c>
      <c r="AX2774" t="s">
        <v>14153</v>
      </c>
      <c r="AY2774" t="s">
        <v>14153</v>
      </c>
      <c r="AZ2774" t="s">
        <v>14153</v>
      </c>
      <c r="BA2774" t="s">
        <v>14153</v>
      </c>
      <c r="BB2774" t="s">
        <v>24703</v>
      </c>
      <c r="BC2774" t="s">
        <v>14153</v>
      </c>
      <c r="BD2774" t="b">
        <v>0</v>
      </c>
      <c r="BE2774" t="s">
        <v>14153</v>
      </c>
      <c r="BF2774" t="s">
        <v>14153</v>
      </c>
      <c r="BG2774" t="s">
        <v>14153</v>
      </c>
      <c r="BH2774" t="s">
        <v>14208</v>
      </c>
      <c r="BI2774" t="s">
        <v>19324</v>
      </c>
      <c r="BJ2774" t="s">
        <v>14153</v>
      </c>
      <c r="BK2774" t="s">
        <v>14153</v>
      </c>
      <c r="BL2774" t="s">
        <v>14153</v>
      </c>
      <c r="BM2774" t="s">
        <v>14153</v>
      </c>
      <c r="BN2774" t="s">
        <v>131</v>
      </c>
      <c r="BO2774" t="s">
        <v>14153</v>
      </c>
      <c r="BP2774" t="s">
        <v>14153</v>
      </c>
      <c r="BQ2774" t="s">
        <v>19297</v>
      </c>
      <c r="BR2774" t="b">
        <v>0</v>
      </c>
      <c r="BS2774" t="s">
        <v>14153</v>
      </c>
      <c r="BT2774" t="b">
        <v>0</v>
      </c>
      <c r="BU2774" t="s">
        <v>14153</v>
      </c>
      <c r="BV2774" t="s">
        <v>14153</v>
      </c>
      <c r="BW2774" t="s">
        <v>19298</v>
      </c>
      <c r="BX2774" t="b">
        <v>0</v>
      </c>
      <c r="BY2774">
        <v>44376.857581018521</v>
      </c>
      <c r="BZ2774" t="s">
        <v>14153</v>
      </c>
      <c r="CA2774" t="s">
        <v>14153</v>
      </c>
      <c r="CB2774" t="b">
        <v>0</v>
      </c>
      <c r="CC2774" t="b">
        <v>0</v>
      </c>
      <c r="CD2774" t="s">
        <v>14153</v>
      </c>
      <c r="CE2774" t="s">
        <v>14153</v>
      </c>
      <c r="CF2774">
        <v>78</v>
      </c>
      <c r="CG2774" t="s">
        <v>14153</v>
      </c>
      <c r="CH2774">
        <v>0</v>
      </c>
      <c r="CI2774">
        <v>0</v>
      </c>
      <c r="CJ2774">
        <v>0</v>
      </c>
    </row>
    <row r="2775" spans="1:88" x14ac:dyDescent="0.35">
      <c r="A2775" t="s">
        <v>1744</v>
      </c>
      <c r="B2775" t="b">
        <v>0</v>
      </c>
      <c r="C2775" t="s">
        <v>14153</v>
      </c>
      <c r="D2775" t="b">
        <v>0</v>
      </c>
      <c r="E2775" t="s">
        <v>14153</v>
      </c>
      <c r="F2775" t="s">
        <v>14153</v>
      </c>
      <c r="G2775" t="s">
        <v>14153</v>
      </c>
      <c r="H2775">
        <v>44053</v>
      </c>
      <c r="I2775" t="b">
        <v>1</v>
      </c>
      <c r="J2775" t="s">
        <v>14153</v>
      </c>
      <c r="K2775" t="s">
        <v>14153</v>
      </c>
      <c r="L2775" t="s">
        <v>24704</v>
      </c>
      <c r="M2775" t="s">
        <v>14153</v>
      </c>
      <c r="N2775" t="s">
        <v>14153</v>
      </c>
      <c r="O2775" t="s">
        <v>14208</v>
      </c>
      <c r="P2775" t="b">
        <v>0</v>
      </c>
      <c r="Q2775">
        <v>43945.869062500002</v>
      </c>
      <c r="R2775" t="s">
        <v>14153</v>
      </c>
      <c r="S2775" t="b">
        <v>0</v>
      </c>
      <c r="T2775" t="s">
        <v>14153</v>
      </c>
      <c r="U2775" t="s">
        <v>14153</v>
      </c>
      <c r="V2775" t="b">
        <v>0</v>
      </c>
      <c r="W2775">
        <v>43891</v>
      </c>
      <c r="X2775">
        <v>3</v>
      </c>
      <c r="Y2775">
        <v>2020</v>
      </c>
      <c r="Z2775" t="s">
        <v>19295</v>
      </c>
      <c r="AA2775" t="s">
        <v>19295</v>
      </c>
      <c r="AB2775" t="b">
        <v>0</v>
      </c>
      <c r="AC2775" t="b">
        <v>0</v>
      </c>
      <c r="AD2775" t="s">
        <v>14153</v>
      </c>
      <c r="AE2775" t="b">
        <v>1</v>
      </c>
      <c r="AF2775" t="b">
        <v>0</v>
      </c>
      <c r="AG2775" t="b">
        <v>0</v>
      </c>
      <c r="AH2775" t="s">
        <v>126</v>
      </c>
      <c r="AI2775" t="b">
        <v>0</v>
      </c>
      <c r="AJ2775" t="s">
        <v>14153</v>
      </c>
      <c r="AK2775" t="b">
        <v>0</v>
      </c>
      <c r="AL2775">
        <v>43977</v>
      </c>
      <c r="AM2775" t="s">
        <v>14220</v>
      </c>
      <c r="AN2775">
        <v>44297.8278587963</v>
      </c>
      <c r="AO2775" t="s">
        <v>14153</v>
      </c>
      <c r="AP2775">
        <v>44053.559282407405</v>
      </c>
      <c r="AQ2775" t="s">
        <v>14153</v>
      </c>
      <c r="AR2775" t="s">
        <v>14153</v>
      </c>
      <c r="AS2775" t="b">
        <v>0</v>
      </c>
      <c r="AT2775" t="s">
        <v>14153</v>
      </c>
      <c r="AU2775" t="s">
        <v>14153</v>
      </c>
      <c r="AV2775" t="s">
        <v>173</v>
      </c>
      <c r="AW2775" t="s">
        <v>14153</v>
      </c>
      <c r="AX2775" t="s">
        <v>14153</v>
      </c>
      <c r="AY2775" t="s">
        <v>14153</v>
      </c>
      <c r="AZ2775" t="s">
        <v>14153</v>
      </c>
      <c r="BA2775" t="s">
        <v>14153</v>
      </c>
      <c r="BB2775" t="s">
        <v>24705</v>
      </c>
      <c r="BC2775" t="s">
        <v>14153</v>
      </c>
      <c r="BD2775" t="b">
        <v>0</v>
      </c>
      <c r="BE2775" t="s">
        <v>14153</v>
      </c>
      <c r="BF2775" t="s">
        <v>14153</v>
      </c>
      <c r="BG2775" t="s">
        <v>14153</v>
      </c>
      <c r="BH2775" t="s">
        <v>14208</v>
      </c>
      <c r="BI2775" t="s">
        <v>19324</v>
      </c>
      <c r="BJ2775" t="s">
        <v>14153</v>
      </c>
      <c r="BK2775" t="s">
        <v>14153</v>
      </c>
      <c r="BL2775" t="s">
        <v>14153</v>
      </c>
      <c r="BM2775" t="s">
        <v>14153</v>
      </c>
      <c r="BN2775" t="s">
        <v>131</v>
      </c>
      <c r="BO2775" t="s">
        <v>14153</v>
      </c>
      <c r="BP2775" t="s">
        <v>14153</v>
      </c>
      <c r="BQ2775" t="s">
        <v>19297</v>
      </c>
      <c r="BR2775" t="b">
        <v>0</v>
      </c>
      <c r="BS2775" t="s">
        <v>14153</v>
      </c>
      <c r="BT2775" t="b">
        <v>0</v>
      </c>
      <c r="BU2775" t="s">
        <v>14153</v>
      </c>
      <c r="BV2775" t="s">
        <v>14153</v>
      </c>
      <c r="BW2775" t="s">
        <v>19298</v>
      </c>
      <c r="BX2775" t="b">
        <v>0</v>
      </c>
      <c r="BY2775">
        <v>44376.857581018521</v>
      </c>
      <c r="BZ2775" t="s">
        <v>14153</v>
      </c>
      <c r="CA2775" t="s">
        <v>14153</v>
      </c>
      <c r="CB2775" t="b">
        <v>0</v>
      </c>
      <c r="CC2775" t="b">
        <v>0</v>
      </c>
      <c r="CD2775" t="s">
        <v>14153</v>
      </c>
      <c r="CE2775" t="s">
        <v>14153</v>
      </c>
      <c r="CF2775">
        <v>796</v>
      </c>
      <c r="CG2775" t="s">
        <v>14153</v>
      </c>
      <c r="CH2775">
        <v>0</v>
      </c>
      <c r="CI2775">
        <v>0</v>
      </c>
      <c r="CJ2775">
        <v>0</v>
      </c>
    </row>
    <row r="2776" spans="1:88" x14ac:dyDescent="0.35">
      <c r="A2776" t="s">
        <v>18228</v>
      </c>
      <c r="B2776" t="b">
        <v>0</v>
      </c>
      <c r="C2776" t="s">
        <v>14153</v>
      </c>
      <c r="D2776" t="b">
        <v>0</v>
      </c>
      <c r="E2776" t="s">
        <v>24706</v>
      </c>
      <c r="F2776" t="s">
        <v>14153</v>
      </c>
      <c r="G2776" t="s">
        <v>14153</v>
      </c>
      <c r="H2776">
        <v>44053</v>
      </c>
      <c r="I2776" t="b">
        <v>1</v>
      </c>
      <c r="J2776" t="s">
        <v>14153</v>
      </c>
      <c r="K2776" t="s">
        <v>14153</v>
      </c>
      <c r="L2776" t="s">
        <v>24707</v>
      </c>
      <c r="M2776" t="s">
        <v>14153</v>
      </c>
      <c r="N2776" t="s">
        <v>14153</v>
      </c>
      <c r="O2776" t="s">
        <v>14208</v>
      </c>
      <c r="P2776" t="b">
        <v>0</v>
      </c>
      <c r="Q2776">
        <v>43991.627662037034</v>
      </c>
      <c r="R2776" t="s">
        <v>14153</v>
      </c>
      <c r="S2776" t="b">
        <v>0</v>
      </c>
      <c r="T2776" t="s">
        <v>14153</v>
      </c>
      <c r="U2776" t="s">
        <v>14153</v>
      </c>
      <c r="V2776" t="b">
        <v>0</v>
      </c>
      <c r="W2776">
        <v>43891</v>
      </c>
      <c r="X2776">
        <v>3</v>
      </c>
      <c r="Y2776">
        <v>2020</v>
      </c>
      <c r="Z2776" t="s">
        <v>19295</v>
      </c>
      <c r="AA2776" t="s">
        <v>19295</v>
      </c>
      <c r="AB2776" t="b">
        <v>0</v>
      </c>
      <c r="AC2776" t="b">
        <v>0</v>
      </c>
      <c r="AD2776" t="s">
        <v>14153</v>
      </c>
      <c r="AE2776" t="b">
        <v>1</v>
      </c>
      <c r="AF2776" t="b">
        <v>0</v>
      </c>
      <c r="AG2776" t="b">
        <v>0</v>
      </c>
      <c r="AH2776" t="s">
        <v>171</v>
      </c>
      <c r="AI2776" t="b">
        <v>0</v>
      </c>
      <c r="AJ2776" t="s">
        <v>14153</v>
      </c>
      <c r="AK2776" t="b">
        <v>0</v>
      </c>
      <c r="AL2776">
        <v>43991</v>
      </c>
      <c r="AM2776" t="s">
        <v>14220</v>
      </c>
      <c r="AN2776">
        <v>44297.838888888888</v>
      </c>
      <c r="AO2776" t="s">
        <v>14153</v>
      </c>
      <c r="AP2776">
        <v>44053.560243055559</v>
      </c>
      <c r="AQ2776" t="s">
        <v>14153</v>
      </c>
      <c r="AR2776" t="s">
        <v>14153</v>
      </c>
      <c r="AS2776" t="b">
        <v>0</v>
      </c>
      <c r="AT2776" t="s">
        <v>14153</v>
      </c>
      <c r="AU2776" t="s">
        <v>14153</v>
      </c>
      <c r="AV2776" t="s">
        <v>114</v>
      </c>
      <c r="AW2776" t="s">
        <v>14153</v>
      </c>
      <c r="AX2776" t="s">
        <v>14153</v>
      </c>
      <c r="AY2776" t="s">
        <v>14153</v>
      </c>
      <c r="AZ2776" t="s">
        <v>14153</v>
      </c>
      <c r="BA2776" t="s">
        <v>14153</v>
      </c>
      <c r="BB2776" t="s">
        <v>24708</v>
      </c>
      <c r="BC2776" t="s">
        <v>14153</v>
      </c>
      <c r="BD2776" t="b">
        <v>0</v>
      </c>
      <c r="BE2776" t="s">
        <v>14153</v>
      </c>
      <c r="BF2776" t="s">
        <v>14153</v>
      </c>
      <c r="BG2776" t="s">
        <v>14153</v>
      </c>
      <c r="BH2776" t="s">
        <v>14208</v>
      </c>
      <c r="BI2776" t="s">
        <v>19324</v>
      </c>
      <c r="BJ2776" t="s">
        <v>14153</v>
      </c>
      <c r="BK2776" t="s">
        <v>14153</v>
      </c>
      <c r="BL2776" t="s">
        <v>14153</v>
      </c>
      <c r="BM2776" t="s">
        <v>14153</v>
      </c>
      <c r="BN2776" t="s">
        <v>131</v>
      </c>
      <c r="BO2776" t="s">
        <v>14153</v>
      </c>
      <c r="BP2776" t="s">
        <v>14153</v>
      </c>
      <c r="BQ2776" t="s">
        <v>19297</v>
      </c>
      <c r="BR2776" t="b">
        <v>0</v>
      </c>
      <c r="BS2776" t="s">
        <v>14153</v>
      </c>
      <c r="BT2776" t="b">
        <v>0</v>
      </c>
      <c r="BU2776" t="s">
        <v>14153</v>
      </c>
      <c r="BV2776" t="s">
        <v>14153</v>
      </c>
      <c r="BW2776" t="s">
        <v>19298</v>
      </c>
      <c r="BX2776" t="b">
        <v>0</v>
      </c>
      <c r="BY2776">
        <v>44376.857581018521</v>
      </c>
      <c r="BZ2776" t="s">
        <v>14153</v>
      </c>
      <c r="CA2776" t="s">
        <v>14153</v>
      </c>
      <c r="CB2776" t="b">
        <v>0</v>
      </c>
      <c r="CC2776" t="b">
        <v>0</v>
      </c>
      <c r="CD2776" t="s">
        <v>14153</v>
      </c>
      <c r="CE2776" t="s">
        <v>14153</v>
      </c>
      <c r="CF2776">
        <v>480</v>
      </c>
      <c r="CG2776" t="s">
        <v>14153</v>
      </c>
      <c r="CH2776">
        <v>0</v>
      </c>
      <c r="CI2776">
        <v>0</v>
      </c>
      <c r="CJ2776">
        <v>0</v>
      </c>
    </row>
    <row r="2777" spans="1:88" x14ac:dyDescent="0.35">
      <c r="A2777" t="s">
        <v>14430</v>
      </c>
      <c r="B2777" t="b">
        <v>0</v>
      </c>
      <c r="C2777" t="s">
        <v>14153</v>
      </c>
      <c r="D2777" t="b">
        <v>0</v>
      </c>
      <c r="E2777" t="s">
        <v>14153</v>
      </c>
      <c r="F2777" t="s">
        <v>14153</v>
      </c>
      <c r="G2777" t="s">
        <v>14153</v>
      </c>
      <c r="H2777">
        <v>44013</v>
      </c>
      <c r="I2777" t="b">
        <v>1</v>
      </c>
      <c r="J2777" t="s">
        <v>19304</v>
      </c>
      <c r="K2777" t="s">
        <v>14153</v>
      </c>
      <c r="L2777" t="s">
        <v>14153</v>
      </c>
      <c r="M2777" t="s">
        <v>14153</v>
      </c>
      <c r="N2777" t="s">
        <v>14153</v>
      </c>
      <c r="O2777" t="s">
        <v>14208</v>
      </c>
      <c r="P2777" t="b">
        <v>0</v>
      </c>
      <c r="Q2777">
        <v>43860.887870370374</v>
      </c>
      <c r="R2777" t="s">
        <v>14153</v>
      </c>
      <c r="S2777" t="b">
        <v>0</v>
      </c>
      <c r="T2777" t="s">
        <v>14153</v>
      </c>
      <c r="U2777" t="s">
        <v>14153</v>
      </c>
      <c r="V2777" t="b">
        <v>0</v>
      </c>
      <c r="W2777">
        <v>43891</v>
      </c>
      <c r="X2777">
        <v>3</v>
      </c>
      <c r="Y2777">
        <v>2020</v>
      </c>
      <c r="Z2777" t="s">
        <v>19295</v>
      </c>
      <c r="AA2777" t="s">
        <v>19295</v>
      </c>
      <c r="AB2777" t="b">
        <v>0</v>
      </c>
      <c r="AC2777" t="b">
        <v>0</v>
      </c>
      <c r="AD2777" t="s">
        <v>14153</v>
      </c>
      <c r="AE2777" t="b">
        <v>1</v>
      </c>
      <c r="AF2777" t="b">
        <v>0</v>
      </c>
      <c r="AG2777" t="b">
        <v>0</v>
      </c>
      <c r="AH2777" t="s">
        <v>165</v>
      </c>
      <c r="AI2777" t="b">
        <v>0</v>
      </c>
      <c r="AJ2777" t="s">
        <v>14153</v>
      </c>
      <c r="AK2777" t="b">
        <v>0</v>
      </c>
      <c r="AL2777">
        <v>43864</v>
      </c>
      <c r="AM2777" t="s">
        <v>14220</v>
      </c>
      <c r="AN2777">
        <v>44297.8278587963</v>
      </c>
      <c r="AO2777" t="s">
        <v>14153</v>
      </c>
      <c r="AP2777">
        <v>43900.585127314815</v>
      </c>
      <c r="AQ2777" t="s">
        <v>14153</v>
      </c>
      <c r="AR2777" t="s">
        <v>14153</v>
      </c>
      <c r="AS2777" t="b">
        <v>0</v>
      </c>
      <c r="AT2777" t="s">
        <v>14153</v>
      </c>
      <c r="AU2777" t="s">
        <v>14153</v>
      </c>
      <c r="AV2777" t="s">
        <v>173</v>
      </c>
      <c r="AW2777" t="s">
        <v>14153</v>
      </c>
      <c r="AX2777" t="s">
        <v>14153</v>
      </c>
      <c r="AY2777" t="s">
        <v>14153</v>
      </c>
      <c r="AZ2777" t="s">
        <v>14153</v>
      </c>
      <c r="BA2777" t="s">
        <v>14153</v>
      </c>
      <c r="BB2777" t="s">
        <v>24709</v>
      </c>
      <c r="BC2777" t="s">
        <v>14153</v>
      </c>
      <c r="BD2777" t="b">
        <v>0</v>
      </c>
      <c r="BE2777" t="s">
        <v>14153</v>
      </c>
      <c r="BF2777" t="s">
        <v>14153</v>
      </c>
      <c r="BG2777" t="s">
        <v>14153</v>
      </c>
      <c r="BH2777" t="s">
        <v>14234</v>
      </c>
      <c r="BI2777" t="s">
        <v>19324</v>
      </c>
      <c r="BJ2777" t="s">
        <v>1301</v>
      </c>
      <c r="BK2777" t="s">
        <v>14153</v>
      </c>
      <c r="BL2777" t="s">
        <v>14153</v>
      </c>
      <c r="BM2777" t="s">
        <v>14153</v>
      </c>
      <c r="BN2777" t="s">
        <v>131</v>
      </c>
      <c r="BO2777" t="s">
        <v>14153</v>
      </c>
      <c r="BP2777" t="s">
        <v>14153</v>
      </c>
      <c r="BQ2777" t="s">
        <v>19297</v>
      </c>
      <c r="BR2777" t="b">
        <v>0</v>
      </c>
      <c r="BS2777" t="s">
        <v>14153</v>
      </c>
      <c r="BT2777" t="b">
        <v>0</v>
      </c>
      <c r="BU2777" t="s">
        <v>14153</v>
      </c>
      <c r="BV2777" t="s">
        <v>14153</v>
      </c>
      <c r="BW2777" t="s">
        <v>19298</v>
      </c>
      <c r="BX2777" t="b">
        <v>0</v>
      </c>
      <c r="BY2777">
        <v>44376.857581018521</v>
      </c>
      <c r="BZ2777" t="s">
        <v>14153</v>
      </c>
      <c r="CA2777" t="s">
        <v>14153</v>
      </c>
      <c r="CB2777" t="b">
        <v>0</v>
      </c>
      <c r="CC2777" t="b">
        <v>0</v>
      </c>
      <c r="CD2777" t="s">
        <v>14153</v>
      </c>
      <c r="CE2777" t="s">
        <v>14153</v>
      </c>
      <c r="CF2777">
        <v>91000</v>
      </c>
      <c r="CG2777" t="s">
        <v>14153</v>
      </c>
      <c r="CH2777">
        <v>0</v>
      </c>
      <c r="CI2777">
        <v>0</v>
      </c>
      <c r="CJ2777">
        <v>0</v>
      </c>
    </row>
    <row r="2778" spans="1:88" x14ac:dyDescent="0.35">
      <c r="A2778" t="s">
        <v>18135</v>
      </c>
      <c r="B2778" t="b">
        <v>0</v>
      </c>
      <c r="C2778" t="s">
        <v>14153</v>
      </c>
      <c r="D2778" t="b">
        <v>0</v>
      </c>
      <c r="E2778" t="s">
        <v>14153</v>
      </c>
      <c r="F2778" t="s">
        <v>14153</v>
      </c>
      <c r="G2778" t="s">
        <v>14153</v>
      </c>
      <c r="H2778">
        <v>44013</v>
      </c>
      <c r="I2778" t="b">
        <v>1</v>
      </c>
      <c r="J2778" t="s">
        <v>19304</v>
      </c>
      <c r="K2778" t="s">
        <v>14153</v>
      </c>
      <c r="L2778" t="s">
        <v>14153</v>
      </c>
      <c r="M2778" t="s">
        <v>14153</v>
      </c>
      <c r="N2778" t="s">
        <v>14153</v>
      </c>
      <c r="O2778" t="s">
        <v>14208</v>
      </c>
      <c r="P2778" t="b">
        <v>0</v>
      </c>
      <c r="Q2778">
        <v>43863.810833333337</v>
      </c>
      <c r="R2778" t="s">
        <v>14153</v>
      </c>
      <c r="S2778" t="b">
        <v>0</v>
      </c>
      <c r="T2778" t="s">
        <v>14153</v>
      </c>
      <c r="U2778" t="s">
        <v>14153</v>
      </c>
      <c r="V2778" t="b">
        <v>0</v>
      </c>
      <c r="W2778">
        <v>43891</v>
      </c>
      <c r="X2778">
        <v>3</v>
      </c>
      <c r="Y2778">
        <v>2020</v>
      </c>
      <c r="Z2778" t="s">
        <v>19295</v>
      </c>
      <c r="AA2778" t="s">
        <v>19295</v>
      </c>
      <c r="AB2778" t="b">
        <v>0</v>
      </c>
      <c r="AC2778" t="b">
        <v>0</v>
      </c>
      <c r="AD2778" t="s">
        <v>14153</v>
      </c>
      <c r="AE2778" t="b">
        <v>1</v>
      </c>
      <c r="AF2778" t="b">
        <v>0</v>
      </c>
      <c r="AG2778" t="b">
        <v>0</v>
      </c>
      <c r="AH2778" t="s">
        <v>165</v>
      </c>
      <c r="AI2778" t="b">
        <v>0</v>
      </c>
      <c r="AJ2778" t="s">
        <v>14153</v>
      </c>
      <c r="AK2778" t="b">
        <v>0</v>
      </c>
      <c r="AL2778">
        <v>43864</v>
      </c>
      <c r="AM2778" t="s">
        <v>14220</v>
      </c>
      <c r="AN2778">
        <v>44297.8278587963</v>
      </c>
      <c r="AO2778" t="s">
        <v>14153</v>
      </c>
      <c r="AP2778">
        <v>43900.585381944446</v>
      </c>
      <c r="AQ2778" t="s">
        <v>14153</v>
      </c>
      <c r="AR2778" t="s">
        <v>14153</v>
      </c>
      <c r="AS2778" t="b">
        <v>0</v>
      </c>
      <c r="AT2778" t="s">
        <v>14153</v>
      </c>
      <c r="AU2778" t="s">
        <v>14153</v>
      </c>
      <c r="AV2778" t="s">
        <v>173</v>
      </c>
      <c r="AW2778" t="s">
        <v>14153</v>
      </c>
      <c r="AX2778" t="s">
        <v>14153</v>
      </c>
      <c r="AY2778" t="s">
        <v>14153</v>
      </c>
      <c r="AZ2778" t="s">
        <v>14153</v>
      </c>
      <c r="BA2778" t="s">
        <v>14153</v>
      </c>
      <c r="BB2778" t="s">
        <v>24710</v>
      </c>
      <c r="BC2778" t="s">
        <v>14153</v>
      </c>
      <c r="BD2778" t="b">
        <v>0</v>
      </c>
      <c r="BE2778" t="s">
        <v>14153</v>
      </c>
      <c r="BF2778" t="s">
        <v>14153</v>
      </c>
      <c r="BG2778" t="s">
        <v>14153</v>
      </c>
      <c r="BH2778" t="s">
        <v>14234</v>
      </c>
      <c r="BI2778" t="s">
        <v>19324</v>
      </c>
      <c r="BJ2778" t="s">
        <v>1301</v>
      </c>
      <c r="BK2778" t="s">
        <v>14153</v>
      </c>
      <c r="BL2778" t="s">
        <v>14153</v>
      </c>
      <c r="BM2778" t="s">
        <v>14153</v>
      </c>
      <c r="BN2778" t="s">
        <v>131</v>
      </c>
      <c r="BO2778" t="s">
        <v>14153</v>
      </c>
      <c r="BP2778" t="s">
        <v>14153</v>
      </c>
      <c r="BQ2778" t="s">
        <v>19297</v>
      </c>
      <c r="BR2778" t="b">
        <v>0</v>
      </c>
      <c r="BS2778" t="s">
        <v>14153</v>
      </c>
      <c r="BT2778" t="b">
        <v>0</v>
      </c>
      <c r="BU2778" t="s">
        <v>14153</v>
      </c>
      <c r="BV2778" t="s">
        <v>14153</v>
      </c>
      <c r="BW2778" t="s">
        <v>19298</v>
      </c>
      <c r="BX2778" t="b">
        <v>0</v>
      </c>
      <c r="BY2778">
        <v>44376.857581018521</v>
      </c>
      <c r="BZ2778" t="s">
        <v>14153</v>
      </c>
      <c r="CA2778" t="s">
        <v>14153</v>
      </c>
      <c r="CB2778" t="b">
        <v>0</v>
      </c>
      <c r="CC2778" t="b">
        <v>0</v>
      </c>
      <c r="CD2778" t="s">
        <v>14153</v>
      </c>
      <c r="CE2778" t="s">
        <v>14153</v>
      </c>
      <c r="CF2778">
        <v>91000</v>
      </c>
      <c r="CG2778" t="s">
        <v>14153</v>
      </c>
      <c r="CH2778">
        <v>0</v>
      </c>
      <c r="CI2778">
        <v>0</v>
      </c>
      <c r="CJ2778">
        <v>0</v>
      </c>
    </row>
    <row r="2779" spans="1:88" x14ac:dyDescent="0.35">
      <c r="A2779" t="s">
        <v>11886</v>
      </c>
      <c r="B2779" t="b">
        <v>0</v>
      </c>
      <c r="C2779" t="s">
        <v>14153</v>
      </c>
      <c r="D2779" t="b">
        <v>0</v>
      </c>
      <c r="E2779" t="s">
        <v>14153</v>
      </c>
      <c r="F2779" t="s">
        <v>14153</v>
      </c>
      <c r="G2779" t="s">
        <v>14153</v>
      </c>
      <c r="H2779">
        <v>44013</v>
      </c>
      <c r="I2779" t="b">
        <v>1</v>
      </c>
      <c r="J2779" t="s">
        <v>19304</v>
      </c>
      <c r="K2779" t="s">
        <v>14153</v>
      </c>
      <c r="L2779" t="s">
        <v>14153</v>
      </c>
      <c r="M2779" t="s">
        <v>14153</v>
      </c>
      <c r="N2779" t="s">
        <v>14153</v>
      </c>
      <c r="O2779" t="s">
        <v>14208</v>
      </c>
      <c r="P2779" t="b">
        <v>0</v>
      </c>
      <c r="Q2779">
        <v>43863.831932870373</v>
      </c>
      <c r="R2779" t="s">
        <v>14153</v>
      </c>
      <c r="S2779" t="b">
        <v>0</v>
      </c>
      <c r="T2779" t="s">
        <v>14153</v>
      </c>
      <c r="U2779" t="s">
        <v>14153</v>
      </c>
      <c r="V2779" t="b">
        <v>0</v>
      </c>
      <c r="W2779">
        <v>43891</v>
      </c>
      <c r="X2779">
        <v>3</v>
      </c>
      <c r="Y2779">
        <v>2020</v>
      </c>
      <c r="Z2779" t="s">
        <v>19295</v>
      </c>
      <c r="AA2779" t="s">
        <v>19295</v>
      </c>
      <c r="AB2779" t="b">
        <v>0</v>
      </c>
      <c r="AC2779" t="b">
        <v>0</v>
      </c>
      <c r="AD2779" t="s">
        <v>14153</v>
      </c>
      <c r="AE2779" t="b">
        <v>1</v>
      </c>
      <c r="AF2779" t="b">
        <v>0</v>
      </c>
      <c r="AG2779" t="b">
        <v>0</v>
      </c>
      <c r="AH2779" t="s">
        <v>165</v>
      </c>
      <c r="AI2779" t="b">
        <v>0</v>
      </c>
      <c r="AJ2779" t="s">
        <v>14153</v>
      </c>
      <c r="AK2779" t="b">
        <v>0</v>
      </c>
      <c r="AL2779" t="s">
        <v>14153</v>
      </c>
      <c r="AM2779" t="s">
        <v>14220</v>
      </c>
      <c r="AN2779">
        <v>44297.8278587963</v>
      </c>
      <c r="AO2779" t="s">
        <v>14153</v>
      </c>
      <c r="AP2779">
        <v>43900.585694444446</v>
      </c>
      <c r="AQ2779" t="s">
        <v>14153</v>
      </c>
      <c r="AR2779" t="s">
        <v>14153</v>
      </c>
      <c r="AS2779" t="b">
        <v>0</v>
      </c>
      <c r="AT2779" t="s">
        <v>14153</v>
      </c>
      <c r="AU2779" t="s">
        <v>14153</v>
      </c>
      <c r="AV2779" t="s">
        <v>173</v>
      </c>
      <c r="AW2779" t="s">
        <v>14153</v>
      </c>
      <c r="AX2779" t="s">
        <v>14153</v>
      </c>
      <c r="AY2779" t="s">
        <v>14153</v>
      </c>
      <c r="AZ2779" t="s">
        <v>14153</v>
      </c>
      <c r="BA2779" t="s">
        <v>14153</v>
      </c>
      <c r="BB2779" t="s">
        <v>24711</v>
      </c>
      <c r="BC2779" t="s">
        <v>14153</v>
      </c>
      <c r="BD2779" t="b">
        <v>0</v>
      </c>
      <c r="BE2779" t="s">
        <v>14153</v>
      </c>
      <c r="BF2779" t="s">
        <v>14153</v>
      </c>
      <c r="BG2779" t="s">
        <v>14153</v>
      </c>
      <c r="BH2779" t="s">
        <v>14234</v>
      </c>
      <c r="BI2779" t="s">
        <v>19324</v>
      </c>
      <c r="BJ2779" t="s">
        <v>1301</v>
      </c>
      <c r="BK2779" t="s">
        <v>14153</v>
      </c>
      <c r="BL2779" t="s">
        <v>14153</v>
      </c>
      <c r="BM2779" t="s">
        <v>14153</v>
      </c>
      <c r="BN2779" t="s">
        <v>131</v>
      </c>
      <c r="BO2779" t="s">
        <v>14153</v>
      </c>
      <c r="BP2779" t="s">
        <v>14153</v>
      </c>
      <c r="BQ2779" t="s">
        <v>19297</v>
      </c>
      <c r="BR2779" t="b">
        <v>0</v>
      </c>
      <c r="BS2779" t="s">
        <v>14153</v>
      </c>
      <c r="BT2779" t="b">
        <v>0</v>
      </c>
      <c r="BU2779" t="s">
        <v>14153</v>
      </c>
      <c r="BV2779" t="s">
        <v>14153</v>
      </c>
      <c r="BW2779" t="s">
        <v>19298</v>
      </c>
      <c r="BX2779" t="b">
        <v>0</v>
      </c>
      <c r="BY2779">
        <v>44376.857581018521</v>
      </c>
      <c r="BZ2779" t="s">
        <v>14153</v>
      </c>
      <c r="CA2779" t="s">
        <v>14153</v>
      </c>
      <c r="CB2779" t="b">
        <v>0</v>
      </c>
      <c r="CC2779" t="b">
        <v>0</v>
      </c>
      <c r="CD2779" t="s">
        <v>14153</v>
      </c>
      <c r="CE2779" t="s">
        <v>14153</v>
      </c>
      <c r="CF2779">
        <v>91000</v>
      </c>
      <c r="CG2779" t="s">
        <v>14153</v>
      </c>
      <c r="CH2779">
        <v>0</v>
      </c>
      <c r="CI2779">
        <v>0</v>
      </c>
      <c r="CJ2779">
        <v>0</v>
      </c>
    </row>
    <row r="2780" spans="1:88" x14ac:dyDescent="0.35">
      <c r="A2780" t="s">
        <v>1241</v>
      </c>
      <c r="B2780" t="b">
        <v>0</v>
      </c>
      <c r="C2780" t="s">
        <v>14153</v>
      </c>
      <c r="D2780" t="b">
        <v>0</v>
      </c>
      <c r="E2780" t="s">
        <v>14153</v>
      </c>
      <c r="F2780" t="s">
        <v>14153</v>
      </c>
      <c r="G2780" t="s">
        <v>14153</v>
      </c>
      <c r="H2780">
        <v>44013</v>
      </c>
      <c r="I2780" t="b">
        <v>1</v>
      </c>
      <c r="J2780" t="s">
        <v>19304</v>
      </c>
      <c r="K2780" t="s">
        <v>14153</v>
      </c>
      <c r="L2780" t="s">
        <v>24712</v>
      </c>
      <c r="M2780" t="s">
        <v>14153</v>
      </c>
      <c r="N2780" t="s">
        <v>14153</v>
      </c>
      <c r="O2780" t="s">
        <v>14208</v>
      </c>
      <c r="P2780" t="b">
        <v>0</v>
      </c>
      <c r="Q2780">
        <v>43873.594756944447</v>
      </c>
      <c r="R2780" t="s">
        <v>14153</v>
      </c>
      <c r="S2780" t="b">
        <v>0</v>
      </c>
      <c r="T2780" t="s">
        <v>14153</v>
      </c>
      <c r="U2780" t="s">
        <v>14153</v>
      </c>
      <c r="V2780" t="b">
        <v>0</v>
      </c>
      <c r="W2780">
        <v>43891</v>
      </c>
      <c r="X2780">
        <v>3</v>
      </c>
      <c r="Y2780">
        <v>2020</v>
      </c>
      <c r="Z2780" t="s">
        <v>19295</v>
      </c>
      <c r="AA2780" t="s">
        <v>19295</v>
      </c>
      <c r="AB2780" t="b">
        <v>0</v>
      </c>
      <c r="AC2780" t="b">
        <v>0</v>
      </c>
      <c r="AD2780" t="s">
        <v>14153</v>
      </c>
      <c r="AE2780" t="b">
        <v>1</v>
      </c>
      <c r="AF2780" t="b">
        <v>0</v>
      </c>
      <c r="AG2780" t="b">
        <v>0</v>
      </c>
      <c r="AH2780" t="s">
        <v>165</v>
      </c>
      <c r="AI2780" t="b">
        <v>0</v>
      </c>
      <c r="AJ2780" t="s">
        <v>14153</v>
      </c>
      <c r="AK2780" t="b">
        <v>0</v>
      </c>
      <c r="AL2780">
        <v>43879</v>
      </c>
      <c r="AM2780" t="s">
        <v>14220</v>
      </c>
      <c r="AN2780">
        <v>44297.8278587963</v>
      </c>
      <c r="AO2780" t="s">
        <v>14153</v>
      </c>
      <c r="AP2780">
        <v>43900.584108796298</v>
      </c>
      <c r="AQ2780" t="s">
        <v>14153</v>
      </c>
      <c r="AR2780" t="s">
        <v>14153</v>
      </c>
      <c r="AS2780" t="b">
        <v>0</v>
      </c>
      <c r="AT2780" t="s">
        <v>14153</v>
      </c>
      <c r="AU2780" t="s">
        <v>14153</v>
      </c>
      <c r="AV2780" t="s">
        <v>173</v>
      </c>
      <c r="AW2780" t="s">
        <v>14153</v>
      </c>
      <c r="AX2780" t="s">
        <v>14153</v>
      </c>
      <c r="AY2780" t="s">
        <v>14153</v>
      </c>
      <c r="AZ2780" t="s">
        <v>14153</v>
      </c>
      <c r="BA2780" t="s">
        <v>14153</v>
      </c>
      <c r="BB2780" t="s">
        <v>24713</v>
      </c>
      <c r="BC2780" t="s">
        <v>14153</v>
      </c>
      <c r="BD2780" t="b">
        <v>0</v>
      </c>
      <c r="BE2780" t="s">
        <v>14153</v>
      </c>
      <c r="BF2780" t="s">
        <v>14153</v>
      </c>
      <c r="BG2780" t="s">
        <v>14153</v>
      </c>
      <c r="BH2780" t="s">
        <v>14234</v>
      </c>
      <c r="BI2780" t="s">
        <v>19324</v>
      </c>
      <c r="BJ2780" t="s">
        <v>1301</v>
      </c>
      <c r="BK2780" t="s">
        <v>14153</v>
      </c>
      <c r="BL2780" t="s">
        <v>14153</v>
      </c>
      <c r="BM2780" t="s">
        <v>14153</v>
      </c>
      <c r="BN2780" t="s">
        <v>131</v>
      </c>
      <c r="BO2780" t="s">
        <v>14153</v>
      </c>
      <c r="BP2780" t="s">
        <v>24714</v>
      </c>
      <c r="BQ2780" t="s">
        <v>19297</v>
      </c>
      <c r="BR2780" t="b">
        <v>0</v>
      </c>
      <c r="BS2780" t="s">
        <v>14153</v>
      </c>
      <c r="BT2780" t="b">
        <v>0</v>
      </c>
      <c r="BU2780" t="s">
        <v>14153</v>
      </c>
      <c r="BV2780" t="s">
        <v>14153</v>
      </c>
      <c r="BW2780" t="s">
        <v>19298</v>
      </c>
      <c r="BX2780" t="b">
        <v>0</v>
      </c>
      <c r="BY2780">
        <v>44376.857581018521</v>
      </c>
      <c r="BZ2780" t="s">
        <v>14153</v>
      </c>
      <c r="CA2780" t="s">
        <v>14153</v>
      </c>
      <c r="CB2780" t="b">
        <v>0</v>
      </c>
      <c r="CC2780" t="b">
        <v>0</v>
      </c>
      <c r="CD2780" t="s">
        <v>14153</v>
      </c>
      <c r="CE2780" t="s">
        <v>14153</v>
      </c>
      <c r="CF2780">
        <v>77350</v>
      </c>
      <c r="CG2780" t="s">
        <v>14153</v>
      </c>
      <c r="CH2780">
        <v>0</v>
      </c>
      <c r="CI2780">
        <v>0</v>
      </c>
      <c r="CJ2780">
        <v>0</v>
      </c>
    </row>
    <row r="2781" spans="1:88" x14ac:dyDescent="0.35">
      <c r="A2781" t="s">
        <v>2992</v>
      </c>
      <c r="B2781" t="b">
        <v>0</v>
      </c>
      <c r="C2781" t="s">
        <v>14153</v>
      </c>
      <c r="D2781" t="b">
        <v>0</v>
      </c>
      <c r="E2781" t="s">
        <v>14153</v>
      </c>
      <c r="F2781" t="s">
        <v>14153</v>
      </c>
      <c r="G2781" t="s">
        <v>14153</v>
      </c>
      <c r="H2781">
        <v>44013</v>
      </c>
      <c r="I2781" t="b">
        <v>1</v>
      </c>
      <c r="J2781" t="s">
        <v>19304</v>
      </c>
      <c r="K2781" t="s">
        <v>14153</v>
      </c>
      <c r="L2781" t="s">
        <v>24715</v>
      </c>
      <c r="M2781" t="s">
        <v>14153</v>
      </c>
      <c r="N2781" t="s">
        <v>14153</v>
      </c>
      <c r="O2781" t="s">
        <v>14208</v>
      </c>
      <c r="P2781" t="b">
        <v>0</v>
      </c>
      <c r="Q2781">
        <v>43879.693032407406</v>
      </c>
      <c r="R2781" t="s">
        <v>14153</v>
      </c>
      <c r="S2781" t="b">
        <v>0</v>
      </c>
      <c r="T2781" t="s">
        <v>14153</v>
      </c>
      <c r="U2781" t="s">
        <v>14153</v>
      </c>
      <c r="V2781" t="b">
        <v>0</v>
      </c>
      <c r="W2781">
        <v>43891</v>
      </c>
      <c r="X2781">
        <v>3</v>
      </c>
      <c r="Y2781">
        <v>2020</v>
      </c>
      <c r="Z2781" t="s">
        <v>19295</v>
      </c>
      <c r="AA2781" t="s">
        <v>19295</v>
      </c>
      <c r="AB2781" t="b">
        <v>0</v>
      </c>
      <c r="AC2781" t="b">
        <v>0</v>
      </c>
      <c r="AD2781" t="s">
        <v>14153</v>
      </c>
      <c r="AE2781" t="b">
        <v>1</v>
      </c>
      <c r="AF2781" t="b">
        <v>0</v>
      </c>
      <c r="AG2781" t="b">
        <v>0</v>
      </c>
      <c r="AH2781" t="s">
        <v>165</v>
      </c>
      <c r="AI2781" t="b">
        <v>0</v>
      </c>
      <c r="AJ2781" t="s">
        <v>14153</v>
      </c>
      <c r="AK2781" t="b">
        <v>0</v>
      </c>
      <c r="AL2781">
        <v>43879</v>
      </c>
      <c r="AM2781" t="s">
        <v>14220</v>
      </c>
      <c r="AN2781">
        <v>44297.8278587963</v>
      </c>
      <c r="AO2781" t="s">
        <v>14153</v>
      </c>
      <c r="AP2781">
        <v>43900.586006944446</v>
      </c>
      <c r="AQ2781" t="s">
        <v>14153</v>
      </c>
      <c r="AR2781" t="s">
        <v>14153</v>
      </c>
      <c r="AS2781" t="b">
        <v>0</v>
      </c>
      <c r="AT2781" t="s">
        <v>14153</v>
      </c>
      <c r="AU2781" t="s">
        <v>14153</v>
      </c>
      <c r="AV2781" t="s">
        <v>173</v>
      </c>
      <c r="AW2781" t="s">
        <v>14153</v>
      </c>
      <c r="AX2781" t="s">
        <v>14153</v>
      </c>
      <c r="AY2781" t="s">
        <v>14153</v>
      </c>
      <c r="AZ2781" t="s">
        <v>14153</v>
      </c>
      <c r="BA2781" t="s">
        <v>14153</v>
      </c>
      <c r="BB2781" t="s">
        <v>24716</v>
      </c>
      <c r="BC2781" t="s">
        <v>14153</v>
      </c>
      <c r="BD2781" t="b">
        <v>0</v>
      </c>
      <c r="BE2781" t="s">
        <v>14153</v>
      </c>
      <c r="BF2781" t="s">
        <v>14153</v>
      </c>
      <c r="BG2781" t="s">
        <v>14153</v>
      </c>
      <c r="BH2781" t="s">
        <v>14234</v>
      </c>
      <c r="BI2781" t="s">
        <v>19324</v>
      </c>
      <c r="BJ2781" t="s">
        <v>1301</v>
      </c>
      <c r="BK2781" t="s">
        <v>14153</v>
      </c>
      <c r="BL2781" t="s">
        <v>14153</v>
      </c>
      <c r="BM2781" t="s">
        <v>14153</v>
      </c>
      <c r="BN2781" t="s">
        <v>131</v>
      </c>
      <c r="BO2781" t="s">
        <v>14153</v>
      </c>
      <c r="BP2781" t="s">
        <v>14153</v>
      </c>
      <c r="BQ2781" t="s">
        <v>19297</v>
      </c>
      <c r="BR2781" t="b">
        <v>0</v>
      </c>
      <c r="BS2781" t="s">
        <v>14153</v>
      </c>
      <c r="BT2781" t="b">
        <v>0</v>
      </c>
      <c r="BU2781" t="s">
        <v>14153</v>
      </c>
      <c r="BV2781" t="s">
        <v>14153</v>
      </c>
      <c r="BW2781" t="s">
        <v>19298</v>
      </c>
      <c r="BX2781" t="b">
        <v>0</v>
      </c>
      <c r="BY2781">
        <v>44376.857581018521</v>
      </c>
      <c r="BZ2781" t="s">
        <v>14153</v>
      </c>
      <c r="CA2781" t="s">
        <v>14153</v>
      </c>
      <c r="CB2781" t="b">
        <v>0</v>
      </c>
      <c r="CC2781" t="b">
        <v>0</v>
      </c>
      <c r="CD2781" t="s">
        <v>14153</v>
      </c>
      <c r="CE2781" t="s">
        <v>14153</v>
      </c>
      <c r="CF2781">
        <v>91000</v>
      </c>
      <c r="CG2781" t="s">
        <v>14153</v>
      </c>
      <c r="CH2781">
        <v>0</v>
      </c>
      <c r="CI2781">
        <v>0</v>
      </c>
      <c r="CJ2781">
        <v>0</v>
      </c>
    </row>
    <row r="2782" spans="1:88" x14ac:dyDescent="0.35">
      <c r="A2782" t="s">
        <v>15255</v>
      </c>
      <c r="B2782" t="b">
        <v>0</v>
      </c>
      <c r="C2782" t="s">
        <v>14153</v>
      </c>
      <c r="D2782" t="b">
        <v>0</v>
      </c>
      <c r="E2782" t="s">
        <v>21528</v>
      </c>
      <c r="F2782" t="s">
        <v>14153</v>
      </c>
      <c r="G2782" t="s">
        <v>14153</v>
      </c>
      <c r="H2782">
        <v>44044</v>
      </c>
      <c r="I2782" t="b">
        <v>1</v>
      </c>
      <c r="J2782" t="s">
        <v>19304</v>
      </c>
      <c r="K2782" t="s">
        <v>14153</v>
      </c>
      <c r="L2782" t="s">
        <v>24717</v>
      </c>
      <c r="M2782" t="s">
        <v>14153</v>
      </c>
      <c r="N2782" t="s">
        <v>14153</v>
      </c>
      <c r="O2782" t="s">
        <v>14208</v>
      </c>
      <c r="P2782" t="b">
        <v>0</v>
      </c>
      <c r="Q2782">
        <v>43896.664097222223</v>
      </c>
      <c r="R2782" t="s">
        <v>14153</v>
      </c>
      <c r="S2782" t="b">
        <v>0</v>
      </c>
      <c r="T2782" t="s">
        <v>14153</v>
      </c>
      <c r="U2782" t="s">
        <v>14153</v>
      </c>
      <c r="V2782" t="b">
        <v>0</v>
      </c>
      <c r="W2782">
        <v>43891</v>
      </c>
      <c r="X2782">
        <v>3</v>
      </c>
      <c r="Y2782">
        <v>2020</v>
      </c>
      <c r="Z2782" t="s">
        <v>19295</v>
      </c>
      <c r="AA2782" t="s">
        <v>19295</v>
      </c>
      <c r="AB2782" t="b">
        <v>0</v>
      </c>
      <c r="AC2782" t="b">
        <v>0</v>
      </c>
      <c r="AD2782" t="s">
        <v>14153</v>
      </c>
      <c r="AE2782" t="b">
        <v>1</v>
      </c>
      <c r="AF2782" t="b">
        <v>0</v>
      </c>
      <c r="AG2782" t="b">
        <v>0</v>
      </c>
      <c r="AH2782" t="s">
        <v>126</v>
      </c>
      <c r="AI2782" t="b">
        <v>0</v>
      </c>
      <c r="AJ2782" t="s">
        <v>14153</v>
      </c>
      <c r="AK2782" t="b">
        <v>0</v>
      </c>
      <c r="AL2782">
        <v>44308</v>
      </c>
      <c r="AM2782" t="s">
        <v>14208</v>
      </c>
      <c r="AN2782">
        <v>44364.757638888892</v>
      </c>
      <c r="AO2782" t="s">
        <v>14153</v>
      </c>
      <c r="AP2782">
        <v>44246.817569444451</v>
      </c>
      <c r="AQ2782" t="s">
        <v>14153</v>
      </c>
      <c r="AR2782" t="s">
        <v>14153</v>
      </c>
      <c r="AS2782" t="b">
        <v>0</v>
      </c>
      <c r="AT2782" t="s">
        <v>14153</v>
      </c>
      <c r="AU2782" t="s">
        <v>14153</v>
      </c>
      <c r="AV2782" t="s">
        <v>173</v>
      </c>
      <c r="AW2782" t="s">
        <v>14153</v>
      </c>
      <c r="AX2782" t="s">
        <v>14153</v>
      </c>
      <c r="AY2782" t="s">
        <v>14153</v>
      </c>
      <c r="AZ2782" t="s">
        <v>14153</v>
      </c>
      <c r="BA2782" t="s">
        <v>14153</v>
      </c>
      <c r="BB2782" t="s">
        <v>24718</v>
      </c>
      <c r="BC2782" t="s">
        <v>14153</v>
      </c>
      <c r="BD2782" t="b">
        <v>0</v>
      </c>
      <c r="BE2782" t="s">
        <v>14153</v>
      </c>
      <c r="BF2782" t="s">
        <v>14153</v>
      </c>
      <c r="BG2782" t="s">
        <v>14153</v>
      </c>
      <c r="BH2782" t="s">
        <v>14208</v>
      </c>
      <c r="BI2782" t="s">
        <v>19324</v>
      </c>
      <c r="BJ2782" t="s">
        <v>14153</v>
      </c>
      <c r="BK2782" t="s">
        <v>14153</v>
      </c>
      <c r="BL2782" t="s">
        <v>14153</v>
      </c>
      <c r="BM2782" t="s">
        <v>14153</v>
      </c>
      <c r="BN2782" t="s">
        <v>131</v>
      </c>
      <c r="BO2782" t="s">
        <v>14153</v>
      </c>
      <c r="BP2782" t="s">
        <v>14153</v>
      </c>
      <c r="BQ2782" t="s">
        <v>19297</v>
      </c>
      <c r="BR2782" t="b">
        <v>0</v>
      </c>
      <c r="BS2782" t="s">
        <v>14153</v>
      </c>
      <c r="BT2782" t="b">
        <v>0</v>
      </c>
      <c r="BU2782" t="s">
        <v>14153</v>
      </c>
      <c r="BV2782" t="s">
        <v>14153</v>
      </c>
      <c r="BW2782" t="s">
        <v>19298</v>
      </c>
      <c r="BX2782" t="b">
        <v>0</v>
      </c>
      <c r="BY2782">
        <v>44376.857581018521</v>
      </c>
      <c r="BZ2782" t="s">
        <v>14153</v>
      </c>
      <c r="CA2782" t="s">
        <v>14153</v>
      </c>
      <c r="CB2782" t="b">
        <v>0</v>
      </c>
      <c r="CC2782" t="b">
        <v>0</v>
      </c>
      <c r="CD2782" t="s">
        <v>14153</v>
      </c>
      <c r="CE2782" t="s">
        <v>14153</v>
      </c>
      <c r="CF2782">
        <v>6500</v>
      </c>
      <c r="CG2782" t="s">
        <v>14153</v>
      </c>
      <c r="CH2782">
        <v>0</v>
      </c>
      <c r="CI2782">
        <v>0</v>
      </c>
      <c r="CJ2782">
        <v>0</v>
      </c>
    </row>
    <row r="2783" spans="1:88" x14ac:dyDescent="0.35">
      <c r="A2783" t="s">
        <v>1241</v>
      </c>
      <c r="B2783" t="b">
        <v>0</v>
      </c>
      <c r="C2783" t="s">
        <v>14153</v>
      </c>
      <c r="D2783" t="b">
        <v>0</v>
      </c>
      <c r="E2783" t="s">
        <v>14153</v>
      </c>
      <c r="F2783" t="s">
        <v>14153</v>
      </c>
      <c r="G2783" t="s">
        <v>14153</v>
      </c>
      <c r="H2783">
        <v>44013</v>
      </c>
      <c r="I2783" t="b">
        <v>1</v>
      </c>
      <c r="J2783" t="s">
        <v>19304</v>
      </c>
      <c r="K2783" t="s">
        <v>14153</v>
      </c>
      <c r="L2783" t="s">
        <v>21795</v>
      </c>
      <c r="M2783" t="s">
        <v>14153</v>
      </c>
      <c r="N2783" t="s">
        <v>14153</v>
      </c>
      <c r="O2783" t="s">
        <v>14208</v>
      </c>
      <c r="P2783" t="b">
        <v>0</v>
      </c>
      <c r="Q2783">
        <v>43917.558680555558</v>
      </c>
      <c r="R2783" t="s">
        <v>14153</v>
      </c>
      <c r="S2783" t="b">
        <v>0</v>
      </c>
      <c r="T2783" t="s">
        <v>14153</v>
      </c>
      <c r="U2783" t="s">
        <v>14153</v>
      </c>
      <c r="V2783" t="b">
        <v>0</v>
      </c>
      <c r="W2783">
        <v>43891</v>
      </c>
      <c r="X2783">
        <v>3</v>
      </c>
      <c r="Y2783">
        <v>2020</v>
      </c>
      <c r="Z2783" t="s">
        <v>19295</v>
      </c>
      <c r="AA2783" t="s">
        <v>19295</v>
      </c>
      <c r="AB2783" t="b">
        <v>0</v>
      </c>
      <c r="AC2783" t="b">
        <v>0</v>
      </c>
      <c r="AD2783" t="s">
        <v>14153</v>
      </c>
      <c r="AE2783" t="b">
        <v>1</v>
      </c>
      <c r="AF2783" t="b">
        <v>0</v>
      </c>
      <c r="AG2783" t="b">
        <v>0</v>
      </c>
      <c r="AH2783" t="s">
        <v>171</v>
      </c>
      <c r="AI2783" t="b">
        <v>0</v>
      </c>
      <c r="AJ2783" t="s">
        <v>14153</v>
      </c>
      <c r="AK2783" t="b">
        <v>0</v>
      </c>
      <c r="AL2783">
        <v>43917</v>
      </c>
      <c r="AM2783" t="s">
        <v>14220</v>
      </c>
      <c r="AN2783">
        <v>44297.838888888888</v>
      </c>
      <c r="AO2783" t="s">
        <v>14153</v>
      </c>
      <c r="AP2783">
        <v>43956.534525462965</v>
      </c>
      <c r="AQ2783" t="s">
        <v>14153</v>
      </c>
      <c r="AR2783" t="s">
        <v>14153</v>
      </c>
      <c r="AS2783" t="b">
        <v>0</v>
      </c>
      <c r="AT2783" t="s">
        <v>14153</v>
      </c>
      <c r="AU2783" t="s">
        <v>14153</v>
      </c>
      <c r="AV2783" t="s">
        <v>114</v>
      </c>
      <c r="AW2783" t="s">
        <v>14153</v>
      </c>
      <c r="AX2783" t="s">
        <v>14153</v>
      </c>
      <c r="AY2783" t="s">
        <v>14153</v>
      </c>
      <c r="AZ2783" t="s">
        <v>14153</v>
      </c>
      <c r="BA2783" t="s">
        <v>14153</v>
      </c>
      <c r="BB2783" t="s">
        <v>24719</v>
      </c>
      <c r="BC2783" t="s">
        <v>14153</v>
      </c>
      <c r="BD2783" t="b">
        <v>0</v>
      </c>
      <c r="BE2783" t="s">
        <v>14153</v>
      </c>
      <c r="BF2783" t="s">
        <v>14153</v>
      </c>
      <c r="BG2783" t="s">
        <v>14153</v>
      </c>
      <c r="BH2783" t="s">
        <v>14234</v>
      </c>
      <c r="BI2783" t="s">
        <v>19324</v>
      </c>
      <c r="BJ2783" t="s">
        <v>2240</v>
      </c>
      <c r="BK2783" t="s">
        <v>14153</v>
      </c>
      <c r="BL2783" t="s">
        <v>14153</v>
      </c>
      <c r="BM2783" t="s">
        <v>14153</v>
      </c>
      <c r="BN2783" t="s">
        <v>131</v>
      </c>
      <c r="BO2783" t="s">
        <v>14153</v>
      </c>
      <c r="BP2783" t="s">
        <v>24720</v>
      </c>
      <c r="BQ2783" t="s">
        <v>19297</v>
      </c>
      <c r="BR2783" t="b">
        <v>0</v>
      </c>
      <c r="BS2783" t="s">
        <v>14153</v>
      </c>
      <c r="BT2783" t="b">
        <v>0</v>
      </c>
      <c r="BU2783" t="s">
        <v>14153</v>
      </c>
      <c r="BV2783" t="s">
        <v>14153</v>
      </c>
      <c r="BW2783" t="s">
        <v>19298</v>
      </c>
      <c r="BX2783" t="b">
        <v>0</v>
      </c>
      <c r="BY2783">
        <v>44376.857581018521</v>
      </c>
      <c r="BZ2783" t="s">
        <v>14153</v>
      </c>
      <c r="CA2783" t="s">
        <v>14153</v>
      </c>
      <c r="CB2783" t="b">
        <v>0</v>
      </c>
      <c r="CC2783" t="b">
        <v>0</v>
      </c>
      <c r="CD2783" t="s">
        <v>14153</v>
      </c>
      <c r="CE2783" t="s">
        <v>14153</v>
      </c>
      <c r="CF2783">
        <v>23800</v>
      </c>
      <c r="CG2783" t="s">
        <v>14153</v>
      </c>
      <c r="CH2783">
        <v>0</v>
      </c>
      <c r="CI2783">
        <v>0</v>
      </c>
      <c r="CJ2783">
        <v>0</v>
      </c>
    </row>
    <row r="2784" spans="1:88" x14ac:dyDescent="0.35">
      <c r="A2784" t="s">
        <v>17617</v>
      </c>
      <c r="B2784" t="b">
        <v>0</v>
      </c>
      <c r="C2784" t="s">
        <v>14153</v>
      </c>
      <c r="D2784" t="b">
        <v>0</v>
      </c>
      <c r="E2784" t="s">
        <v>14153</v>
      </c>
      <c r="F2784" t="s">
        <v>14153</v>
      </c>
      <c r="G2784" t="s">
        <v>14153</v>
      </c>
      <c r="H2784">
        <v>44043</v>
      </c>
      <c r="I2784" t="b">
        <v>1</v>
      </c>
      <c r="J2784" t="s">
        <v>19304</v>
      </c>
      <c r="K2784" t="s">
        <v>14153</v>
      </c>
      <c r="L2784" t="s">
        <v>14153</v>
      </c>
      <c r="M2784" t="s">
        <v>14153</v>
      </c>
      <c r="N2784" t="s">
        <v>14153</v>
      </c>
      <c r="O2784" t="s">
        <v>14897</v>
      </c>
      <c r="P2784" t="b">
        <v>0</v>
      </c>
      <c r="Q2784">
        <v>43969.55872685185</v>
      </c>
      <c r="R2784" t="s">
        <v>14153</v>
      </c>
      <c r="S2784" t="b">
        <v>0</v>
      </c>
      <c r="T2784" t="s">
        <v>14153</v>
      </c>
      <c r="U2784" t="s">
        <v>14153</v>
      </c>
      <c r="V2784" t="b">
        <v>0</v>
      </c>
      <c r="W2784">
        <v>43891</v>
      </c>
      <c r="X2784">
        <v>3</v>
      </c>
      <c r="Y2784">
        <v>2020</v>
      </c>
      <c r="Z2784" t="s">
        <v>19295</v>
      </c>
      <c r="AA2784" t="s">
        <v>19295</v>
      </c>
      <c r="AB2784" t="b">
        <v>0</v>
      </c>
      <c r="AC2784" t="b">
        <v>0</v>
      </c>
      <c r="AD2784" t="s">
        <v>14153</v>
      </c>
      <c r="AE2784" t="b">
        <v>1</v>
      </c>
      <c r="AF2784" t="b">
        <v>0</v>
      </c>
      <c r="AG2784" t="b">
        <v>0</v>
      </c>
      <c r="AH2784" t="s">
        <v>19942</v>
      </c>
      <c r="AI2784" t="b">
        <v>0</v>
      </c>
      <c r="AJ2784" t="s">
        <v>14153</v>
      </c>
      <c r="AK2784" t="b">
        <v>0</v>
      </c>
      <c r="AL2784" t="s">
        <v>14153</v>
      </c>
      <c r="AM2784" t="s">
        <v>14897</v>
      </c>
      <c r="AN2784">
        <v>44369.806643518517</v>
      </c>
      <c r="AO2784" t="s">
        <v>14153</v>
      </c>
      <c r="AP2784">
        <v>44069.609282407408</v>
      </c>
      <c r="AQ2784" t="s">
        <v>14153</v>
      </c>
      <c r="AR2784" t="s">
        <v>14153</v>
      </c>
      <c r="AS2784" t="b">
        <v>0</v>
      </c>
      <c r="AT2784" t="s">
        <v>14153</v>
      </c>
      <c r="AU2784" t="s">
        <v>14153</v>
      </c>
      <c r="AV2784" t="s">
        <v>114</v>
      </c>
      <c r="AW2784" t="s">
        <v>14153</v>
      </c>
      <c r="AX2784" t="s">
        <v>14153</v>
      </c>
      <c r="AY2784" t="s">
        <v>14153</v>
      </c>
      <c r="AZ2784" t="s">
        <v>14153</v>
      </c>
      <c r="BA2784" t="s">
        <v>14153</v>
      </c>
      <c r="BB2784" t="s">
        <v>24721</v>
      </c>
      <c r="BC2784" t="s">
        <v>14153</v>
      </c>
      <c r="BD2784" t="b">
        <v>0</v>
      </c>
      <c r="BE2784" t="s">
        <v>14153</v>
      </c>
      <c r="BF2784" t="s">
        <v>14153</v>
      </c>
      <c r="BG2784" t="s">
        <v>14153</v>
      </c>
      <c r="BH2784" t="s">
        <v>14897</v>
      </c>
      <c r="BI2784" t="s">
        <v>19324</v>
      </c>
      <c r="BJ2784" t="s">
        <v>162</v>
      </c>
      <c r="BK2784" t="s">
        <v>14153</v>
      </c>
      <c r="BL2784" t="s">
        <v>21926</v>
      </c>
      <c r="BM2784" t="s">
        <v>14153</v>
      </c>
      <c r="BN2784" t="s">
        <v>131</v>
      </c>
      <c r="BO2784" t="s">
        <v>14153</v>
      </c>
      <c r="BP2784" t="s">
        <v>14153</v>
      </c>
      <c r="BQ2784" t="s">
        <v>19297</v>
      </c>
      <c r="BR2784" t="b">
        <v>0</v>
      </c>
      <c r="BS2784" t="s">
        <v>14153</v>
      </c>
      <c r="BT2784" t="b">
        <v>0</v>
      </c>
      <c r="BU2784" t="s">
        <v>14153</v>
      </c>
      <c r="BV2784" t="s">
        <v>14153</v>
      </c>
      <c r="BW2784" t="s">
        <v>19298</v>
      </c>
      <c r="BX2784" t="b">
        <v>0</v>
      </c>
      <c r="BY2784">
        <v>44376.857581018521</v>
      </c>
      <c r="BZ2784" t="s">
        <v>14153</v>
      </c>
      <c r="CA2784" t="s">
        <v>14153</v>
      </c>
      <c r="CB2784" t="b">
        <v>0</v>
      </c>
      <c r="CC2784" t="b">
        <v>0</v>
      </c>
      <c r="CD2784" t="s">
        <v>14153</v>
      </c>
      <c r="CE2784" t="s">
        <v>14153</v>
      </c>
      <c r="CF2784">
        <v>292500</v>
      </c>
      <c r="CG2784" t="s">
        <v>14153</v>
      </c>
      <c r="CH2784">
        <v>0</v>
      </c>
      <c r="CI2784">
        <v>0</v>
      </c>
      <c r="CJ2784">
        <v>0</v>
      </c>
    </row>
    <row r="2785" spans="1:88" x14ac:dyDescent="0.35">
      <c r="A2785" t="s">
        <v>18739</v>
      </c>
      <c r="B2785" t="b">
        <v>0</v>
      </c>
      <c r="C2785" t="s">
        <v>14153</v>
      </c>
      <c r="D2785" t="b">
        <v>0</v>
      </c>
      <c r="E2785" t="s">
        <v>14153</v>
      </c>
      <c r="F2785" t="s">
        <v>14153</v>
      </c>
      <c r="G2785" t="s">
        <v>14153</v>
      </c>
      <c r="H2785">
        <v>44044</v>
      </c>
      <c r="I2785" t="b">
        <v>1</v>
      </c>
      <c r="J2785" t="s">
        <v>19304</v>
      </c>
      <c r="K2785" t="s">
        <v>14153</v>
      </c>
      <c r="L2785" t="s">
        <v>14153</v>
      </c>
      <c r="M2785" t="s">
        <v>14153</v>
      </c>
      <c r="N2785" t="s">
        <v>14153</v>
      </c>
      <c r="O2785" t="s">
        <v>14208</v>
      </c>
      <c r="P2785" t="b">
        <v>0</v>
      </c>
      <c r="Q2785">
        <v>43970.775567129633</v>
      </c>
      <c r="R2785" t="s">
        <v>14153</v>
      </c>
      <c r="S2785" t="b">
        <v>0</v>
      </c>
      <c r="T2785" t="s">
        <v>14153</v>
      </c>
      <c r="U2785" t="s">
        <v>14153</v>
      </c>
      <c r="V2785" t="b">
        <v>0</v>
      </c>
      <c r="W2785">
        <v>43891</v>
      </c>
      <c r="X2785">
        <v>3</v>
      </c>
      <c r="Y2785">
        <v>2020</v>
      </c>
      <c r="Z2785" t="s">
        <v>19295</v>
      </c>
      <c r="AA2785" t="s">
        <v>19295</v>
      </c>
      <c r="AB2785" t="b">
        <v>0</v>
      </c>
      <c r="AC2785" t="b">
        <v>0</v>
      </c>
      <c r="AD2785" t="s">
        <v>14153</v>
      </c>
      <c r="AE2785" t="b">
        <v>1</v>
      </c>
      <c r="AF2785" t="b">
        <v>0</v>
      </c>
      <c r="AG2785" t="b">
        <v>0</v>
      </c>
      <c r="AH2785" t="s">
        <v>126</v>
      </c>
      <c r="AI2785" t="b">
        <v>0</v>
      </c>
      <c r="AJ2785" t="s">
        <v>14153</v>
      </c>
      <c r="AK2785" t="b">
        <v>0</v>
      </c>
      <c r="AL2785" t="s">
        <v>14153</v>
      </c>
      <c r="AM2785" t="s">
        <v>14220</v>
      </c>
      <c r="AN2785">
        <v>44297.828460648147</v>
      </c>
      <c r="AO2785" t="s">
        <v>14153</v>
      </c>
      <c r="AP2785">
        <v>43971.814629629633</v>
      </c>
      <c r="AQ2785" t="s">
        <v>14153</v>
      </c>
      <c r="AR2785" t="s">
        <v>14153</v>
      </c>
      <c r="AS2785" t="b">
        <v>0</v>
      </c>
      <c r="AT2785" t="s">
        <v>14153</v>
      </c>
      <c r="AU2785" t="s">
        <v>14153</v>
      </c>
      <c r="AV2785" t="s">
        <v>173</v>
      </c>
      <c r="AW2785" t="s">
        <v>14153</v>
      </c>
      <c r="AX2785" t="s">
        <v>14153</v>
      </c>
      <c r="AY2785" t="s">
        <v>14153</v>
      </c>
      <c r="AZ2785" t="s">
        <v>14153</v>
      </c>
      <c r="BA2785" t="s">
        <v>14153</v>
      </c>
      <c r="BB2785" t="s">
        <v>24722</v>
      </c>
      <c r="BC2785" t="s">
        <v>14153</v>
      </c>
      <c r="BD2785" t="b">
        <v>0</v>
      </c>
      <c r="BE2785" t="s">
        <v>14153</v>
      </c>
      <c r="BF2785" t="s">
        <v>14153</v>
      </c>
      <c r="BG2785" t="s">
        <v>14153</v>
      </c>
      <c r="BH2785" t="s">
        <v>14208</v>
      </c>
      <c r="BI2785" t="s">
        <v>19324</v>
      </c>
      <c r="BJ2785" t="s">
        <v>14153</v>
      </c>
      <c r="BK2785" t="s">
        <v>14153</v>
      </c>
      <c r="BL2785" t="s">
        <v>14153</v>
      </c>
      <c r="BM2785" t="s">
        <v>14153</v>
      </c>
      <c r="BN2785" t="s">
        <v>131</v>
      </c>
      <c r="BO2785" t="s">
        <v>14153</v>
      </c>
      <c r="BP2785" t="s">
        <v>14153</v>
      </c>
      <c r="BQ2785" t="s">
        <v>19297</v>
      </c>
      <c r="BR2785" t="b">
        <v>0</v>
      </c>
      <c r="BS2785" t="s">
        <v>14153</v>
      </c>
      <c r="BT2785" t="b">
        <v>0</v>
      </c>
      <c r="BU2785" t="s">
        <v>14153</v>
      </c>
      <c r="BV2785" t="s">
        <v>14153</v>
      </c>
      <c r="BW2785" t="s">
        <v>19298</v>
      </c>
      <c r="BX2785" t="b">
        <v>0</v>
      </c>
      <c r="BY2785">
        <v>44376.857581018521</v>
      </c>
      <c r="BZ2785" t="s">
        <v>14153</v>
      </c>
      <c r="CA2785" t="s">
        <v>14153</v>
      </c>
      <c r="CB2785" t="b">
        <v>0</v>
      </c>
      <c r="CC2785" t="b">
        <v>0</v>
      </c>
      <c r="CD2785" t="s">
        <v>14153</v>
      </c>
      <c r="CE2785" t="s">
        <v>14153</v>
      </c>
      <c r="CF2785">
        <v>10665</v>
      </c>
      <c r="CG2785" t="s">
        <v>14153</v>
      </c>
      <c r="CH2785">
        <v>0</v>
      </c>
      <c r="CI2785">
        <v>0</v>
      </c>
      <c r="CJ2785">
        <v>0</v>
      </c>
    </row>
    <row r="2786" spans="1:88" x14ac:dyDescent="0.35">
      <c r="A2786" t="s">
        <v>18083</v>
      </c>
      <c r="B2786" t="b">
        <v>0</v>
      </c>
      <c r="C2786" t="s">
        <v>14153</v>
      </c>
      <c r="D2786" t="b">
        <v>0</v>
      </c>
      <c r="E2786" t="s">
        <v>14153</v>
      </c>
      <c r="F2786" t="s">
        <v>14153</v>
      </c>
      <c r="G2786" t="s">
        <v>14153</v>
      </c>
      <c r="H2786">
        <v>44046</v>
      </c>
      <c r="I2786" t="b">
        <v>1</v>
      </c>
      <c r="J2786" t="s">
        <v>19304</v>
      </c>
      <c r="K2786" t="s">
        <v>14153</v>
      </c>
      <c r="L2786" t="s">
        <v>24723</v>
      </c>
      <c r="M2786" t="s">
        <v>14153</v>
      </c>
      <c r="N2786" t="s">
        <v>14153</v>
      </c>
      <c r="O2786" t="s">
        <v>14208</v>
      </c>
      <c r="P2786" t="b">
        <v>0</v>
      </c>
      <c r="Q2786">
        <v>43992.642256944448</v>
      </c>
      <c r="R2786" t="s">
        <v>14153</v>
      </c>
      <c r="S2786" t="b">
        <v>0</v>
      </c>
      <c r="T2786" t="s">
        <v>14153</v>
      </c>
      <c r="U2786" t="s">
        <v>14153</v>
      </c>
      <c r="V2786" t="b">
        <v>0</v>
      </c>
      <c r="W2786">
        <v>43891</v>
      </c>
      <c r="X2786">
        <v>3</v>
      </c>
      <c r="Y2786">
        <v>2020</v>
      </c>
      <c r="Z2786" t="s">
        <v>19295</v>
      </c>
      <c r="AA2786" t="s">
        <v>19295</v>
      </c>
      <c r="AB2786" t="b">
        <v>0</v>
      </c>
      <c r="AC2786" t="b">
        <v>0</v>
      </c>
      <c r="AD2786" t="s">
        <v>14153</v>
      </c>
      <c r="AE2786" t="b">
        <v>1</v>
      </c>
      <c r="AF2786" t="b">
        <v>0</v>
      </c>
      <c r="AG2786" t="b">
        <v>0</v>
      </c>
      <c r="AH2786" t="s">
        <v>165</v>
      </c>
      <c r="AI2786" t="b">
        <v>0</v>
      </c>
      <c r="AJ2786" t="s">
        <v>14153</v>
      </c>
      <c r="AK2786" t="b">
        <v>0</v>
      </c>
      <c r="AL2786">
        <v>43993</v>
      </c>
      <c r="AM2786" t="s">
        <v>14220</v>
      </c>
      <c r="AN2786">
        <v>44297.838888888888</v>
      </c>
      <c r="AO2786" t="s">
        <v>14153</v>
      </c>
      <c r="AP2786">
        <v>44046.716874999998</v>
      </c>
      <c r="AQ2786" t="s">
        <v>14153</v>
      </c>
      <c r="AR2786" t="s">
        <v>14153</v>
      </c>
      <c r="AS2786" t="b">
        <v>0</v>
      </c>
      <c r="AT2786" t="s">
        <v>14153</v>
      </c>
      <c r="AU2786" t="s">
        <v>14153</v>
      </c>
      <c r="AV2786" t="s">
        <v>114</v>
      </c>
      <c r="AW2786" t="s">
        <v>14153</v>
      </c>
      <c r="AX2786" t="s">
        <v>14153</v>
      </c>
      <c r="AY2786" t="s">
        <v>14153</v>
      </c>
      <c r="AZ2786" t="s">
        <v>14153</v>
      </c>
      <c r="BA2786" t="s">
        <v>14153</v>
      </c>
      <c r="BB2786" t="s">
        <v>24724</v>
      </c>
      <c r="BC2786" t="s">
        <v>14153</v>
      </c>
      <c r="BD2786" t="b">
        <v>0</v>
      </c>
      <c r="BE2786" t="s">
        <v>14153</v>
      </c>
      <c r="BF2786" t="s">
        <v>14153</v>
      </c>
      <c r="BG2786" t="s">
        <v>14153</v>
      </c>
      <c r="BH2786" t="s">
        <v>14209</v>
      </c>
      <c r="BI2786" t="s">
        <v>19324</v>
      </c>
      <c r="BJ2786" t="s">
        <v>1301</v>
      </c>
      <c r="BK2786" t="s">
        <v>14153</v>
      </c>
      <c r="BL2786" t="s">
        <v>14153</v>
      </c>
      <c r="BM2786" t="s">
        <v>14153</v>
      </c>
      <c r="BN2786" t="s">
        <v>131</v>
      </c>
      <c r="BO2786" t="s">
        <v>14153</v>
      </c>
      <c r="BP2786" t="s">
        <v>24725</v>
      </c>
      <c r="BQ2786" t="s">
        <v>19297</v>
      </c>
      <c r="BR2786" t="b">
        <v>0</v>
      </c>
      <c r="BS2786" t="s">
        <v>14153</v>
      </c>
      <c r="BT2786" t="b">
        <v>0</v>
      </c>
      <c r="BU2786" t="s">
        <v>14153</v>
      </c>
      <c r="BV2786" t="s">
        <v>14153</v>
      </c>
      <c r="BW2786" t="s">
        <v>19298</v>
      </c>
      <c r="BX2786" t="b">
        <v>0</v>
      </c>
      <c r="BY2786">
        <v>44376.857581018521</v>
      </c>
      <c r="BZ2786" t="s">
        <v>14153</v>
      </c>
      <c r="CA2786" t="s">
        <v>14153</v>
      </c>
      <c r="CB2786" t="b">
        <v>0</v>
      </c>
      <c r="CC2786" t="b">
        <v>0</v>
      </c>
      <c r="CD2786" t="s">
        <v>14153</v>
      </c>
      <c r="CE2786" t="s">
        <v>14153</v>
      </c>
      <c r="CF2786">
        <v>71600</v>
      </c>
      <c r="CG2786" t="s">
        <v>14153</v>
      </c>
      <c r="CH2786">
        <v>0</v>
      </c>
      <c r="CI2786">
        <v>0</v>
      </c>
      <c r="CJ2786">
        <v>0</v>
      </c>
    </row>
    <row r="2787" spans="1:88" x14ac:dyDescent="0.35">
      <c r="A2787" t="s">
        <v>18439</v>
      </c>
      <c r="B2787" t="b">
        <v>0</v>
      </c>
      <c r="C2787" t="s">
        <v>14153</v>
      </c>
      <c r="D2787" t="b">
        <v>0</v>
      </c>
      <c r="E2787" t="s">
        <v>14153</v>
      </c>
      <c r="F2787" t="s">
        <v>14153</v>
      </c>
      <c r="G2787" t="s">
        <v>14153</v>
      </c>
      <c r="H2787">
        <v>44046</v>
      </c>
      <c r="I2787" t="b">
        <v>1</v>
      </c>
      <c r="J2787" t="s">
        <v>19304</v>
      </c>
      <c r="K2787" t="s">
        <v>14153</v>
      </c>
      <c r="L2787" t="s">
        <v>24726</v>
      </c>
      <c r="M2787" t="s">
        <v>14153</v>
      </c>
      <c r="N2787" t="s">
        <v>14153</v>
      </c>
      <c r="O2787" t="s">
        <v>14208</v>
      </c>
      <c r="P2787" t="b">
        <v>0</v>
      </c>
      <c r="Q2787">
        <v>43992.665949074071</v>
      </c>
      <c r="R2787" t="s">
        <v>14153</v>
      </c>
      <c r="S2787" t="b">
        <v>0</v>
      </c>
      <c r="T2787" t="s">
        <v>14153</v>
      </c>
      <c r="U2787" t="s">
        <v>14153</v>
      </c>
      <c r="V2787" t="b">
        <v>0</v>
      </c>
      <c r="W2787">
        <v>43891</v>
      </c>
      <c r="X2787">
        <v>3</v>
      </c>
      <c r="Y2787">
        <v>2020</v>
      </c>
      <c r="Z2787" t="s">
        <v>19295</v>
      </c>
      <c r="AA2787" t="s">
        <v>19295</v>
      </c>
      <c r="AB2787" t="b">
        <v>0</v>
      </c>
      <c r="AC2787" t="b">
        <v>0</v>
      </c>
      <c r="AD2787" t="s">
        <v>14153</v>
      </c>
      <c r="AE2787" t="b">
        <v>1</v>
      </c>
      <c r="AF2787" t="b">
        <v>0</v>
      </c>
      <c r="AG2787" t="b">
        <v>0</v>
      </c>
      <c r="AH2787" t="s">
        <v>165</v>
      </c>
      <c r="AI2787" t="b">
        <v>0</v>
      </c>
      <c r="AJ2787" t="s">
        <v>14153</v>
      </c>
      <c r="AK2787" t="b">
        <v>0</v>
      </c>
      <c r="AL2787">
        <v>43993</v>
      </c>
      <c r="AM2787" t="s">
        <v>14220</v>
      </c>
      <c r="AN2787">
        <v>44297.838888888888</v>
      </c>
      <c r="AO2787" t="s">
        <v>14153</v>
      </c>
      <c r="AP2787">
        <v>44046.7184837963</v>
      </c>
      <c r="AQ2787" t="s">
        <v>14153</v>
      </c>
      <c r="AR2787" t="s">
        <v>14153</v>
      </c>
      <c r="AS2787" t="b">
        <v>0</v>
      </c>
      <c r="AT2787" t="s">
        <v>14153</v>
      </c>
      <c r="AU2787" t="s">
        <v>14153</v>
      </c>
      <c r="AV2787" t="s">
        <v>114</v>
      </c>
      <c r="AW2787" t="s">
        <v>14153</v>
      </c>
      <c r="AX2787" t="s">
        <v>14153</v>
      </c>
      <c r="AY2787" t="s">
        <v>14153</v>
      </c>
      <c r="AZ2787" t="s">
        <v>14153</v>
      </c>
      <c r="BA2787" t="s">
        <v>14153</v>
      </c>
      <c r="BB2787" t="s">
        <v>24727</v>
      </c>
      <c r="BC2787" t="s">
        <v>14153</v>
      </c>
      <c r="BD2787" t="b">
        <v>0</v>
      </c>
      <c r="BE2787" t="s">
        <v>14153</v>
      </c>
      <c r="BF2787" t="s">
        <v>14153</v>
      </c>
      <c r="BG2787" t="s">
        <v>14153</v>
      </c>
      <c r="BH2787" t="s">
        <v>14209</v>
      </c>
      <c r="BI2787" t="s">
        <v>19324</v>
      </c>
      <c r="BJ2787" t="s">
        <v>14153</v>
      </c>
      <c r="BK2787" t="s">
        <v>14153</v>
      </c>
      <c r="BL2787" t="s">
        <v>14153</v>
      </c>
      <c r="BM2787" t="s">
        <v>14153</v>
      </c>
      <c r="BN2787" t="s">
        <v>131</v>
      </c>
      <c r="BO2787" t="s">
        <v>14153</v>
      </c>
      <c r="BP2787" t="s">
        <v>14153</v>
      </c>
      <c r="BQ2787" t="s">
        <v>19297</v>
      </c>
      <c r="BR2787" t="b">
        <v>0</v>
      </c>
      <c r="BS2787" t="s">
        <v>14153</v>
      </c>
      <c r="BT2787" t="b">
        <v>0</v>
      </c>
      <c r="BU2787" t="s">
        <v>14153</v>
      </c>
      <c r="BV2787" t="s">
        <v>14153</v>
      </c>
      <c r="BW2787" t="s">
        <v>19298</v>
      </c>
      <c r="BX2787" t="b">
        <v>0</v>
      </c>
      <c r="BY2787">
        <v>44376.857581018521</v>
      </c>
      <c r="BZ2787" t="s">
        <v>14153</v>
      </c>
      <c r="CA2787" t="s">
        <v>14153</v>
      </c>
      <c r="CB2787" t="b">
        <v>0</v>
      </c>
      <c r="CC2787" t="b">
        <v>0</v>
      </c>
      <c r="CD2787" t="s">
        <v>14153</v>
      </c>
      <c r="CE2787" t="s">
        <v>14153</v>
      </c>
      <c r="CF2787">
        <v>71600</v>
      </c>
      <c r="CG2787" t="s">
        <v>14153</v>
      </c>
      <c r="CH2787">
        <v>0</v>
      </c>
      <c r="CI2787">
        <v>0</v>
      </c>
      <c r="CJ2787">
        <v>0</v>
      </c>
    </row>
    <row r="2788" spans="1:88" x14ac:dyDescent="0.35">
      <c r="A2788" t="s">
        <v>18095</v>
      </c>
      <c r="B2788" t="b">
        <v>0</v>
      </c>
      <c r="C2788" t="s">
        <v>14153</v>
      </c>
      <c r="D2788" t="b">
        <v>0</v>
      </c>
      <c r="E2788" t="s">
        <v>14153</v>
      </c>
      <c r="F2788" t="s">
        <v>14153</v>
      </c>
      <c r="G2788" t="s">
        <v>14153</v>
      </c>
      <c r="H2788">
        <v>44046</v>
      </c>
      <c r="I2788" t="b">
        <v>1</v>
      </c>
      <c r="J2788" t="s">
        <v>19304</v>
      </c>
      <c r="K2788" t="s">
        <v>14153</v>
      </c>
      <c r="L2788" t="s">
        <v>24728</v>
      </c>
      <c r="M2788" t="s">
        <v>14153</v>
      </c>
      <c r="N2788" t="s">
        <v>14153</v>
      </c>
      <c r="O2788" t="s">
        <v>14208</v>
      </c>
      <c r="P2788" t="b">
        <v>0</v>
      </c>
      <c r="Q2788">
        <v>43992.668761574074</v>
      </c>
      <c r="R2788" t="s">
        <v>14153</v>
      </c>
      <c r="S2788" t="b">
        <v>0</v>
      </c>
      <c r="T2788" t="s">
        <v>14153</v>
      </c>
      <c r="U2788" t="s">
        <v>14153</v>
      </c>
      <c r="V2788" t="b">
        <v>0</v>
      </c>
      <c r="W2788">
        <v>43891</v>
      </c>
      <c r="X2788">
        <v>3</v>
      </c>
      <c r="Y2788">
        <v>2020</v>
      </c>
      <c r="Z2788" t="s">
        <v>19295</v>
      </c>
      <c r="AA2788" t="s">
        <v>19295</v>
      </c>
      <c r="AB2788" t="b">
        <v>0</v>
      </c>
      <c r="AC2788" t="b">
        <v>0</v>
      </c>
      <c r="AD2788" t="s">
        <v>14153</v>
      </c>
      <c r="AE2788" t="b">
        <v>1</v>
      </c>
      <c r="AF2788" t="b">
        <v>0</v>
      </c>
      <c r="AG2788" t="b">
        <v>0</v>
      </c>
      <c r="AH2788" t="s">
        <v>165</v>
      </c>
      <c r="AI2788" t="b">
        <v>0</v>
      </c>
      <c r="AJ2788" t="s">
        <v>14153</v>
      </c>
      <c r="AK2788" t="b">
        <v>0</v>
      </c>
      <c r="AL2788" t="s">
        <v>14153</v>
      </c>
      <c r="AM2788" t="s">
        <v>14220</v>
      </c>
      <c r="AN2788">
        <v>44297.838888888888</v>
      </c>
      <c r="AO2788" t="s">
        <v>14153</v>
      </c>
      <c r="AP2788">
        <v>44046.719305555554</v>
      </c>
      <c r="AQ2788" t="s">
        <v>14153</v>
      </c>
      <c r="AR2788" t="s">
        <v>14153</v>
      </c>
      <c r="AS2788" t="b">
        <v>0</v>
      </c>
      <c r="AT2788" t="s">
        <v>14153</v>
      </c>
      <c r="AU2788" t="s">
        <v>14153</v>
      </c>
      <c r="AV2788" t="s">
        <v>114</v>
      </c>
      <c r="AW2788" t="s">
        <v>14153</v>
      </c>
      <c r="AX2788" t="s">
        <v>14153</v>
      </c>
      <c r="AY2788" t="s">
        <v>14153</v>
      </c>
      <c r="AZ2788" t="s">
        <v>14153</v>
      </c>
      <c r="BA2788" t="s">
        <v>14153</v>
      </c>
      <c r="BB2788" t="s">
        <v>24729</v>
      </c>
      <c r="BC2788" t="s">
        <v>14153</v>
      </c>
      <c r="BD2788" t="b">
        <v>0</v>
      </c>
      <c r="BE2788" t="s">
        <v>14153</v>
      </c>
      <c r="BF2788" t="s">
        <v>14153</v>
      </c>
      <c r="BG2788" t="s">
        <v>14153</v>
      </c>
      <c r="BH2788" t="s">
        <v>14209</v>
      </c>
      <c r="BI2788" t="s">
        <v>19324</v>
      </c>
      <c r="BJ2788" t="s">
        <v>14153</v>
      </c>
      <c r="BK2788" t="s">
        <v>14153</v>
      </c>
      <c r="BL2788" t="s">
        <v>14153</v>
      </c>
      <c r="BM2788" t="s">
        <v>14153</v>
      </c>
      <c r="BN2788" t="s">
        <v>131</v>
      </c>
      <c r="BO2788" t="s">
        <v>14153</v>
      </c>
      <c r="BP2788" t="s">
        <v>14153</v>
      </c>
      <c r="BQ2788" t="s">
        <v>19297</v>
      </c>
      <c r="BR2788" t="b">
        <v>0</v>
      </c>
      <c r="BS2788" t="s">
        <v>14153</v>
      </c>
      <c r="BT2788" t="b">
        <v>0</v>
      </c>
      <c r="BU2788" t="s">
        <v>14153</v>
      </c>
      <c r="BV2788" t="s">
        <v>14153</v>
      </c>
      <c r="BW2788" t="s">
        <v>19298</v>
      </c>
      <c r="BX2788" t="b">
        <v>0</v>
      </c>
      <c r="BY2788">
        <v>44376.857581018521</v>
      </c>
      <c r="BZ2788" t="s">
        <v>14153</v>
      </c>
      <c r="CA2788" t="s">
        <v>14153</v>
      </c>
      <c r="CB2788" t="b">
        <v>0</v>
      </c>
      <c r="CC2788" t="b">
        <v>0</v>
      </c>
      <c r="CD2788" t="s">
        <v>14153</v>
      </c>
      <c r="CE2788" t="s">
        <v>14153</v>
      </c>
      <c r="CF2788">
        <v>71600</v>
      </c>
      <c r="CG2788" t="s">
        <v>14153</v>
      </c>
      <c r="CH2788">
        <v>0</v>
      </c>
      <c r="CI2788">
        <v>0</v>
      </c>
      <c r="CJ2788">
        <v>0</v>
      </c>
    </row>
    <row r="2789" spans="1:88" x14ac:dyDescent="0.35">
      <c r="A2789" t="s">
        <v>18097</v>
      </c>
      <c r="B2789" t="b">
        <v>0</v>
      </c>
      <c r="C2789" t="s">
        <v>14153</v>
      </c>
      <c r="D2789" t="b">
        <v>0</v>
      </c>
      <c r="E2789" t="s">
        <v>14153</v>
      </c>
      <c r="F2789" t="s">
        <v>14153</v>
      </c>
      <c r="G2789" t="s">
        <v>14153</v>
      </c>
      <c r="H2789">
        <v>44046</v>
      </c>
      <c r="I2789" t="b">
        <v>1</v>
      </c>
      <c r="J2789" t="s">
        <v>19304</v>
      </c>
      <c r="K2789" t="s">
        <v>14153</v>
      </c>
      <c r="L2789" t="s">
        <v>22304</v>
      </c>
      <c r="M2789" t="s">
        <v>14153</v>
      </c>
      <c r="N2789" t="s">
        <v>14153</v>
      </c>
      <c r="O2789" t="s">
        <v>14208</v>
      </c>
      <c r="P2789" t="b">
        <v>0</v>
      </c>
      <c r="Q2789">
        <v>43992.742037037038</v>
      </c>
      <c r="R2789" t="s">
        <v>14153</v>
      </c>
      <c r="S2789" t="b">
        <v>0</v>
      </c>
      <c r="T2789" t="s">
        <v>14153</v>
      </c>
      <c r="U2789" t="s">
        <v>14153</v>
      </c>
      <c r="V2789" t="b">
        <v>0</v>
      </c>
      <c r="W2789">
        <v>43891</v>
      </c>
      <c r="X2789">
        <v>3</v>
      </c>
      <c r="Y2789">
        <v>2020</v>
      </c>
      <c r="Z2789" t="s">
        <v>19295</v>
      </c>
      <c r="AA2789" t="s">
        <v>19295</v>
      </c>
      <c r="AB2789" t="b">
        <v>0</v>
      </c>
      <c r="AC2789" t="b">
        <v>0</v>
      </c>
      <c r="AD2789" t="s">
        <v>14153</v>
      </c>
      <c r="AE2789" t="b">
        <v>1</v>
      </c>
      <c r="AF2789" t="b">
        <v>0</v>
      </c>
      <c r="AG2789" t="b">
        <v>0</v>
      </c>
      <c r="AH2789" t="s">
        <v>165</v>
      </c>
      <c r="AI2789" t="b">
        <v>0</v>
      </c>
      <c r="AJ2789" t="s">
        <v>14153</v>
      </c>
      <c r="AK2789" t="b">
        <v>0</v>
      </c>
      <c r="AL2789" t="s">
        <v>14153</v>
      </c>
      <c r="AM2789" t="s">
        <v>14220</v>
      </c>
      <c r="AN2789">
        <v>44297.838888888888</v>
      </c>
      <c r="AO2789" t="s">
        <v>14153</v>
      </c>
      <c r="AP2789">
        <v>44046.71875</v>
      </c>
      <c r="AQ2789" t="s">
        <v>14153</v>
      </c>
      <c r="AR2789" t="s">
        <v>14153</v>
      </c>
      <c r="AS2789" t="b">
        <v>0</v>
      </c>
      <c r="AT2789" t="s">
        <v>14153</v>
      </c>
      <c r="AU2789" t="s">
        <v>14153</v>
      </c>
      <c r="AV2789" t="s">
        <v>114</v>
      </c>
      <c r="AW2789" t="s">
        <v>14153</v>
      </c>
      <c r="AX2789" t="s">
        <v>14153</v>
      </c>
      <c r="AY2789" t="s">
        <v>14153</v>
      </c>
      <c r="AZ2789" t="s">
        <v>14153</v>
      </c>
      <c r="BA2789" t="s">
        <v>14153</v>
      </c>
      <c r="BB2789" t="s">
        <v>24730</v>
      </c>
      <c r="BC2789" t="s">
        <v>14153</v>
      </c>
      <c r="BD2789" t="b">
        <v>0</v>
      </c>
      <c r="BE2789" t="s">
        <v>14153</v>
      </c>
      <c r="BF2789" t="s">
        <v>14153</v>
      </c>
      <c r="BG2789" t="s">
        <v>14153</v>
      </c>
      <c r="BH2789" t="s">
        <v>14209</v>
      </c>
      <c r="BI2789" t="s">
        <v>19324</v>
      </c>
      <c r="BJ2789" t="s">
        <v>1301</v>
      </c>
      <c r="BK2789" t="s">
        <v>14153</v>
      </c>
      <c r="BL2789" t="s">
        <v>14153</v>
      </c>
      <c r="BM2789" t="s">
        <v>14153</v>
      </c>
      <c r="BN2789" t="s">
        <v>131</v>
      </c>
      <c r="BO2789" t="s">
        <v>14153</v>
      </c>
      <c r="BP2789" t="s">
        <v>14153</v>
      </c>
      <c r="BQ2789" t="s">
        <v>19297</v>
      </c>
      <c r="BR2789" t="b">
        <v>0</v>
      </c>
      <c r="BS2789" t="s">
        <v>14153</v>
      </c>
      <c r="BT2789" t="b">
        <v>0</v>
      </c>
      <c r="BU2789" t="s">
        <v>14153</v>
      </c>
      <c r="BV2789" t="s">
        <v>14153</v>
      </c>
      <c r="BW2789" t="s">
        <v>19298</v>
      </c>
      <c r="BX2789" t="b">
        <v>0</v>
      </c>
      <c r="BY2789">
        <v>44376.857581018521</v>
      </c>
      <c r="BZ2789" t="s">
        <v>14153</v>
      </c>
      <c r="CA2789" t="s">
        <v>14153</v>
      </c>
      <c r="CB2789" t="b">
        <v>0</v>
      </c>
      <c r="CC2789" t="b">
        <v>0</v>
      </c>
      <c r="CD2789" t="s">
        <v>14153</v>
      </c>
      <c r="CE2789" t="s">
        <v>14153</v>
      </c>
      <c r="CF2789">
        <v>71600</v>
      </c>
      <c r="CG2789" t="s">
        <v>14153</v>
      </c>
      <c r="CH2789">
        <v>0</v>
      </c>
      <c r="CI2789">
        <v>0</v>
      </c>
      <c r="CJ2789">
        <v>0</v>
      </c>
    </row>
    <row r="2790" spans="1:88" x14ac:dyDescent="0.35">
      <c r="A2790" t="s">
        <v>18113</v>
      </c>
      <c r="B2790" t="b">
        <v>0</v>
      </c>
      <c r="C2790" t="s">
        <v>14153</v>
      </c>
      <c r="D2790" t="b">
        <v>0</v>
      </c>
      <c r="E2790" t="s">
        <v>14153</v>
      </c>
      <c r="F2790" t="s">
        <v>14153</v>
      </c>
      <c r="G2790" t="s">
        <v>14153</v>
      </c>
      <c r="H2790">
        <v>44046</v>
      </c>
      <c r="I2790" t="b">
        <v>1</v>
      </c>
      <c r="J2790" t="s">
        <v>19304</v>
      </c>
      <c r="K2790" t="s">
        <v>14153</v>
      </c>
      <c r="L2790" t="s">
        <v>24731</v>
      </c>
      <c r="M2790" t="s">
        <v>14153</v>
      </c>
      <c r="N2790" t="s">
        <v>14153</v>
      </c>
      <c r="O2790" t="s">
        <v>14208</v>
      </c>
      <c r="P2790" t="b">
        <v>0</v>
      </c>
      <c r="Q2790">
        <v>43993.75509259259</v>
      </c>
      <c r="R2790" t="s">
        <v>14153</v>
      </c>
      <c r="S2790" t="b">
        <v>0</v>
      </c>
      <c r="T2790" t="s">
        <v>14153</v>
      </c>
      <c r="U2790" t="s">
        <v>14153</v>
      </c>
      <c r="V2790" t="b">
        <v>0</v>
      </c>
      <c r="W2790">
        <v>43891</v>
      </c>
      <c r="X2790">
        <v>3</v>
      </c>
      <c r="Y2790">
        <v>2020</v>
      </c>
      <c r="Z2790" t="s">
        <v>19295</v>
      </c>
      <c r="AA2790" t="s">
        <v>19295</v>
      </c>
      <c r="AB2790" t="b">
        <v>0</v>
      </c>
      <c r="AC2790" t="b">
        <v>0</v>
      </c>
      <c r="AD2790" t="s">
        <v>14153</v>
      </c>
      <c r="AE2790" t="b">
        <v>1</v>
      </c>
      <c r="AF2790" t="b">
        <v>0</v>
      </c>
      <c r="AG2790" t="b">
        <v>0</v>
      </c>
      <c r="AH2790" t="s">
        <v>165</v>
      </c>
      <c r="AI2790" t="b">
        <v>0</v>
      </c>
      <c r="AJ2790" t="s">
        <v>14153</v>
      </c>
      <c r="AK2790" t="b">
        <v>0</v>
      </c>
      <c r="AL2790" t="s">
        <v>14153</v>
      </c>
      <c r="AM2790" t="s">
        <v>14220</v>
      </c>
      <c r="AN2790">
        <v>44297.838888888888</v>
      </c>
      <c r="AO2790" t="s">
        <v>14153</v>
      </c>
      <c r="AP2790">
        <v>44046.717268518521</v>
      </c>
      <c r="AQ2790" t="s">
        <v>14153</v>
      </c>
      <c r="AR2790" t="s">
        <v>14153</v>
      </c>
      <c r="AS2790" t="b">
        <v>0</v>
      </c>
      <c r="AT2790" t="s">
        <v>14153</v>
      </c>
      <c r="AU2790" t="s">
        <v>14153</v>
      </c>
      <c r="AV2790" t="s">
        <v>114</v>
      </c>
      <c r="AW2790" t="s">
        <v>14153</v>
      </c>
      <c r="AX2790" t="s">
        <v>14153</v>
      </c>
      <c r="AY2790" t="s">
        <v>14153</v>
      </c>
      <c r="AZ2790" t="s">
        <v>14153</v>
      </c>
      <c r="BA2790" t="s">
        <v>14153</v>
      </c>
      <c r="BB2790" t="s">
        <v>24732</v>
      </c>
      <c r="BC2790" t="s">
        <v>14153</v>
      </c>
      <c r="BD2790" t="b">
        <v>0</v>
      </c>
      <c r="BE2790" t="s">
        <v>14153</v>
      </c>
      <c r="BF2790" t="s">
        <v>14153</v>
      </c>
      <c r="BG2790" t="s">
        <v>14153</v>
      </c>
      <c r="BH2790" t="s">
        <v>14206</v>
      </c>
      <c r="BI2790" t="s">
        <v>19324</v>
      </c>
      <c r="BJ2790" t="s">
        <v>2303</v>
      </c>
      <c r="BK2790" t="s">
        <v>14153</v>
      </c>
      <c r="BL2790" t="s">
        <v>14153</v>
      </c>
      <c r="BM2790" t="s">
        <v>14153</v>
      </c>
      <c r="BN2790" t="s">
        <v>131</v>
      </c>
      <c r="BO2790" t="s">
        <v>14153</v>
      </c>
      <c r="BP2790" t="s">
        <v>14153</v>
      </c>
      <c r="BQ2790" t="s">
        <v>19297</v>
      </c>
      <c r="BR2790" t="b">
        <v>0</v>
      </c>
      <c r="BS2790" t="s">
        <v>14153</v>
      </c>
      <c r="BT2790" t="b">
        <v>0</v>
      </c>
      <c r="BU2790" t="s">
        <v>14153</v>
      </c>
      <c r="BV2790" t="s">
        <v>14153</v>
      </c>
      <c r="BW2790" t="s">
        <v>19298</v>
      </c>
      <c r="BX2790" t="b">
        <v>0</v>
      </c>
      <c r="BY2790">
        <v>44376.857581018521</v>
      </c>
      <c r="BZ2790" t="s">
        <v>14153</v>
      </c>
      <c r="CA2790" t="s">
        <v>14153</v>
      </c>
      <c r="CB2790" t="b">
        <v>0</v>
      </c>
      <c r="CC2790" t="b">
        <v>0</v>
      </c>
      <c r="CD2790" t="s">
        <v>14153</v>
      </c>
      <c r="CE2790" t="s">
        <v>14153</v>
      </c>
      <c r="CF2790">
        <v>71600</v>
      </c>
      <c r="CG2790" t="s">
        <v>14153</v>
      </c>
      <c r="CH2790">
        <v>0</v>
      </c>
      <c r="CI2790">
        <v>0</v>
      </c>
      <c r="CJ2790">
        <v>0</v>
      </c>
    </row>
    <row r="2791" spans="1:88" x14ac:dyDescent="0.35">
      <c r="A2791" t="s">
        <v>18086</v>
      </c>
      <c r="B2791" t="b">
        <v>0</v>
      </c>
      <c r="C2791" t="s">
        <v>14153</v>
      </c>
      <c r="D2791" t="b">
        <v>0</v>
      </c>
      <c r="E2791" t="s">
        <v>14153</v>
      </c>
      <c r="F2791" t="s">
        <v>14153</v>
      </c>
      <c r="G2791" t="s">
        <v>14153</v>
      </c>
      <c r="H2791">
        <v>44046</v>
      </c>
      <c r="I2791" t="b">
        <v>1</v>
      </c>
      <c r="J2791" t="s">
        <v>19304</v>
      </c>
      <c r="K2791" t="s">
        <v>14153</v>
      </c>
      <c r="L2791" t="s">
        <v>24733</v>
      </c>
      <c r="M2791" t="s">
        <v>14153</v>
      </c>
      <c r="N2791" t="s">
        <v>14153</v>
      </c>
      <c r="O2791" t="s">
        <v>14208</v>
      </c>
      <c r="P2791" t="b">
        <v>0</v>
      </c>
      <c r="Q2791">
        <v>43993.759305555555</v>
      </c>
      <c r="R2791" t="s">
        <v>14153</v>
      </c>
      <c r="S2791" t="b">
        <v>0</v>
      </c>
      <c r="T2791" t="s">
        <v>14153</v>
      </c>
      <c r="U2791" t="s">
        <v>14153</v>
      </c>
      <c r="V2791" t="b">
        <v>0</v>
      </c>
      <c r="W2791">
        <v>43891</v>
      </c>
      <c r="X2791">
        <v>3</v>
      </c>
      <c r="Y2791">
        <v>2020</v>
      </c>
      <c r="Z2791" t="s">
        <v>19295</v>
      </c>
      <c r="AA2791" t="s">
        <v>19295</v>
      </c>
      <c r="AB2791" t="b">
        <v>0</v>
      </c>
      <c r="AC2791" t="b">
        <v>0</v>
      </c>
      <c r="AD2791" t="s">
        <v>14153</v>
      </c>
      <c r="AE2791" t="b">
        <v>1</v>
      </c>
      <c r="AF2791" t="b">
        <v>0</v>
      </c>
      <c r="AG2791" t="b">
        <v>0</v>
      </c>
      <c r="AH2791" t="s">
        <v>171</v>
      </c>
      <c r="AI2791" t="b">
        <v>0</v>
      </c>
      <c r="AJ2791" t="s">
        <v>14153</v>
      </c>
      <c r="AK2791" t="b">
        <v>0</v>
      </c>
      <c r="AL2791">
        <v>43997</v>
      </c>
      <c r="AM2791" t="s">
        <v>14220</v>
      </c>
      <c r="AN2791">
        <v>44297.838888888888</v>
      </c>
      <c r="AO2791" t="s">
        <v>14153</v>
      </c>
      <c r="AP2791">
        <v>44046.722256944442</v>
      </c>
      <c r="AQ2791" t="s">
        <v>14153</v>
      </c>
      <c r="AR2791" t="s">
        <v>14153</v>
      </c>
      <c r="AS2791" t="b">
        <v>0</v>
      </c>
      <c r="AT2791" t="s">
        <v>14153</v>
      </c>
      <c r="AU2791" t="s">
        <v>14153</v>
      </c>
      <c r="AV2791" t="s">
        <v>114</v>
      </c>
      <c r="AW2791" t="s">
        <v>14153</v>
      </c>
      <c r="AX2791" t="s">
        <v>14153</v>
      </c>
      <c r="AY2791" t="s">
        <v>14153</v>
      </c>
      <c r="AZ2791" t="s">
        <v>14153</v>
      </c>
      <c r="BA2791" t="s">
        <v>14153</v>
      </c>
      <c r="BB2791" t="s">
        <v>24734</v>
      </c>
      <c r="BC2791" t="s">
        <v>14153</v>
      </c>
      <c r="BD2791" t="b">
        <v>0</v>
      </c>
      <c r="BE2791" t="s">
        <v>14153</v>
      </c>
      <c r="BF2791" t="s">
        <v>14153</v>
      </c>
      <c r="BG2791" t="s">
        <v>14153</v>
      </c>
      <c r="BH2791" t="s">
        <v>14209</v>
      </c>
      <c r="BI2791" t="s">
        <v>19324</v>
      </c>
      <c r="BJ2791" t="s">
        <v>2303</v>
      </c>
      <c r="BK2791" t="s">
        <v>14153</v>
      </c>
      <c r="BL2791" t="s">
        <v>14153</v>
      </c>
      <c r="BM2791" t="s">
        <v>14153</v>
      </c>
      <c r="BN2791" t="s">
        <v>131</v>
      </c>
      <c r="BO2791" t="s">
        <v>14153</v>
      </c>
      <c r="BP2791" t="s">
        <v>14153</v>
      </c>
      <c r="BQ2791" t="s">
        <v>19297</v>
      </c>
      <c r="BR2791" t="b">
        <v>0</v>
      </c>
      <c r="BS2791" t="s">
        <v>14153</v>
      </c>
      <c r="BT2791" t="b">
        <v>0</v>
      </c>
      <c r="BU2791" t="s">
        <v>14153</v>
      </c>
      <c r="BV2791" t="s">
        <v>14153</v>
      </c>
      <c r="BW2791" t="s">
        <v>19298</v>
      </c>
      <c r="BX2791" t="b">
        <v>0</v>
      </c>
      <c r="BY2791">
        <v>44376.857581018521</v>
      </c>
      <c r="BZ2791" t="s">
        <v>14153</v>
      </c>
      <c r="CA2791" t="s">
        <v>14153</v>
      </c>
      <c r="CB2791" t="b">
        <v>0</v>
      </c>
      <c r="CC2791" t="b">
        <v>0</v>
      </c>
      <c r="CD2791" t="s">
        <v>14153</v>
      </c>
      <c r="CE2791" t="s">
        <v>14153</v>
      </c>
      <c r="CF2791">
        <v>71600</v>
      </c>
      <c r="CG2791" t="s">
        <v>14153</v>
      </c>
      <c r="CH2791">
        <v>0</v>
      </c>
      <c r="CI2791">
        <v>0</v>
      </c>
      <c r="CJ2791">
        <v>0</v>
      </c>
    </row>
    <row r="2792" spans="1:88" x14ac:dyDescent="0.35">
      <c r="A2792" t="s">
        <v>18103</v>
      </c>
      <c r="B2792" t="b">
        <v>0</v>
      </c>
      <c r="C2792" t="s">
        <v>14153</v>
      </c>
      <c r="D2792" t="b">
        <v>0</v>
      </c>
      <c r="E2792" t="s">
        <v>14153</v>
      </c>
      <c r="F2792" t="s">
        <v>14153</v>
      </c>
      <c r="G2792" t="s">
        <v>14153</v>
      </c>
      <c r="H2792">
        <v>44046</v>
      </c>
      <c r="I2792" t="b">
        <v>1</v>
      </c>
      <c r="J2792" t="s">
        <v>19304</v>
      </c>
      <c r="K2792" t="s">
        <v>14153</v>
      </c>
      <c r="L2792" t="s">
        <v>24735</v>
      </c>
      <c r="M2792" t="s">
        <v>14153</v>
      </c>
      <c r="N2792" t="s">
        <v>14153</v>
      </c>
      <c r="O2792" t="s">
        <v>14208</v>
      </c>
      <c r="P2792" t="b">
        <v>0</v>
      </c>
      <c r="Q2792">
        <v>43993.764756944445</v>
      </c>
      <c r="R2792" t="s">
        <v>14153</v>
      </c>
      <c r="S2792" t="b">
        <v>0</v>
      </c>
      <c r="T2792" t="s">
        <v>14153</v>
      </c>
      <c r="U2792" t="s">
        <v>14153</v>
      </c>
      <c r="V2792" t="b">
        <v>0</v>
      </c>
      <c r="W2792">
        <v>43891</v>
      </c>
      <c r="X2792">
        <v>3</v>
      </c>
      <c r="Y2792">
        <v>2020</v>
      </c>
      <c r="Z2792" t="s">
        <v>19295</v>
      </c>
      <c r="AA2792" t="s">
        <v>19295</v>
      </c>
      <c r="AB2792" t="b">
        <v>0</v>
      </c>
      <c r="AC2792" t="b">
        <v>0</v>
      </c>
      <c r="AD2792" t="s">
        <v>14153</v>
      </c>
      <c r="AE2792" t="b">
        <v>1</v>
      </c>
      <c r="AF2792" t="b">
        <v>0</v>
      </c>
      <c r="AG2792" t="b">
        <v>0</v>
      </c>
      <c r="AH2792" t="s">
        <v>165</v>
      </c>
      <c r="AI2792" t="b">
        <v>0</v>
      </c>
      <c r="AJ2792" t="s">
        <v>14153</v>
      </c>
      <c r="AK2792" t="b">
        <v>0</v>
      </c>
      <c r="AL2792">
        <v>43993</v>
      </c>
      <c r="AM2792" t="s">
        <v>14220</v>
      </c>
      <c r="AN2792">
        <v>44297.838888888888</v>
      </c>
      <c r="AO2792" t="s">
        <v>14153</v>
      </c>
      <c r="AP2792">
        <v>44046.720277777778</v>
      </c>
      <c r="AQ2792" t="s">
        <v>14153</v>
      </c>
      <c r="AR2792" t="s">
        <v>14153</v>
      </c>
      <c r="AS2792" t="b">
        <v>0</v>
      </c>
      <c r="AT2792" t="s">
        <v>14153</v>
      </c>
      <c r="AU2792" t="s">
        <v>14153</v>
      </c>
      <c r="AV2792" t="s">
        <v>114</v>
      </c>
      <c r="AW2792" t="s">
        <v>14153</v>
      </c>
      <c r="AX2792" t="s">
        <v>14153</v>
      </c>
      <c r="AY2792" t="s">
        <v>14153</v>
      </c>
      <c r="AZ2792" t="s">
        <v>14153</v>
      </c>
      <c r="BA2792" t="s">
        <v>14153</v>
      </c>
      <c r="BB2792" t="s">
        <v>24736</v>
      </c>
      <c r="BC2792" t="s">
        <v>14153</v>
      </c>
      <c r="BD2792" t="b">
        <v>0</v>
      </c>
      <c r="BE2792" t="s">
        <v>14153</v>
      </c>
      <c r="BF2792" t="s">
        <v>14153</v>
      </c>
      <c r="BG2792" t="s">
        <v>14153</v>
      </c>
      <c r="BH2792" t="s">
        <v>14206</v>
      </c>
      <c r="BI2792" t="s">
        <v>19324</v>
      </c>
      <c r="BJ2792" t="s">
        <v>14153</v>
      </c>
      <c r="BK2792" t="s">
        <v>14153</v>
      </c>
      <c r="BL2792" t="s">
        <v>14153</v>
      </c>
      <c r="BM2792" t="s">
        <v>14153</v>
      </c>
      <c r="BN2792" t="s">
        <v>131</v>
      </c>
      <c r="BO2792" t="s">
        <v>14153</v>
      </c>
      <c r="BP2792" t="s">
        <v>24737</v>
      </c>
      <c r="BQ2792" t="s">
        <v>19297</v>
      </c>
      <c r="BR2792" t="b">
        <v>0</v>
      </c>
      <c r="BS2792" t="s">
        <v>14153</v>
      </c>
      <c r="BT2792" t="b">
        <v>0</v>
      </c>
      <c r="BU2792" t="s">
        <v>14153</v>
      </c>
      <c r="BV2792" t="s">
        <v>14153</v>
      </c>
      <c r="BW2792" t="s">
        <v>19298</v>
      </c>
      <c r="BX2792" t="b">
        <v>0</v>
      </c>
      <c r="BY2792">
        <v>44376.857581018521</v>
      </c>
      <c r="BZ2792" t="s">
        <v>14153</v>
      </c>
      <c r="CA2792" t="s">
        <v>14153</v>
      </c>
      <c r="CB2792" t="b">
        <v>0</v>
      </c>
      <c r="CC2792" t="b">
        <v>0</v>
      </c>
      <c r="CD2792" t="s">
        <v>14153</v>
      </c>
      <c r="CE2792" t="s">
        <v>14153</v>
      </c>
      <c r="CF2792">
        <v>71600</v>
      </c>
      <c r="CG2792" t="s">
        <v>14153</v>
      </c>
      <c r="CH2792">
        <v>0</v>
      </c>
      <c r="CI2792">
        <v>0</v>
      </c>
      <c r="CJ2792">
        <v>0</v>
      </c>
    </row>
    <row r="2793" spans="1:88" x14ac:dyDescent="0.35">
      <c r="A2793" t="s">
        <v>18101</v>
      </c>
      <c r="B2793" t="b">
        <v>0</v>
      </c>
      <c r="C2793" t="s">
        <v>14153</v>
      </c>
      <c r="D2793" t="b">
        <v>0</v>
      </c>
      <c r="E2793" t="s">
        <v>14153</v>
      </c>
      <c r="F2793" t="s">
        <v>14153</v>
      </c>
      <c r="G2793" t="s">
        <v>14153</v>
      </c>
      <c r="H2793">
        <v>44046</v>
      </c>
      <c r="I2793" t="b">
        <v>1</v>
      </c>
      <c r="J2793" t="s">
        <v>19304</v>
      </c>
      <c r="K2793" t="s">
        <v>14153</v>
      </c>
      <c r="L2793" t="s">
        <v>24738</v>
      </c>
      <c r="M2793" t="s">
        <v>14153</v>
      </c>
      <c r="N2793" t="s">
        <v>14153</v>
      </c>
      <c r="O2793" t="s">
        <v>14208</v>
      </c>
      <c r="P2793" t="b">
        <v>0</v>
      </c>
      <c r="Q2793">
        <v>43993.883773148147</v>
      </c>
      <c r="R2793" t="s">
        <v>14153</v>
      </c>
      <c r="S2793" t="b">
        <v>0</v>
      </c>
      <c r="T2793" t="s">
        <v>14153</v>
      </c>
      <c r="U2793" t="s">
        <v>14153</v>
      </c>
      <c r="V2793" t="b">
        <v>0</v>
      </c>
      <c r="W2793">
        <v>43891</v>
      </c>
      <c r="X2793">
        <v>3</v>
      </c>
      <c r="Y2793">
        <v>2020</v>
      </c>
      <c r="Z2793" t="s">
        <v>19295</v>
      </c>
      <c r="AA2793" t="s">
        <v>19295</v>
      </c>
      <c r="AB2793" t="b">
        <v>0</v>
      </c>
      <c r="AC2793" t="b">
        <v>0</v>
      </c>
      <c r="AD2793" t="s">
        <v>14153</v>
      </c>
      <c r="AE2793" t="b">
        <v>1</v>
      </c>
      <c r="AF2793" t="b">
        <v>0</v>
      </c>
      <c r="AG2793" t="b">
        <v>0</v>
      </c>
      <c r="AH2793" t="s">
        <v>165</v>
      </c>
      <c r="AI2793" t="b">
        <v>0</v>
      </c>
      <c r="AJ2793" t="s">
        <v>14153</v>
      </c>
      <c r="AK2793" t="b">
        <v>0</v>
      </c>
      <c r="AL2793">
        <v>43994</v>
      </c>
      <c r="AM2793" t="s">
        <v>14220</v>
      </c>
      <c r="AN2793">
        <v>44297.838888888888</v>
      </c>
      <c r="AO2793" t="s">
        <v>14153</v>
      </c>
      <c r="AP2793">
        <v>44046.721122685187</v>
      </c>
      <c r="AQ2793" t="s">
        <v>14153</v>
      </c>
      <c r="AR2793" t="s">
        <v>14153</v>
      </c>
      <c r="AS2793" t="b">
        <v>0</v>
      </c>
      <c r="AT2793" t="s">
        <v>14153</v>
      </c>
      <c r="AU2793" t="s">
        <v>14153</v>
      </c>
      <c r="AV2793" t="s">
        <v>114</v>
      </c>
      <c r="AW2793" t="s">
        <v>14153</v>
      </c>
      <c r="AX2793" t="s">
        <v>14153</v>
      </c>
      <c r="AY2793" t="s">
        <v>14153</v>
      </c>
      <c r="AZ2793" t="s">
        <v>14153</v>
      </c>
      <c r="BA2793" t="s">
        <v>14153</v>
      </c>
      <c r="BB2793" t="s">
        <v>24739</v>
      </c>
      <c r="BC2793" t="s">
        <v>14153</v>
      </c>
      <c r="BD2793" t="b">
        <v>0</v>
      </c>
      <c r="BE2793" t="s">
        <v>14153</v>
      </c>
      <c r="BF2793" t="s">
        <v>14153</v>
      </c>
      <c r="BG2793" t="s">
        <v>14153</v>
      </c>
      <c r="BH2793" t="s">
        <v>14209</v>
      </c>
      <c r="BI2793" t="s">
        <v>19324</v>
      </c>
      <c r="BJ2793" t="s">
        <v>1301</v>
      </c>
      <c r="BK2793" t="s">
        <v>14153</v>
      </c>
      <c r="BL2793" t="s">
        <v>14153</v>
      </c>
      <c r="BM2793" t="s">
        <v>14153</v>
      </c>
      <c r="BN2793" t="s">
        <v>131</v>
      </c>
      <c r="BO2793" t="s">
        <v>14153</v>
      </c>
      <c r="BP2793" t="s">
        <v>14153</v>
      </c>
      <c r="BQ2793" t="s">
        <v>19297</v>
      </c>
      <c r="BR2793" t="b">
        <v>0</v>
      </c>
      <c r="BS2793" t="s">
        <v>14153</v>
      </c>
      <c r="BT2793" t="b">
        <v>0</v>
      </c>
      <c r="BU2793" t="s">
        <v>14153</v>
      </c>
      <c r="BV2793" t="s">
        <v>14153</v>
      </c>
      <c r="BW2793" t="s">
        <v>19298</v>
      </c>
      <c r="BX2793" t="b">
        <v>0</v>
      </c>
      <c r="BY2793">
        <v>44376.857581018521</v>
      </c>
      <c r="BZ2793" t="s">
        <v>14153</v>
      </c>
      <c r="CA2793" t="s">
        <v>14153</v>
      </c>
      <c r="CB2793" t="b">
        <v>0</v>
      </c>
      <c r="CC2793" t="b">
        <v>0</v>
      </c>
      <c r="CD2793" t="s">
        <v>14153</v>
      </c>
      <c r="CE2793" t="s">
        <v>14153</v>
      </c>
      <c r="CF2793">
        <v>71600</v>
      </c>
      <c r="CG2793" t="s">
        <v>14153</v>
      </c>
      <c r="CH2793">
        <v>0</v>
      </c>
      <c r="CI2793">
        <v>0</v>
      </c>
      <c r="CJ2793">
        <v>0</v>
      </c>
    </row>
    <row r="2794" spans="1:88" x14ac:dyDescent="0.35">
      <c r="A2794" t="s">
        <v>18107</v>
      </c>
      <c r="B2794" t="b">
        <v>0</v>
      </c>
      <c r="C2794" t="s">
        <v>14153</v>
      </c>
      <c r="D2794" t="b">
        <v>0</v>
      </c>
      <c r="E2794" t="s">
        <v>14153</v>
      </c>
      <c r="F2794" t="s">
        <v>14153</v>
      </c>
      <c r="G2794" t="s">
        <v>14153</v>
      </c>
      <c r="H2794">
        <v>44046</v>
      </c>
      <c r="I2794" t="b">
        <v>1</v>
      </c>
      <c r="J2794" t="s">
        <v>19304</v>
      </c>
      <c r="K2794" t="s">
        <v>14153</v>
      </c>
      <c r="L2794" t="s">
        <v>14153</v>
      </c>
      <c r="M2794" t="s">
        <v>14153</v>
      </c>
      <c r="N2794" t="s">
        <v>14153</v>
      </c>
      <c r="O2794" t="s">
        <v>14208</v>
      </c>
      <c r="P2794" t="b">
        <v>0</v>
      </c>
      <c r="Q2794">
        <v>43997.786979166667</v>
      </c>
      <c r="R2794" t="s">
        <v>14153</v>
      </c>
      <c r="S2794" t="b">
        <v>0</v>
      </c>
      <c r="T2794" t="s">
        <v>14153</v>
      </c>
      <c r="U2794" t="s">
        <v>14153</v>
      </c>
      <c r="V2794" t="b">
        <v>0</v>
      </c>
      <c r="W2794">
        <v>43891</v>
      </c>
      <c r="X2794">
        <v>3</v>
      </c>
      <c r="Y2794">
        <v>2020</v>
      </c>
      <c r="Z2794" t="s">
        <v>19295</v>
      </c>
      <c r="AA2794" t="s">
        <v>19295</v>
      </c>
      <c r="AB2794" t="b">
        <v>0</v>
      </c>
      <c r="AC2794" t="b">
        <v>0</v>
      </c>
      <c r="AD2794" t="s">
        <v>14153</v>
      </c>
      <c r="AE2794" t="b">
        <v>1</v>
      </c>
      <c r="AF2794" t="b">
        <v>0</v>
      </c>
      <c r="AG2794" t="b">
        <v>0</v>
      </c>
      <c r="AH2794" t="s">
        <v>165</v>
      </c>
      <c r="AI2794" t="b">
        <v>0</v>
      </c>
      <c r="AJ2794" t="s">
        <v>14153</v>
      </c>
      <c r="AK2794" t="b">
        <v>0</v>
      </c>
      <c r="AL2794">
        <v>43997</v>
      </c>
      <c r="AM2794" t="s">
        <v>14220</v>
      </c>
      <c r="AN2794">
        <v>44297.838888888888</v>
      </c>
      <c r="AO2794" t="s">
        <v>14153</v>
      </c>
      <c r="AP2794">
        <v>44046.720578703702</v>
      </c>
      <c r="AQ2794" t="s">
        <v>14153</v>
      </c>
      <c r="AR2794" t="s">
        <v>14153</v>
      </c>
      <c r="AS2794" t="b">
        <v>0</v>
      </c>
      <c r="AT2794" t="s">
        <v>14153</v>
      </c>
      <c r="AU2794" t="s">
        <v>14153</v>
      </c>
      <c r="AV2794" t="s">
        <v>114</v>
      </c>
      <c r="AW2794" t="s">
        <v>14153</v>
      </c>
      <c r="AX2794" t="s">
        <v>14153</v>
      </c>
      <c r="AY2794" t="s">
        <v>14153</v>
      </c>
      <c r="AZ2794" t="s">
        <v>14153</v>
      </c>
      <c r="BA2794" t="s">
        <v>14153</v>
      </c>
      <c r="BB2794" t="s">
        <v>24740</v>
      </c>
      <c r="BC2794" t="s">
        <v>14153</v>
      </c>
      <c r="BD2794" t="b">
        <v>0</v>
      </c>
      <c r="BE2794" t="s">
        <v>14153</v>
      </c>
      <c r="BF2794" t="s">
        <v>14153</v>
      </c>
      <c r="BG2794" t="s">
        <v>14153</v>
      </c>
      <c r="BH2794" t="s">
        <v>14209</v>
      </c>
      <c r="BI2794" t="s">
        <v>19324</v>
      </c>
      <c r="BJ2794" t="s">
        <v>1301</v>
      </c>
      <c r="BK2794" t="s">
        <v>14153</v>
      </c>
      <c r="BL2794" t="s">
        <v>14153</v>
      </c>
      <c r="BM2794" t="s">
        <v>14153</v>
      </c>
      <c r="BN2794" t="s">
        <v>131</v>
      </c>
      <c r="BO2794" t="s">
        <v>14153</v>
      </c>
      <c r="BP2794" t="s">
        <v>14153</v>
      </c>
      <c r="BQ2794" t="s">
        <v>19297</v>
      </c>
      <c r="BR2794" t="b">
        <v>0</v>
      </c>
      <c r="BS2794" t="s">
        <v>14153</v>
      </c>
      <c r="BT2794" t="b">
        <v>0</v>
      </c>
      <c r="BU2794" t="s">
        <v>14153</v>
      </c>
      <c r="BV2794" t="s">
        <v>14153</v>
      </c>
      <c r="BW2794" t="s">
        <v>19298</v>
      </c>
      <c r="BX2794" t="b">
        <v>0</v>
      </c>
      <c r="BY2794">
        <v>44376.857581018521</v>
      </c>
      <c r="BZ2794" t="s">
        <v>14153</v>
      </c>
      <c r="CA2794" t="s">
        <v>14153</v>
      </c>
      <c r="CB2794" t="b">
        <v>0</v>
      </c>
      <c r="CC2794" t="b">
        <v>0</v>
      </c>
      <c r="CD2794" t="s">
        <v>14153</v>
      </c>
      <c r="CE2794" t="s">
        <v>14153</v>
      </c>
      <c r="CF2794">
        <v>71600</v>
      </c>
      <c r="CG2794" t="s">
        <v>14153</v>
      </c>
      <c r="CH2794">
        <v>0</v>
      </c>
      <c r="CI2794">
        <v>0</v>
      </c>
      <c r="CJ2794">
        <v>0</v>
      </c>
    </row>
    <row r="2795" spans="1:88" x14ac:dyDescent="0.35">
      <c r="A2795" t="s">
        <v>18105</v>
      </c>
      <c r="B2795" t="b">
        <v>0</v>
      </c>
      <c r="C2795" t="s">
        <v>14153</v>
      </c>
      <c r="D2795" t="b">
        <v>0</v>
      </c>
      <c r="E2795" t="s">
        <v>14153</v>
      </c>
      <c r="F2795" t="s">
        <v>14153</v>
      </c>
      <c r="G2795" t="s">
        <v>14153</v>
      </c>
      <c r="H2795">
        <v>44046</v>
      </c>
      <c r="I2795" t="b">
        <v>1</v>
      </c>
      <c r="J2795" t="s">
        <v>19304</v>
      </c>
      <c r="K2795" t="s">
        <v>14153</v>
      </c>
      <c r="L2795" t="s">
        <v>14153</v>
      </c>
      <c r="M2795" t="s">
        <v>14153</v>
      </c>
      <c r="N2795" t="s">
        <v>14153</v>
      </c>
      <c r="O2795" t="s">
        <v>14208</v>
      </c>
      <c r="P2795" t="b">
        <v>0</v>
      </c>
      <c r="Q2795">
        <v>43997.816655092596</v>
      </c>
      <c r="R2795" t="s">
        <v>14153</v>
      </c>
      <c r="S2795" t="b">
        <v>0</v>
      </c>
      <c r="T2795" t="s">
        <v>14153</v>
      </c>
      <c r="U2795" t="s">
        <v>14153</v>
      </c>
      <c r="V2795" t="b">
        <v>0</v>
      </c>
      <c r="W2795">
        <v>43891</v>
      </c>
      <c r="X2795">
        <v>3</v>
      </c>
      <c r="Y2795">
        <v>2020</v>
      </c>
      <c r="Z2795" t="s">
        <v>19295</v>
      </c>
      <c r="AA2795" t="s">
        <v>19295</v>
      </c>
      <c r="AB2795" t="b">
        <v>0</v>
      </c>
      <c r="AC2795" t="b">
        <v>0</v>
      </c>
      <c r="AD2795" t="s">
        <v>14153</v>
      </c>
      <c r="AE2795" t="b">
        <v>1</v>
      </c>
      <c r="AF2795" t="b">
        <v>0</v>
      </c>
      <c r="AG2795" t="b">
        <v>0</v>
      </c>
      <c r="AH2795" t="s">
        <v>165</v>
      </c>
      <c r="AI2795" t="b">
        <v>0</v>
      </c>
      <c r="AJ2795" t="s">
        <v>14153</v>
      </c>
      <c r="AK2795" t="b">
        <v>0</v>
      </c>
      <c r="AL2795">
        <v>43997</v>
      </c>
      <c r="AM2795" t="s">
        <v>14220</v>
      </c>
      <c r="AN2795">
        <v>44297.838888888888</v>
      </c>
      <c r="AO2795" t="s">
        <v>14153</v>
      </c>
      <c r="AP2795">
        <v>44046.721956018519</v>
      </c>
      <c r="AQ2795" t="s">
        <v>14153</v>
      </c>
      <c r="AR2795" t="s">
        <v>14153</v>
      </c>
      <c r="AS2795" t="b">
        <v>0</v>
      </c>
      <c r="AT2795" t="s">
        <v>14153</v>
      </c>
      <c r="AU2795" t="s">
        <v>14153</v>
      </c>
      <c r="AV2795" t="s">
        <v>114</v>
      </c>
      <c r="AW2795" t="s">
        <v>14153</v>
      </c>
      <c r="AX2795" t="s">
        <v>14153</v>
      </c>
      <c r="AY2795" t="s">
        <v>14153</v>
      </c>
      <c r="AZ2795" t="s">
        <v>14153</v>
      </c>
      <c r="BA2795" t="s">
        <v>14153</v>
      </c>
      <c r="BB2795" t="s">
        <v>24741</v>
      </c>
      <c r="BC2795" t="s">
        <v>14153</v>
      </c>
      <c r="BD2795" t="b">
        <v>0</v>
      </c>
      <c r="BE2795" t="s">
        <v>14153</v>
      </c>
      <c r="BF2795" t="s">
        <v>14153</v>
      </c>
      <c r="BG2795" t="s">
        <v>14153</v>
      </c>
      <c r="BH2795" t="s">
        <v>14209</v>
      </c>
      <c r="BI2795" t="s">
        <v>19324</v>
      </c>
      <c r="BJ2795" t="s">
        <v>1301</v>
      </c>
      <c r="BK2795" t="s">
        <v>14153</v>
      </c>
      <c r="BL2795" t="s">
        <v>14153</v>
      </c>
      <c r="BM2795" t="s">
        <v>14153</v>
      </c>
      <c r="BN2795" t="s">
        <v>131</v>
      </c>
      <c r="BO2795" t="s">
        <v>14153</v>
      </c>
      <c r="BP2795" t="s">
        <v>14153</v>
      </c>
      <c r="BQ2795" t="s">
        <v>19297</v>
      </c>
      <c r="BR2795" t="b">
        <v>0</v>
      </c>
      <c r="BS2795" t="s">
        <v>14153</v>
      </c>
      <c r="BT2795" t="b">
        <v>0</v>
      </c>
      <c r="BU2795" t="s">
        <v>14153</v>
      </c>
      <c r="BV2795" t="s">
        <v>14153</v>
      </c>
      <c r="BW2795" t="s">
        <v>19298</v>
      </c>
      <c r="BX2795" t="b">
        <v>0</v>
      </c>
      <c r="BY2795">
        <v>44376.857581018521</v>
      </c>
      <c r="BZ2795" t="s">
        <v>14153</v>
      </c>
      <c r="CA2795" t="s">
        <v>14153</v>
      </c>
      <c r="CB2795" t="b">
        <v>0</v>
      </c>
      <c r="CC2795" t="b">
        <v>0</v>
      </c>
      <c r="CD2795" t="s">
        <v>14153</v>
      </c>
      <c r="CE2795" t="s">
        <v>14153</v>
      </c>
      <c r="CF2795">
        <v>71600</v>
      </c>
      <c r="CG2795" t="s">
        <v>14153</v>
      </c>
      <c r="CH2795">
        <v>0</v>
      </c>
      <c r="CI2795">
        <v>0</v>
      </c>
      <c r="CJ2795">
        <v>0</v>
      </c>
    </row>
    <row r="2796" spans="1:88" x14ac:dyDescent="0.35">
      <c r="A2796" t="s">
        <v>15538</v>
      </c>
      <c r="B2796" t="b">
        <v>0</v>
      </c>
      <c r="C2796" t="s">
        <v>14153</v>
      </c>
      <c r="D2796" t="b">
        <v>0</v>
      </c>
      <c r="E2796" t="s">
        <v>14153</v>
      </c>
      <c r="F2796" t="s">
        <v>14153</v>
      </c>
      <c r="G2796" t="s">
        <v>14153</v>
      </c>
      <c r="H2796">
        <v>44046</v>
      </c>
      <c r="I2796" t="b">
        <v>1</v>
      </c>
      <c r="J2796" t="s">
        <v>19304</v>
      </c>
      <c r="K2796" t="s">
        <v>14153</v>
      </c>
      <c r="L2796" t="s">
        <v>14153</v>
      </c>
      <c r="M2796" t="s">
        <v>14153</v>
      </c>
      <c r="N2796" t="s">
        <v>14153</v>
      </c>
      <c r="O2796" t="s">
        <v>14208</v>
      </c>
      <c r="P2796" t="b">
        <v>0</v>
      </c>
      <c r="Q2796">
        <v>43997.853379629632</v>
      </c>
      <c r="R2796" t="s">
        <v>14153</v>
      </c>
      <c r="S2796" t="b">
        <v>0</v>
      </c>
      <c r="T2796" t="s">
        <v>14153</v>
      </c>
      <c r="U2796" t="s">
        <v>14153</v>
      </c>
      <c r="V2796" t="b">
        <v>0</v>
      </c>
      <c r="W2796">
        <v>43891</v>
      </c>
      <c r="X2796">
        <v>3</v>
      </c>
      <c r="Y2796">
        <v>2020</v>
      </c>
      <c r="Z2796" t="s">
        <v>19295</v>
      </c>
      <c r="AA2796" t="s">
        <v>19295</v>
      </c>
      <c r="AB2796" t="b">
        <v>0</v>
      </c>
      <c r="AC2796" t="b">
        <v>0</v>
      </c>
      <c r="AD2796" t="s">
        <v>14153</v>
      </c>
      <c r="AE2796" t="b">
        <v>1</v>
      </c>
      <c r="AF2796" t="b">
        <v>0</v>
      </c>
      <c r="AG2796" t="b">
        <v>0</v>
      </c>
      <c r="AH2796" t="s">
        <v>165</v>
      </c>
      <c r="AI2796" t="b">
        <v>0</v>
      </c>
      <c r="AJ2796" t="s">
        <v>14153</v>
      </c>
      <c r="AK2796" t="b">
        <v>0</v>
      </c>
      <c r="AL2796">
        <v>43997</v>
      </c>
      <c r="AM2796" t="s">
        <v>14220</v>
      </c>
      <c r="AN2796">
        <v>44297.838888888888</v>
      </c>
      <c r="AO2796" t="s">
        <v>14153</v>
      </c>
      <c r="AP2796">
        <v>44046.721539351849</v>
      </c>
      <c r="AQ2796" t="s">
        <v>14153</v>
      </c>
      <c r="AR2796" t="s">
        <v>14153</v>
      </c>
      <c r="AS2796" t="b">
        <v>0</v>
      </c>
      <c r="AT2796" t="s">
        <v>14153</v>
      </c>
      <c r="AU2796" t="s">
        <v>14153</v>
      </c>
      <c r="AV2796" t="s">
        <v>114</v>
      </c>
      <c r="AW2796" t="s">
        <v>14153</v>
      </c>
      <c r="AX2796" t="s">
        <v>14153</v>
      </c>
      <c r="AY2796" t="s">
        <v>14153</v>
      </c>
      <c r="AZ2796" t="s">
        <v>14153</v>
      </c>
      <c r="BA2796" t="s">
        <v>14153</v>
      </c>
      <c r="BB2796" t="s">
        <v>24742</v>
      </c>
      <c r="BC2796" t="s">
        <v>14153</v>
      </c>
      <c r="BD2796" t="b">
        <v>0</v>
      </c>
      <c r="BE2796" t="s">
        <v>14153</v>
      </c>
      <c r="BF2796" t="s">
        <v>14153</v>
      </c>
      <c r="BG2796" t="s">
        <v>14153</v>
      </c>
      <c r="BH2796" t="s">
        <v>14209</v>
      </c>
      <c r="BI2796" t="s">
        <v>19324</v>
      </c>
      <c r="BJ2796" t="s">
        <v>2303</v>
      </c>
      <c r="BK2796" t="s">
        <v>14153</v>
      </c>
      <c r="BL2796" t="s">
        <v>14153</v>
      </c>
      <c r="BM2796" t="s">
        <v>14153</v>
      </c>
      <c r="BN2796" t="s">
        <v>131</v>
      </c>
      <c r="BO2796" t="s">
        <v>14153</v>
      </c>
      <c r="BP2796" t="s">
        <v>14153</v>
      </c>
      <c r="BQ2796" t="s">
        <v>19297</v>
      </c>
      <c r="BR2796" t="b">
        <v>0</v>
      </c>
      <c r="BS2796" t="s">
        <v>14153</v>
      </c>
      <c r="BT2796" t="b">
        <v>0</v>
      </c>
      <c r="BU2796" t="s">
        <v>14153</v>
      </c>
      <c r="BV2796" t="s">
        <v>14153</v>
      </c>
      <c r="BW2796" t="s">
        <v>19298</v>
      </c>
      <c r="BX2796" t="b">
        <v>0</v>
      </c>
      <c r="BY2796">
        <v>44376.857581018521</v>
      </c>
      <c r="BZ2796" t="s">
        <v>14153</v>
      </c>
      <c r="CA2796" t="s">
        <v>14153</v>
      </c>
      <c r="CB2796" t="b">
        <v>0</v>
      </c>
      <c r="CC2796" t="b">
        <v>0</v>
      </c>
      <c r="CD2796" t="s">
        <v>14153</v>
      </c>
      <c r="CE2796" t="s">
        <v>14153</v>
      </c>
      <c r="CF2796">
        <v>71600</v>
      </c>
      <c r="CG2796" t="s">
        <v>14153</v>
      </c>
      <c r="CH2796">
        <v>0</v>
      </c>
      <c r="CI2796">
        <v>0</v>
      </c>
      <c r="CJ2796">
        <v>0</v>
      </c>
    </row>
    <row r="2797" spans="1:88" x14ac:dyDescent="0.35">
      <c r="A2797" t="s">
        <v>18127</v>
      </c>
      <c r="B2797" t="b">
        <v>0</v>
      </c>
      <c r="C2797" t="s">
        <v>14153</v>
      </c>
      <c r="D2797" t="b">
        <v>0</v>
      </c>
      <c r="E2797" t="s">
        <v>14153</v>
      </c>
      <c r="F2797" t="s">
        <v>14153</v>
      </c>
      <c r="G2797" t="s">
        <v>14153</v>
      </c>
      <c r="H2797">
        <v>44046</v>
      </c>
      <c r="I2797" t="b">
        <v>1</v>
      </c>
      <c r="J2797" t="s">
        <v>19304</v>
      </c>
      <c r="K2797" t="s">
        <v>14153</v>
      </c>
      <c r="L2797" t="s">
        <v>14153</v>
      </c>
      <c r="M2797" t="s">
        <v>14153</v>
      </c>
      <c r="N2797" t="s">
        <v>14153</v>
      </c>
      <c r="O2797" t="s">
        <v>14208</v>
      </c>
      <c r="P2797" t="b">
        <v>0</v>
      </c>
      <c r="Q2797">
        <v>43997.864525462966</v>
      </c>
      <c r="R2797" t="s">
        <v>14153</v>
      </c>
      <c r="S2797" t="b">
        <v>0</v>
      </c>
      <c r="T2797" t="s">
        <v>14153</v>
      </c>
      <c r="U2797" t="s">
        <v>14153</v>
      </c>
      <c r="V2797" t="b">
        <v>0</v>
      </c>
      <c r="W2797">
        <v>43891</v>
      </c>
      <c r="X2797">
        <v>3</v>
      </c>
      <c r="Y2797">
        <v>2020</v>
      </c>
      <c r="Z2797" t="s">
        <v>19295</v>
      </c>
      <c r="AA2797" t="s">
        <v>19295</v>
      </c>
      <c r="AB2797" t="b">
        <v>0</v>
      </c>
      <c r="AC2797" t="b">
        <v>0</v>
      </c>
      <c r="AD2797" t="s">
        <v>14153</v>
      </c>
      <c r="AE2797" t="b">
        <v>1</v>
      </c>
      <c r="AF2797" t="b">
        <v>0</v>
      </c>
      <c r="AG2797" t="b">
        <v>0</v>
      </c>
      <c r="AH2797" t="s">
        <v>165</v>
      </c>
      <c r="AI2797" t="b">
        <v>0</v>
      </c>
      <c r="AJ2797" t="s">
        <v>14153</v>
      </c>
      <c r="AK2797" t="b">
        <v>0</v>
      </c>
      <c r="AL2797">
        <v>43997</v>
      </c>
      <c r="AM2797" t="s">
        <v>14220</v>
      </c>
      <c r="AN2797">
        <v>44297.838888888888</v>
      </c>
      <c r="AO2797" t="s">
        <v>14153</v>
      </c>
      <c r="AP2797">
        <v>44046.72284722222</v>
      </c>
      <c r="AQ2797" t="s">
        <v>14153</v>
      </c>
      <c r="AR2797" t="s">
        <v>14153</v>
      </c>
      <c r="AS2797" t="b">
        <v>0</v>
      </c>
      <c r="AT2797" t="s">
        <v>14153</v>
      </c>
      <c r="AU2797" t="s">
        <v>14153</v>
      </c>
      <c r="AV2797" t="s">
        <v>114</v>
      </c>
      <c r="AW2797" t="s">
        <v>14153</v>
      </c>
      <c r="AX2797" t="s">
        <v>14153</v>
      </c>
      <c r="AY2797" t="s">
        <v>14153</v>
      </c>
      <c r="AZ2797" t="s">
        <v>14153</v>
      </c>
      <c r="BA2797" t="s">
        <v>14153</v>
      </c>
      <c r="BB2797" t="s">
        <v>24743</v>
      </c>
      <c r="BC2797" t="s">
        <v>14153</v>
      </c>
      <c r="BD2797" t="b">
        <v>0</v>
      </c>
      <c r="BE2797" t="s">
        <v>14153</v>
      </c>
      <c r="BF2797" t="s">
        <v>14153</v>
      </c>
      <c r="BG2797" t="s">
        <v>14153</v>
      </c>
      <c r="BH2797" t="s">
        <v>14209</v>
      </c>
      <c r="BI2797" t="s">
        <v>19324</v>
      </c>
      <c r="BJ2797" t="s">
        <v>2303</v>
      </c>
      <c r="BK2797" t="s">
        <v>14153</v>
      </c>
      <c r="BL2797" t="s">
        <v>14153</v>
      </c>
      <c r="BM2797" t="s">
        <v>14153</v>
      </c>
      <c r="BN2797" t="s">
        <v>131</v>
      </c>
      <c r="BO2797" t="s">
        <v>14153</v>
      </c>
      <c r="BP2797" t="s">
        <v>14153</v>
      </c>
      <c r="BQ2797" t="s">
        <v>19297</v>
      </c>
      <c r="BR2797" t="b">
        <v>0</v>
      </c>
      <c r="BS2797" t="s">
        <v>14153</v>
      </c>
      <c r="BT2797" t="b">
        <v>0</v>
      </c>
      <c r="BU2797" t="s">
        <v>14153</v>
      </c>
      <c r="BV2797" t="s">
        <v>14153</v>
      </c>
      <c r="BW2797" t="s">
        <v>19298</v>
      </c>
      <c r="BX2797" t="b">
        <v>0</v>
      </c>
      <c r="BY2797">
        <v>44376.857581018521</v>
      </c>
      <c r="BZ2797" t="s">
        <v>14153</v>
      </c>
      <c r="CA2797" t="s">
        <v>14153</v>
      </c>
      <c r="CB2797" t="b">
        <v>0</v>
      </c>
      <c r="CC2797" t="b">
        <v>0</v>
      </c>
      <c r="CD2797" t="s">
        <v>14153</v>
      </c>
      <c r="CE2797" t="s">
        <v>14153</v>
      </c>
      <c r="CF2797">
        <v>71600</v>
      </c>
      <c r="CG2797" t="s">
        <v>14153</v>
      </c>
      <c r="CH2797">
        <v>0</v>
      </c>
      <c r="CI2797">
        <v>0</v>
      </c>
      <c r="CJ2797">
        <v>0</v>
      </c>
    </row>
    <row r="2798" spans="1:88" x14ac:dyDescent="0.35">
      <c r="A2798" t="s">
        <v>18099</v>
      </c>
      <c r="B2798" t="b">
        <v>0</v>
      </c>
      <c r="C2798" t="s">
        <v>14153</v>
      </c>
      <c r="D2798" t="b">
        <v>0</v>
      </c>
      <c r="E2798" t="s">
        <v>14153</v>
      </c>
      <c r="F2798" t="s">
        <v>14153</v>
      </c>
      <c r="G2798" t="s">
        <v>14153</v>
      </c>
      <c r="H2798">
        <v>44046</v>
      </c>
      <c r="I2798" t="b">
        <v>1</v>
      </c>
      <c r="J2798" t="s">
        <v>19304</v>
      </c>
      <c r="K2798" t="s">
        <v>14153</v>
      </c>
      <c r="L2798" t="s">
        <v>14153</v>
      </c>
      <c r="M2798" t="s">
        <v>14153</v>
      </c>
      <c r="N2798" t="s">
        <v>14153</v>
      </c>
      <c r="O2798" t="s">
        <v>14208</v>
      </c>
      <c r="P2798" t="b">
        <v>0</v>
      </c>
      <c r="Q2798">
        <v>43997.883043981485</v>
      </c>
      <c r="R2798" t="s">
        <v>14153</v>
      </c>
      <c r="S2798" t="b">
        <v>0</v>
      </c>
      <c r="T2798" t="s">
        <v>14153</v>
      </c>
      <c r="U2798" t="s">
        <v>14153</v>
      </c>
      <c r="V2798" t="b">
        <v>0</v>
      </c>
      <c r="W2798">
        <v>43891</v>
      </c>
      <c r="X2798">
        <v>3</v>
      </c>
      <c r="Y2798">
        <v>2020</v>
      </c>
      <c r="Z2798" t="s">
        <v>19295</v>
      </c>
      <c r="AA2798" t="s">
        <v>19295</v>
      </c>
      <c r="AB2798" t="b">
        <v>0</v>
      </c>
      <c r="AC2798" t="b">
        <v>0</v>
      </c>
      <c r="AD2798" t="s">
        <v>14153</v>
      </c>
      <c r="AE2798" t="b">
        <v>1</v>
      </c>
      <c r="AF2798" t="b">
        <v>0</v>
      </c>
      <c r="AG2798" t="b">
        <v>0</v>
      </c>
      <c r="AH2798" t="s">
        <v>165</v>
      </c>
      <c r="AI2798" t="b">
        <v>0</v>
      </c>
      <c r="AJ2798" t="s">
        <v>14153</v>
      </c>
      <c r="AK2798" t="b">
        <v>0</v>
      </c>
      <c r="AL2798">
        <v>43997</v>
      </c>
      <c r="AM2798" t="s">
        <v>14220</v>
      </c>
      <c r="AN2798">
        <v>44297.838888888888</v>
      </c>
      <c r="AO2798" t="s">
        <v>14153</v>
      </c>
      <c r="AP2798">
        <v>44046.723287037035</v>
      </c>
      <c r="AQ2798" t="s">
        <v>14153</v>
      </c>
      <c r="AR2798" t="s">
        <v>14153</v>
      </c>
      <c r="AS2798" t="b">
        <v>0</v>
      </c>
      <c r="AT2798" t="s">
        <v>14153</v>
      </c>
      <c r="AU2798" t="s">
        <v>14153</v>
      </c>
      <c r="AV2798" t="s">
        <v>114</v>
      </c>
      <c r="AW2798" t="s">
        <v>14153</v>
      </c>
      <c r="AX2798" t="s">
        <v>14153</v>
      </c>
      <c r="AY2798" t="s">
        <v>14153</v>
      </c>
      <c r="AZ2798" t="s">
        <v>14153</v>
      </c>
      <c r="BA2798" t="s">
        <v>14153</v>
      </c>
      <c r="BB2798" t="s">
        <v>24744</v>
      </c>
      <c r="BC2798" t="s">
        <v>14153</v>
      </c>
      <c r="BD2798" t="b">
        <v>0</v>
      </c>
      <c r="BE2798" t="s">
        <v>14153</v>
      </c>
      <c r="BF2798" t="s">
        <v>14153</v>
      </c>
      <c r="BG2798" t="s">
        <v>14153</v>
      </c>
      <c r="BH2798" t="s">
        <v>14209</v>
      </c>
      <c r="BI2798" t="s">
        <v>19324</v>
      </c>
      <c r="BJ2798" t="s">
        <v>2303</v>
      </c>
      <c r="BK2798" t="s">
        <v>14153</v>
      </c>
      <c r="BL2798" t="s">
        <v>14153</v>
      </c>
      <c r="BM2798" t="s">
        <v>14153</v>
      </c>
      <c r="BN2798" t="s">
        <v>131</v>
      </c>
      <c r="BO2798" t="s">
        <v>14153</v>
      </c>
      <c r="BP2798" t="s">
        <v>14153</v>
      </c>
      <c r="BQ2798" t="s">
        <v>19297</v>
      </c>
      <c r="BR2798" t="b">
        <v>0</v>
      </c>
      <c r="BS2798" t="s">
        <v>14153</v>
      </c>
      <c r="BT2798" t="b">
        <v>0</v>
      </c>
      <c r="BU2798" t="s">
        <v>14153</v>
      </c>
      <c r="BV2798" t="s">
        <v>14153</v>
      </c>
      <c r="BW2798" t="s">
        <v>19298</v>
      </c>
      <c r="BX2798" t="b">
        <v>0</v>
      </c>
      <c r="BY2798">
        <v>44376.857581018521</v>
      </c>
      <c r="BZ2798" t="s">
        <v>14153</v>
      </c>
      <c r="CA2798" t="s">
        <v>14153</v>
      </c>
      <c r="CB2798" t="b">
        <v>0</v>
      </c>
      <c r="CC2798" t="b">
        <v>0</v>
      </c>
      <c r="CD2798" t="s">
        <v>14153</v>
      </c>
      <c r="CE2798" t="s">
        <v>14153</v>
      </c>
      <c r="CF2798">
        <v>71600</v>
      </c>
      <c r="CG2798" t="s">
        <v>14153</v>
      </c>
      <c r="CH2798">
        <v>0</v>
      </c>
      <c r="CI2798">
        <v>0</v>
      </c>
      <c r="CJ2798">
        <v>0</v>
      </c>
    </row>
    <row r="2799" spans="1:88" x14ac:dyDescent="0.35">
      <c r="A2799" t="s">
        <v>18179</v>
      </c>
      <c r="B2799" t="b">
        <v>0</v>
      </c>
      <c r="C2799" t="s">
        <v>14153</v>
      </c>
      <c r="D2799" t="b">
        <v>0</v>
      </c>
      <c r="E2799" t="s">
        <v>14153</v>
      </c>
      <c r="F2799" t="s">
        <v>14153</v>
      </c>
      <c r="G2799" t="s">
        <v>14153</v>
      </c>
      <c r="H2799">
        <v>44104</v>
      </c>
      <c r="I2799" t="b">
        <v>1</v>
      </c>
      <c r="J2799" t="s">
        <v>19304</v>
      </c>
      <c r="K2799" t="s">
        <v>14153</v>
      </c>
      <c r="L2799" t="s">
        <v>14153</v>
      </c>
      <c r="M2799" t="s">
        <v>14153</v>
      </c>
      <c r="N2799" t="s">
        <v>14153</v>
      </c>
      <c r="O2799" t="s">
        <v>14208</v>
      </c>
      <c r="P2799" t="b">
        <v>0</v>
      </c>
      <c r="Q2799">
        <v>44005.714004629626</v>
      </c>
      <c r="R2799" t="s">
        <v>14153</v>
      </c>
      <c r="S2799" t="b">
        <v>0</v>
      </c>
      <c r="T2799" t="s">
        <v>14153</v>
      </c>
      <c r="U2799" t="s">
        <v>14153</v>
      </c>
      <c r="V2799" t="b">
        <v>0</v>
      </c>
      <c r="W2799">
        <v>43891</v>
      </c>
      <c r="X2799">
        <v>3</v>
      </c>
      <c r="Y2799">
        <v>2020</v>
      </c>
      <c r="Z2799" t="s">
        <v>19295</v>
      </c>
      <c r="AA2799" t="s">
        <v>19295</v>
      </c>
      <c r="AB2799" t="b">
        <v>0</v>
      </c>
      <c r="AC2799" t="b">
        <v>0</v>
      </c>
      <c r="AD2799" t="s">
        <v>14153</v>
      </c>
      <c r="AE2799" t="b">
        <v>1</v>
      </c>
      <c r="AF2799" t="b">
        <v>0</v>
      </c>
      <c r="AG2799" t="b">
        <v>0</v>
      </c>
      <c r="AH2799" t="s">
        <v>171</v>
      </c>
      <c r="AI2799" t="b">
        <v>0</v>
      </c>
      <c r="AJ2799" t="s">
        <v>14153</v>
      </c>
      <c r="AK2799" t="b">
        <v>0</v>
      </c>
      <c r="AL2799">
        <v>44006</v>
      </c>
      <c r="AM2799" t="s">
        <v>14220</v>
      </c>
      <c r="AN2799">
        <v>44297.838888888888</v>
      </c>
      <c r="AO2799" t="s">
        <v>14153</v>
      </c>
      <c r="AP2799">
        <v>44088.579930555556</v>
      </c>
      <c r="AQ2799" t="s">
        <v>14153</v>
      </c>
      <c r="AR2799" t="s">
        <v>14153</v>
      </c>
      <c r="AS2799" t="b">
        <v>0</v>
      </c>
      <c r="AT2799" t="s">
        <v>14153</v>
      </c>
      <c r="AU2799" t="s">
        <v>14153</v>
      </c>
      <c r="AV2799" t="s">
        <v>114</v>
      </c>
      <c r="AW2799" t="s">
        <v>14153</v>
      </c>
      <c r="AX2799" t="s">
        <v>14153</v>
      </c>
      <c r="AY2799" t="s">
        <v>14153</v>
      </c>
      <c r="AZ2799" t="s">
        <v>14153</v>
      </c>
      <c r="BA2799" t="s">
        <v>14153</v>
      </c>
      <c r="BB2799" t="s">
        <v>24745</v>
      </c>
      <c r="BC2799" t="s">
        <v>14153</v>
      </c>
      <c r="BD2799" t="b">
        <v>0</v>
      </c>
      <c r="BE2799" t="s">
        <v>14153</v>
      </c>
      <c r="BF2799" t="s">
        <v>14153</v>
      </c>
      <c r="BG2799" t="s">
        <v>14153</v>
      </c>
      <c r="BH2799" t="s">
        <v>14209</v>
      </c>
      <c r="BI2799" t="s">
        <v>19324</v>
      </c>
      <c r="BJ2799" t="s">
        <v>162</v>
      </c>
      <c r="BK2799" t="s">
        <v>14153</v>
      </c>
      <c r="BL2799" t="s">
        <v>14153</v>
      </c>
      <c r="BM2799" t="s">
        <v>14153</v>
      </c>
      <c r="BN2799" t="s">
        <v>131</v>
      </c>
      <c r="BO2799" t="s">
        <v>14153</v>
      </c>
      <c r="BP2799" t="s">
        <v>14153</v>
      </c>
      <c r="BQ2799" t="s">
        <v>19297</v>
      </c>
      <c r="BR2799" t="b">
        <v>0</v>
      </c>
      <c r="BS2799" t="s">
        <v>14153</v>
      </c>
      <c r="BT2799" t="b">
        <v>0</v>
      </c>
      <c r="BU2799" t="s">
        <v>14153</v>
      </c>
      <c r="BV2799" t="s">
        <v>14153</v>
      </c>
      <c r="BW2799" t="s">
        <v>19298</v>
      </c>
      <c r="BX2799" t="b">
        <v>0</v>
      </c>
      <c r="BY2799">
        <v>44376.857581018521</v>
      </c>
      <c r="BZ2799" t="s">
        <v>14153</v>
      </c>
      <c r="CA2799" t="s">
        <v>14153</v>
      </c>
      <c r="CB2799" t="b">
        <v>0</v>
      </c>
      <c r="CC2799" t="b">
        <v>0</v>
      </c>
      <c r="CD2799" t="s">
        <v>14153</v>
      </c>
      <c r="CE2799" t="s">
        <v>14153</v>
      </c>
      <c r="CF2799">
        <v>65476</v>
      </c>
      <c r="CG2799" t="s">
        <v>14153</v>
      </c>
      <c r="CH2799">
        <v>0</v>
      </c>
      <c r="CI2799">
        <v>0</v>
      </c>
      <c r="CJ2799">
        <v>0</v>
      </c>
    </row>
    <row r="2800" spans="1:88" x14ac:dyDescent="0.35">
      <c r="A2800" t="s">
        <v>16561</v>
      </c>
      <c r="B2800" t="b">
        <v>0</v>
      </c>
      <c r="C2800" t="s">
        <v>14153</v>
      </c>
      <c r="D2800" t="b">
        <v>0</v>
      </c>
      <c r="E2800" t="s">
        <v>14153</v>
      </c>
      <c r="F2800" t="s">
        <v>14153</v>
      </c>
      <c r="G2800" t="s">
        <v>14153</v>
      </c>
      <c r="H2800">
        <v>44104</v>
      </c>
      <c r="I2800" t="b">
        <v>1</v>
      </c>
      <c r="J2800" t="s">
        <v>19304</v>
      </c>
      <c r="K2800" t="s">
        <v>14153</v>
      </c>
      <c r="L2800" t="s">
        <v>14153</v>
      </c>
      <c r="M2800" t="s">
        <v>14153</v>
      </c>
      <c r="N2800" t="s">
        <v>14153</v>
      </c>
      <c r="O2800" t="s">
        <v>14208</v>
      </c>
      <c r="P2800" t="b">
        <v>0</v>
      </c>
      <c r="Q2800">
        <v>44053.777303240742</v>
      </c>
      <c r="R2800" t="s">
        <v>14153</v>
      </c>
      <c r="S2800" t="b">
        <v>0</v>
      </c>
      <c r="T2800" t="s">
        <v>14153</v>
      </c>
      <c r="U2800" t="s">
        <v>14153</v>
      </c>
      <c r="V2800" t="b">
        <v>0</v>
      </c>
      <c r="W2800">
        <v>43891</v>
      </c>
      <c r="X2800">
        <v>3</v>
      </c>
      <c r="Y2800">
        <v>2020</v>
      </c>
      <c r="Z2800" t="s">
        <v>19295</v>
      </c>
      <c r="AA2800" t="s">
        <v>19295</v>
      </c>
      <c r="AB2800" t="b">
        <v>0</v>
      </c>
      <c r="AC2800" t="b">
        <v>0</v>
      </c>
      <c r="AD2800" t="s">
        <v>14153</v>
      </c>
      <c r="AE2800" t="b">
        <v>1</v>
      </c>
      <c r="AF2800" t="b">
        <v>0</v>
      </c>
      <c r="AG2800" t="b">
        <v>0</v>
      </c>
      <c r="AH2800" t="s">
        <v>171</v>
      </c>
      <c r="AI2800" t="b">
        <v>0</v>
      </c>
      <c r="AJ2800" t="s">
        <v>14153</v>
      </c>
      <c r="AK2800" t="b">
        <v>0</v>
      </c>
      <c r="AL2800">
        <v>44060</v>
      </c>
      <c r="AM2800" t="s">
        <v>14220</v>
      </c>
      <c r="AN2800">
        <v>44297.838888888888</v>
      </c>
      <c r="AO2800" t="s">
        <v>14153</v>
      </c>
      <c r="AP2800">
        <v>44060.816967592589</v>
      </c>
      <c r="AQ2800" t="s">
        <v>14153</v>
      </c>
      <c r="AR2800" t="s">
        <v>14153</v>
      </c>
      <c r="AS2800" t="b">
        <v>0</v>
      </c>
      <c r="AT2800" t="s">
        <v>14153</v>
      </c>
      <c r="AU2800" t="s">
        <v>14153</v>
      </c>
      <c r="AV2800" t="s">
        <v>114</v>
      </c>
      <c r="AW2800" t="s">
        <v>14153</v>
      </c>
      <c r="AX2800" t="s">
        <v>14153</v>
      </c>
      <c r="AY2800" t="s">
        <v>14153</v>
      </c>
      <c r="AZ2800" t="s">
        <v>14153</v>
      </c>
      <c r="BA2800" t="s">
        <v>14153</v>
      </c>
      <c r="BB2800" t="s">
        <v>24746</v>
      </c>
      <c r="BC2800" t="s">
        <v>14153</v>
      </c>
      <c r="BD2800" t="b">
        <v>0</v>
      </c>
      <c r="BE2800" t="s">
        <v>14153</v>
      </c>
      <c r="BF2800" t="s">
        <v>14153</v>
      </c>
      <c r="BG2800" t="s">
        <v>14153</v>
      </c>
      <c r="BH2800" t="s">
        <v>14209</v>
      </c>
      <c r="BI2800" t="s">
        <v>19326</v>
      </c>
      <c r="BJ2800" t="s">
        <v>162</v>
      </c>
      <c r="BK2800" t="s">
        <v>14153</v>
      </c>
      <c r="BL2800" t="s">
        <v>14153</v>
      </c>
      <c r="BM2800" t="s">
        <v>14153</v>
      </c>
      <c r="BN2800" t="s">
        <v>131</v>
      </c>
      <c r="BO2800" t="s">
        <v>14153</v>
      </c>
      <c r="BP2800" t="s">
        <v>14153</v>
      </c>
      <c r="BQ2800" t="s">
        <v>19297</v>
      </c>
      <c r="BR2800" t="b">
        <v>0</v>
      </c>
      <c r="BS2800" t="s">
        <v>14153</v>
      </c>
      <c r="BT2800" t="b">
        <v>0</v>
      </c>
      <c r="BU2800" t="s">
        <v>14153</v>
      </c>
      <c r="BV2800" t="s">
        <v>14153</v>
      </c>
      <c r="BW2800" t="s">
        <v>19298</v>
      </c>
      <c r="BX2800" t="b">
        <v>0</v>
      </c>
      <c r="BY2800">
        <v>44376.857581018521</v>
      </c>
      <c r="BZ2800" t="s">
        <v>14153</v>
      </c>
      <c r="CA2800" t="s">
        <v>14153</v>
      </c>
      <c r="CB2800" t="b">
        <v>0</v>
      </c>
      <c r="CC2800" t="b">
        <v>0</v>
      </c>
      <c r="CD2800" t="s">
        <v>14153</v>
      </c>
      <c r="CE2800" t="s">
        <v>14153</v>
      </c>
      <c r="CF2800">
        <v>149010</v>
      </c>
      <c r="CG2800" t="s">
        <v>14153</v>
      </c>
      <c r="CH2800">
        <v>0</v>
      </c>
      <c r="CI2800">
        <v>0</v>
      </c>
      <c r="CJ2800">
        <v>0</v>
      </c>
    </row>
    <row r="2801" spans="1:88" x14ac:dyDescent="0.35">
      <c r="A2801" t="s">
        <v>2598</v>
      </c>
      <c r="B2801" t="b">
        <v>0</v>
      </c>
      <c r="C2801" t="s">
        <v>14153</v>
      </c>
      <c r="D2801" t="b">
        <v>0</v>
      </c>
      <c r="E2801" t="s">
        <v>14153</v>
      </c>
      <c r="F2801" t="s">
        <v>14153</v>
      </c>
      <c r="G2801" t="s">
        <v>14153</v>
      </c>
      <c r="H2801">
        <v>44074</v>
      </c>
      <c r="I2801" t="b">
        <v>1</v>
      </c>
      <c r="J2801" t="s">
        <v>19304</v>
      </c>
      <c r="K2801" t="s">
        <v>14153</v>
      </c>
      <c r="L2801" t="s">
        <v>14153</v>
      </c>
      <c r="M2801" t="s">
        <v>14153</v>
      </c>
      <c r="N2801" t="s">
        <v>14153</v>
      </c>
      <c r="O2801" t="s">
        <v>14221</v>
      </c>
      <c r="P2801" t="b">
        <v>0</v>
      </c>
      <c r="Q2801">
        <v>44060.908831018518</v>
      </c>
      <c r="R2801" t="s">
        <v>14153</v>
      </c>
      <c r="S2801" t="b">
        <v>0</v>
      </c>
      <c r="T2801" t="s">
        <v>14153</v>
      </c>
      <c r="U2801" t="s">
        <v>14153</v>
      </c>
      <c r="V2801" t="b">
        <v>0</v>
      </c>
      <c r="W2801">
        <v>43891</v>
      </c>
      <c r="X2801">
        <v>3</v>
      </c>
      <c r="Y2801">
        <v>2020</v>
      </c>
      <c r="Z2801" t="s">
        <v>19295</v>
      </c>
      <c r="AA2801" t="s">
        <v>19295</v>
      </c>
      <c r="AB2801" t="b">
        <v>0</v>
      </c>
      <c r="AC2801" t="b">
        <v>0</v>
      </c>
      <c r="AD2801" t="s">
        <v>14153</v>
      </c>
      <c r="AE2801" t="b">
        <v>1</v>
      </c>
      <c r="AF2801" t="b">
        <v>0</v>
      </c>
      <c r="AG2801" t="b">
        <v>0</v>
      </c>
      <c r="AH2801" t="s">
        <v>19942</v>
      </c>
      <c r="AI2801" t="b">
        <v>0</v>
      </c>
      <c r="AJ2801" t="s">
        <v>14153</v>
      </c>
      <c r="AK2801" t="b">
        <v>0</v>
      </c>
      <c r="AL2801" t="s">
        <v>14153</v>
      </c>
      <c r="AM2801" t="s">
        <v>14220</v>
      </c>
      <c r="AN2801">
        <v>44297.838888888888</v>
      </c>
      <c r="AO2801" t="s">
        <v>14153</v>
      </c>
      <c r="AP2801">
        <v>44187.628796296296</v>
      </c>
      <c r="AQ2801" t="s">
        <v>14153</v>
      </c>
      <c r="AR2801" t="s">
        <v>14153</v>
      </c>
      <c r="AS2801" t="b">
        <v>0</v>
      </c>
      <c r="AT2801" t="s">
        <v>14153</v>
      </c>
      <c r="AU2801" t="s">
        <v>14153</v>
      </c>
      <c r="AV2801" t="s">
        <v>114</v>
      </c>
      <c r="AW2801" t="s">
        <v>14153</v>
      </c>
      <c r="AX2801" t="s">
        <v>14153</v>
      </c>
      <c r="AY2801" t="s">
        <v>14153</v>
      </c>
      <c r="AZ2801" t="s">
        <v>14153</v>
      </c>
      <c r="BA2801" t="s">
        <v>14153</v>
      </c>
      <c r="BB2801" t="s">
        <v>24747</v>
      </c>
      <c r="BC2801" t="s">
        <v>14153</v>
      </c>
      <c r="BD2801" t="b">
        <v>0</v>
      </c>
      <c r="BE2801" t="s">
        <v>14153</v>
      </c>
      <c r="BF2801" t="s">
        <v>14153</v>
      </c>
      <c r="BG2801" t="s">
        <v>14153</v>
      </c>
      <c r="BH2801" t="s">
        <v>14221</v>
      </c>
      <c r="BI2801" t="s">
        <v>19326</v>
      </c>
      <c r="BJ2801" t="s">
        <v>14153</v>
      </c>
      <c r="BK2801" t="s">
        <v>14153</v>
      </c>
      <c r="BL2801" t="s">
        <v>14153</v>
      </c>
      <c r="BM2801" t="s">
        <v>14153</v>
      </c>
      <c r="BN2801" t="s">
        <v>131</v>
      </c>
      <c r="BO2801" t="s">
        <v>14153</v>
      </c>
      <c r="BP2801" t="s">
        <v>14153</v>
      </c>
      <c r="BQ2801" t="s">
        <v>19297</v>
      </c>
      <c r="BR2801" t="b">
        <v>0</v>
      </c>
      <c r="BS2801" t="s">
        <v>14153</v>
      </c>
      <c r="BT2801" t="b">
        <v>0</v>
      </c>
      <c r="BU2801" t="s">
        <v>14153</v>
      </c>
      <c r="BV2801" t="s">
        <v>14153</v>
      </c>
      <c r="BW2801" t="s">
        <v>19298</v>
      </c>
      <c r="BX2801" t="b">
        <v>0</v>
      </c>
      <c r="BY2801">
        <v>44376.857581018521</v>
      </c>
      <c r="BZ2801" t="s">
        <v>14153</v>
      </c>
      <c r="CA2801" t="s">
        <v>14153</v>
      </c>
      <c r="CB2801" t="b">
        <v>0</v>
      </c>
      <c r="CC2801" t="b">
        <v>0</v>
      </c>
      <c r="CD2801" t="s">
        <v>14153</v>
      </c>
      <c r="CE2801" t="s">
        <v>14153</v>
      </c>
      <c r="CF2801">
        <v>1798.5</v>
      </c>
      <c r="CG2801" t="s">
        <v>14153</v>
      </c>
      <c r="CH2801">
        <v>0</v>
      </c>
      <c r="CI2801">
        <v>0</v>
      </c>
      <c r="CJ2801">
        <v>0</v>
      </c>
    </row>
    <row r="2802" spans="1:88" x14ac:dyDescent="0.35">
      <c r="A2802" t="s">
        <v>17906</v>
      </c>
      <c r="B2802" t="b">
        <v>0</v>
      </c>
      <c r="C2802" t="s">
        <v>14153</v>
      </c>
      <c r="D2802" t="b">
        <v>0</v>
      </c>
      <c r="E2802" t="s">
        <v>14153</v>
      </c>
      <c r="F2802" t="s">
        <v>14153</v>
      </c>
      <c r="G2802" t="s">
        <v>14153</v>
      </c>
      <c r="H2802">
        <v>44074</v>
      </c>
      <c r="I2802" t="b">
        <v>1</v>
      </c>
      <c r="J2802" t="s">
        <v>19304</v>
      </c>
      <c r="K2802" t="s">
        <v>14153</v>
      </c>
      <c r="L2802" t="s">
        <v>24748</v>
      </c>
      <c r="M2802" t="s">
        <v>14153</v>
      </c>
      <c r="N2802" t="s">
        <v>14153</v>
      </c>
      <c r="O2802" t="s">
        <v>14275</v>
      </c>
      <c r="P2802" t="b">
        <v>0</v>
      </c>
      <c r="Q2802">
        <v>43909.6483912037</v>
      </c>
      <c r="R2802" t="s">
        <v>14153</v>
      </c>
      <c r="S2802" t="b">
        <v>0</v>
      </c>
      <c r="T2802" t="s">
        <v>14153</v>
      </c>
      <c r="U2802" t="s">
        <v>14153</v>
      </c>
      <c r="V2802" t="b">
        <v>0</v>
      </c>
      <c r="W2802">
        <v>43891</v>
      </c>
      <c r="X2802">
        <v>3</v>
      </c>
      <c r="Y2802">
        <v>2020</v>
      </c>
      <c r="Z2802" t="s">
        <v>19295</v>
      </c>
      <c r="AA2802" t="s">
        <v>19295</v>
      </c>
      <c r="AB2802" t="b">
        <v>0</v>
      </c>
      <c r="AC2802" t="b">
        <v>0</v>
      </c>
      <c r="AD2802" t="s">
        <v>21403</v>
      </c>
      <c r="AE2802" t="b">
        <v>1</v>
      </c>
      <c r="AF2802" t="b">
        <v>0</v>
      </c>
      <c r="AG2802" t="b">
        <v>0</v>
      </c>
      <c r="AH2802" t="s">
        <v>126</v>
      </c>
      <c r="AI2802" t="b">
        <v>0</v>
      </c>
      <c r="AJ2802" t="s">
        <v>14153</v>
      </c>
      <c r="AK2802" t="b">
        <v>0</v>
      </c>
      <c r="AL2802" t="s">
        <v>14153</v>
      </c>
      <c r="AM2802" t="s">
        <v>14220</v>
      </c>
      <c r="AN2802">
        <v>44297.838888888888</v>
      </c>
      <c r="AO2802" t="s">
        <v>14153</v>
      </c>
      <c r="AP2802">
        <v>44046.905752314815</v>
      </c>
      <c r="AQ2802" t="s">
        <v>14153</v>
      </c>
      <c r="AR2802" t="s">
        <v>14153</v>
      </c>
      <c r="AS2802" t="b">
        <v>0</v>
      </c>
      <c r="AT2802" t="s">
        <v>14153</v>
      </c>
      <c r="AU2802" t="s">
        <v>14153</v>
      </c>
      <c r="AV2802" t="s">
        <v>114</v>
      </c>
      <c r="AW2802" t="s">
        <v>14153</v>
      </c>
      <c r="AX2802" t="s">
        <v>14153</v>
      </c>
      <c r="AY2802" t="s">
        <v>14153</v>
      </c>
      <c r="AZ2802" t="s">
        <v>14153</v>
      </c>
      <c r="BA2802" t="s">
        <v>14153</v>
      </c>
      <c r="BB2802" t="s">
        <v>24749</v>
      </c>
      <c r="BC2802" t="s">
        <v>14153</v>
      </c>
      <c r="BD2802" t="b">
        <v>0</v>
      </c>
      <c r="BE2802" t="s">
        <v>14153</v>
      </c>
      <c r="BF2802" t="s">
        <v>14153</v>
      </c>
      <c r="BG2802" t="s">
        <v>14153</v>
      </c>
      <c r="BH2802" t="s">
        <v>14275</v>
      </c>
      <c r="BI2802" t="s">
        <v>19324</v>
      </c>
      <c r="BJ2802" t="s">
        <v>14153</v>
      </c>
      <c r="BK2802" t="s">
        <v>14153</v>
      </c>
      <c r="BL2802" t="s">
        <v>14153</v>
      </c>
      <c r="BM2802" t="s">
        <v>14153</v>
      </c>
      <c r="BN2802" t="s">
        <v>131</v>
      </c>
      <c r="BO2802" t="s">
        <v>14153</v>
      </c>
      <c r="BP2802" t="s">
        <v>14153</v>
      </c>
      <c r="BQ2802" t="s">
        <v>19297</v>
      </c>
      <c r="BR2802" t="b">
        <v>0</v>
      </c>
      <c r="BS2802" t="s">
        <v>14153</v>
      </c>
      <c r="BT2802" t="b">
        <v>0</v>
      </c>
      <c r="BU2802" t="s">
        <v>14153</v>
      </c>
      <c r="BV2802" t="s">
        <v>14153</v>
      </c>
      <c r="BW2802" t="s">
        <v>19298</v>
      </c>
      <c r="BX2802" t="b">
        <v>0</v>
      </c>
      <c r="BY2802">
        <v>44376.857581018521</v>
      </c>
      <c r="BZ2802" t="s">
        <v>14153</v>
      </c>
      <c r="CA2802" t="s">
        <v>14153</v>
      </c>
      <c r="CB2802" t="b">
        <v>0</v>
      </c>
      <c r="CC2802" t="b">
        <v>0</v>
      </c>
      <c r="CD2802" t="s">
        <v>14153</v>
      </c>
      <c r="CE2802" t="s">
        <v>14153</v>
      </c>
      <c r="CF2802">
        <v>65675</v>
      </c>
      <c r="CG2802" t="s">
        <v>14153</v>
      </c>
      <c r="CH2802">
        <v>0</v>
      </c>
      <c r="CI2802">
        <v>0</v>
      </c>
      <c r="CJ2802">
        <v>0</v>
      </c>
    </row>
    <row r="2803" spans="1:88" x14ac:dyDescent="0.35">
      <c r="A2803" t="s">
        <v>2953</v>
      </c>
      <c r="B2803" t="b">
        <v>0</v>
      </c>
      <c r="C2803" t="s">
        <v>14153</v>
      </c>
      <c r="D2803" t="b">
        <v>0</v>
      </c>
      <c r="E2803" t="s">
        <v>14153</v>
      </c>
      <c r="F2803" t="s">
        <v>14153</v>
      </c>
      <c r="G2803" t="s">
        <v>14153</v>
      </c>
      <c r="H2803">
        <v>44075</v>
      </c>
      <c r="I2803" t="b">
        <v>1</v>
      </c>
      <c r="J2803" t="s">
        <v>19318</v>
      </c>
      <c r="K2803" t="s">
        <v>14153</v>
      </c>
      <c r="L2803" t="s">
        <v>14153</v>
      </c>
      <c r="M2803" t="s">
        <v>14153</v>
      </c>
      <c r="N2803" t="s">
        <v>14153</v>
      </c>
      <c r="O2803" t="s">
        <v>14208</v>
      </c>
      <c r="P2803" t="b">
        <v>0</v>
      </c>
      <c r="Q2803">
        <v>43816.707986111112</v>
      </c>
      <c r="R2803" t="s">
        <v>14153</v>
      </c>
      <c r="S2803" t="b">
        <v>0</v>
      </c>
      <c r="T2803" t="s">
        <v>14153</v>
      </c>
      <c r="U2803" t="s">
        <v>14153</v>
      </c>
      <c r="V2803" t="b">
        <v>0</v>
      </c>
      <c r="W2803">
        <v>43891</v>
      </c>
      <c r="X2803">
        <v>3</v>
      </c>
      <c r="Y2803">
        <v>2020</v>
      </c>
      <c r="Z2803" t="s">
        <v>19295</v>
      </c>
      <c r="AA2803" t="s">
        <v>19295</v>
      </c>
      <c r="AB2803" t="b">
        <v>0</v>
      </c>
      <c r="AC2803" t="b">
        <v>0</v>
      </c>
      <c r="AD2803" t="s">
        <v>14153</v>
      </c>
      <c r="AE2803" t="b">
        <v>1</v>
      </c>
      <c r="AF2803" t="b">
        <v>0</v>
      </c>
      <c r="AG2803" t="b">
        <v>0</v>
      </c>
      <c r="AH2803" t="s">
        <v>126</v>
      </c>
      <c r="AI2803" t="b">
        <v>0</v>
      </c>
      <c r="AJ2803" t="s">
        <v>14153</v>
      </c>
      <c r="AK2803" t="b">
        <v>0</v>
      </c>
      <c r="AL2803">
        <v>44111</v>
      </c>
      <c r="AM2803" t="s">
        <v>14218</v>
      </c>
      <c r="AN2803">
        <v>44134.819687499999</v>
      </c>
      <c r="AO2803" t="s">
        <v>14153</v>
      </c>
      <c r="AP2803">
        <v>44134.819687499999</v>
      </c>
      <c r="AQ2803" t="s">
        <v>14153</v>
      </c>
      <c r="AR2803" t="s">
        <v>14153</v>
      </c>
      <c r="AS2803" t="b">
        <v>0</v>
      </c>
      <c r="AT2803" t="s">
        <v>14153</v>
      </c>
      <c r="AU2803" t="s">
        <v>14153</v>
      </c>
      <c r="AV2803" t="s">
        <v>95</v>
      </c>
      <c r="AW2803" t="s">
        <v>14153</v>
      </c>
      <c r="AX2803" t="s">
        <v>14153</v>
      </c>
      <c r="AY2803" t="s">
        <v>14153</v>
      </c>
      <c r="AZ2803" t="s">
        <v>14153</v>
      </c>
      <c r="BA2803" t="s">
        <v>14153</v>
      </c>
      <c r="BB2803" t="s">
        <v>24750</v>
      </c>
      <c r="BC2803" t="s">
        <v>14153</v>
      </c>
      <c r="BD2803" t="b">
        <v>0</v>
      </c>
      <c r="BE2803" t="s">
        <v>14153</v>
      </c>
      <c r="BF2803" t="s">
        <v>14153</v>
      </c>
      <c r="BG2803" t="s">
        <v>14153</v>
      </c>
      <c r="BH2803" t="s">
        <v>14218</v>
      </c>
      <c r="BI2803" t="s">
        <v>19324</v>
      </c>
      <c r="BJ2803" t="s">
        <v>14153</v>
      </c>
      <c r="BK2803" t="s">
        <v>14153</v>
      </c>
      <c r="BL2803" t="s">
        <v>14153</v>
      </c>
      <c r="BM2803" t="s">
        <v>14153</v>
      </c>
      <c r="BN2803" t="s">
        <v>131</v>
      </c>
      <c r="BO2803" t="s">
        <v>14153</v>
      </c>
      <c r="BP2803" t="s">
        <v>14153</v>
      </c>
      <c r="BQ2803" t="s">
        <v>19297</v>
      </c>
      <c r="BR2803" t="b">
        <v>0</v>
      </c>
      <c r="BS2803" t="s">
        <v>14153</v>
      </c>
      <c r="BT2803" t="b">
        <v>0</v>
      </c>
      <c r="BU2803" t="s">
        <v>14153</v>
      </c>
      <c r="BV2803" t="s">
        <v>14153</v>
      </c>
      <c r="BW2803" t="s">
        <v>19298</v>
      </c>
      <c r="BX2803" t="b">
        <v>0</v>
      </c>
      <c r="BY2803">
        <v>44376.857581018521</v>
      </c>
      <c r="BZ2803" t="s">
        <v>14153</v>
      </c>
      <c r="CA2803" t="s">
        <v>14153</v>
      </c>
      <c r="CB2803" t="b">
        <v>0</v>
      </c>
      <c r="CC2803" t="b">
        <v>0</v>
      </c>
      <c r="CD2803" t="s">
        <v>14153</v>
      </c>
      <c r="CE2803" t="s">
        <v>14153</v>
      </c>
      <c r="CF2803">
        <v>65437</v>
      </c>
      <c r="CG2803" t="s">
        <v>14153</v>
      </c>
      <c r="CH2803">
        <v>0</v>
      </c>
      <c r="CI2803">
        <v>0</v>
      </c>
      <c r="CJ2803">
        <v>0</v>
      </c>
    </row>
    <row r="2804" spans="1:88" x14ac:dyDescent="0.35">
      <c r="A2804" t="s">
        <v>10198</v>
      </c>
      <c r="B2804" t="b">
        <v>0</v>
      </c>
      <c r="C2804" t="s">
        <v>14153</v>
      </c>
      <c r="D2804" t="b">
        <v>0</v>
      </c>
      <c r="E2804" t="s">
        <v>24751</v>
      </c>
      <c r="F2804" t="s">
        <v>14153</v>
      </c>
      <c r="G2804" t="s">
        <v>14153</v>
      </c>
      <c r="H2804">
        <v>44013</v>
      </c>
      <c r="I2804" t="b">
        <v>1</v>
      </c>
      <c r="J2804" t="s">
        <v>19318</v>
      </c>
      <c r="K2804" t="s">
        <v>14153</v>
      </c>
      <c r="L2804" t="s">
        <v>20527</v>
      </c>
      <c r="M2804" t="s">
        <v>14153</v>
      </c>
      <c r="N2804" t="s">
        <v>14153</v>
      </c>
      <c r="O2804" t="s">
        <v>14208</v>
      </c>
      <c r="P2804" t="b">
        <v>0</v>
      </c>
      <c r="Q2804">
        <v>43836.596898148149</v>
      </c>
      <c r="R2804" t="s">
        <v>14153</v>
      </c>
      <c r="S2804" t="b">
        <v>0</v>
      </c>
      <c r="T2804" t="s">
        <v>14153</v>
      </c>
      <c r="U2804" t="s">
        <v>14153</v>
      </c>
      <c r="V2804" t="b">
        <v>0</v>
      </c>
      <c r="W2804">
        <v>43891</v>
      </c>
      <c r="X2804">
        <v>3</v>
      </c>
      <c r="Y2804">
        <v>2020</v>
      </c>
      <c r="Z2804" t="s">
        <v>19295</v>
      </c>
      <c r="AA2804" t="s">
        <v>19295</v>
      </c>
      <c r="AB2804" t="b">
        <v>0</v>
      </c>
      <c r="AC2804" t="b">
        <v>0</v>
      </c>
      <c r="AD2804" t="s">
        <v>14153</v>
      </c>
      <c r="AE2804" t="b">
        <v>1</v>
      </c>
      <c r="AF2804" t="b">
        <v>0</v>
      </c>
      <c r="AG2804" t="b">
        <v>0</v>
      </c>
      <c r="AH2804" t="s">
        <v>126</v>
      </c>
      <c r="AI2804" t="b">
        <v>0</v>
      </c>
      <c r="AJ2804" t="s">
        <v>14153</v>
      </c>
      <c r="AK2804" t="b">
        <v>0</v>
      </c>
      <c r="AL2804">
        <v>43847</v>
      </c>
      <c r="AM2804" t="s">
        <v>14208</v>
      </c>
      <c r="AN2804">
        <v>43998.8284375</v>
      </c>
      <c r="AO2804" t="s">
        <v>14153</v>
      </c>
      <c r="AP2804">
        <v>43998.8284375</v>
      </c>
      <c r="AQ2804" t="s">
        <v>14153</v>
      </c>
      <c r="AR2804" t="s">
        <v>14153</v>
      </c>
      <c r="AS2804" t="b">
        <v>0</v>
      </c>
      <c r="AT2804" t="s">
        <v>14153</v>
      </c>
      <c r="AU2804" t="s">
        <v>14153</v>
      </c>
      <c r="AV2804" t="s">
        <v>883</v>
      </c>
      <c r="AW2804" t="s">
        <v>14153</v>
      </c>
      <c r="AX2804" t="s">
        <v>14153</v>
      </c>
      <c r="AY2804" t="s">
        <v>14153</v>
      </c>
      <c r="AZ2804" t="s">
        <v>14153</v>
      </c>
      <c r="BA2804" t="s">
        <v>14153</v>
      </c>
      <c r="BB2804" t="s">
        <v>24752</v>
      </c>
      <c r="BC2804" t="s">
        <v>14153</v>
      </c>
      <c r="BD2804" t="b">
        <v>0</v>
      </c>
      <c r="BE2804" t="s">
        <v>14153</v>
      </c>
      <c r="BF2804" t="s">
        <v>14153</v>
      </c>
      <c r="BG2804" t="s">
        <v>14153</v>
      </c>
      <c r="BH2804" t="s">
        <v>14208</v>
      </c>
      <c r="BI2804" t="s">
        <v>19324</v>
      </c>
      <c r="BJ2804" t="s">
        <v>14153</v>
      </c>
      <c r="BK2804" t="s">
        <v>14153</v>
      </c>
      <c r="BL2804" t="s">
        <v>14153</v>
      </c>
      <c r="BM2804" t="s">
        <v>14153</v>
      </c>
      <c r="BN2804" t="s">
        <v>131</v>
      </c>
      <c r="BO2804" t="s">
        <v>14153</v>
      </c>
      <c r="BP2804" t="s">
        <v>14153</v>
      </c>
      <c r="BQ2804" t="s">
        <v>19297</v>
      </c>
      <c r="BR2804" t="b">
        <v>0</v>
      </c>
      <c r="BS2804" t="s">
        <v>14153</v>
      </c>
      <c r="BT2804" t="b">
        <v>0</v>
      </c>
      <c r="BU2804" t="s">
        <v>14153</v>
      </c>
      <c r="BV2804" t="s">
        <v>14153</v>
      </c>
      <c r="BW2804" t="s">
        <v>19298</v>
      </c>
      <c r="BX2804" t="b">
        <v>0</v>
      </c>
      <c r="BY2804">
        <v>44376.857581018521</v>
      </c>
      <c r="BZ2804" t="s">
        <v>14153</v>
      </c>
      <c r="CA2804" t="s">
        <v>14153</v>
      </c>
      <c r="CB2804" t="b">
        <v>0</v>
      </c>
      <c r="CC2804" t="b">
        <v>0</v>
      </c>
      <c r="CD2804" t="s">
        <v>14153</v>
      </c>
      <c r="CE2804" t="s">
        <v>14153</v>
      </c>
      <c r="CF2804">
        <v>199</v>
      </c>
      <c r="CG2804" t="s">
        <v>14153</v>
      </c>
      <c r="CH2804">
        <v>0</v>
      </c>
      <c r="CI2804">
        <v>0</v>
      </c>
      <c r="CJ2804">
        <v>0</v>
      </c>
    </row>
    <row r="2805" spans="1:88" x14ac:dyDescent="0.35">
      <c r="A2805" t="s">
        <v>16770</v>
      </c>
      <c r="B2805" t="b">
        <v>0</v>
      </c>
      <c r="C2805" t="s">
        <v>14153</v>
      </c>
      <c r="D2805" t="b">
        <v>0</v>
      </c>
      <c r="E2805" t="s">
        <v>21509</v>
      </c>
      <c r="F2805" t="s">
        <v>14153</v>
      </c>
      <c r="G2805" t="s">
        <v>14153</v>
      </c>
      <c r="H2805">
        <v>44104</v>
      </c>
      <c r="I2805" t="b">
        <v>1</v>
      </c>
      <c r="J2805" t="s">
        <v>19318</v>
      </c>
      <c r="K2805" t="s">
        <v>14153</v>
      </c>
      <c r="L2805" t="s">
        <v>24753</v>
      </c>
      <c r="M2805" t="s">
        <v>14153</v>
      </c>
      <c r="N2805" t="s">
        <v>14153</v>
      </c>
      <c r="O2805" t="s">
        <v>14897</v>
      </c>
      <c r="P2805" t="b">
        <v>0</v>
      </c>
      <c r="Q2805">
        <v>44039.682071759256</v>
      </c>
      <c r="R2805" t="s">
        <v>14153</v>
      </c>
      <c r="S2805" t="b">
        <v>0</v>
      </c>
      <c r="T2805" t="s">
        <v>14153</v>
      </c>
      <c r="U2805" t="s">
        <v>14153</v>
      </c>
      <c r="V2805" t="b">
        <v>0</v>
      </c>
      <c r="W2805">
        <v>43891</v>
      </c>
      <c r="X2805">
        <v>3</v>
      </c>
      <c r="Y2805">
        <v>2020</v>
      </c>
      <c r="Z2805" t="s">
        <v>19295</v>
      </c>
      <c r="AA2805" t="s">
        <v>19295</v>
      </c>
      <c r="AB2805" t="b">
        <v>0</v>
      </c>
      <c r="AC2805" t="b">
        <v>0</v>
      </c>
      <c r="AD2805" t="s">
        <v>14153</v>
      </c>
      <c r="AE2805" t="b">
        <v>1</v>
      </c>
      <c r="AF2805" t="b">
        <v>0</v>
      </c>
      <c r="AG2805" t="b">
        <v>0</v>
      </c>
      <c r="AH2805" t="s">
        <v>19942</v>
      </c>
      <c r="AI2805" t="b">
        <v>0</v>
      </c>
      <c r="AJ2805" t="s">
        <v>14153</v>
      </c>
      <c r="AK2805" t="b">
        <v>0</v>
      </c>
      <c r="AL2805" t="s">
        <v>14153</v>
      </c>
      <c r="AM2805" t="s">
        <v>14897</v>
      </c>
      <c r="AN2805">
        <v>44369.802430555559</v>
      </c>
      <c r="AO2805" t="s">
        <v>14153</v>
      </c>
      <c r="AP2805">
        <v>44109.454108796293</v>
      </c>
      <c r="AQ2805" t="s">
        <v>14153</v>
      </c>
      <c r="AR2805" t="s">
        <v>14153</v>
      </c>
      <c r="AS2805" t="b">
        <v>0</v>
      </c>
      <c r="AT2805" t="s">
        <v>14153</v>
      </c>
      <c r="AU2805" t="s">
        <v>14153</v>
      </c>
      <c r="AV2805" t="s">
        <v>105</v>
      </c>
      <c r="AW2805" t="s">
        <v>14153</v>
      </c>
      <c r="AX2805" t="s">
        <v>14153</v>
      </c>
      <c r="AY2805" t="s">
        <v>14153</v>
      </c>
      <c r="AZ2805" t="s">
        <v>14153</v>
      </c>
      <c r="BA2805" t="s">
        <v>14153</v>
      </c>
      <c r="BB2805" t="s">
        <v>24754</v>
      </c>
      <c r="BC2805" t="s">
        <v>14153</v>
      </c>
      <c r="BD2805" t="b">
        <v>0</v>
      </c>
      <c r="BE2805" t="s">
        <v>14153</v>
      </c>
      <c r="BF2805" t="s">
        <v>14153</v>
      </c>
      <c r="BG2805" t="s">
        <v>14153</v>
      </c>
      <c r="BH2805" t="s">
        <v>14897</v>
      </c>
      <c r="BI2805" t="s">
        <v>19326</v>
      </c>
      <c r="BJ2805" t="s">
        <v>310</v>
      </c>
      <c r="BK2805" t="s">
        <v>14153</v>
      </c>
      <c r="BL2805" t="s">
        <v>24753</v>
      </c>
      <c r="BM2805" t="s">
        <v>14153</v>
      </c>
      <c r="BN2805" t="s">
        <v>131</v>
      </c>
      <c r="BO2805" t="s">
        <v>14153</v>
      </c>
      <c r="BP2805" t="s">
        <v>14153</v>
      </c>
      <c r="BQ2805" t="s">
        <v>19297</v>
      </c>
      <c r="BR2805" t="b">
        <v>0</v>
      </c>
      <c r="BS2805" t="s">
        <v>14153</v>
      </c>
      <c r="BT2805" t="b">
        <v>0</v>
      </c>
      <c r="BU2805" t="s">
        <v>14153</v>
      </c>
      <c r="BV2805" t="s">
        <v>14153</v>
      </c>
      <c r="BW2805" t="s">
        <v>19298</v>
      </c>
      <c r="BX2805" t="b">
        <v>0</v>
      </c>
      <c r="BY2805">
        <v>44376.857581018521</v>
      </c>
      <c r="BZ2805" t="s">
        <v>14153</v>
      </c>
      <c r="CA2805" t="s">
        <v>14153</v>
      </c>
      <c r="CB2805" t="b">
        <v>0</v>
      </c>
      <c r="CC2805" t="b">
        <v>0</v>
      </c>
      <c r="CD2805" t="s">
        <v>14153</v>
      </c>
      <c r="CE2805" t="s">
        <v>14153</v>
      </c>
      <c r="CF2805">
        <v>72937</v>
      </c>
      <c r="CG2805" t="s">
        <v>14153</v>
      </c>
      <c r="CH2805">
        <v>0</v>
      </c>
      <c r="CI2805">
        <v>0</v>
      </c>
      <c r="CJ2805">
        <v>0</v>
      </c>
    </row>
    <row r="2806" spans="1:88" x14ac:dyDescent="0.35">
      <c r="A2806" t="s">
        <v>18515</v>
      </c>
      <c r="B2806" t="b">
        <v>0</v>
      </c>
      <c r="C2806" t="s">
        <v>14153</v>
      </c>
      <c r="D2806" t="b">
        <v>0</v>
      </c>
      <c r="E2806" t="s">
        <v>24702</v>
      </c>
      <c r="F2806" t="s">
        <v>14153</v>
      </c>
      <c r="G2806" t="s">
        <v>14153</v>
      </c>
      <c r="H2806">
        <v>44050</v>
      </c>
      <c r="I2806" t="b">
        <v>1</v>
      </c>
      <c r="J2806" t="s">
        <v>19318</v>
      </c>
      <c r="K2806" t="s">
        <v>14153</v>
      </c>
      <c r="L2806" t="s">
        <v>24755</v>
      </c>
      <c r="M2806" t="s">
        <v>14153</v>
      </c>
      <c r="N2806" t="s">
        <v>14153</v>
      </c>
      <c r="O2806" t="s">
        <v>14218</v>
      </c>
      <c r="P2806" t="b">
        <v>0</v>
      </c>
      <c r="Q2806">
        <v>43971.930277777778</v>
      </c>
      <c r="R2806" t="s">
        <v>14153</v>
      </c>
      <c r="S2806" t="b">
        <v>0</v>
      </c>
      <c r="T2806" t="s">
        <v>14153</v>
      </c>
      <c r="U2806" t="s">
        <v>14153</v>
      </c>
      <c r="V2806" t="b">
        <v>0</v>
      </c>
      <c r="W2806">
        <v>43891</v>
      </c>
      <c r="X2806">
        <v>3</v>
      </c>
      <c r="Y2806">
        <v>2020</v>
      </c>
      <c r="Z2806" t="s">
        <v>19295</v>
      </c>
      <c r="AA2806" t="s">
        <v>19295</v>
      </c>
      <c r="AB2806" t="b">
        <v>0</v>
      </c>
      <c r="AC2806" t="b">
        <v>0</v>
      </c>
      <c r="AD2806" t="s">
        <v>21403</v>
      </c>
      <c r="AE2806" t="b">
        <v>1</v>
      </c>
      <c r="AF2806" t="b">
        <v>0</v>
      </c>
      <c r="AG2806" t="b">
        <v>0</v>
      </c>
      <c r="AH2806" t="s">
        <v>126</v>
      </c>
      <c r="AI2806" t="b">
        <v>0</v>
      </c>
      <c r="AJ2806" t="s">
        <v>14153</v>
      </c>
      <c r="AK2806" t="b">
        <v>0</v>
      </c>
      <c r="AL2806">
        <v>44050</v>
      </c>
      <c r="AM2806" t="s">
        <v>14220</v>
      </c>
      <c r="AN2806">
        <v>44297.838888888888</v>
      </c>
      <c r="AO2806" t="s">
        <v>14153</v>
      </c>
      <c r="AP2806">
        <v>44060.561145833337</v>
      </c>
      <c r="AQ2806" t="s">
        <v>14153</v>
      </c>
      <c r="AR2806" t="s">
        <v>14153</v>
      </c>
      <c r="AS2806" t="b">
        <v>0</v>
      </c>
      <c r="AT2806" t="s">
        <v>14153</v>
      </c>
      <c r="AU2806" t="s">
        <v>14153</v>
      </c>
      <c r="AV2806" t="s">
        <v>114</v>
      </c>
      <c r="AW2806" t="s">
        <v>14153</v>
      </c>
      <c r="AX2806" t="s">
        <v>14153</v>
      </c>
      <c r="AY2806" t="s">
        <v>14153</v>
      </c>
      <c r="AZ2806" t="s">
        <v>14153</v>
      </c>
      <c r="BA2806" t="s">
        <v>14153</v>
      </c>
      <c r="BB2806" t="s">
        <v>24756</v>
      </c>
      <c r="BC2806" t="s">
        <v>14153</v>
      </c>
      <c r="BD2806" t="b">
        <v>0</v>
      </c>
      <c r="BE2806" t="s">
        <v>14153</v>
      </c>
      <c r="BF2806" t="s">
        <v>14153</v>
      </c>
      <c r="BG2806" t="s">
        <v>14153</v>
      </c>
      <c r="BH2806" t="s">
        <v>14218</v>
      </c>
      <c r="BI2806" t="s">
        <v>19324</v>
      </c>
      <c r="BJ2806" t="s">
        <v>14153</v>
      </c>
      <c r="BK2806" t="s">
        <v>14153</v>
      </c>
      <c r="BL2806" t="s">
        <v>14153</v>
      </c>
      <c r="BM2806" t="s">
        <v>14153</v>
      </c>
      <c r="BN2806" t="s">
        <v>131</v>
      </c>
      <c r="BO2806" t="s">
        <v>14153</v>
      </c>
      <c r="BP2806" t="s">
        <v>14153</v>
      </c>
      <c r="BQ2806" t="s">
        <v>19297</v>
      </c>
      <c r="BR2806" t="b">
        <v>0</v>
      </c>
      <c r="BS2806" t="s">
        <v>14153</v>
      </c>
      <c r="BT2806" t="b">
        <v>0</v>
      </c>
      <c r="BU2806" t="s">
        <v>14153</v>
      </c>
      <c r="BV2806" t="s">
        <v>14153</v>
      </c>
      <c r="BW2806" t="s">
        <v>19298</v>
      </c>
      <c r="BX2806" t="b">
        <v>0</v>
      </c>
      <c r="BY2806">
        <v>44376.857581018521</v>
      </c>
      <c r="BZ2806" t="s">
        <v>14153</v>
      </c>
      <c r="CA2806" t="s">
        <v>14153</v>
      </c>
      <c r="CB2806" t="b">
        <v>0</v>
      </c>
      <c r="CC2806" t="b">
        <v>0</v>
      </c>
      <c r="CD2806" t="s">
        <v>14153</v>
      </c>
      <c r="CE2806" t="s">
        <v>14153</v>
      </c>
      <c r="CF2806">
        <v>212758.92</v>
      </c>
      <c r="CG2806" t="s">
        <v>14153</v>
      </c>
      <c r="CH2806">
        <v>0</v>
      </c>
      <c r="CI2806">
        <v>0</v>
      </c>
      <c r="CJ2806">
        <v>0</v>
      </c>
    </row>
    <row r="2807" spans="1:88" x14ac:dyDescent="0.35">
      <c r="A2807" t="s">
        <v>17283</v>
      </c>
      <c r="B2807" t="b">
        <v>0</v>
      </c>
      <c r="C2807" t="s">
        <v>14153</v>
      </c>
      <c r="D2807" t="b">
        <v>0</v>
      </c>
      <c r="E2807" t="s">
        <v>14153</v>
      </c>
      <c r="F2807" t="s">
        <v>14153</v>
      </c>
      <c r="G2807" t="s">
        <v>14153</v>
      </c>
      <c r="H2807">
        <v>44469</v>
      </c>
      <c r="I2807" t="b">
        <v>1</v>
      </c>
      <c r="J2807" t="s">
        <v>146</v>
      </c>
      <c r="K2807" t="s">
        <v>14153</v>
      </c>
      <c r="L2807" t="s">
        <v>14153</v>
      </c>
      <c r="M2807" t="s">
        <v>14153</v>
      </c>
      <c r="N2807" t="s">
        <v>14153</v>
      </c>
      <c r="O2807" t="s">
        <v>14897</v>
      </c>
      <c r="P2807" t="b">
        <v>0</v>
      </c>
      <c r="Q2807">
        <v>43969.587592592594</v>
      </c>
      <c r="R2807" t="s">
        <v>14153</v>
      </c>
      <c r="S2807" t="b">
        <v>0</v>
      </c>
      <c r="T2807" t="s">
        <v>14153</v>
      </c>
      <c r="U2807" t="s">
        <v>14153</v>
      </c>
      <c r="V2807" t="b">
        <v>0</v>
      </c>
      <c r="W2807">
        <v>44256</v>
      </c>
      <c r="X2807">
        <v>3</v>
      </c>
      <c r="Y2807">
        <v>2021</v>
      </c>
      <c r="Z2807" t="s">
        <v>19295</v>
      </c>
      <c r="AA2807" t="s">
        <v>19295</v>
      </c>
      <c r="AB2807" t="b">
        <v>0</v>
      </c>
      <c r="AC2807" t="b">
        <v>0</v>
      </c>
      <c r="AD2807" t="s">
        <v>14153</v>
      </c>
      <c r="AE2807" t="b">
        <v>1</v>
      </c>
      <c r="AF2807" t="b">
        <v>0</v>
      </c>
      <c r="AG2807" t="b">
        <v>0</v>
      </c>
      <c r="AH2807" t="s">
        <v>19942</v>
      </c>
      <c r="AI2807" t="b">
        <v>0</v>
      </c>
      <c r="AJ2807" t="s">
        <v>14153</v>
      </c>
      <c r="AK2807" t="b">
        <v>0</v>
      </c>
      <c r="AL2807" t="s">
        <v>14153</v>
      </c>
      <c r="AM2807" t="s">
        <v>14897</v>
      </c>
      <c r="AN2807">
        <v>44369.793020833335</v>
      </c>
      <c r="AO2807" t="s">
        <v>14153</v>
      </c>
      <c r="AP2807">
        <v>44292.806805555549</v>
      </c>
      <c r="AQ2807" t="s">
        <v>14153</v>
      </c>
      <c r="AR2807" t="s">
        <v>14153</v>
      </c>
      <c r="AS2807" t="b">
        <v>0</v>
      </c>
      <c r="AT2807" t="s">
        <v>14153</v>
      </c>
      <c r="AU2807" t="s">
        <v>14153</v>
      </c>
      <c r="AV2807" t="s">
        <v>2004</v>
      </c>
      <c r="AW2807" t="s">
        <v>14153</v>
      </c>
      <c r="AX2807" t="s">
        <v>14153</v>
      </c>
      <c r="AY2807" t="s">
        <v>14153</v>
      </c>
      <c r="AZ2807" t="s">
        <v>14153</v>
      </c>
      <c r="BA2807" t="s">
        <v>14153</v>
      </c>
      <c r="BB2807" t="s">
        <v>24757</v>
      </c>
      <c r="BC2807" t="s">
        <v>14153</v>
      </c>
      <c r="BD2807" t="b">
        <v>0</v>
      </c>
      <c r="BE2807" t="s">
        <v>14153</v>
      </c>
      <c r="BF2807" t="s">
        <v>14153</v>
      </c>
      <c r="BG2807" t="s">
        <v>14153</v>
      </c>
      <c r="BH2807" t="s">
        <v>14897</v>
      </c>
      <c r="BI2807" t="s">
        <v>19326</v>
      </c>
      <c r="BJ2807" t="s">
        <v>14153</v>
      </c>
      <c r="BK2807" t="s">
        <v>14153</v>
      </c>
      <c r="BL2807" t="s">
        <v>24758</v>
      </c>
      <c r="BM2807" t="s">
        <v>14153</v>
      </c>
      <c r="BN2807" t="s">
        <v>131</v>
      </c>
      <c r="BO2807" t="s">
        <v>14153</v>
      </c>
      <c r="BP2807" t="s">
        <v>24759</v>
      </c>
      <c r="BQ2807" t="s">
        <v>19297</v>
      </c>
      <c r="BR2807" t="b">
        <v>0</v>
      </c>
      <c r="BS2807" t="s">
        <v>14153</v>
      </c>
      <c r="BT2807" t="b">
        <v>0</v>
      </c>
      <c r="BU2807" t="s">
        <v>14153</v>
      </c>
      <c r="BV2807" t="s">
        <v>14153</v>
      </c>
      <c r="BW2807" t="s">
        <v>19298</v>
      </c>
      <c r="BX2807" t="b">
        <v>0</v>
      </c>
      <c r="BY2807">
        <v>44376.857581018521</v>
      </c>
      <c r="BZ2807" t="s">
        <v>14153</v>
      </c>
      <c r="CA2807" t="s">
        <v>14153</v>
      </c>
      <c r="CB2807" t="b">
        <v>0</v>
      </c>
      <c r="CC2807" t="b">
        <v>0</v>
      </c>
      <c r="CD2807" t="s">
        <v>14153</v>
      </c>
      <c r="CE2807" t="s">
        <v>14153</v>
      </c>
      <c r="CF2807">
        <v>69397</v>
      </c>
      <c r="CG2807" t="s">
        <v>14153</v>
      </c>
      <c r="CH2807">
        <v>0</v>
      </c>
      <c r="CI2807">
        <v>0</v>
      </c>
      <c r="CJ2807">
        <v>0</v>
      </c>
    </row>
    <row r="2808" spans="1:88" x14ac:dyDescent="0.35">
      <c r="A2808" t="s">
        <v>17122</v>
      </c>
      <c r="B2808" t="b">
        <v>0</v>
      </c>
      <c r="C2808" t="s">
        <v>14153</v>
      </c>
      <c r="D2808" t="b">
        <v>0</v>
      </c>
      <c r="E2808" t="s">
        <v>14153</v>
      </c>
      <c r="F2808" t="s">
        <v>14153</v>
      </c>
      <c r="G2808" t="s">
        <v>14153</v>
      </c>
      <c r="H2808">
        <v>44104</v>
      </c>
      <c r="I2808" t="b">
        <v>1</v>
      </c>
      <c r="J2808" t="s">
        <v>146</v>
      </c>
      <c r="K2808" t="s">
        <v>14153</v>
      </c>
      <c r="L2808" t="s">
        <v>24760</v>
      </c>
      <c r="M2808" t="s">
        <v>14153</v>
      </c>
      <c r="N2808" t="s">
        <v>14153</v>
      </c>
      <c r="O2808" t="s">
        <v>14275</v>
      </c>
      <c r="P2808" t="b">
        <v>0</v>
      </c>
      <c r="Q2808">
        <v>43858.197974537034</v>
      </c>
      <c r="R2808" t="s">
        <v>14153</v>
      </c>
      <c r="S2808" t="b">
        <v>0</v>
      </c>
      <c r="T2808" t="s">
        <v>14153</v>
      </c>
      <c r="U2808" t="s">
        <v>14153</v>
      </c>
      <c r="V2808" t="b">
        <v>0</v>
      </c>
      <c r="W2808">
        <v>43891</v>
      </c>
      <c r="X2808">
        <v>3</v>
      </c>
      <c r="Y2808">
        <v>2020</v>
      </c>
      <c r="Z2808" t="s">
        <v>19295</v>
      </c>
      <c r="AA2808" t="s">
        <v>19295</v>
      </c>
      <c r="AB2808" t="b">
        <v>0</v>
      </c>
      <c r="AC2808" t="b">
        <v>0</v>
      </c>
      <c r="AD2808" t="s">
        <v>19477</v>
      </c>
      <c r="AE2808" t="b">
        <v>1</v>
      </c>
      <c r="AF2808" t="b">
        <v>0</v>
      </c>
      <c r="AG2808" t="b">
        <v>0</v>
      </c>
      <c r="AH2808" t="s">
        <v>126</v>
      </c>
      <c r="AI2808" t="b">
        <v>0</v>
      </c>
      <c r="AJ2808" t="s">
        <v>14153</v>
      </c>
      <c r="AK2808" t="b">
        <v>0</v>
      </c>
      <c r="AL2808" t="s">
        <v>14153</v>
      </c>
      <c r="AM2808" t="s">
        <v>14220</v>
      </c>
      <c r="AN2808">
        <v>44297.8278587963</v>
      </c>
      <c r="AO2808" t="s">
        <v>14153</v>
      </c>
      <c r="AP2808">
        <v>43921.725370370368</v>
      </c>
      <c r="AQ2808" t="s">
        <v>14153</v>
      </c>
      <c r="AR2808" t="s">
        <v>14153</v>
      </c>
      <c r="AS2808" t="b">
        <v>0</v>
      </c>
      <c r="AT2808" t="s">
        <v>14153</v>
      </c>
      <c r="AU2808" t="s">
        <v>14153</v>
      </c>
      <c r="AV2808" t="s">
        <v>173</v>
      </c>
      <c r="AW2808" t="s">
        <v>14153</v>
      </c>
      <c r="AX2808" t="s">
        <v>14153</v>
      </c>
      <c r="AY2808" t="s">
        <v>14153</v>
      </c>
      <c r="AZ2808" t="s">
        <v>14153</v>
      </c>
      <c r="BA2808" t="s">
        <v>14153</v>
      </c>
      <c r="BB2808" t="s">
        <v>24761</v>
      </c>
      <c r="BC2808" t="s">
        <v>14153</v>
      </c>
      <c r="BD2808" t="b">
        <v>0</v>
      </c>
      <c r="BE2808" t="s">
        <v>24762</v>
      </c>
      <c r="BF2808" t="s">
        <v>14153</v>
      </c>
      <c r="BG2808" t="s">
        <v>14153</v>
      </c>
      <c r="BH2808" t="s">
        <v>14275</v>
      </c>
      <c r="BI2808" t="s">
        <v>19324</v>
      </c>
      <c r="BJ2808" t="s">
        <v>14153</v>
      </c>
      <c r="BK2808" t="s">
        <v>14153</v>
      </c>
      <c r="BL2808" t="s">
        <v>14153</v>
      </c>
      <c r="BM2808" t="s">
        <v>14153</v>
      </c>
      <c r="BN2808" t="s">
        <v>131</v>
      </c>
      <c r="BO2808" t="s">
        <v>14153</v>
      </c>
      <c r="BP2808" t="s">
        <v>14153</v>
      </c>
      <c r="BQ2808" t="s">
        <v>19297</v>
      </c>
      <c r="BR2808" t="b">
        <v>0</v>
      </c>
      <c r="BS2808" t="s">
        <v>14153</v>
      </c>
      <c r="BT2808" t="b">
        <v>0</v>
      </c>
      <c r="BU2808" t="s">
        <v>14153</v>
      </c>
      <c r="BV2808" t="s">
        <v>14153</v>
      </c>
      <c r="BW2808" t="s">
        <v>19298</v>
      </c>
      <c r="BX2808" t="b">
        <v>0</v>
      </c>
      <c r="BY2808">
        <v>44376.857581018521</v>
      </c>
      <c r="BZ2808" t="s">
        <v>14153</v>
      </c>
      <c r="CA2808" t="s">
        <v>14153</v>
      </c>
      <c r="CB2808" t="b">
        <v>0</v>
      </c>
      <c r="CC2808" t="b">
        <v>0</v>
      </c>
      <c r="CD2808" t="s">
        <v>14153</v>
      </c>
      <c r="CE2808" t="s">
        <v>14153</v>
      </c>
      <c r="CF2808">
        <v>71585.75</v>
      </c>
      <c r="CG2808" t="s">
        <v>14153</v>
      </c>
      <c r="CH2808">
        <v>0</v>
      </c>
      <c r="CI2808">
        <v>0</v>
      </c>
      <c r="CJ2808">
        <v>0</v>
      </c>
    </row>
    <row r="2809" spans="1:88" x14ac:dyDescent="0.35">
      <c r="A2809" t="s">
        <v>16871</v>
      </c>
      <c r="B2809" t="b">
        <v>0</v>
      </c>
      <c r="C2809" t="s">
        <v>14153</v>
      </c>
      <c r="D2809" t="b">
        <v>0</v>
      </c>
      <c r="E2809" t="s">
        <v>14153</v>
      </c>
      <c r="F2809" t="s">
        <v>14153</v>
      </c>
      <c r="G2809" t="s">
        <v>14153</v>
      </c>
      <c r="H2809">
        <v>44469</v>
      </c>
      <c r="I2809" t="b">
        <v>1</v>
      </c>
      <c r="J2809" t="s">
        <v>19304</v>
      </c>
      <c r="K2809" t="s">
        <v>14153</v>
      </c>
      <c r="L2809" t="s">
        <v>14153</v>
      </c>
      <c r="M2809" t="s">
        <v>14153</v>
      </c>
      <c r="N2809" t="s">
        <v>14153</v>
      </c>
      <c r="O2809" t="s">
        <v>14234</v>
      </c>
      <c r="P2809" t="b">
        <v>0</v>
      </c>
      <c r="Q2809">
        <v>44222.825787037036</v>
      </c>
      <c r="R2809" t="s">
        <v>14153</v>
      </c>
      <c r="S2809" t="b">
        <v>0</v>
      </c>
      <c r="T2809" t="s">
        <v>19014</v>
      </c>
      <c r="U2809">
        <v>44469</v>
      </c>
      <c r="V2809" t="b">
        <v>0</v>
      </c>
      <c r="W2809">
        <v>44256</v>
      </c>
      <c r="X2809">
        <v>3</v>
      </c>
      <c r="Y2809">
        <v>2021</v>
      </c>
      <c r="Z2809" t="s">
        <v>19295</v>
      </c>
      <c r="AA2809" t="s">
        <v>19295</v>
      </c>
      <c r="AB2809" t="b">
        <v>0</v>
      </c>
      <c r="AC2809" t="b">
        <v>0</v>
      </c>
      <c r="AD2809" t="s">
        <v>14153</v>
      </c>
      <c r="AE2809" t="b">
        <v>1</v>
      </c>
      <c r="AF2809" t="b">
        <v>0</v>
      </c>
      <c r="AG2809" t="b">
        <v>0</v>
      </c>
      <c r="AH2809" t="s">
        <v>165</v>
      </c>
      <c r="AI2809" t="b">
        <v>0</v>
      </c>
      <c r="AJ2809" t="s">
        <v>14153</v>
      </c>
      <c r="AK2809" t="b">
        <v>0</v>
      </c>
      <c r="AL2809" t="s">
        <v>14153</v>
      </c>
      <c r="AM2809" t="s">
        <v>14220</v>
      </c>
      <c r="AN2809">
        <v>44297.838888888888</v>
      </c>
      <c r="AO2809" t="s">
        <v>14153</v>
      </c>
      <c r="AP2809">
        <v>44222.839618055557</v>
      </c>
      <c r="AQ2809" t="s">
        <v>14153</v>
      </c>
      <c r="AR2809" t="s">
        <v>14153</v>
      </c>
      <c r="AS2809" t="b">
        <v>0</v>
      </c>
      <c r="AT2809" t="s">
        <v>14153</v>
      </c>
      <c r="AU2809" t="s">
        <v>14153</v>
      </c>
      <c r="AV2809" t="s">
        <v>114</v>
      </c>
      <c r="AW2809" t="s">
        <v>14153</v>
      </c>
      <c r="AX2809" t="s">
        <v>14153</v>
      </c>
      <c r="AY2809" t="s">
        <v>14153</v>
      </c>
      <c r="AZ2809" t="s">
        <v>14153</v>
      </c>
      <c r="BA2809" t="s">
        <v>14153</v>
      </c>
      <c r="BB2809" t="s">
        <v>24763</v>
      </c>
      <c r="BC2809" t="s">
        <v>14153</v>
      </c>
      <c r="BD2809" t="b">
        <v>0</v>
      </c>
      <c r="BE2809" t="s">
        <v>14153</v>
      </c>
      <c r="BF2809" t="s">
        <v>14153</v>
      </c>
      <c r="BG2809" t="s">
        <v>14153</v>
      </c>
      <c r="BH2809" t="s">
        <v>14234</v>
      </c>
      <c r="BI2809" t="s">
        <v>19324</v>
      </c>
      <c r="BJ2809" t="s">
        <v>14153</v>
      </c>
      <c r="BK2809" t="s">
        <v>258</v>
      </c>
      <c r="BL2809" t="s">
        <v>14153</v>
      </c>
      <c r="BM2809" t="s">
        <v>14153</v>
      </c>
      <c r="BN2809" t="s">
        <v>131</v>
      </c>
      <c r="BO2809" t="s">
        <v>14153</v>
      </c>
      <c r="BP2809" t="s">
        <v>14153</v>
      </c>
      <c r="BQ2809" t="s">
        <v>19297</v>
      </c>
      <c r="BR2809" t="b">
        <v>0</v>
      </c>
      <c r="BS2809" t="s">
        <v>162</v>
      </c>
      <c r="BT2809" t="b">
        <v>0</v>
      </c>
      <c r="BU2809" t="s">
        <v>14153</v>
      </c>
      <c r="BV2809" t="s">
        <v>14153</v>
      </c>
      <c r="BW2809" t="s">
        <v>19298</v>
      </c>
      <c r="BX2809" t="b">
        <v>0</v>
      </c>
      <c r="BY2809">
        <v>44376.857581018521</v>
      </c>
      <c r="BZ2809" t="s">
        <v>14153</v>
      </c>
      <c r="CA2809" t="s">
        <v>14153</v>
      </c>
      <c r="CB2809" t="b">
        <v>0</v>
      </c>
      <c r="CC2809" t="b">
        <v>0</v>
      </c>
      <c r="CD2809" t="s">
        <v>14153</v>
      </c>
      <c r="CE2809" t="s">
        <v>14153</v>
      </c>
      <c r="CF2809">
        <v>500593.05</v>
      </c>
      <c r="CG2809" t="s">
        <v>14153</v>
      </c>
      <c r="CH2809">
        <v>0</v>
      </c>
      <c r="CI2809">
        <v>0</v>
      </c>
      <c r="CJ2809">
        <v>0</v>
      </c>
    </row>
    <row r="2810" spans="1:88" x14ac:dyDescent="0.35">
      <c r="A2810" t="s">
        <v>11886</v>
      </c>
      <c r="B2810" t="b">
        <v>0</v>
      </c>
      <c r="C2810" t="s">
        <v>14153</v>
      </c>
      <c r="D2810" t="b">
        <v>0</v>
      </c>
      <c r="E2810" t="s">
        <v>14153</v>
      </c>
      <c r="F2810" t="s">
        <v>14153</v>
      </c>
      <c r="G2810" t="s">
        <v>14153</v>
      </c>
      <c r="H2810">
        <v>43404</v>
      </c>
      <c r="I2810" t="b">
        <v>1</v>
      </c>
      <c r="J2810" t="s">
        <v>14153</v>
      </c>
      <c r="K2810" t="s">
        <v>14153</v>
      </c>
      <c r="L2810" t="s">
        <v>24764</v>
      </c>
      <c r="M2810" t="s">
        <v>14153</v>
      </c>
      <c r="N2810" t="s">
        <v>14153</v>
      </c>
      <c r="O2810" t="s">
        <v>14208</v>
      </c>
      <c r="P2810" t="b">
        <v>0</v>
      </c>
      <c r="Q2810">
        <v>43318.853842592594</v>
      </c>
      <c r="R2810" t="s">
        <v>14153</v>
      </c>
      <c r="S2810" t="b">
        <v>0</v>
      </c>
      <c r="T2810" t="s">
        <v>14153</v>
      </c>
      <c r="U2810" t="s">
        <v>14153</v>
      </c>
      <c r="V2810" t="b">
        <v>0</v>
      </c>
      <c r="W2810">
        <v>43191</v>
      </c>
      <c r="X2810">
        <v>4</v>
      </c>
      <c r="Y2810">
        <v>2018</v>
      </c>
      <c r="Z2810" t="s">
        <v>19295</v>
      </c>
      <c r="AA2810" t="s">
        <v>19295</v>
      </c>
      <c r="AB2810" t="b">
        <v>0</v>
      </c>
      <c r="AC2810" t="b">
        <v>0</v>
      </c>
      <c r="AD2810" t="s">
        <v>14153</v>
      </c>
      <c r="AE2810" t="b">
        <v>1</v>
      </c>
      <c r="AF2810" t="b">
        <v>0</v>
      </c>
      <c r="AG2810" t="b">
        <v>0</v>
      </c>
      <c r="AH2810" t="s">
        <v>165</v>
      </c>
      <c r="AI2810" t="b">
        <v>0</v>
      </c>
      <c r="AJ2810" t="s">
        <v>14153</v>
      </c>
      <c r="AK2810" t="b">
        <v>0</v>
      </c>
      <c r="AL2810">
        <v>43318</v>
      </c>
      <c r="AM2810" t="s">
        <v>14220</v>
      </c>
      <c r="AN2810">
        <v>44297.8278587963</v>
      </c>
      <c r="AO2810" t="s">
        <v>14153</v>
      </c>
      <c r="AP2810">
        <v>43836.762962962966</v>
      </c>
      <c r="AQ2810" t="s">
        <v>14153</v>
      </c>
      <c r="AR2810" t="s">
        <v>14153</v>
      </c>
      <c r="AS2810" t="b">
        <v>0</v>
      </c>
      <c r="AT2810" t="s">
        <v>14153</v>
      </c>
      <c r="AU2810" t="s">
        <v>14153</v>
      </c>
      <c r="AV2810" t="s">
        <v>173</v>
      </c>
      <c r="AW2810" t="s">
        <v>14153</v>
      </c>
      <c r="AX2810" t="s">
        <v>14153</v>
      </c>
      <c r="AY2810" t="s">
        <v>14153</v>
      </c>
      <c r="AZ2810" t="s">
        <v>14153</v>
      </c>
      <c r="BA2810" t="s">
        <v>14153</v>
      </c>
      <c r="BB2810" t="s">
        <v>24765</v>
      </c>
      <c r="BC2810" t="s">
        <v>14153</v>
      </c>
      <c r="BD2810" t="b">
        <v>0</v>
      </c>
      <c r="BE2810" t="s">
        <v>14153</v>
      </c>
      <c r="BF2810" t="s">
        <v>14153</v>
      </c>
      <c r="BG2810" t="s">
        <v>14153</v>
      </c>
      <c r="BH2810" t="s">
        <v>14234</v>
      </c>
      <c r="BI2810" t="s">
        <v>19324</v>
      </c>
      <c r="BJ2810" t="s">
        <v>130</v>
      </c>
      <c r="BK2810" t="s">
        <v>14153</v>
      </c>
      <c r="BL2810" t="s">
        <v>14153</v>
      </c>
      <c r="BM2810" t="s">
        <v>14153</v>
      </c>
      <c r="BN2810" t="s">
        <v>14153</v>
      </c>
      <c r="BO2810" t="s">
        <v>14153</v>
      </c>
      <c r="BP2810" t="s">
        <v>14153</v>
      </c>
      <c r="BQ2810" t="s">
        <v>19297</v>
      </c>
      <c r="BR2810" t="b">
        <v>0</v>
      </c>
      <c r="BS2810" t="s">
        <v>14153</v>
      </c>
      <c r="BT2810" t="b">
        <v>0</v>
      </c>
      <c r="BU2810" t="s">
        <v>14153</v>
      </c>
      <c r="BV2810" t="s">
        <v>14153</v>
      </c>
      <c r="BW2810" t="s">
        <v>19298</v>
      </c>
      <c r="BX2810" t="b">
        <v>0</v>
      </c>
      <c r="BY2810">
        <v>44376.857569444444</v>
      </c>
      <c r="BZ2810" t="s">
        <v>14153</v>
      </c>
      <c r="CA2810" t="s">
        <v>14153</v>
      </c>
      <c r="CB2810" t="b">
        <v>0</v>
      </c>
      <c r="CC2810" t="b">
        <v>0</v>
      </c>
      <c r="CD2810" t="s">
        <v>14153</v>
      </c>
      <c r="CE2810" t="s">
        <v>14153</v>
      </c>
      <c r="CF2810">
        <v>130000</v>
      </c>
      <c r="CG2810" t="s">
        <v>14153</v>
      </c>
      <c r="CH2810">
        <v>0</v>
      </c>
      <c r="CI2810">
        <v>0</v>
      </c>
      <c r="CJ2810">
        <v>0</v>
      </c>
    </row>
    <row r="2811" spans="1:88" x14ac:dyDescent="0.35">
      <c r="A2811" t="s">
        <v>18135</v>
      </c>
      <c r="B2811" t="b">
        <v>0</v>
      </c>
      <c r="C2811" t="s">
        <v>14153</v>
      </c>
      <c r="D2811" t="b">
        <v>0</v>
      </c>
      <c r="E2811" t="s">
        <v>14153</v>
      </c>
      <c r="F2811" t="s">
        <v>14153</v>
      </c>
      <c r="G2811" t="s">
        <v>14153</v>
      </c>
      <c r="H2811">
        <v>43404</v>
      </c>
      <c r="I2811" t="b">
        <v>1</v>
      </c>
      <c r="J2811" t="s">
        <v>14153</v>
      </c>
      <c r="K2811" t="s">
        <v>14153</v>
      </c>
      <c r="L2811" t="s">
        <v>24766</v>
      </c>
      <c r="M2811" t="s">
        <v>14153</v>
      </c>
      <c r="N2811" t="s">
        <v>14153</v>
      </c>
      <c r="O2811" t="s">
        <v>14208</v>
      </c>
      <c r="P2811" t="b">
        <v>0</v>
      </c>
      <c r="Q2811">
        <v>43318.883101851854</v>
      </c>
      <c r="R2811" t="s">
        <v>14153</v>
      </c>
      <c r="S2811" t="b">
        <v>0</v>
      </c>
      <c r="T2811" t="s">
        <v>14153</v>
      </c>
      <c r="U2811" t="s">
        <v>14153</v>
      </c>
      <c r="V2811" t="b">
        <v>0</v>
      </c>
      <c r="W2811">
        <v>43191</v>
      </c>
      <c r="X2811">
        <v>4</v>
      </c>
      <c r="Y2811">
        <v>2018</v>
      </c>
      <c r="Z2811" t="s">
        <v>19295</v>
      </c>
      <c r="AA2811" t="s">
        <v>19295</v>
      </c>
      <c r="AB2811" t="b">
        <v>0</v>
      </c>
      <c r="AC2811" t="b">
        <v>0</v>
      </c>
      <c r="AD2811" t="s">
        <v>14153</v>
      </c>
      <c r="AE2811" t="b">
        <v>1</v>
      </c>
      <c r="AF2811" t="b">
        <v>0</v>
      </c>
      <c r="AG2811" t="b">
        <v>0</v>
      </c>
      <c r="AH2811" t="s">
        <v>171</v>
      </c>
      <c r="AI2811" t="b">
        <v>0</v>
      </c>
      <c r="AJ2811" t="s">
        <v>14153</v>
      </c>
      <c r="AK2811" t="b">
        <v>0</v>
      </c>
      <c r="AL2811">
        <v>43319</v>
      </c>
      <c r="AM2811" t="s">
        <v>14220</v>
      </c>
      <c r="AN2811">
        <v>44297.8278587963</v>
      </c>
      <c r="AO2811" t="s">
        <v>14153</v>
      </c>
      <c r="AP2811">
        <v>43836.762962962966</v>
      </c>
      <c r="AQ2811" t="s">
        <v>14153</v>
      </c>
      <c r="AR2811" t="s">
        <v>14153</v>
      </c>
      <c r="AS2811" t="b">
        <v>0</v>
      </c>
      <c r="AT2811" t="s">
        <v>14153</v>
      </c>
      <c r="AU2811" t="s">
        <v>14153</v>
      </c>
      <c r="AV2811" t="s">
        <v>173</v>
      </c>
      <c r="AW2811" t="s">
        <v>14153</v>
      </c>
      <c r="AX2811" t="s">
        <v>14153</v>
      </c>
      <c r="AY2811" t="s">
        <v>14153</v>
      </c>
      <c r="AZ2811" t="s">
        <v>14153</v>
      </c>
      <c r="BA2811" t="s">
        <v>14153</v>
      </c>
      <c r="BB2811" t="s">
        <v>24767</v>
      </c>
      <c r="BC2811" t="s">
        <v>14153</v>
      </c>
      <c r="BD2811" t="b">
        <v>0</v>
      </c>
      <c r="BE2811" t="s">
        <v>14153</v>
      </c>
      <c r="BF2811" t="s">
        <v>14153</v>
      </c>
      <c r="BG2811" t="s">
        <v>14153</v>
      </c>
      <c r="BH2811" t="s">
        <v>14234</v>
      </c>
      <c r="BI2811" t="s">
        <v>19324</v>
      </c>
      <c r="BJ2811" t="s">
        <v>130</v>
      </c>
      <c r="BK2811" t="s">
        <v>14153</v>
      </c>
      <c r="BL2811" t="s">
        <v>14153</v>
      </c>
      <c r="BM2811" t="s">
        <v>14153</v>
      </c>
      <c r="BN2811" t="s">
        <v>14153</v>
      </c>
      <c r="BO2811" t="s">
        <v>14153</v>
      </c>
      <c r="BP2811" t="s">
        <v>14153</v>
      </c>
      <c r="BQ2811" t="s">
        <v>19297</v>
      </c>
      <c r="BR2811" t="b">
        <v>0</v>
      </c>
      <c r="BS2811" t="s">
        <v>14153</v>
      </c>
      <c r="BT2811" t="b">
        <v>0</v>
      </c>
      <c r="BU2811" t="s">
        <v>14153</v>
      </c>
      <c r="BV2811" t="s">
        <v>14153</v>
      </c>
      <c r="BW2811" t="s">
        <v>19298</v>
      </c>
      <c r="BX2811" t="b">
        <v>0</v>
      </c>
      <c r="BY2811">
        <v>44376.857569444444</v>
      </c>
      <c r="BZ2811" t="s">
        <v>14153</v>
      </c>
      <c r="CA2811" t="s">
        <v>14153</v>
      </c>
      <c r="CB2811" t="b">
        <v>0</v>
      </c>
      <c r="CC2811" t="b">
        <v>0</v>
      </c>
      <c r="CD2811" t="s">
        <v>14153</v>
      </c>
      <c r="CE2811" t="s">
        <v>14153</v>
      </c>
      <c r="CF2811">
        <v>130000</v>
      </c>
      <c r="CG2811" t="s">
        <v>14153</v>
      </c>
      <c r="CH2811">
        <v>0</v>
      </c>
      <c r="CI2811">
        <v>0</v>
      </c>
      <c r="CJ2811">
        <v>0</v>
      </c>
    </row>
    <row r="2812" spans="1:88" x14ac:dyDescent="0.35">
      <c r="A2812" t="s">
        <v>14799</v>
      </c>
      <c r="B2812" t="b">
        <v>0</v>
      </c>
      <c r="C2812" t="s">
        <v>14153</v>
      </c>
      <c r="D2812" t="b">
        <v>0</v>
      </c>
      <c r="E2812" t="s">
        <v>14153</v>
      </c>
      <c r="F2812" t="s">
        <v>14153</v>
      </c>
      <c r="G2812" t="s">
        <v>14153</v>
      </c>
      <c r="H2812">
        <v>43800</v>
      </c>
      <c r="I2812" t="b">
        <v>1</v>
      </c>
      <c r="J2812" t="s">
        <v>14153</v>
      </c>
      <c r="K2812" t="s">
        <v>14153</v>
      </c>
      <c r="L2812" t="s">
        <v>24768</v>
      </c>
      <c r="M2812" t="s">
        <v>14153</v>
      </c>
      <c r="N2812" t="s">
        <v>14153</v>
      </c>
      <c r="O2812" t="s">
        <v>14208</v>
      </c>
      <c r="P2812" t="b">
        <v>0</v>
      </c>
      <c r="Q2812">
        <v>43263.624849537038</v>
      </c>
      <c r="R2812" t="s">
        <v>14153</v>
      </c>
      <c r="S2812" t="b">
        <v>0</v>
      </c>
      <c r="T2812" t="s">
        <v>14153</v>
      </c>
      <c r="U2812" t="s">
        <v>14153</v>
      </c>
      <c r="V2812" t="b">
        <v>0</v>
      </c>
      <c r="W2812">
        <v>43556</v>
      </c>
      <c r="X2812">
        <v>4</v>
      </c>
      <c r="Y2812">
        <v>2019</v>
      </c>
      <c r="Z2812" t="s">
        <v>19295</v>
      </c>
      <c r="AA2812" t="s">
        <v>19295</v>
      </c>
      <c r="AB2812" t="b">
        <v>0</v>
      </c>
      <c r="AC2812" t="b">
        <v>0</v>
      </c>
      <c r="AD2812" t="s">
        <v>14153</v>
      </c>
      <c r="AE2812" t="b">
        <v>1</v>
      </c>
      <c r="AF2812" t="b">
        <v>0</v>
      </c>
      <c r="AG2812" t="b">
        <v>0</v>
      </c>
      <c r="AH2812" t="s">
        <v>126</v>
      </c>
      <c r="AI2812" t="b">
        <v>0</v>
      </c>
      <c r="AJ2812" t="s">
        <v>14153</v>
      </c>
      <c r="AK2812" t="b">
        <v>0</v>
      </c>
      <c r="AL2812">
        <v>43560</v>
      </c>
      <c r="AM2812" t="s">
        <v>14220</v>
      </c>
      <c r="AN2812">
        <v>44297.8278587963</v>
      </c>
      <c r="AO2812" t="s">
        <v>14153</v>
      </c>
      <c r="AP2812">
        <v>43836.76290509259</v>
      </c>
      <c r="AQ2812" t="s">
        <v>14153</v>
      </c>
      <c r="AR2812" t="s">
        <v>14153</v>
      </c>
      <c r="AS2812" t="b">
        <v>0</v>
      </c>
      <c r="AT2812" t="s">
        <v>14153</v>
      </c>
      <c r="AU2812" t="s">
        <v>14153</v>
      </c>
      <c r="AV2812" t="s">
        <v>173</v>
      </c>
      <c r="AW2812" t="s">
        <v>14153</v>
      </c>
      <c r="AX2812" t="s">
        <v>14153</v>
      </c>
      <c r="AY2812" t="s">
        <v>14153</v>
      </c>
      <c r="AZ2812" t="s">
        <v>14153</v>
      </c>
      <c r="BA2812" t="s">
        <v>14153</v>
      </c>
      <c r="BB2812" t="s">
        <v>24769</v>
      </c>
      <c r="BC2812" t="s">
        <v>14153</v>
      </c>
      <c r="BD2812" t="b">
        <v>0</v>
      </c>
      <c r="BE2812" t="s">
        <v>14153</v>
      </c>
      <c r="BF2812" t="s">
        <v>14153</v>
      </c>
      <c r="BG2812" t="s">
        <v>14153</v>
      </c>
      <c r="BH2812" t="s">
        <v>14218</v>
      </c>
      <c r="BI2812" t="s">
        <v>19324</v>
      </c>
      <c r="BJ2812" t="s">
        <v>14153</v>
      </c>
      <c r="BK2812" t="s">
        <v>14153</v>
      </c>
      <c r="BL2812" t="s">
        <v>14153</v>
      </c>
      <c r="BM2812" t="s">
        <v>14153</v>
      </c>
      <c r="BN2812" t="s">
        <v>14153</v>
      </c>
      <c r="BO2812" t="s">
        <v>14153</v>
      </c>
      <c r="BP2812" t="s">
        <v>14153</v>
      </c>
      <c r="BQ2812" t="s">
        <v>19297</v>
      </c>
      <c r="BR2812" t="b">
        <v>0</v>
      </c>
      <c r="BS2812" t="s">
        <v>14153</v>
      </c>
      <c r="BT2812" t="b">
        <v>0</v>
      </c>
      <c r="BU2812" t="s">
        <v>14153</v>
      </c>
      <c r="BV2812" t="s">
        <v>14153</v>
      </c>
      <c r="BW2812" t="s">
        <v>19298</v>
      </c>
      <c r="BX2812" t="b">
        <v>0</v>
      </c>
      <c r="BY2812">
        <v>44376.857569444444</v>
      </c>
      <c r="BZ2812" t="s">
        <v>14153</v>
      </c>
      <c r="CA2812" t="s">
        <v>14153</v>
      </c>
      <c r="CB2812" t="b">
        <v>0</v>
      </c>
      <c r="CC2812" t="b">
        <v>0</v>
      </c>
      <c r="CD2812" t="s">
        <v>14153</v>
      </c>
      <c r="CE2812" t="s">
        <v>14153</v>
      </c>
      <c r="CF2812">
        <v>65199</v>
      </c>
      <c r="CG2812" t="s">
        <v>14153</v>
      </c>
      <c r="CH2812">
        <v>0</v>
      </c>
      <c r="CI2812">
        <v>0</v>
      </c>
      <c r="CJ2812">
        <v>0</v>
      </c>
    </row>
    <row r="2813" spans="1:88" x14ac:dyDescent="0.35">
      <c r="A2813" t="s">
        <v>17287</v>
      </c>
      <c r="B2813" t="b">
        <v>0</v>
      </c>
      <c r="C2813" t="s">
        <v>14153</v>
      </c>
      <c r="D2813" t="b">
        <v>0</v>
      </c>
      <c r="E2813" t="s">
        <v>14153</v>
      </c>
      <c r="F2813" t="s">
        <v>14153</v>
      </c>
      <c r="G2813" t="s">
        <v>14153</v>
      </c>
      <c r="H2813">
        <v>43830</v>
      </c>
      <c r="I2813" t="b">
        <v>1</v>
      </c>
      <c r="J2813" t="s">
        <v>14153</v>
      </c>
      <c r="K2813" t="s">
        <v>14153</v>
      </c>
      <c r="L2813" t="s">
        <v>24770</v>
      </c>
      <c r="M2813" t="s">
        <v>14153</v>
      </c>
      <c r="N2813" t="s">
        <v>14153</v>
      </c>
      <c r="O2813" t="s">
        <v>14208</v>
      </c>
      <c r="P2813" t="b">
        <v>0</v>
      </c>
      <c r="Q2813">
        <v>43571.604212962964</v>
      </c>
      <c r="R2813" t="s">
        <v>14153</v>
      </c>
      <c r="S2813" t="b">
        <v>0</v>
      </c>
      <c r="T2813" t="s">
        <v>14153</v>
      </c>
      <c r="U2813" t="s">
        <v>14153</v>
      </c>
      <c r="V2813" t="b">
        <v>0</v>
      </c>
      <c r="W2813">
        <v>43556</v>
      </c>
      <c r="X2813">
        <v>4</v>
      </c>
      <c r="Y2813">
        <v>2019</v>
      </c>
      <c r="Z2813" t="s">
        <v>19295</v>
      </c>
      <c r="AA2813" t="s">
        <v>19295</v>
      </c>
      <c r="AB2813" t="b">
        <v>0</v>
      </c>
      <c r="AC2813" t="b">
        <v>0</v>
      </c>
      <c r="AD2813" t="s">
        <v>14153</v>
      </c>
      <c r="AE2813" t="b">
        <v>1</v>
      </c>
      <c r="AF2813" t="b">
        <v>0</v>
      </c>
      <c r="AG2813" t="b">
        <v>0</v>
      </c>
      <c r="AH2813" t="s">
        <v>165</v>
      </c>
      <c r="AI2813" t="b">
        <v>0</v>
      </c>
      <c r="AJ2813" t="s">
        <v>14153</v>
      </c>
      <c r="AK2813" t="b">
        <v>0</v>
      </c>
      <c r="AL2813">
        <v>43571</v>
      </c>
      <c r="AM2813" t="s">
        <v>14220</v>
      </c>
      <c r="AN2813">
        <v>44297.838888888888</v>
      </c>
      <c r="AO2813" t="s">
        <v>14153</v>
      </c>
      <c r="AP2813">
        <v>43836.762962962966</v>
      </c>
      <c r="AQ2813" t="s">
        <v>14153</v>
      </c>
      <c r="AR2813" t="s">
        <v>14153</v>
      </c>
      <c r="AS2813" t="b">
        <v>0</v>
      </c>
      <c r="AT2813" t="s">
        <v>14153</v>
      </c>
      <c r="AU2813" t="s">
        <v>14153</v>
      </c>
      <c r="AV2813" t="s">
        <v>114</v>
      </c>
      <c r="AW2813" t="s">
        <v>14153</v>
      </c>
      <c r="AX2813" t="s">
        <v>14153</v>
      </c>
      <c r="AY2813" t="s">
        <v>14153</v>
      </c>
      <c r="AZ2813" t="s">
        <v>14153</v>
      </c>
      <c r="BA2813" t="s">
        <v>14153</v>
      </c>
      <c r="BB2813" t="s">
        <v>24771</v>
      </c>
      <c r="BC2813" t="s">
        <v>14153</v>
      </c>
      <c r="BD2813" t="b">
        <v>0</v>
      </c>
      <c r="BE2813" t="s">
        <v>14153</v>
      </c>
      <c r="BF2813" t="s">
        <v>14153</v>
      </c>
      <c r="BG2813" t="s">
        <v>14153</v>
      </c>
      <c r="BH2813" t="s">
        <v>14234</v>
      </c>
      <c r="BI2813" t="s">
        <v>19324</v>
      </c>
      <c r="BJ2813" t="s">
        <v>1301</v>
      </c>
      <c r="BK2813" t="s">
        <v>14153</v>
      </c>
      <c r="BL2813" t="s">
        <v>14153</v>
      </c>
      <c r="BM2813" t="s">
        <v>14153</v>
      </c>
      <c r="BN2813" t="s">
        <v>14153</v>
      </c>
      <c r="BO2813" t="s">
        <v>14153</v>
      </c>
      <c r="BP2813" t="s">
        <v>14153</v>
      </c>
      <c r="BQ2813" t="s">
        <v>19297</v>
      </c>
      <c r="BR2813" t="b">
        <v>0</v>
      </c>
      <c r="BS2813" t="s">
        <v>14153</v>
      </c>
      <c r="BT2813" t="b">
        <v>0</v>
      </c>
      <c r="BU2813" t="s">
        <v>14153</v>
      </c>
      <c r="BV2813" t="s">
        <v>14153</v>
      </c>
      <c r="BW2813" t="s">
        <v>19298</v>
      </c>
      <c r="BX2813" t="b">
        <v>0</v>
      </c>
      <c r="BY2813">
        <v>44376.857569444444</v>
      </c>
      <c r="BZ2813" t="s">
        <v>14153</v>
      </c>
      <c r="CA2813" t="s">
        <v>14153</v>
      </c>
      <c r="CB2813" t="b">
        <v>0</v>
      </c>
      <c r="CC2813" t="b">
        <v>0</v>
      </c>
      <c r="CD2813" t="s">
        <v>14153</v>
      </c>
      <c r="CE2813" t="s">
        <v>14153</v>
      </c>
      <c r="CF2813">
        <v>65199</v>
      </c>
      <c r="CG2813" t="s">
        <v>14153</v>
      </c>
      <c r="CH2813">
        <v>0</v>
      </c>
      <c r="CI2813">
        <v>0</v>
      </c>
      <c r="CJ2813">
        <v>0</v>
      </c>
    </row>
    <row r="2814" spans="1:88" x14ac:dyDescent="0.35">
      <c r="A2814" t="s">
        <v>16580</v>
      </c>
      <c r="B2814" t="b">
        <v>0</v>
      </c>
      <c r="C2814" t="s">
        <v>14153</v>
      </c>
      <c r="D2814" t="b">
        <v>0</v>
      </c>
      <c r="E2814" t="s">
        <v>14153</v>
      </c>
      <c r="F2814" t="s">
        <v>14153</v>
      </c>
      <c r="G2814" t="s">
        <v>14153</v>
      </c>
      <c r="H2814">
        <v>43830</v>
      </c>
      <c r="I2814" t="b">
        <v>1</v>
      </c>
      <c r="J2814" t="s">
        <v>14153</v>
      </c>
      <c r="K2814" t="s">
        <v>14153</v>
      </c>
      <c r="L2814" t="s">
        <v>24772</v>
      </c>
      <c r="M2814" t="s">
        <v>14153</v>
      </c>
      <c r="N2814" t="s">
        <v>14153</v>
      </c>
      <c r="O2814" t="s">
        <v>14208</v>
      </c>
      <c r="P2814" t="b">
        <v>0</v>
      </c>
      <c r="Q2814">
        <v>43627.642060185186</v>
      </c>
      <c r="R2814" t="s">
        <v>14153</v>
      </c>
      <c r="S2814" t="b">
        <v>0</v>
      </c>
      <c r="T2814" t="s">
        <v>14153</v>
      </c>
      <c r="U2814" t="s">
        <v>14153</v>
      </c>
      <c r="V2814" t="b">
        <v>0</v>
      </c>
      <c r="W2814">
        <v>43556</v>
      </c>
      <c r="X2814">
        <v>4</v>
      </c>
      <c r="Y2814">
        <v>2019</v>
      </c>
      <c r="Z2814" t="s">
        <v>19295</v>
      </c>
      <c r="AA2814" t="s">
        <v>19295</v>
      </c>
      <c r="AB2814" t="b">
        <v>0</v>
      </c>
      <c r="AC2814" t="b">
        <v>0</v>
      </c>
      <c r="AD2814" t="s">
        <v>14153</v>
      </c>
      <c r="AE2814" t="b">
        <v>1</v>
      </c>
      <c r="AF2814" t="b">
        <v>0</v>
      </c>
      <c r="AG2814" t="b">
        <v>0</v>
      </c>
      <c r="AH2814" t="s">
        <v>171</v>
      </c>
      <c r="AI2814" t="b">
        <v>0</v>
      </c>
      <c r="AJ2814" t="s">
        <v>14153</v>
      </c>
      <c r="AK2814" t="b">
        <v>0</v>
      </c>
      <c r="AL2814">
        <v>43627</v>
      </c>
      <c r="AM2814" t="s">
        <v>14296</v>
      </c>
      <c r="AN2814">
        <v>43836.762962962966</v>
      </c>
      <c r="AO2814" t="s">
        <v>14153</v>
      </c>
      <c r="AP2814">
        <v>43836.762962962966</v>
      </c>
      <c r="AQ2814" t="s">
        <v>14153</v>
      </c>
      <c r="AR2814" t="s">
        <v>14153</v>
      </c>
      <c r="AS2814" t="b">
        <v>0</v>
      </c>
      <c r="AT2814" t="s">
        <v>14153</v>
      </c>
      <c r="AU2814" t="s">
        <v>14153</v>
      </c>
      <c r="AV2814" t="s">
        <v>95</v>
      </c>
      <c r="AW2814" t="s">
        <v>14153</v>
      </c>
      <c r="AX2814" t="s">
        <v>14153</v>
      </c>
      <c r="AY2814" t="s">
        <v>14153</v>
      </c>
      <c r="AZ2814" t="s">
        <v>14153</v>
      </c>
      <c r="BA2814" t="s">
        <v>14153</v>
      </c>
      <c r="BB2814" t="s">
        <v>24773</v>
      </c>
      <c r="BC2814" t="s">
        <v>14153</v>
      </c>
      <c r="BD2814" t="b">
        <v>0</v>
      </c>
      <c r="BE2814" t="s">
        <v>14153</v>
      </c>
      <c r="BF2814" t="s">
        <v>14153</v>
      </c>
      <c r="BG2814" t="s">
        <v>14153</v>
      </c>
      <c r="BH2814" t="s">
        <v>14234</v>
      </c>
      <c r="BI2814" t="s">
        <v>19324</v>
      </c>
      <c r="BJ2814" t="s">
        <v>2303</v>
      </c>
      <c r="BK2814" t="s">
        <v>14153</v>
      </c>
      <c r="BL2814" t="s">
        <v>14153</v>
      </c>
      <c r="BM2814" t="s">
        <v>14153</v>
      </c>
      <c r="BN2814" t="s">
        <v>14153</v>
      </c>
      <c r="BO2814" t="s">
        <v>14153</v>
      </c>
      <c r="BP2814" t="s">
        <v>14153</v>
      </c>
      <c r="BQ2814" t="s">
        <v>19297</v>
      </c>
      <c r="BR2814" t="b">
        <v>0</v>
      </c>
      <c r="BS2814" t="s">
        <v>14153</v>
      </c>
      <c r="BT2814" t="b">
        <v>0</v>
      </c>
      <c r="BU2814" t="s">
        <v>14153</v>
      </c>
      <c r="BV2814" t="s">
        <v>14153</v>
      </c>
      <c r="BW2814" t="s">
        <v>19298</v>
      </c>
      <c r="BX2814" t="b">
        <v>0</v>
      </c>
      <c r="BY2814">
        <v>44376.857569444444</v>
      </c>
      <c r="BZ2814" t="s">
        <v>14153</v>
      </c>
      <c r="CA2814" t="s">
        <v>14153</v>
      </c>
      <c r="CB2814" t="b">
        <v>0</v>
      </c>
      <c r="CC2814" t="b">
        <v>0</v>
      </c>
      <c r="CD2814" t="s">
        <v>14153</v>
      </c>
      <c r="CE2814" t="s">
        <v>14153</v>
      </c>
      <c r="CF2814">
        <v>130796</v>
      </c>
      <c r="CG2814" t="s">
        <v>14153</v>
      </c>
      <c r="CH2814">
        <v>0</v>
      </c>
      <c r="CI2814">
        <v>0</v>
      </c>
      <c r="CJ2814">
        <v>0</v>
      </c>
    </row>
    <row r="2815" spans="1:88" x14ac:dyDescent="0.35">
      <c r="A2815" t="s">
        <v>1241</v>
      </c>
      <c r="B2815" t="b">
        <v>0</v>
      </c>
      <c r="C2815" t="s">
        <v>14153</v>
      </c>
      <c r="D2815" t="b">
        <v>0</v>
      </c>
      <c r="E2815" t="s">
        <v>14153</v>
      </c>
      <c r="F2815" t="s">
        <v>14153</v>
      </c>
      <c r="G2815" t="s">
        <v>14153</v>
      </c>
      <c r="H2815">
        <v>43100</v>
      </c>
      <c r="I2815" t="b">
        <v>1</v>
      </c>
      <c r="J2815" t="s">
        <v>14153</v>
      </c>
      <c r="K2815" t="s">
        <v>14153</v>
      </c>
      <c r="L2815" t="s">
        <v>14153</v>
      </c>
      <c r="M2815" t="s">
        <v>14153</v>
      </c>
      <c r="N2815" t="s">
        <v>14153</v>
      </c>
      <c r="O2815" t="s">
        <v>14209</v>
      </c>
      <c r="P2815" t="b">
        <v>0</v>
      </c>
      <c r="Q2815">
        <v>42886.152974537035</v>
      </c>
      <c r="R2815" t="s">
        <v>14153</v>
      </c>
      <c r="S2815" t="b">
        <v>0</v>
      </c>
      <c r="T2815" t="s">
        <v>14153</v>
      </c>
      <c r="U2815" t="s">
        <v>14153</v>
      </c>
      <c r="V2815" t="b">
        <v>0</v>
      </c>
      <c r="W2815">
        <v>42826</v>
      </c>
      <c r="X2815">
        <v>4</v>
      </c>
      <c r="Y2815">
        <v>2017</v>
      </c>
      <c r="Z2815" t="s">
        <v>19295</v>
      </c>
      <c r="AA2815" t="s">
        <v>19295</v>
      </c>
      <c r="AB2815" t="b">
        <v>0</v>
      </c>
      <c r="AC2815" t="b">
        <v>0</v>
      </c>
      <c r="AD2815" t="s">
        <v>14153</v>
      </c>
      <c r="AE2815" t="b">
        <v>1</v>
      </c>
      <c r="AF2815" t="b">
        <v>0</v>
      </c>
      <c r="AG2815" t="b">
        <v>0</v>
      </c>
      <c r="AH2815" t="s">
        <v>159</v>
      </c>
      <c r="AI2815" t="b">
        <v>0</v>
      </c>
      <c r="AJ2815" t="s">
        <v>14153</v>
      </c>
      <c r="AK2815" t="b">
        <v>0</v>
      </c>
      <c r="AL2815" t="s">
        <v>14153</v>
      </c>
      <c r="AM2815" t="s">
        <v>14220</v>
      </c>
      <c r="AN2815">
        <v>44297.8278587963</v>
      </c>
      <c r="AO2815" t="s">
        <v>14153</v>
      </c>
      <c r="AP2815">
        <v>43836.76290509259</v>
      </c>
      <c r="AQ2815" t="s">
        <v>14153</v>
      </c>
      <c r="AR2815" t="s">
        <v>14153</v>
      </c>
      <c r="AS2815" t="b">
        <v>0</v>
      </c>
      <c r="AT2815" t="s">
        <v>14153</v>
      </c>
      <c r="AU2815" t="s">
        <v>14153</v>
      </c>
      <c r="AV2815" t="s">
        <v>173</v>
      </c>
      <c r="AW2815" t="s">
        <v>14153</v>
      </c>
      <c r="AX2815" t="s">
        <v>14153</v>
      </c>
      <c r="AY2815" t="s">
        <v>14153</v>
      </c>
      <c r="AZ2815" t="s">
        <v>14153</v>
      </c>
      <c r="BA2815" t="s">
        <v>14153</v>
      </c>
      <c r="BB2815" t="s">
        <v>24774</v>
      </c>
      <c r="BC2815" t="s">
        <v>14153</v>
      </c>
      <c r="BD2815" t="b">
        <v>0</v>
      </c>
      <c r="BE2815" t="s">
        <v>14153</v>
      </c>
      <c r="BF2815" t="s">
        <v>14153</v>
      </c>
      <c r="BG2815" t="s">
        <v>14153</v>
      </c>
      <c r="BH2815" t="s">
        <v>14209</v>
      </c>
      <c r="BI2815" t="s">
        <v>19324</v>
      </c>
      <c r="BJ2815" t="s">
        <v>14153</v>
      </c>
      <c r="BK2815" t="s">
        <v>14153</v>
      </c>
      <c r="BL2815" t="s">
        <v>14153</v>
      </c>
      <c r="BM2815" t="s">
        <v>14153</v>
      </c>
      <c r="BN2815" t="s">
        <v>14153</v>
      </c>
      <c r="BO2815" t="s">
        <v>14153</v>
      </c>
      <c r="BP2815" t="s">
        <v>14153</v>
      </c>
      <c r="BQ2815" t="s">
        <v>19297</v>
      </c>
      <c r="BR2815" t="b">
        <v>0</v>
      </c>
      <c r="BS2815" t="s">
        <v>14153</v>
      </c>
      <c r="BT2815" t="b">
        <v>0</v>
      </c>
      <c r="BU2815" t="s">
        <v>14153</v>
      </c>
      <c r="BV2815" t="s">
        <v>14153</v>
      </c>
      <c r="BW2815" t="s">
        <v>19298</v>
      </c>
      <c r="BX2815" t="b">
        <v>0</v>
      </c>
      <c r="BY2815">
        <v>44376.857569444444</v>
      </c>
      <c r="BZ2815" t="s">
        <v>14153</v>
      </c>
      <c r="CA2815" t="s">
        <v>14153</v>
      </c>
      <c r="CB2815" t="b">
        <v>0</v>
      </c>
      <c r="CC2815" t="b">
        <v>0</v>
      </c>
      <c r="CD2815" t="s">
        <v>14153</v>
      </c>
      <c r="CE2815" t="s">
        <v>14153</v>
      </c>
      <c r="CF2815">
        <v>114796</v>
      </c>
      <c r="CG2815" t="s">
        <v>14153</v>
      </c>
      <c r="CH2815">
        <v>0</v>
      </c>
      <c r="CI2815">
        <v>0</v>
      </c>
      <c r="CJ2815">
        <v>0</v>
      </c>
    </row>
    <row r="2816" spans="1:88" x14ac:dyDescent="0.35">
      <c r="A2816" t="s">
        <v>15532</v>
      </c>
      <c r="B2816" t="b">
        <v>0</v>
      </c>
      <c r="C2816" t="s">
        <v>14153</v>
      </c>
      <c r="D2816" t="b">
        <v>0</v>
      </c>
      <c r="E2816" t="s">
        <v>14153</v>
      </c>
      <c r="F2816" t="s">
        <v>14153</v>
      </c>
      <c r="G2816" t="s">
        <v>14153</v>
      </c>
      <c r="H2816">
        <v>43100</v>
      </c>
      <c r="I2816" t="b">
        <v>1</v>
      </c>
      <c r="J2816" t="s">
        <v>14153</v>
      </c>
      <c r="K2816" t="s">
        <v>14153</v>
      </c>
      <c r="L2816" t="s">
        <v>14153</v>
      </c>
      <c r="M2816" t="s">
        <v>14153</v>
      </c>
      <c r="N2816" t="s">
        <v>14153</v>
      </c>
      <c r="O2816" t="s">
        <v>14209</v>
      </c>
      <c r="P2816" t="b">
        <v>0</v>
      </c>
      <c r="Q2816">
        <v>42892.074988425928</v>
      </c>
      <c r="R2816" t="s">
        <v>14153</v>
      </c>
      <c r="S2816" t="b">
        <v>0</v>
      </c>
      <c r="T2816" t="s">
        <v>14153</v>
      </c>
      <c r="U2816" t="s">
        <v>14153</v>
      </c>
      <c r="V2816" t="b">
        <v>0</v>
      </c>
      <c r="W2816">
        <v>42826</v>
      </c>
      <c r="X2816">
        <v>4</v>
      </c>
      <c r="Y2816">
        <v>2017</v>
      </c>
      <c r="Z2816" t="s">
        <v>19295</v>
      </c>
      <c r="AA2816" t="s">
        <v>19295</v>
      </c>
      <c r="AB2816" t="b">
        <v>0</v>
      </c>
      <c r="AC2816" t="b">
        <v>0</v>
      </c>
      <c r="AD2816" t="s">
        <v>14153</v>
      </c>
      <c r="AE2816" t="b">
        <v>1</v>
      </c>
      <c r="AF2816" t="b">
        <v>0</v>
      </c>
      <c r="AG2816" t="b">
        <v>0</v>
      </c>
      <c r="AH2816" t="s">
        <v>19942</v>
      </c>
      <c r="AI2816" t="b">
        <v>0</v>
      </c>
      <c r="AJ2816" t="s">
        <v>14153</v>
      </c>
      <c r="AK2816" t="b">
        <v>0</v>
      </c>
      <c r="AL2816" t="s">
        <v>14153</v>
      </c>
      <c r="AM2816" t="s">
        <v>14220</v>
      </c>
      <c r="AN2816">
        <v>44297.8278587963</v>
      </c>
      <c r="AO2816" t="s">
        <v>14153</v>
      </c>
      <c r="AP2816">
        <v>43836.76290509259</v>
      </c>
      <c r="AQ2816" t="s">
        <v>14153</v>
      </c>
      <c r="AR2816" t="s">
        <v>14153</v>
      </c>
      <c r="AS2816" t="b">
        <v>0</v>
      </c>
      <c r="AT2816" t="s">
        <v>14153</v>
      </c>
      <c r="AU2816" t="s">
        <v>14153</v>
      </c>
      <c r="AV2816" t="s">
        <v>173</v>
      </c>
      <c r="AW2816" t="s">
        <v>14153</v>
      </c>
      <c r="AX2816" t="s">
        <v>14153</v>
      </c>
      <c r="AY2816" t="s">
        <v>14153</v>
      </c>
      <c r="AZ2816" t="s">
        <v>14153</v>
      </c>
      <c r="BA2816" t="s">
        <v>14153</v>
      </c>
      <c r="BB2816" t="s">
        <v>24775</v>
      </c>
      <c r="BC2816" t="s">
        <v>14153</v>
      </c>
      <c r="BD2816" t="b">
        <v>0</v>
      </c>
      <c r="BE2816" t="s">
        <v>14153</v>
      </c>
      <c r="BF2816" t="s">
        <v>14153</v>
      </c>
      <c r="BG2816" t="s">
        <v>14153</v>
      </c>
      <c r="BH2816" t="s">
        <v>14209</v>
      </c>
      <c r="BI2816" t="s">
        <v>19324</v>
      </c>
      <c r="BJ2816" t="s">
        <v>14153</v>
      </c>
      <c r="BK2816" t="s">
        <v>14153</v>
      </c>
      <c r="BL2816" t="s">
        <v>14153</v>
      </c>
      <c r="BM2816" t="s">
        <v>14153</v>
      </c>
      <c r="BN2816" t="s">
        <v>14153</v>
      </c>
      <c r="BO2816" t="s">
        <v>14153</v>
      </c>
      <c r="BP2816" t="s">
        <v>14153</v>
      </c>
      <c r="BQ2816" t="s">
        <v>19297</v>
      </c>
      <c r="BR2816" t="b">
        <v>0</v>
      </c>
      <c r="BS2816" t="s">
        <v>14153</v>
      </c>
      <c r="BT2816" t="b">
        <v>0</v>
      </c>
      <c r="BU2816" t="s">
        <v>14153</v>
      </c>
      <c r="BV2816" t="s">
        <v>14153</v>
      </c>
      <c r="BW2816" t="s">
        <v>19298</v>
      </c>
      <c r="BX2816" t="b">
        <v>0</v>
      </c>
      <c r="BY2816">
        <v>44376.857569444444</v>
      </c>
      <c r="BZ2816" t="s">
        <v>14153</v>
      </c>
      <c r="CA2816" t="s">
        <v>14153</v>
      </c>
      <c r="CB2816" t="b">
        <v>0</v>
      </c>
      <c r="CC2816" t="b">
        <v>0</v>
      </c>
      <c r="CD2816" t="s">
        <v>14153</v>
      </c>
      <c r="CE2816" t="s">
        <v>14153</v>
      </c>
      <c r="CF2816">
        <v>398495</v>
      </c>
      <c r="CG2816" t="s">
        <v>14153</v>
      </c>
      <c r="CH2816">
        <v>0</v>
      </c>
      <c r="CI2816">
        <v>0</v>
      </c>
      <c r="CJ2816">
        <v>0</v>
      </c>
    </row>
    <row r="2817" spans="1:88" x14ac:dyDescent="0.35">
      <c r="A2817" t="s">
        <v>15551</v>
      </c>
      <c r="B2817" t="b">
        <v>0</v>
      </c>
      <c r="C2817" t="s">
        <v>14153</v>
      </c>
      <c r="D2817" t="b">
        <v>0</v>
      </c>
      <c r="E2817" t="s">
        <v>14153</v>
      </c>
      <c r="F2817" t="s">
        <v>14153</v>
      </c>
      <c r="G2817" t="s">
        <v>14153</v>
      </c>
      <c r="H2817">
        <v>43015</v>
      </c>
      <c r="I2817" t="b">
        <v>1</v>
      </c>
      <c r="J2817" t="s">
        <v>14153</v>
      </c>
      <c r="K2817" t="s">
        <v>14153</v>
      </c>
      <c r="L2817" t="s">
        <v>14153</v>
      </c>
      <c r="M2817" t="s">
        <v>14153</v>
      </c>
      <c r="N2817" t="s">
        <v>14153</v>
      </c>
      <c r="O2817" t="s">
        <v>14221</v>
      </c>
      <c r="P2817" t="b">
        <v>0</v>
      </c>
      <c r="Q2817">
        <v>42923.919016203705</v>
      </c>
      <c r="R2817" t="s">
        <v>14153</v>
      </c>
      <c r="S2817" t="b">
        <v>0</v>
      </c>
      <c r="T2817" t="s">
        <v>14153</v>
      </c>
      <c r="U2817" t="s">
        <v>14153</v>
      </c>
      <c r="V2817" t="b">
        <v>0</v>
      </c>
      <c r="W2817">
        <v>42826</v>
      </c>
      <c r="X2817">
        <v>4</v>
      </c>
      <c r="Y2817">
        <v>2017</v>
      </c>
      <c r="Z2817" t="s">
        <v>19295</v>
      </c>
      <c r="AA2817" t="s">
        <v>19295</v>
      </c>
      <c r="AB2817" t="b">
        <v>0</v>
      </c>
      <c r="AC2817" t="b">
        <v>0</v>
      </c>
      <c r="AD2817" t="s">
        <v>14153</v>
      </c>
      <c r="AE2817" t="b">
        <v>1</v>
      </c>
      <c r="AF2817" t="b">
        <v>0</v>
      </c>
      <c r="AG2817" t="b">
        <v>0</v>
      </c>
      <c r="AH2817" t="s">
        <v>19942</v>
      </c>
      <c r="AI2817" t="b">
        <v>0</v>
      </c>
      <c r="AJ2817" t="s">
        <v>14153</v>
      </c>
      <c r="AK2817" t="b">
        <v>0</v>
      </c>
      <c r="AL2817" t="s">
        <v>14153</v>
      </c>
      <c r="AM2817" t="s">
        <v>14220</v>
      </c>
      <c r="AN2817">
        <v>44297.838888888888</v>
      </c>
      <c r="AO2817" t="s">
        <v>14153</v>
      </c>
      <c r="AP2817">
        <v>43836.76290509259</v>
      </c>
      <c r="AQ2817" t="s">
        <v>14153</v>
      </c>
      <c r="AR2817" t="s">
        <v>14153</v>
      </c>
      <c r="AS2817" t="b">
        <v>0</v>
      </c>
      <c r="AT2817" t="s">
        <v>14153</v>
      </c>
      <c r="AU2817" t="s">
        <v>14153</v>
      </c>
      <c r="AV2817" t="s">
        <v>114</v>
      </c>
      <c r="AW2817" t="s">
        <v>14153</v>
      </c>
      <c r="AX2817" t="s">
        <v>14153</v>
      </c>
      <c r="AY2817" t="s">
        <v>14153</v>
      </c>
      <c r="AZ2817" t="s">
        <v>14153</v>
      </c>
      <c r="BA2817" t="s">
        <v>14153</v>
      </c>
      <c r="BB2817" t="s">
        <v>24776</v>
      </c>
      <c r="BC2817" t="s">
        <v>14153</v>
      </c>
      <c r="BD2817" t="b">
        <v>0</v>
      </c>
      <c r="BE2817" t="s">
        <v>14153</v>
      </c>
      <c r="BF2817" t="s">
        <v>14153</v>
      </c>
      <c r="BG2817" t="s">
        <v>14153</v>
      </c>
      <c r="BH2817" t="s">
        <v>14221</v>
      </c>
      <c r="BI2817" t="s">
        <v>19324</v>
      </c>
      <c r="BJ2817" t="s">
        <v>14153</v>
      </c>
      <c r="BK2817" t="s">
        <v>14153</v>
      </c>
      <c r="BL2817" t="s">
        <v>14153</v>
      </c>
      <c r="BM2817" t="s">
        <v>14153</v>
      </c>
      <c r="BN2817" t="s">
        <v>14153</v>
      </c>
      <c r="BO2817" t="s">
        <v>14153</v>
      </c>
      <c r="BP2817" t="s">
        <v>14153</v>
      </c>
      <c r="BQ2817" t="s">
        <v>19297</v>
      </c>
      <c r="BR2817" t="b">
        <v>0</v>
      </c>
      <c r="BS2817" t="s">
        <v>14153</v>
      </c>
      <c r="BT2817" t="b">
        <v>0</v>
      </c>
      <c r="BU2817" t="s">
        <v>14153</v>
      </c>
      <c r="BV2817" t="s">
        <v>14153</v>
      </c>
      <c r="BW2817" t="s">
        <v>19298</v>
      </c>
      <c r="BX2817" t="b">
        <v>0</v>
      </c>
      <c r="BY2817">
        <v>44376.857569444444</v>
      </c>
      <c r="BZ2817" t="s">
        <v>14153</v>
      </c>
      <c r="CA2817" t="s">
        <v>14153</v>
      </c>
      <c r="CB2817" t="b">
        <v>0</v>
      </c>
      <c r="CC2817" t="b">
        <v>0</v>
      </c>
      <c r="CD2817" t="s">
        <v>14153</v>
      </c>
      <c r="CE2817" t="s">
        <v>14153</v>
      </c>
      <c r="CF2817">
        <v>28000</v>
      </c>
      <c r="CG2817" t="s">
        <v>14153</v>
      </c>
      <c r="CH2817">
        <v>0</v>
      </c>
      <c r="CI2817">
        <v>0</v>
      </c>
      <c r="CJ2817">
        <v>0</v>
      </c>
    </row>
    <row r="2818" spans="1:88" x14ac:dyDescent="0.35">
      <c r="A2818" t="s">
        <v>2296</v>
      </c>
      <c r="B2818" t="b">
        <v>0</v>
      </c>
      <c r="C2818" t="s">
        <v>14153</v>
      </c>
      <c r="D2818" t="b">
        <v>0</v>
      </c>
      <c r="E2818" t="s">
        <v>14153</v>
      </c>
      <c r="F2818" t="s">
        <v>14153</v>
      </c>
      <c r="G2818" t="s">
        <v>14153</v>
      </c>
      <c r="H2818">
        <v>43405</v>
      </c>
      <c r="I2818" t="b">
        <v>1</v>
      </c>
      <c r="J2818" t="s">
        <v>14153</v>
      </c>
      <c r="K2818" t="s">
        <v>14153</v>
      </c>
      <c r="L2818" t="s">
        <v>21946</v>
      </c>
      <c r="M2818" t="s">
        <v>14153</v>
      </c>
      <c r="N2818" t="s">
        <v>14153</v>
      </c>
      <c r="O2818" t="s">
        <v>14208</v>
      </c>
      <c r="P2818" t="b">
        <v>0</v>
      </c>
      <c r="Q2818">
        <v>43195.859710648147</v>
      </c>
      <c r="R2818" t="s">
        <v>14153</v>
      </c>
      <c r="S2818" t="b">
        <v>0</v>
      </c>
      <c r="T2818" t="s">
        <v>14153</v>
      </c>
      <c r="U2818" t="s">
        <v>14153</v>
      </c>
      <c r="V2818" t="b">
        <v>0</v>
      </c>
      <c r="W2818">
        <v>43191</v>
      </c>
      <c r="X2818">
        <v>4</v>
      </c>
      <c r="Y2818">
        <v>2018</v>
      </c>
      <c r="Z2818" t="s">
        <v>19295</v>
      </c>
      <c r="AA2818" t="s">
        <v>19295</v>
      </c>
      <c r="AB2818" t="b">
        <v>0</v>
      </c>
      <c r="AC2818" t="b">
        <v>0</v>
      </c>
      <c r="AD2818" t="s">
        <v>14153</v>
      </c>
      <c r="AE2818" t="b">
        <v>1</v>
      </c>
      <c r="AF2818" t="b">
        <v>0</v>
      </c>
      <c r="AG2818" t="b">
        <v>0</v>
      </c>
      <c r="AH2818" t="s">
        <v>171</v>
      </c>
      <c r="AI2818" t="b">
        <v>0</v>
      </c>
      <c r="AJ2818" t="s">
        <v>14153</v>
      </c>
      <c r="AK2818" t="b">
        <v>0</v>
      </c>
      <c r="AL2818">
        <v>43264</v>
      </c>
      <c r="AM2818" t="s">
        <v>14220</v>
      </c>
      <c r="AN2818">
        <v>44297.838888888888</v>
      </c>
      <c r="AO2818" t="s">
        <v>14153</v>
      </c>
      <c r="AP2818">
        <v>43836.76290509259</v>
      </c>
      <c r="AQ2818" t="s">
        <v>14153</v>
      </c>
      <c r="AR2818" t="s">
        <v>14153</v>
      </c>
      <c r="AS2818" t="b">
        <v>0</v>
      </c>
      <c r="AT2818" t="s">
        <v>14153</v>
      </c>
      <c r="AU2818" t="s">
        <v>14153</v>
      </c>
      <c r="AV2818" t="s">
        <v>114</v>
      </c>
      <c r="AW2818" t="s">
        <v>14153</v>
      </c>
      <c r="AX2818" t="s">
        <v>14153</v>
      </c>
      <c r="AY2818" t="s">
        <v>14153</v>
      </c>
      <c r="AZ2818" t="s">
        <v>14153</v>
      </c>
      <c r="BA2818" t="s">
        <v>14153</v>
      </c>
      <c r="BB2818" t="s">
        <v>24777</v>
      </c>
      <c r="BC2818" t="s">
        <v>14153</v>
      </c>
      <c r="BD2818" t="b">
        <v>0</v>
      </c>
      <c r="BE2818" t="s">
        <v>14153</v>
      </c>
      <c r="BF2818" t="s">
        <v>14153</v>
      </c>
      <c r="BG2818" t="s">
        <v>14153</v>
      </c>
      <c r="BH2818" t="s">
        <v>14234</v>
      </c>
      <c r="BI2818" t="s">
        <v>19324</v>
      </c>
      <c r="BJ2818" t="s">
        <v>258</v>
      </c>
      <c r="BK2818" t="s">
        <v>14153</v>
      </c>
      <c r="BL2818" t="s">
        <v>14153</v>
      </c>
      <c r="BM2818" t="s">
        <v>14153</v>
      </c>
      <c r="BN2818" t="s">
        <v>14153</v>
      </c>
      <c r="BO2818" t="s">
        <v>14153</v>
      </c>
      <c r="BP2818" t="s">
        <v>14153</v>
      </c>
      <c r="BQ2818" t="s">
        <v>19297</v>
      </c>
      <c r="BR2818" t="b">
        <v>0</v>
      </c>
      <c r="BS2818" t="s">
        <v>14153</v>
      </c>
      <c r="BT2818" t="b">
        <v>0</v>
      </c>
      <c r="BU2818" t="s">
        <v>14153</v>
      </c>
      <c r="BV2818" t="s">
        <v>14153</v>
      </c>
      <c r="BW2818" t="s">
        <v>19298</v>
      </c>
      <c r="BX2818" t="b">
        <v>0</v>
      </c>
      <c r="BY2818">
        <v>44376.857569444444</v>
      </c>
      <c r="BZ2818" t="s">
        <v>14153</v>
      </c>
      <c r="CA2818" t="s">
        <v>14153</v>
      </c>
      <c r="CB2818" t="b">
        <v>0</v>
      </c>
      <c r="CC2818" t="b">
        <v>0</v>
      </c>
      <c r="CD2818" t="s">
        <v>14153</v>
      </c>
      <c r="CE2818" t="s">
        <v>14153</v>
      </c>
      <c r="CF2818">
        <v>156000</v>
      </c>
      <c r="CG2818" t="s">
        <v>14153</v>
      </c>
      <c r="CH2818">
        <v>0</v>
      </c>
      <c r="CI2818">
        <v>0</v>
      </c>
      <c r="CJ2818">
        <v>0</v>
      </c>
    </row>
    <row r="2819" spans="1:88" x14ac:dyDescent="0.35">
      <c r="A2819" t="s">
        <v>15254</v>
      </c>
      <c r="B2819" t="b">
        <v>0</v>
      </c>
      <c r="C2819" t="s">
        <v>14153</v>
      </c>
      <c r="D2819" t="b">
        <v>0</v>
      </c>
      <c r="E2819" t="s">
        <v>14153</v>
      </c>
      <c r="F2819" t="s">
        <v>14153</v>
      </c>
      <c r="G2819" t="s">
        <v>14153</v>
      </c>
      <c r="H2819">
        <v>43465</v>
      </c>
      <c r="I2819" t="b">
        <v>1</v>
      </c>
      <c r="J2819" t="s">
        <v>21224</v>
      </c>
      <c r="K2819" t="s">
        <v>14153</v>
      </c>
      <c r="L2819" t="s">
        <v>24778</v>
      </c>
      <c r="M2819" t="s">
        <v>14153</v>
      </c>
      <c r="N2819" t="s">
        <v>14153</v>
      </c>
      <c r="O2819" t="s">
        <v>14218</v>
      </c>
      <c r="P2819" t="b">
        <v>0</v>
      </c>
      <c r="Q2819">
        <v>42955.612476851849</v>
      </c>
      <c r="R2819" t="s">
        <v>14153</v>
      </c>
      <c r="S2819" t="b">
        <v>0</v>
      </c>
      <c r="T2819" t="s">
        <v>14153</v>
      </c>
      <c r="U2819" t="s">
        <v>14153</v>
      </c>
      <c r="V2819" t="b">
        <v>0</v>
      </c>
      <c r="W2819">
        <v>43191</v>
      </c>
      <c r="X2819">
        <v>4</v>
      </c>
      <c r="Y2819">
        <v>2018</v>
      </c>
      <c r="Z2819" t="s">
        <v>19295</v>
      </c>
      <c r="AA2819" t="s">
        <v>19295</v>
      </c>
      <c r="AB2819" t="b">
        <v>0</v>
      </c>
      <c r="AC2819" t="b">
        <v>0</v>
      </c>
      <c r="AD2819" t="s">
        <v>14153</v>
      </c>
      <c r="AE2819" t="b">
        <v>1</v>
      </c>
      <c r="AF2819" t="b">
        <v>0</v>
      </c>
      <c r="AG2819" t="b">
        <v>0</v>
      </c>
      <c r="AH2819" t="s">
        <v>126</v>
      </c>
      <c r="AI2819" t="b">
        <v>0</v>
      </c>
      <c r="AJ2819" t="s">
        <v>14153</v>
      </c>
      <c r="AK2819" t="b">
        <v>0</v>
      </c>
      <c r="AL2819">
        <v>43613</v>
      </c>
      <c r="AM2819" t="s">
        <v>14220</v>
      </c>
      <c r="AN2819">
        <v>44297.837673611109</v>
      </c>
      <c r="AO2819" t="s">
        <v>14153</v>
      </c>
      <c r="AP2819">
        <v>43836.76290509259</v>
      </c>
      <c r="AQ2819" t="s">
        <v>14153</v>
      </c>
      <c r="AR2819" t="s">
        <v>14153</v>
      </c>
      <c r="AS2819" t="b">
        <v>0</v>
      </c>
      <c r="AT2819" t="s">
        <v>14153</v>
      </c>
      <c r="AU2819" t="s">
        <v>14153</v>
      </c>
      <c r="AV2819" t="s">
        <v>114</v>
      </c>
      <c r="AW2819" t="s">
        <v>14153</v>
      </c>
      <c r="AX2819" t="s">
        <v>14153</v>
      </c>
      <c r="AY2819" t="s">
        <v>14153</v>
      </c>
      <c r="AZ2819" t="s">
        <v>14153</v>
      </c>
      <c r="BA2819" t="s">
        <v>14153</v>
      </c>
      <c r="BB2819" t="s">
        <v>24779</v>
      </c>
      <c r="BC2819" t="s">
        <v>14153</v>
      </c>
      <c r="BD2819" t="b">
        <v>0</v>
      </c>
      <c r="BE2819" t="s">
        <v>14153</v>
      </c>
      <c r="BF2819" t="s">
        <v>14153</v>
      </c>
      <c r="BG2819" t="s">
        <v>14153</v>
      </c>
      <c r="BH2819" t="s">
        <v>14218</v>
      </c>
      <c r="BI2819" t="s">
        <v>19324</v>
      </c>
      <c r="BJ2819" t="s">
        <v>14153</v>
      </c>
      <c r="BK2819" t="s">
        <v>14153</v>
      </c>
      <c r="BL2819" t="s">
        <v>14153</v>
      </c>
      <c r="BM2819" t="s">
        <v>14153</v>
      </c>
      <c r="BN2819" t="s">
        <v>14153</v>
      </c>
      <c r="BO2819" t="s">
        <v>14153</v>
      </c>
      <c r="BP2819" t="s">
        <v>14153</v>
      </c>
      <c r="BQ2819" t="s">
        <v>19297</v>
      </c>
      <c r="BR2819" t="b">
        <v>0</v>
      </c>
      <c r="BS2819" t="s">
        <v>14153</v>
      </c>
      <c r="BT2819" t="b">
        <v>0</v>
      </c>
      <c r="BU2819" t="s">
        <v>14153</v>
      </c>
      <c r="BV2819" t="s">
        <v>14153</v>
      </c>
      <c r="BW2819" t="s">
        <v>19298</v>
      </c>
      <c r="BX2819" t="b">
        <v>0</v>
      </c>
      <c r="BY2819">
        <v>44376.857569444444</v>
      </c>
      <c r="BZ2819" t="s">
        <v>14153</v>
      </c>
      <c r="CA2819" t="s">
        <v>14153</v>
      </c>
      <c r="CB2819" t="b">
        <v>0</v>
      </c>
      <c r="CC2819" t="b">
        <v>0</v>
      </c>
      <c r="CD2819" t="s">
        <v>14153</v>
      </c>
      <c r="CE2819" t="s">
        <v>14153</v>
      </c>
      <c r="CF2819">
        <v>71500</v>
      </c>
      <c r="CG2819" t="s">
        <v>14153</v>
      </c>
      <c r="CH2819">
        <v>0</v>
      </c>
      <c r="CI2819">
        <v>0</v>
      </c>
      <c r="CJ2819">
        <v>0</v>
      </c>
    </row>
    <row r="2820" spans="1:88" x14ac:dyDescent="0.35">
      <c r="A2820" t="s">
        <v>15132</v>
      </c>
      <c r="B2820" t="b">
        <v>0</v>
      </c>
      <c r="C2820" t="s">
        <v>14153</v>
      </c>
      <c r="D2820" t="b">
        <v>0</v>
      </c>
      <c r="E2820" t="s">
        <v>14153</v>
      </c>
      <c r="F2820" t="s">
        <v>14153</v>
      </c>
      <c r="G2820" t="s">
        <v>14153</v>
      </c>
      <c r="H2820">
        <v>43465</v>
      </c>
      <c r="I2820" t="b">
        <v>1</v>
      </c>
      <c r="J2820" t="s">
        <v>21224</v>
      </c>
      <c r="K2820" t="s">
        <v>14153</v>
      </c>
      <c r="L2820" t="s">
        <v>24780</v>
      </c>
      <c r="M2820" t="s">
        <v>14153</v>
      </c>
      <c r="N2820" t="s">
        <v>14153</v>
      </c>
      <c r="O2820" t="s">
        <v>14218</v>
      </c>
      <c r="P2820" t="b">
        <v>0</v>
      </c>
      <c r="Q2820">
        <v>43153.788402777776</v>
      </c>
      <c r="R2820" t="s">
        <v>14153</v>
      </c>
      <c r="S2820" t="b">
        <v>0</v>
      </c>
      <c r="T2820" t="s">
        <v>14153</v>
      </c>
      <c r="U2820" t="s">
        <v>14153</v>
      </c>
      <c r="V2820" t="b">
        <v>0</v>
      </c>
      <c r="W2820">
        <v>43191</v>
      </c>
      <c r="X2820">
        <v>4</v>
      </c>
      <c r="Y2820">
        <v>2018</v>
      </c>
      <c r="Z2820" t="s">
        <v>19295</v>
      </c>
      <c r="AA2820" t="s">
        <v>19295</v>
      </c>
      <c r="AB2820" t="b">
        <v>0</v>
      </c>
      <c r="AC2820" t="b">
        <v>0</v>
      </c>
      <c r="AD2820" t="s">
        <v>14153</v>
      </c>
      <c r="AE2820" t="b">
        <v>1</v>
      </c>
      <c r="AF2820" t="b">
        <v>0</v>
      </c>
      <c r="AG2820" t="b">
        <v>0</v>
      </c>
      <c r="AH2820" t="s">
        <v>126</v>
      </c>
      <c r="AI2820" t="b">
        <v>0</v>
      </c>
      <c r="AJ2820" t="s">
        <v>14153</v>
      </c>
      <c r="AK2820" t="b">
        <v>0</v>
      </c>
      <c r="AL2820" t="s">
        <v>14153</v>
      </c>
      <c r="AM2820" t="s">
        <v>14220</v>
      </c>
      <c r="AN2820">
        <v>44297.837673611109</v>
      </c>
      <c r="AO2820" t="s">
        <v>14153</v>
      </c>
      <c r="AP2820">
        <v>43836.762962962966</v>
      </c>
      <c r="AQ2820" t="s">
        <v>14153</v>
      </c>
      <c r="AR2820" t="s">
        <v>14153</v>
      </c>
      <c r="AS2820" t="b">
        <v>0</v>
      </c>
      <c r="AT2820" t="s">
        <v>14153</v>
      </c>
      <c r="AU2820" t="s">
        <v>364</v>
      </c>
      <c r="AV2820" t="s">
        <v>114</v>
      </c>
      <c r="AW2820" t="s">
        <v>14153</v>
      </c>
      <c r="AX2820" t="s">
        <v>14153</v>
      </c>
      <c r="AY2820" t="s">
        <v>14153</v>
      </c>
      <c r="AZ2820" t="s">
        <v>14153</v>
      </c>
      <c r="BA2820" t="s">
        <v>14153</v>
      </c>
      <c r="BB2820" t="s">
        <v>24781</v>
      </c>
      <c r="BC2820" t="s">
        <v>14153</v>
      </c>
      <c r="BD2820" t="b">
        <v>0</v>
      </c>
      <c r="BE2820" t="s">
        <v>14153</v>
      </c>
      <c r="BF2820" t="s">
        <v>14153</v>
      </c>
      <c r="BG2820" t="s">
        <v>14153</v>
      </c>
      <c r="BH2820" t="s">
        <v>14218</v>
      </c>
      <c r="BI2820" t="s">
        <v>19324</v>
      </c>
      <c r="BJ2820" t="s">
        <v>14153</v>
      </c>
      <c r="BK2820" t="s">
        <v>14153</v>
      </c>
      <c r="BL2820" t="s">
        <v>14153</v>
      </c>
      <c r="BM2820" t="s">
        <v>14153</v>
      </c>
      <c r="BN2820" t="s">
        <v>14153</v>
      </c>
      <c r="BO2820" t="s">
        <v>14153</v>
      </c>
      <c r="BP2820" t="s">
        <v>14153</v>
      </c>
      <c r="BQ2820" t="s">
        <v>19297</v>
      </c>
      <c r="BR2820" t="b">
        <v>0</v>
      </c>
      <c r="BS2820" t="s">
        <v>14153</v>
      </c>
      <c r="BT2820" t="b">
        <v>0</v>
      </c>
      <c r="BU2820" t="s">
        <v>14153</v>
      </c>
      <c r="BV2820" t="s">
        <v>14153</v>
      </c>
      <c r="BW2820" t="s">
        <v>19298</v>
      </c>
      <c r="BX2820" t="b">
        <v>0</v>
      </c>
      <c r="BY2820">
        <v>44376.857569444444</v>
      </c>
      <c r="BZ2820" t="s">
        <v>14153</v>
      </c>
      <c r="CA2820" t="s">
        <v>14153</v>
      </c>
      <c r="CB2820" t="b">
        <v>0</v>
      </c>
      <c r="CC2820" t="b">
        <v>0</v>
      </c>
      <c r="CD2820" t="s">
        <v>14153</v>
      </c>
      <c r="CE2820" t="s">
        <v>14153</v>
      </c>
      <c r="CF2820">
        <v>65000</v>
      </c>
      <c r="CG2820" t="s">
        <v>14153</v>
      </c>
      <c r="CH2820">
        <v>0</v>
      </c>
      <c r="CI2820">
        <v>0</v>
      </c>
      <c r="CJ2820">
        <v>0</v>
      </c>
    </row>
    <row r="2821" spans="1:88" x14ac:dyDescent="0.35">
      <c r="A2821" t="s">
        <v>11886</v>
      </c>
      <c r="B2821" t="b">
        <v>0</v>
      </c>
      <c r="C2821" t="s">
        <v>14153</v>
      </c>
      <c r="D2821" t="b">
        <v>0</v>
      </c>
      <c r="E2821" t="s">
        <v>14153</v>
      </c>
      <c r="F2821" t="s">
        <v>14153</v>
      </c>
      <c r="G2821" t="s">
        <v>14153</v>
      </c>
      <c r="H2821">
        <v>43435</v>
      </c>
      <c r="I2821" t="b">
        <v>1</v>
      </c>
      <c r="J2821" t="s">
        <v>19304</v>
      </c>
      <c r="K2821" t="s">
        <v>14153</v>
      </c>
      <c r="L2821" t="s">
        <v>24782</v>
      </c>
      <c r="M2821" t="s">
        <v>14153</v>
      </c>
      <c r="N2821" t="s">
        <v>14153</v>
      </c>
      <c r="O2821" t="s">
        <v>14208</v>
      </c>
      <c r="P2821" t="b">
        <v>0</v>
      </c>
      <c r="Q2821">
        <v>43238.770127314812</v>
      </c>
      <c r="R2821" t="s">
        <v>14153</v>
      </c>
      <c r="S2821" t="b">
        <v>0</v>
      </c>
      <c r="T2821" t="s">
        <v>14153</v>
      </c>
      <c r="U2821" t="s">
        <v>14153</v>
      </c>
      <c r="V2821" t="b">
        <v>0</v>
      </c>
      <c r="W2821">
        <v>43191</v>
      </c>
      <c r="X2821">
        <v>4</v>
      </c>
      <c r="Y2821">
        <v>2018</v>
      </c>
      <c r="Z2821" t="s">
        <v>19295</v>
      </c>
      <c r="AA2821" t="s">
        <v>19295</v>
      </c>
      <c r="AB2821" t="b">
        <v>0</v>
      </c>
      <c r="AC2821" t="b">
        <v>0</v>
      </c>
      <c r="AD2821" t="s">
        <v>14153</v>
      </c>
      <c r="AE2821" t="b">
        <v>1</v>
      </c>
      <c r="AF2821" t="b">
        <v>0</v>
      </c>
      <c r="AG2821" t="b">
        <v>0</v>
      </c>
      <c r="AH2821" t="s">
        <v>159</v>
      </c>
      <c r="AI2821" t="b">
        <v>0</v>
      </c>
      <c r="AJ2821" t="s">
        <v>14153</v>
      </c>
      <c r="AK2821" t="b">
        <v>0</v>
      </c>
      <c r="AL2821">
        <v>43244</v>
      </c>
      <c r="AM2821" t="s">
        <v>14220</v>
      </c>
      <c r="AN2821">
        <v>44297.838888888888</v>
      </c>
      <c r="AO2821" t="s">
        <v>14153</v>
      </c>
      <c r="AP2821">
        <v>43836.76290509259</v>
      </c>
      <c r="AQ2821" t="s">
        <v>14153</v>
      </c>
      <c r="AR2821" t="s">
        <v>14153</v>
      </c>
      <c r="AS2821" t="b">
        <v>0</v>
      </c>
      <c r="AT2821" t="s">
        <v>14153</v>
      </c>
      <c r="AU2821" t="s">
        <v>14153</v>
      </c>
      <c r="AV2821" t="s">
        <v>114</v>
      </c>
      <c r="AW2821" t="s">
        <v>14153</v>
      </c>
      <c r="AX2821" t="s">
        <v>14153</v>
      </c>
      <c r="AY2821" t="s">
        <v>14153</v>
      </c>
      <c r="AZ2821" t="s">
        <v>14153</v>
      </c>
      <c r="BA2821" t="s">
        <v>14153</v>
      </c>
      <c r="BB2821" t="s">
        <v>24783</v>
      </c>
      <c r="BC2821" t="s">
        <v>14153</v>
      </c>
      <c r="BD2821" t="b">
        <v>0</v>
      </c>
      <c r="BE2821" t="s">
        <v>14153</v>
      </c>
      <c r="BF2821" t="s">
        <v>14153</v>
      </c>
      <c r="BG2821" t="s">
        <v>14153</v>
      </c>
      <c r="BH2821" t="s">
        <v>14209</v>
      </c>
      <c r="BI2821" t="s">
        <v>19324</v>
      </c>
      <c r="BJ2821" t="s">
        <v>130</v>
      </c>
      <c r="BK2821" t="s">
        <v>14153</v>
      </c>
      <c r="BL2821" t="s">
        <v>14153</v>
      </c>
      <c r="BM2821" t="s">
        <v>14153</v>
      </c>
      <c r="BN2821" t="s">
        <v>14153</v>
      </c>
      <c r="BO2821" t="s">
        <v>14153</v>
      </c>
      <c r="BP2821" t="s">
        <v>14153</v>
      </c>
      <c r="BQ2821" t="s">
        <v>19297</v>
      </c>
      <c r="BR2821" t="b">
        <v>0</v>
      </c>
      <c r="BS2821" t="s">
        <v>14153</v>
      </c>
      <c r="BT2821" t="b">
        <v>0</v>
      </c>
      <c r="BU2821" t="s">
        <v>14153</v>
      </c>
      <c r="BV2821" t="s">
        <v>14153</v>
      </c>
      <c r="BW2821" t="s">
        <v>19298</v>
      </c>
      <c r="BX2821" t="b">
        <v>0</v>
      </c>
      <c r="BY2821">
        <v>44376.857569444444</v>
      </c>
      <c r="BZ2821" t="s">
        <v>14153</v>
      </c>
      <c r="CA2821" t="s">
        <v>14153</v>
      </c>
      <c r="CB2821" t="b">
        <v>0</v>
      </c>
      <c r="CC2821" t="b">
        <v>0</v>
      </c>
      <c r="CD2821" t="s">
        <v>14153</v>
      </c>
      <c r="CE2821" t="s">
        <v>14153</v>
      </c>
      <c r="CF2821">
        <v>69393</v>
      </c>
      <c r="CG2821" t="s">
        <v>14153</v>
      </c>
      <c r="CH2821">
        <v>0</v>
      </c>
      <c r="CI2821">
        <v>0</v>
      </c>
      <c r="CJ2821">
        <v>0</v>
      </c>
    </row>
    <row r="2822" spans="1:88" x14ac:dyDescent="0.35">
      <c r="A2822" t="s">
        <v>2992</v>
      </c>
      <c r="B2822" t="b">
        <v>0</v>
      </c>
      <c r="C2822" t="s">
        <v>14153</v>
      </c>
      <c r="D2822" t="b">
        <v>0</v>
      </c>
      <c r="E2822" t="s">
        <v>14153</v>
      </c>
      <c r="F2822" t="s">
        <v>14153</v>
      </c>
      <c r="G2822" t="s">
        <v>14153</v>
      </c>
      <c r="H2822">
        <v>43465</v>
      </c>
      <c r="I2822" t="b">
        <v>1</v>
      </c>
      <c r="J2822" t="s">
        <v>19304</v>
      </c>
      <c r="K2822" t="s">
        <v>14153</v>
      </c>
      <c r="L2822" t="s">
        <v>14153</v>
      </c>
      <c r="M2822" t="s">
        <v>14153</v>
      </c>
      <c r="N2822" t="s">
        <v>14153</v>
      </c>
      <c r="O2822" t="s">
        <v>14208</v>
      </c>
      <c r="P2822" t="b">
        <v>0</v>
      </c>
      <c r="Q2822">
        <v>43244.598483796297</v>
      </c>
      <c r="R2822" t="s">
        <v>14153</v>
      </c>
      <c r="S2822" t="b">
        <v>0</v>
      </c>
      <c r="T2822" t="s">
        <v>14153</v>
      </c>
      <c r="U2822" t="s">
        <v>14153</v>
      </c>
      <c r="V2822" t="b">
        <v>0</v>
      </c>
      <c r="W2822">
        <v>43191</v>
      </c>
      <c r="X2822">
        <v>4</v>
      </c>
      <c r="Y2822">
        <v>2018</v>
      </c>
      <c r="Z2822" t="s">
        <v>19295</v>
      </c>
      <c r="AA2822" t="s">
        <v>19295</v>
      </c>
      <c r="AB2822" t="b">
        <v>0</v>
      </c>
      <c r="AC2822" t="b">
        <v>0</v>
      </c>
      <c r="AD2822" t="s">
        <v>14153</v>
      </c>
      <c r="AE2822" t="b">
        <v>1</v>
      </c>
      <c r="AF2822" t="b">
        <v>0</v>
      </c>
      <c r="AG2822" t="b">
        <v>0</v>
      </c>
      <c r="AH2822" t="s">
        <v>165</v>
      </c>
      <c r="AI2822" t="b">
        <v>0</v>
      </c>
      <c r="AJ2822" t="s">
        <v>14153</v>
      </c>
      <c r="AK2822" t="b">
        <v>0</v>
      </c>
      <c r="AL2822">
        <v>43244</v>
      </c>
      <c r="AM2822" t="s">
        <v>14220</v>
      </c>
      <c r="AN2822">
        <v>44297.8278587963</v>
      </c>
      <c r="AO2822" t="s">
        <v>14153</v>
      </c>
      <c r="AP2822">
        <v>43836.76290509259</v>
      </c>
      <c r="AQ2822" t="s">
        <v>14153</v>
      </c>
      <c r="AR2822" t="s">
        <v>14153</v>
      </c>
      <c r="AS2822" t="b">
        <v>0</v>
      </c>
      <c r="AT2822" t="s">
        <v>14153</v>
      </c>
      <c r="AU2822" t="s">
        <v>14153</v>
      </c>
      <c r="AV2822" t="s">
        <v>173</v>
      </c>
      <c r="AW2822" t="s">
        <v>14153</v>
      </c>
      <c r="AX2822" t="s">
        <v>14153</v>
      </c>
      <c r="AY2822" t="s">
        <v>14153</v>
      </c>
      <c r="AZ2822" t="s">
        <v>14153</v>
      </c>
      <c r="BA2822" t="s">
        <v>14153</v>
      </c>
      <c r="BB2822" t="s">
        <v>24784</v>
      </c>
      <c r="BC2822" t="s">
        <v>14153</v>
      </c>
      <c r="BD2822" t="b">
        <v>0</v>
      </c>
      <c r="BE2822" t="s">
        <v>14153</v>
      </c>
      <c r="BF2822" t="s">
        <v>14153</v>
      </c>
      <c r="BG2822" t="s">
        <v>14153</v>
      </c>
      <c r="BH2822" t="s">
        <v>14234</v>
      </c>
      <c r="BI2822" t="s">
        <v>19324</v>
      </c>
      <c r="BJ2822" t="s">
        <v>130</v>
      </c>
      <c r="BK2822" t="s">
        <v>14153</v>
      </c>
      <c r="BL2822" t="s">
        <v>14153</v>
      </c>
      <c r="BM2822" t="s">
        <v>14153</v>
      </c>
      <c r="BN2822" t="s">
        <v>14153</v>
      </c>
      <c r="BO2822" t="s">
        <v>14153</v>
      </c>
      <c r="BP2822" t="s">
        <v>14153</v>
      </c>
      <c r="BQ2822" t="s">
        <v>19297</v>
      </c>
      <c r="BR2822" t="b">
        <v>0</v>
      </c>
      <c r="BS2822" t="s">
        <v>14153</v>
      </c>
      <c r="BT2822" t="b">
        <v>0</v>
      </c>
      <c r="BU2822" t="s">
        <v>14153</v>
      </c>
      <c r="BV2822" t="s">
        <v>14153</v>
      </c>
      <c r="BW2822" t="s">
        <v>19298</v>
      </c>
      <c r="BX2822" t="b">
        <v>0</v>
      </c>
      <c r="BY2822">
        <v>44376.857569444444</v>
      </c>
      <c r="BZ2822" t="s">
        <v>14153</v>
      </c>
      <c r="CA2822" t="s">
        <v>14153</v>
      </c>
      <c r="CB2822" t="b">
        <v>0</v>
      </c>
      <c r="CC2822" t="b">
        <v>0</v>
      </c>
      <c r="CD2822" t="s">
        <v>14153</v>
      </c>
      <c r="CE2822" t="s">
        <v>14153</v>
      </c>
      <c r="CF2822">
        <v>69393</v>
      </c>
      <c r="CG2822" t="s">
        <v>14153</v>
      </c>
      <c r="CH2822">
        <v>0</v>
      </c>
      <c r="CI2822">
        <v>0</v>
      </c>
      <c r="CJ2822">
        <v>0</v>
      </c>
    </row>
    <row r="2823" spans="1:88" x14ac:dyDescent="0.35">
      <c r="A2823" t="s">
        <v>14606</v>
      </c>
      <c r="B2823" t="b">
        <v>0</v>
      </c>
      <c r="C2823" t="s">
        <v>14153</v>
      </c>
      <c r="D2823" t="b">
        <v>0</v>
      </c>
      <c r="E2823" t="s">
        <v>14153</v>
      </c>
      <c r="F2823" t="s">
        <v>14153</v>
      </c>
      <c r="G2823" t="s">
        <v>14153</v>
      </c>
      <c r="H2823">
        <v>43465</v>
      </c>
      <c r="I2823" t="b">
        <v>1</v>
      </c>
      <c r="J2823" t="s">
        <v>19304</v>
      </c>
      <c r="K2823" t="s">
        <v>14153</v>
      </c>
      <c r="L2823" t="s">
        <v>24785</v>
      </c>
      <c r="M2823" t="s">
        <v>14153</v>
      </c>
      <c r="N2823" t="s">
        <v>14153</v>
      </c>
      <c r="O2823" t="s">
        <v>14208</v>
      </c>
      <c r="P2823" t="b">
        <v>0</v>
      </c>
      <c r="Q2823">
        <v>43244.608865740738</v>
      </c>
      <c r="R2823" t="s">
        <v>14153</v>
      </c>
      <c r="S2823" t="b">
        <v>0</v>
      </c>
      <c r="T2823" t="s">
        <v>14153</v>
      </c>
      <c r="U2823" t="s">
        <v>14153</v>
      </c>
      <c r="V2823" t="b">
        <v>0</v>
      </c>
      <c r="W2823">
        <v>43191</v>
      </c>
      <c r="X2823">
        <v>4</v>
      </c>
      <c r="Y2823">
        <v>2018</v>
      </c>
      <c r="Z2823" t="s">
        <v>19295</v>
      </c>
      <c r="AA2823" t="s">
        <v>19295</v>
      </c>
      <c r="AB2823" t="b">
        <v>0</v>
      </c>
      <c r="AC2823" t="b">
        <v>0</v>
      </c>
      <c r="AD2823" t="s">
        <v>14153</v>
      </c>
      <c r="AE2823" t="b">
        <v>1</v>
      </c>
      <c r="AF2823" t="b">
        <v>0</v>
      </c>
      <c r="AG2823" t="b">
        <v>0</v>
      </c>
      <c r="AH2823" t="s">
        <v>165</v>
      </c>
      <c r="AI2823" t="b">
        <v>0</v>
      </c>
      <c r="AJ2823" t="s">
        <v>14153</v>
      </c>
      <c r="AK2823" t="b">
        <v>0</v>
      </c>
      <c r="AL2823">
        <v>43244</v>
      </c>
      <c r="AM2823" t="s">
        <v>14220</v>
      </c>
      <c r="AN2823">
        <v>44297.8278587963</v>
      </c>
      <c r="AO2823" t="s">
        <v>14153</v>
      </c>
      <c r="AP2823">
        <v>43836.76290509259</v>
      </c>
      <c r="AQ2823" t="s">
        <v>14153</v>
      </c>
      <c r="AR2823" t="s">
        <v>14153</v>
      </c>
      <c r="AS2823" t="b">
        <v>0</v>
      </c>
      <c r="AT2823" t="s">
        <v>14153</v>
      </c>
      <c r="AU2823" t="s">
        <v>14153</v>
      </c>
      <c r="AV2823" t="s">
        <v>173</v>
      </c>
      <c r="AW2823" t="s">
        <v>14153</v>
      </c>
      <c r="AX2823" t="s">
        <v>14153</v>
      </c>
      <c r="AY2823" t="s">
        <v>14153</v>
      </c>
      <c r="AZ2823" t="s">
        <v>14153</v>
      </c>
      <c r="BA2823" t="s">
        <v>14153</v>
      </c>
      <c r="BB2823" t="s">
        <v>24786</v>
      </c>
      <c r="BC2823" t="s">
        <v>14153</v>
      </c>
      <c r="BD2823" t="b">
        <v>0</v>
      </c>
      <c r="BE2823" t="s">
        <v>14153</v>
      </c>
      <c r="BF2823" t="s">
        <v>14153</v>
      </c>
      <c r="BG2823" t="s">
        <v>14153</v>
      </c>
      <c r="BH2823" t="s">
        <v>14234</v>
      </c>
      <c r="BI2823" t="s">
        <v>19324</v>
      </c>
      <c r="BJ2823" t="s">
        <v>130</v>
      </c>
      <c r="BK2823" t="s">
        <v>14153</v>
      </c>
      <c r="BL2823" t="s">
        <v>14153</v>
      </c>
      <c r="BM2823" t="s">
        <v>14153</v>
      </c>
      <c r="BN2823" t="s">
        <v>14153</v>
      </c>
      <c r="BO2823" t="s">
        <v>14153</v>
      </c>
      <c r="BP2823" t="s">
        <v>14153</v>
      </c>
      <c r="BQ2823" t="s">
        <v>19297</v>
      </c>
      <c r="BR2823" t="b">
        <v>0</v>
      </c>
      <c r="BS2823" t="s">
        <v>14153</v>
      </c>
      <c r="BT2823" t="b">
        <v>0</v>
      </c>
      <c r="BU2823" t="s">
        <v>14153</v>
      </c>
      <c r="BV2823" t="s">
        <v>14153</v>
      </c>
      <c r="BW2823" t="s">
        <v>19298</v>
      </c>
      <c r="BX2823" t="b">
        <v>0</v>
      </c>
      <c r="BY2823">
        <v>44376.857569444444</v>
      </c>
      <c r="BZ2823" t="s">
        <v>14153</v>
      </c>
      <c r="CA2823" t="s">
        <v>14153</v>
      </c>
      <c r="CB2823" t="b">
        <v>0</v>
      </c>
      <c r="CC2823" t="b">
        <v>0</v>
      </c>
      <c r="CD2823" t="s">
        <v>14153</v>
      </c>
      <c r="CE2823" t="s">
        <v>14153</v>
      </c>
      <c r="CF2823">
        <v>69393</v>
      </c>
      <c r="CG2823" t="s">
        <v>14153</v>
      </c>
      <c r="CH2823">
        <v>0</v>
      </c>
      <c r="CI2823">
        <v>0</v>
      </c>
      <c r="CJ2823">
        <v>0</v>
      </c>
    </row>
    <row r="2824" spans="1:88" x14ac:dyDescent="0.35">
      <c r="A2824" t="s">
        <v>14524</v>
      </c>
      <c r="B2824" t="b">
        <v>0</v>
      </c>
      <c r="C2824" t="s">
        <v>14153</v>
      </c>
      <c r="D2824" t="b">
        <v>0</v>
      </c>
      <c r="E2824" t="s">
        <v>14153</v>
      </c>
      <c r="F2824" t="s">
        <v>14153</v>
      </c>
      <c r="G2824" t="s">
        <v>14153</v>
      </c>
      <c r="H2824">
        <v>43465</v>
      </c>
      <c r="I2824" t="b">
        <v>1</v>
      </c>
      <c r="J2824" t="s">
        <v>19304</v>
      </c>
      <c r="K2824" t="s">
        <v>14153</v>
      </c>
      <c r="L2824" t="s">
        <v>14153</v>
      </c>
      <c r="M2824" t="s">
        <v>14153</v>
      </c>
      <c r="N2824" t="s">
        <v>14153</v>
      </c>
      <c r="O2824" t="s">
        <v>14208</v>
      </c>
      <c r="P2824" t="b">
        <v>0</v>
      </c>
      <c r="Q2824">
        <v>43244.681585648148</v>
      </c>
      <c r="R2824" t="s">
        <v>14153</v>
      </c>
      <c r="S2824" t="b">
        <v>0</v>
      </c>
      <c r="T2824" t="s">
        <v>14153</v>
      </c>
      <c r="U2824" t="s">
        <v>14153</v>
      </c>
      <c r="V2824" t="b">
        <v>0</v>
      </c>
      <c r="W2824">
        <v>43191</v>
      </c>
      <c r="X2824">
        <v>4</v>
      </c>
      <c r="Y2824">
        <v>2018</v>
      </c>
      <c r="Z2824" t="s">
        <v>19295</v>
      </c>
      <c r="AA2824" t="s">
        <v>19295</v>
      </c>
      <c r="AB2824" t="b">
        <v>0</v>
      </c>
      <c r="AC2824" t="b">
        <v>0</v>
      </c>
      <c r="AD2824" t="s">
        <v>14153</v>
      </c>
      <c r="AE2824" t="b">
        <v>1</v>
      </c>
      <c r="AF2824" t="b">
        <v>0</v>
      </c>
      <c r="AG2824" t="b">
        <v>0</v>
      </c>
      <c r="AH2824" t="s">
        <v>165</v>
      </c>
      <c r="AI2824" t="b">
        <v>0</v>
      </c>
      <c r="AJ2824" t="s">
        <v>14153</v>
      </c>
      <c r="AK2824" t="b">
        <v>0</v>
      </c>
      <c r="AL2824" t="s">
        <v>14153</v>
      </c>
      <c r="AM2824" t="s">
        <v>14220</v>
      </c>
      <c r="AN2824">
        <v>44297.8278587963</v>
      </c>
      <c r="AO2824" t="s">
        <v>14153</v>
      </c>
      <c r="AP2824">
        <v>43836.76290509259</v>
      </c>
      <c r="AQ2824" t="s">
        <v>14153</v>
      </c>
      <c r="AR2824" t="s">
        <v>14153</v>
      </c>
      <c r="AS2824" t="b">
        <v>0</v>
      </c>
      <c r="AT2824" t="s">
        <v>14153</v>
      </c>
      <c r="AU2824" t="s">
        <v>14153</v>
      </c>
      <c r="AV2824" t="s">
        <v>173</v>
      </c>
      <c r="AW2824" t="s">
        <v>14153</v>
      </c>
      <c r="AX2824" t="s">
        <v>14153</v>
      </c>
      <c r="AY2824" t="s">
        <v>14153</v>
      </c>
      <c r="AZ2824" t="s">
        <v>14153</v>
      </c>
      <c r="BA2824" t="s">
        <v>14153</v>
      </c>
      <c r="BB2824" t="s">
        <v>24787</v>
      </c>
      <c r="BC2824" t="s">
        <v>14153</v>
      </c>
      <c r="BD2824" t="b">
        <v>0</v>
      </c>
      <c r="BE2824" t="s">
        <v>14153</v>
      </c>
      <c r="BF2824" t="s">
        <v>14153</v>
      </c>
      <c r="BG2824" t="s">
        <v>14153</v>
      </c>
      <c r="BH2824" t="s">
        <v>14234</v>
      </c>
      <c r="BI2824" t="s">
        <v>19324</v>
      </c>
      <c r="BJ2824" t="s">
        <v>130</v>
      </c>
      <c r="BK2824" t="s">
        <v>14153</v>
      </c>
      <c r="BL2824" t="s">
        <v>14153</v>
      </c>
      <c r="BM2824" t="s">
        <v>14153</v>
      </c>
      <c r="BN2824" t="s">
        <v>14153</v>
      </c>
      <c r="BO2824" t="s">
        <v>14153</v>
      </c>
      <c r="BP2824" t="s">
        <v>14153</v>
      </c>
      <c r="BQ2824" t="s">
        <v>19297</v>
      </c>
      <c r="BR2824" t="b">
        <v>0</v>
      </c>
      <c r="BS2824" t="s">
        <v>14153</v>
      </c>
      <c r="BT2824" t="b">
        <v>0</v>
      </c>
      <c r="BU2824" t="s">
        <v>14153</v>
      </c>
      <c r="BV2824" t="s">
        <v>14153</v>
      </c>
      <c r="BW2824" t="s">
        <v>19298</v>
      </c>
      <c r="BX2824" t="b">
        <v>0</v>
      </c>
      <c r="BY2824">
        <v>44376.857569444444</v>
      </c>
      <c r="BZ2824" t="s">
        <v>14153</v>
      </c>
      <c r="CA2824" t="s">
        <v>14153</v>
      </c>
      <c r="CB2824" t="b">
        <v>0</v>
      </c>
      <c r="CC2824" t="b">
        <v>0</v>
      </c>
      <c r="CD2824" t="s">
        <v>14153</v>
      </c>
      <c r="CE2824" t="s">
        <v>14153</v>
      </c>
      <c r="CF2824">
        <v>69393</v>
      </c>
      <c r="CG2824" t="s">
        <v>14153</v>
      </c>
      <c r="CH2824">
        <v>0</v>
      </c>
      <c r="CI2824">
        <v>0</v>
      </c>
      <c r="CJ2824">
        <v>0</v>
      </c>
    </row>
    <row r="2825" spans="1:88" x14ac:dyDescent="0.35">
      <c r="A2825" t="s">
        <v>11094</v>
      </c>
      <c r="B2825" t="b">
        <v>0</v>
      </c>
      <c r="C2825" t="s">
        <v>14153</v>
      </c>
      <c r="D2825" t="b">
        <v>0</v>
      </c>
      <c r="E2825" t="s">
        <v>22019</v>
      </c>
      <c r="F2825" t="s">
        <v>14153</v>
      </c>
      <c r="G2825" t="s">
        <v>14153</v>
      </c>
      <c r="H2825">
        <v>43434</v>
      </c>
      <c r="I2825" t="b">
        <v>1</v>
      </c>
      <c r="J2825" t="s">
        <v>19304</v>
      </c>
      <c r="K2825" t="s">
        <v>14153</v>
      </c>
      <c r="L2825" t="s">
        <v>24788</v>
      </c>
      <c r="M2825" t="s">
        <v>14153</v>
      </c>
      <c r="N2825" t="s">
        <v>14153</v>
      </c>
      <c r="O2825" t="s">
        <v>14208</v>
      </c>
      <c r="P2825" t="b">
        <v>0</v>
      </c>
      <c r="Q2825">
        <v>43286.546400462961</v>
      </c>
      <c r="R2825" t="s">
        <v>14153</v>
      </c>
      <c r="S2825" t="b">
        <v>0</v>
      </c>
      <c r="T2825" t="s">
        <v>14153</v>
      </c>
      <c r="U2825" t="s">
        <v>14153</v>
      </c>
      <c r="V2825" t="b">
        <v>0</v>
      </c>
      <c r="W2825">
        <v>43191</v>
      </c>
      <c r="X2825">
        <v>4</v>
      </c>
      <c r="Y2825">
        <v>2018</v>
      </c>
      <c r="Z2825" t="s">
        <v>19295</v>
      </c>
      <c r="AA2825" t="s">
        <v>19295</v>
      </c>
      <c r="AB2825" t="b">
        <v>0</v>
      </c>
      <c r="AC2825" t="b">
        <v>0</v>
      </c>
      <c r="AD2825" t="s">
        <v>14153</v>
      </c>
      <c r="AE2825" t="b">
        <v>1</v>
      </c>
      <c r="AF2825" t="b">
        <v>0</v>
      </c>
      <c r="AG2825" t="b">
        <v>0</v>
      </c>
      <c r="AH2825" t="s">
        <v>126</v>
      </c>
      <c r="AI2825" t="b">
        <v>0</v>
      </c>
      <c r="AJ2825" t="s">
        <v>14153</v>
      </c>
      <c r="AK2825" t="b">
        <v>0</v>
      </c>
      <c r="AL2825">
        <v>43364</v>
      </c>
      <c r="AM2825" t="s">
        <v>14296</v>
      </c>
      <c r="AN2825">
        <v>43836.76290509259</v>
      </c>
      <c r="AO2825" t="s">
        <v>14153</v>
      </c>
      <c r="AP2825">
        <v>43836.76290509259</v>
      </c>
      <c r="AQ2825" t="s">
        <v>14153</v>
      </c>
      <c r="AR2825" t="s">
        <v>14153</v>
      </c>
      <c r="AS2825" t="b">
        <v>0</v>
      </c>
      <c r="AT2825" t="s">
        <v>14153</v>
      </c>
      <c r="AU2825" t="s">
        <v>14153</v>
      </c>
      <c r="AV2825" t="s">
        <v>146</v>
      </c>
      <c r="AW2825" t="s">
        <v>14153</v>
      </c>
      <c r="AX2825" t="s">
        <v>14153</v>
      </c>
      <c r="AY2825" t="s">
        <v>14153</v>
      </c>
      <c r="AZ2825" t="s">
        <v>14153</v>
      </c>
      <c r="BA2825" t="s">
        <v>14153</v>
      </c>
      <c r="BB2825" t="s">
        <v>24789</v>
      </c>
      <c r="BC2825" t="s">
        <v>14153</v>
      </c>
      <c r="BD2825" t="b">
        <v>0</v>
      </c>
      <c r="BE2825" t="s">
        <v>14153</v>
      </c>
      <c r="BF2825" t="s">
        <v>14153</v>
      </c>
      <c r="BG2825" t="s">
        <v>14153</v>
      </c>
      <c r="BH2825" t="s">
        <v>14209</v>
      </c>
      <c r="BI2825" t="s">
        <v>19324</v>
      </c>
      <c r="BJ2825" t="s">
        <v>14153</v>
      </c>
      <c r="BK2825" t="s">
        <v>14153</v>
      </c>
      <c r="BL2825" t="s">
        <v>14153</v>
      </c>
      <c r="BM2825" t="s">
        <v>14153</v>
      </c>
      <c r="BN2825" t="s">
        <v>14153</v>
      </c>
      <c r="BO2825" t="s">
        <v>14153</v>
      </c>
      <c r="BP2825" t="s">
        <v>14153</v>
      </c>
      <c r="BQ2825" t="s">
        <v>19297</v>
      </c>
      <c r="BR2825" t="b">
        <v>0</v>
      </c>
      <c r="BS2825" t="s">
        <v>14153</v>
      </c>
      <c r="BT2825" t="b">
        <v>0</v>
      </c>
      <c r="BU2825" t="s">
        <v>14153</v>
      </c>
      <c r="BV2825" t="s">
        <v>14153</v>
      </c>
      <c r="BW2825" t="s">
        <v>19298</v>
      </c>
      <c r="BX2825" t="b">
        <v>0</v>
      </c>
      <c r="BY2825">
        <v>44376.857569444444</v>
      </c>
      <c r="BZ2825" t="s">
        <v>14153</v>
      </c>
      <c r="CA2825" t="s">
        <v>14153</v>
      </c>
      <c r="CB2825" t="b">
        <v>0</v>
      </c>
      <c r="CC2825" t="b">
        <v>0</v>
      </c>
      <c r="CD2825" t="s">
        <v>14153</v>
      </c>
      <c r="CE2825" t="s">
        <v>14153</v>
      </c>
      <c r="CF2825">
        <v>19500</v>
      </c>
      <c r="CG2825" t="s">
        <v>14153</v>
      </c>
      <c r="CH2825">
        <v>0</v>
      </c>
      <c r="CI2825">
        <v>0</v>
      </c>
      <c r="CJ2825">
        <v>0</v>
      </c>
    </row>
    <row r="2826" spans="1:88" x14ac:dyDescent="0.35">
      <c r="A2826" t="s">
        <v>14618</v>
      </c>
      <c r="B2826" t="b">
        <v>0</v>
      </c>
      <c r="C2826" t="s">
        <v>14153</v>
      </c>
      <c r="D2826" t="b">
        <v>0</v>
      </c>
      <c r="E2826" t="s">
        <v>14153</v>
      </c>
      <c r="F2826" t="s">
        <v>14153</v>
      </c>
      <c r="G2826" t="s">
        <v>14153</v>
      </c>
      <c r="H2826">
        <v>43465</v>
      </c>
      <c r="I2826" t="b">
        <v>1</v>
      </c>
      <c r="J2826" t="s">
        <v>19304</v>
      </c>
      <c r="K2826" t="s">
        <v>14153</v>
      </c>
      <c r="L2826" t="s">
        <v>19648</v>
      </c>
      <c r="M2826" t="s">
        <v>14153</v>
      </c>
      <c r="N2826" t="s">
        <v>14153</v>
      </c>
      <c r="O2826" t="s">
        <v>14218</v>
      </c>
      <c r="P2826" t="b">
        <v>0</v>
      </c>
      <c r="Q2826">
        <v>43368.550833333335</v>
      </c>
      <c r="R2826" t="s">
        <v>14153</v>
      </c>
      <c r="S2826" t="b">
        <v>0</v>
      </c>
      <c r="T2826" t="s">
        <v>14153</v>
      </c>
      <c r="U2826" t="s">
        <v>14153</v>
      </c>
      <c r="V2826" t="b">
        <v>0</v>
      </c>
      <c r="W2826">
        <v>43191</v>
      </c>
      <c r="X2826">
        <v>4</v>
      </c>
      <c r="Y2826">
        <v>2018</v>
      </c>
      <c r="Z2826" t="s">
        <v>19295</v>
      </c>
      <c r="AA2826" t="s">
        <v>19295</v>
      </c>
      <c r="AB2826" t="b">
        <v>0</v>
      </c>
      <c r="AC2826" t="b">
        <v>0</v>
      </c>
      <c r="AD2826" t="s">
        <v>14153</v>
      </c>
      <c r="AE2826" t="b">
        <v>1</v>
      </c>
      <c r="AF2826" t="b">
        <v>0</v>
      </c>
      <c r="AG2826" t="b">
        <v>0</v>
      </c>
      <c r="AH2826" t="s">
        <v>126</v>
      </c>
      <c r="AI2826" t="b">
        <v>0</v>
      </c>
      <c r="AJ2826" t="s">
        <v>14153</v>
      </c>
      <c r="AK2826" t="b">
        <v>0</v>
      </c>
      <c r="AL2826">
        <v>43378</v>
      </c>
      <c r="AM2826" t="s">
        <v>14220</v>
      </c>
      <c r="AN2826">
        <v>44297.838888888888</v>
      </c>
      <c r="AO2826" t="s">
        <v>14153</v>
      </c>
      <c r="AP2826">
        <v>43836.762962962966</v>
      </c>
      <c r="AQ2826" t="s">
        <v>14153</v>
      </c>
      <c r="AR2826" t="s">
        <v>14153</v>
      </c>
      <c r="AS2826" t="b">
        <v>0</v>
      </c>
      <c r="AT2826" t="s">
        <v>14153</v>
      </c>
      <c r="AU2826" t="s">
        <v>14153</v>
      </c>
      <c r="AV2826" t="s">
        <v>114</v>
      </c>
      <c r="AW2826" t="s">
        <v>14153</v>
      </c>
      <c r="AX2826" t="s">
        <v>14153</v>
      </c>
      <c r="AY2826" t="s">
        <v>14153</v>
      </c>
      <c r="AZ2826" t="s">
        <v>14153</v>
      </c>
      <c r="BA2826" t="s">
        <v>14153</v>
      </c>
      <c r="BB2826" t="s">
        <v>24790</v>
      </c>
      <c r="BC2826" t="s">
        <v>14153</v>
      </c>
      <c r="BD2826" t="b">
        <v>0</v>
      </c>
      <c r="BE2826" t="s">
        <v>14153</v>
      </c>
      <c r="BF2826" t="s">
        <v>14153</v>
      </c>
      <c r="BG2826" t="s">
        <v>14153</v>
      </c>
      <c r="BH2826" t="s">
        <v>14218</v>
      </c>
      <c r="BI2826" t="s">
        <v>19324</v>
      </c>
      <c r="BJ2826" t="s">
        <v>14153</v>
      </c>
      <c r="BK2826" t="s">
        <v>14153</v>
      </c>
      <c r="BL2826" t="s">
        <v>14153</v>
      </c>
      <c r="BM2826" t="s">
        <v>14153</v>
      </c>
      <c r="BN2826" t="s">
        <v>14153</v>
      </c>
      <c r="BO2826" t="s">
        <v>14153</v>
      </c>
      <c r="BP2826" t="s">
        <v>14153</v>
      </c>
      <c r="BQ2826" t="s">
        <v>19297</v>
      </c>
      <c r="BR2826" t="b">
        <v>0</v>
      </c>
      <c r="BS2826" t="s">
        <v>14153</v>
      </c>
      <c r="BT2826" t="b">
        <v>0</v>
      </c>
      <c r="BU2826" t="s">
        <v>14153</v>
      </c>
      <c r="BV2826" t="s">
        <v>14153</v>
      </c>
      <c r="BW2826" t="s">
        <v>19298</v>
      </c>
      <c r="BX2826" t="b">
        <v>0</v>
      </c>
      <c r="BY2826">
        <v>44376.857569444444</v>
      </c>
      <c r="BZ2826" t="s">
        <v>14153</v>
      </c>
      <c r="CA2826" t="s">
        <v>14153</v>
      </c>
      <c r="CB2826" t="b">
        <v>0</v>
      </c>
      <c r="CC2826" t="b">
        <v>0</v>
      </c>
      <c r="CD2826" t="s">
        <v>14153</v>
      </c>
      <c r="CE2826" t="s">
        <v>14153</v>
      </c>
      <c r="CF2826">
        <v>6500</v>
      </c>
      <c r="CG2826" t="s">
        <v>14153</v>
      </c>
      <c r="CH2826">
        <v>0</v>
      </c>
      <c r="CI2826">
        <v>0</v>
      </c>
      <c r="CJ2826">
        <v>0</v>
      </c>
    </row>
    <row r="2827" spans="1:88" x14ac:dyDescent="0.35">
      <c r="A2827" t="s">
        <v>1241</v>
      </c>
      <c r="B2827" t="b">
        <v>0</v>
      </c>
      <c r="C2827" t="s">
        <v>14153</v>
      </c>
      <c r="D2827" t="b">
        <v>0</v>
      </c>
      <c r="E2827" t="s">
        <v>14153</v>
      </c>
      <c r="F2827" t="s">
        <v>14153</v>
      </c>
      <c r="G2827" t="s">
        <v>14153</v>
      </c>
      <c r="H2827">
        <v>43454</v>
      </c>
      <c r="I2827" t="b">
        <v>1</v>
      </c>
      <c r="J2827" t="s">
        <v>19304</v>
      </c>
      <c r="K2827" t="s">
        <v>14153</v>
      </c>
      <c r="L2827" t="s">
        <v>14153</v>
      </c>
      <c r="M2827" t="s">
        <v>14153</v>
      </c>
      <c r="N2827" t="s">
        <v>14153</v>
      </c>
      <c r="O2827" t="s">
        <v>14208</v>
      </c>
      <c r="P2827" t="b">
        <v>0</v>
      </c>
      <c r="Q2827">
        <v>43452.660416666666</v>
      </c>
      <c r="R2827" t="s">
        <v>14153</v>
      </c>
      <c r="S2827" t="b">
        <v>0</v>
      </c>
      <c r="T2827" t="s">
        <v>14153</v>
      </c>
      <c r="U2827" t="s">
        <v>14153</v>
      </c>
      <c r="V2827" t="b">
        <v>0</v>
      </c>
      <c r="W2827">
        <v>43191</v>
      </c>
      <c r="X2827">
        <v>4</v>
      </c>
      <c r="Y2827">
        <v>2018</v>
      </c>
      <c r="Z2827" t="s">
        <v>19295</v>
      </c>
      <c r="AA2827" t="s">
        <v>19295</v>
      </c>
      <c r="AB2827" t="b">
        <v>0</v>
      </c>
      <c r="AC2827" t="b">
        <v>0</v>
      </c>
      <c r="AD2827" t="s">
        <v>14153</v>
      </c>
      <c r="AE2827" t="b">
        <v>1</v>
      </c>
      <c r="AF2827" t="b">
        <v>0</v>
      </c>
      <c r="AG2827" t="b">
        <v>0</v>
      </c>
      <c r="AH2827" t="s">
        <v>126</v>
      </c>
      <c r="AI2827" t="b">
        <v>0</v>
      </c>
      <c r="AJ2827" t="s">
        <v>14153</v>
      </c>
      <c r="AK2827" t="b">
        <v>0</v>
      </c>
      <c r="AL2827">
        <v>43453</v>
      </c>
      <c r="AM2827" t="s">
        <v>14220</v>
      </c>
      <c r="AN2827">
        <v>44297.828460648147</v>
      </c>
      <c r="AO2827" t="s">
        <v>14153</v>
      </c>
      <c r="AP2827">
        <v>43836.763020833336</v>
      </c>
      <c r="AQ2827" t="s">
        <v>14153</v>
      </c>
      <c r="AR2827" t="s">
        <v>14153</v>
      </c>
      <c r="AS2827" t="b">
        <v>0</v>
      </c>
      <c r="AT2827" t="s">
        <v>14153</v>
      </c>
      <c r="AU2827" t="s">
        <v>14153</v>
      </c>
      <c r="AV2827" t="s">
        <v>173</v>
      </c>
      <c r="AW2827" t="s">
        <v>14153</v>
      </c>
      <c r="AX2827" t="s">
        <v>14153</v>
      </c>
      <c r="AY2827" t="s">
        <v>14153</v>
      </c>
      <c r="AZ2827" t="s">
        <v>14153</v>
      </c>
      <c r="BA2827" t="s">
        <v>14153</v>
      </c>
      <c r="BB2827" t="s">
        <v>24791</v>
      </c>
      <c r="BC2827" t="s">
        <v>14153</v>
      </c>
      <c r="BD2827" t="b">
        <v>0</v>
      </c>
      <c r="BE2827" t="s">
        <v>14153</v>
      </c>
      <c r="BF2827" t="s">
        <v>14153</v>
      </c>
      <c r="BG2827" t="s">
        <v>14153</v>
      </c>
      <c r="BH2827" t="s">
        <v>14208</v>
      </c>
      <c r="BI2827" t="s">
        <v>19324</v>
      </c>
      <c r="BJ2827" t="s">
        <v>14153</v>
      </c>
      <c r="BK2827" t="s">
        <v>14153</v>
      </c>
      <c r="BL2827" t="s">
        <v>14153</v>
      </c>
      <c r="BM2827" t="s">
        <v>14153</v>
      </c>
      <c r="BN2827" t="s">
        <v>14153</v>
      </c>
      <c r="BO2827" t="s">
        <v>14153</v>
      </c>
      <c r="BP2827" t="s">
        <v>14153</v>
      </c>
      <c r="BQ2827" t="s">
        <v>19297</v>
      </c>
      <c r="BR2827" t="b">
        <v>0</v>
      </c>
      <c r="BS2827" t="s">
        <v>14153</v>
      </c>
      <c r="BT2827" t="b">
        <v>0</v>
      </c>
      <c r="BU2827" t="s">
        <v>14153</v>
      </c>
      <c r="BV2827" t="s">
        <v>14153</v>
      </c>
      <c r="BW2827" t="s">
        <v>19298</v>
      </c>
      <c r="BX2827" t="b">
        <v>0</v>
      </c>
      <c r="BY2827">
        <v>44376.857569444444</v>
      </c>
      <c r="BZ2827" t="s">
        <v>14153</v>
      </c>
      <c r="CA2827" t="s">
        <v>14153</v>
      </c>
      <c r="CB2827" t="b">
        <v>0</v>
      </c>
      <c r="CC2827" t="b">
        <v>0</v>
      </c>
      <c r="CD2827" t="s">
        <v>14153</v>
      </c>
      <c r="CE2827" t="s">
        <v>14153</v>
      </c>
      <c r="CF2827">
        <v>27625</v>
      </c>
      <c r="CG2827" t="s">
        <v>14153</v>
      </c>
      <c r="CH2827">
        <v>0</v>
      </c>
      <c r="CI2827">
        <v>0</v>
      </c>
      <c r="CJ2827">
        <v>0</v>
      </c>
    </row>
    <row r="2828" spans="1:88" x14ac:dyDescent="0.35">
      <c r="A2828" t="s">
        <v>1241</v>
      </c>
      <c r="B2828" t="b">
        <v>0</v>
      </c>
      <c r="C2828" t="s">
        <v>14153</v>
      </c>
      <c r="D2828" t="b">
        <v>0</v>
      </c>
      <c r="E2828" t="s">
        <v>14153</v>
      </c>
      <c r="F2828" t="s">
        <v>14153</v>
      </c>
      <c r="G2828" t="s">
        <v>14153</v>
      </c>
      <c r="H2828">
        <v>43830</v>
      </c>
      <c r="I2828" t="b">
        <v>1</v>
      </c>
      <c r="J2828" t="s">
        <v>19304</v>
      </c>
      <c r="K2828" t="s">
        <v>14153</v>
      </c>
      <c r="L2828" t="s">
        <v>21795</v>
      </c>
      <c r="M2828" t="s">
        <v>14153</v>
      </c>
      <c r="N2828" t="s">
        <v>14153</v>
      </c>
      <c r="O2828" t="s">
        <v>14208</v>
      </c>
      <c r="P2828" t="b">
        <v>0</v>
      </c>
      <c r="Q2828">
        <v>43480.666168981479</v>
      </c>
      <c r="R2828" t="s">
        <v>14153</v>
      </c>
      <c r="S2828" t="b">
        <v>0</v>
      </c>
      <c r="T2828" t="s">
        <v>14153</v>
      </c>
      <c r="U2828" t="s">
        <v>14153</v>
      </c>
      <c r="V2828" t="b">
        <v>0</v>
      </c>
      <c r="W2828">
        <v>43556</v>
      </c>
      <c r="X2828">
        <v>4</v>
      </c>
      <c r="Y2828">
        <v>2019</v>
      </c>
      <c r="Z2828" t="s">
        <v>19295</v>
      </c>
      <c r="AA2828" t="s">
        <v>19295</v>
      </c>
      <c r="AB2828" t="b">
        <v>0</v>
      </c>
      <c r="AC2828" t="b">
        <v>0</v>
      </c>
      <c r="AD2828" t="s">
        <v>14153</v>
      </c>
      <c r="AE2828" t="b">
        <v>1</v>
      </c>
      <c r="AF2828" t="b">
        <v>0</v>
      </c>
      <c r="AG2828" t="b">
        <v>0</v>
      </c>
      <c r="AH2828" t="s">
        <v>171</v>
      </c>
      <c r="AI2828" t="b">
        <v>0</v>
      </c>
      <c r="AJ2828" t="s">
        <v>14153</v>
      </c>
      <c r="AK2828" t="b">
        <v>0</v>
      </c>
      <c r="AL2828">
        <v>43592</v>
      </c>
      <c r="AM2828" t="s">
        <v>14220</v>
      </c>
      <c r="AN2828">
        <v>44297.838888888888</v>
      </c>
      <c r="AO2828" t="s">
        <v>14153</v>
      </c>
      <c r="AP2828">
        <v>43956.533645833333</v>
      </c>
      <c r="AQ2828" t="s">
        <v>14153</v>
      </c>
      <c r="AR2828" t="s">
        <v>14153</v>
      </c>
      <c r="AS2828" t="b">
        <v>0</v>
      </c>
      <c r="AT2828" t="s">
        <v>14153</v>
      </c>
      <c r="AU2828" t="s">
        <v>14153</v>
      </c>
      <c r="AV2828" t="s">
        <v>114</v>
      </c>
      <c r="AW2828" t="s">
        <v>14153</v>
      </c>
      <c r="AX2828" t="s">
        <v>14153</v>
      </c>
      <c r="AY2828" t="s">
        <v>14153</v>
      </c>
      <c r="AZ2828" t="s">
        <v>14153</v>
      </c>
      <c r="BA2828" t="s">
        <v>14153</v>
      </c>
      <c r="BB2828" t="s">
        <v>24792</v>
      </c>
      <c r="BC2828" t="s">
        <v>14153</v>
      </c>
      <c r="BD2828" t="b">
        <v>0</v>
      </c>
      <c r="BE2828" t="s">
        <v>14153</v>
      </c>
      <c r="BF2828" t="s">
        <v>14153</v>
      </c>
      <c r="BG2828" t="s">
        <v>14153</v>
      </c>
      <c r="BH2828" t="s">
        <v>14234</v>
      </c>
      <c r="BI2828" t="s">
        <v>19324</v>
      </c>
      <c r="BJ2828" t="s">
        <v>162</v>
      </c>
      <c r="BK2828" t="s">
        <v>14153</v>
      </c>
      <c r="BL2828" t="s">
        <v>14153</v>
      </c>
      <c r="BM2828" t="s">
        <v>14153</v>
      </c>
      <c r="BN2828" t="s">
        <v>14153</v>
      </c>
      <c r="BO2828" t="s">
        <v>14153</v>
      </c>
      <c r="BP2828" t="s">
        <v>14153</v>
      </c>
      <c r="BQ2828" t="s">
        <v>19297</v>
      </c>
      <c r="BR2828" t="b">
        <v>0</v>
      </c>
      <c r="BS2828" t="s">
        <v>14153</v>
      </c>
      <c r="BT2828" t="b">
        <v>0</v>
      </c>
      <c r="BU2828" t="s">
        <v>14153</v>
      </c>
      <c r="BV2828" t="s">
        <v>14153</v>
      </c>
      <c r="BW2828" t="s">
        <v>19298</v>
      </c>
      <c r="BX2828" t="b">
        <v>0</v>
      </c>
      <c r="BY2828">
        <v>44376.857569444444</v>
      </c>
      <c r="BZ2828" t="s">
        <v>14153</v>
      </c>
      <c r="CA2828" t="s">
        <v>14153</v>
      </c>
      <c r="CB2828" t="b">
        <v>0</v>
      </c>
      <c r="CC2828" t="b">
        <v>0</v>
      </c>
      <c r="CD2828" t="s">
        <v>14153</v>
      </c>
      <c r="CE2828" t="s">
        <v>14153</v>
      </c>
      <c r="CF2828">
        <v>0</v>
      </c>
      <c r="CG2828" t="s">
        <v>14153</v>
      </c>
      <c r="CH2828">
        <v>0</v>
      </c>
      <c r="CI2828">
        <v>0</v>
      </c>
      <c r="CJ2828">
        <v>0</v>
      </c>
    </row>
    <row r="2829" spans="1:88" x14ac:dyDescent="0.35">
      <c r="A2829" t="s">
        <v>18135</v>
      </c>
      <c r="B2829" t="b">
        <v>0</v>
      </c>
      <c r="C2829" t="s">
        <v>14153</v>
      </c>
      <c r="D2829" t="b">
        <v>0</v>
      </c>
      <c r="E2829" t="s">
        <v>14153</v>
      </c>
      <c r="F2829" t="s">
        <v>14153</v>
      </c>
      <c r="G2829" t="s">
        <v>14153</v>
      </c>
      <c r="H2829">
        <v>43739</v>
      </c>
      <c r="I2829" t="b">
        <v>1</v>
      </c>
      <c r="J2829" t="s">
        <v>19304</v>
      </c>
      <c r="K2829" t="s">
        <v>14153</v>
      </c>
      <c r="L2829" t="s">
        <v>14153</v>
      </c>
      <c r="M2829" t="s">
        <v>14153</v>
      </c>
      <c r="N2829" t="s">
        <v>14153</v>
      </c>
      <c r="O2829" t="s">
        <v>14208</v>
      </c>
      <c r="P2829" t="b">
        <v>0</v>
      </c>
      <c r="Q2829">
        <v>43497.899780092594</v>
      </c>
      <c r="R2829" t="s">
        <v>14153</v>
      </c>
      <c r="S2829" t="b">
        <v>0</v>
      </c>
      <c r="T2829" t="s">
        <v>14153</v>
      </c>
      <c r="U2829" t="s">
        <v>14153</v>
      </c>
      <c r="V2829" t="b">
        <v>0</v>
      </c>
      <c r="W2829">
        <v>43556</v>
      </c>
      <c r="X2829">
        <v>4</v>
      </c>
      <c r="Y2829">
        <v>2019</v>
      </c>
      <c r="Z2829" t="s">
        <v>19295</v>
      </c>
      <c r="AA2829" t="s">
        <v>19295</v>
      </c>
      <c r="AB2829" t="b">
        <v>0</v>
      </c>
      <c r="AC2829" t="b">
        <v>0</v>
      </c>
      <c r="AD2829" t="s">
        <v>14153</v>
      </c>
      <c r="AE2829" t="b">
        <v>1</v>
      </c>
      <c r="AF2829" t="b">
        <v>0</v>
      </c>
      <c r="AG2829" t="b">
        <v>0</v>
      </c>
      <c r="AH2829" t="s">
        <v>165</v>
      </c>
      <c r="AI2829" t="b">
        <v>0</v>
      </c>
      <c r="AJ2829" t="s">
        <v>14153</v>
      </c>
      <c r="AK2829" t="b">
        <v>0</v>
      </c>
      <c r="AL2829">
        <v>43500</v>
      </c>
      <c r="AM2829" t="s">
        <v>14220</v>
      </c>
      <c r="AN2829">
        <v>44297.838888888888</v>
      </c>
      <c r="AO2829" t="s">
        <v>14153</v>
      </c>
      <c r="AP2829">
        <v>43836.763020833336</v>
      </c>
      <c r="AQ2829" t="s">
        <v>14153</v>
      </c>
      <c r="AR2829" t="s">
        <v>14153</v>
      </c>
      <c r="AS2829" t="b">
        <v>0</v>
      </c>
      <c r="AT2829" t="s">
        <v>14153</v>
      </c>
      <c r="AU2829" t="s">
        <v>14153</v>
      </c>
      <c r="AV2829" t="s">
        <v>114</v>
      </c>
      <c r="AW2829" t="s">
        <v>14153</v>
      </c>
      <c r="AX2829" t="s">
        <v>14153</v>
      </c>
      <c r="AY2829" t="s">
        <v>14153</v>
      </c>
      <c r="AZ2829" t="s">
        <v>14153</v>
      </c>
      <c r="BA2829" t="s">
        <v>14153</v>
      </c>
      <c r="BB2829" t="s">
        <v>24793</v>
      </c>
      <c r="BC2829" t="s">
        <v>14153</v>
      </c>
      <c r="BD2829" t="b">
        <v>0</v>
      </c>
      <c r="BE2829" t="s">
        <v>14153</v>
      </c>
      <c r="BF2829" t="s">
        <v>14153</v>
      </c>
      <c r="BG2829" t="s">
        <v>14153</v>
      </c>
      <c r="BH2829" t="s">
        <v>14209</v>
      </c>
      <c r="BI2829" t="s">
        <v>19324</v>
      </c>
      <c r="BJ2829" t="s">
        <v>1627</v>
      </c>
      <c r="BK2829" t="s">
        <v>14153</v>
      </c>
      <c r="BL2829" t="s">
        <v>14153</v>
      </c>
      <c r="BM2829" t="s">
        <v>14153</v>
      </c>
      <c r="BN2829" t="s">
        <v>14153</v>
      </c>
      <c r="BO2829" t="s">
        <v>14153</v>
      </c>
      <c r="BP2829" t="s">
        <v>14153</v>
      </c>
      <c r="BQ2829" t="s">
        <v>19297</v>
      </c>
      <c r="BR2829" t="b">
        <v>0</v>
      </c>
      <c r="BS2829" t="s">
        <v>14153</v>
      </c>
      <c r="BT2829" t="b">
        <v>0</v>
      </c>
      <c r="BU2829" t="s">
        <v>14153</v>
      </c>
      <c r="BV2829" t="s">
        <v>14153</v>
      </c>
      <c r="BW2829" t="s">
        <v>19298</v>
      </c>
      <c r="BX2829" t="b">
        <v>0</v>
      </c>
      <c r="BY2829">
        <v>44376.857569444444</v>
      </c>
      <c r="BZ2829" t="s">
        <v>14153</v>
      </c>
      <c r="CA2829" t="s">
        <v>14153</v>
      </c>
      <c r="CB2829" t="b">
        <v>0</v>
      </c>
      <c r="CC2829" t="b">
        <v>0</v>
      </c>
      <c r="CD2829" t="s">
        <v>14153</v>
      </c>
      <c r="CE2829" t="s">
        <v>14153</v>
      </c>
      <c r="CF2829">
        <v>65796</v>
      </c>
      <c r="CG2829" t="s">
        <v>14153</v>
      </c>
      <c r="CH2829">
        <v>0</v>
      </c>
      <c r="CI2829">
        <v>0</v>
      </c>
      <c r="CJ2829">
        <v>0</v>
      </c>
    </row>
    <row r="2830" spans="1:88" x14ac:dyDescent="0.35">
      <c r="A2830" t="s">
        <v>14606</v>
      </c>
      <c r="B2830" t="b">
        <v>0</v>
      </c>
      <c r="C2830" t="s">
        <v>14153</v>
      </c>
      <c r="D2830" t="b">
        <v>0</v>
      </c>
      <c r="E2830" t="s">
        <v>14153</v>
      </c>
      <c r="F2830" t="s">
        <v>14153</v>
      </c>
      <c r="G2830" t="s">
        <v>14153</v>
      </c>
      <c r="H2830">
        <v>43739</v>
      </c>
      <c r="I2830" t="b">
        <v>1</v>
      </c>
      <c r="J2830" t="s">
        <v>19304</v>
      </c>
      <c r="K2830" t="s">
        <v>14153</v>
      </c>
      <c r="L2830" t="s">
        <v>14153</v>
      </c>
      <c r="M2830" t="s">
        <v>14153</v>
      </c>
      <c r="N2830" t="s">
        <v>14153</v>
      </c>
      <c r="O2830" t="s">
        <v>14208</v>
      </c>
      <c r="P2830" t="b">
        <v>0</v>
      </c>
      <c r="Q2830">
        <v>43497.905624999999</v>
      </c>
      <c r="R2830" t="s">
        <v>14153</v>
      </c>
      <c r="S2830" t="b">
        <v>0</v>
      </c>
      <c r="T2830" t="s">
        <v>14153</v>
      </c>
      <c r="U2830" t="s">
        <v>14153</v>
      </c>
      <c r="V2830" t="b">
        <v>0</v>
      </c>
      <c r="W2830">
        <v>43556</v>
      </c>
      <c r="X2830">
        <v>4</v>
      </c>
      <c r="Y2830">
        <v>2019</v>
      </c>
      <c r="Z2830" t="s">
        <v>19295</v>
      </c>
      <c r="AA2830" t="s">
        <v>19295</v>
      </c>
      <c r="AB2830" t="b">
        <v>0</v>
      </c>
      <c r="AC2830" t="b">
        <v>0</v>
      </c>
      <c r="AD2830" t="s">
        <v>14153</v>
      </c>
      <c r="AE2830" t="b">
        <v>1</v>
      </c>
      <c r="AF2830" t="b">
        <v>0</v>
      </c>
      <c r="AG2830" t="b">
        <v>0</v>
      </c>
      <c r="AH2830" t="s">
        <v>165</v>
      </c>
      <c r="AI2830" t="b">
        <v>0</v>
      </c>
      <c r="AJ2830" t="s">
        <v>14153</v>
      </c>
      <c r="AK2830" t="b">
        <v>0</v>
      </c>
      <c r="AL2830">
        <v>43500</v>
      </c>
      <c r="AM2830" t="s">
        <v>14220</v>
      </c>
      <c r="AN2830">
        <v>44297.838888888888</v>
      </c>
      <c r="AO2830" t="s">
        <v>14153</v>
      </c>
      <c r="AP2830">
        <v>43836.762962962966</v>
      </c>
      <c r="AQ2830" t="s">
        <v>14153</v>
      </c>
      <c r="AR2830" t="s">
        <v>14153</v>
      </c>
      <c r="AS2830" t="b">
        <v>0</v>
      </c>
      <c r="AT2830" t="s">
        <v>14153</v>
      </c>
      <c r="AU2830" t="s">
        <v>14153</v>
      </c>
      <c r="AV2830" t="s">
        <v>114</v>
      </c>
      <c r="AW2830" t="s">
        <v>14153</v>
      </c>
      <c r="AX2830" t="s">
        <v>14153</v>
      </c>
      <c r="AY2830" t="s">
        <v>14153</v>
      </c>
      <c r="AZ2830" t="s">
        <v>14153</v>
      </c>
      <c r="BA2830" t="s">
        <v>14153</v>
      </c>
      <c r="BB2830" t="s">
        <v>24794</v>
      </c>
      <c r="BC2830" t="s">
        <v>14153</v>
      </c>
      <c r="BD2830" t="b">
        <v>0</v>
      </c>
      <c r="BE2830" t="s">
        <v>14153</v>
      </c>
      <c r="BF2830" t="s">
        <v>14153</v>
      </c>
      <c r="BG2830" t="s">
        <v>14153</v>
      </c>
      <c r="BH2830" t="s">
        <v>14209</v>
      </c>
      <c r="BI2830" t="s">
        <v>19324</v>
      </c>
      <c r="BJ2830" t="s">
        <v>1627</v>
      </c>
      <c r="BK2830" t="s">
        <v>14153</v>
      </c>
      <c r="BL2830" t="s">
        <v>14153</v>
      </c>
      <c r="BM2830" t="s">
        <v>14153</v>
      </c>
      <c r="BN2830" t="s">
        <v>14153</v>
      </c>
      <c r="BO2830" t="s">
        <v>14153</v>
      </c>
      <c r="BP2830" t="s">
        <v>14153</v>
      </c>
      <c r="BQ2830" t="s">
        <v>19297</v>
      </c>
      <c r="BR2830" t="b">
        <v>0</v>
      </c>
      <c r="BS2830" t="s">
        <v>14153</v>
      </c>
      <c r="BT2830" t="b">
        <v>0</v>
      </c>
      <c r="BU2830" t="s">
        <v>14153</v>
      </c>
      <c r="BV2830" t="s">
        <v>14153</v>
      </c>
      <c r="BW2830" t="s">
        <v>19298</v>
      </c>
      <c r="BX2830" t="b">
        <v>0</v>
      </c>
      <c r="BY2830">
        <v>44376.857569444444</v>
      </c>
      <c r="BZ2830" t="s">
        <v>14153</v>
      </c>
      <c r="CA2830" t="s">
        <v>14153</v>
      </c>
      <c r="CB2830" t="b">
        <v>0</v>
      </c>
      <c r="CC2830" t="b">
        <v>0</v>
      </c>
      <c r="CD2830" t="s">
        <v>14153</v>
      </c>
      <c r="CE2830" t="s">
        <v>14153</v>
      </c>
      <c r="CF2830">
        <v>65796</v>
      </c>
      <c r="CG2830" t="s">
        <v>14153</v>
      </c>
      <c r="CH2830">
        <v>0</v>
      </c>
      <c r="CI2830">
        <v>0</v>
      </c>
      <c r="CJ2830">
        <v>0</v>
      </c>
    </row>
    <row r="2831" spans="1:88" x14ac:dyDescent="0.35">
      <c r="A2831" t="s">
        <v>14430</v>
      </c>
      <c r="B2831" t="b">
        <v>0</v>
      </c>
      <c r="C2831" t="s">
        <v>14153</v>
      </c>
      <c r="D2831" t="b">
        <v>0</v>
      </c>
      <c r="E2831" t="s">
        <v>14153</v>
      </c>
      <c r="F2831" t="s">
        <v>14153</v>
      </c>
      <c r="G2831" t="s">
        <v>14153</v>
      </c>
      <c r="H2831">
        <v>43739</v>
      </c>
      <c r="I2831" t="b">
        <v>1</v>
      </c>
      <c r="J2831" t="s">
        <v>19304</v>
      </c>
      <c r="K2831" t="s">
        <v>14153</v>
      </c>
      <c r="L2831" t="s">
        <v>14153</v>
      </c>
      <c r="M2831" t="s">
        <v>14153</v>
      </c>
      <c r="N2831" t="s">
        <v>14153</v>
      </c>
      <c r="O2831" t="s">
        <v>14208</v>
      </c>
      <c r="P2831" t="b">
        <v>0</v>
      </c>
      <c r="Q2831">
        <v>43497.906354166669</v>
      </c>
      <c r="R2831" t="s">
        <v>14153</v>
      </c>
      <c r="S2831" t="b">
        <v>0</v>
      </c>
      <c r="T2831" t="s">
        <v>14153</v>
      </c>
      <c r="U2831" t="s">
        <v>14153</v>
      </c>
      <c r="V2831" t="b">
        <v>0</v>
      </c>
      <c r="W2831">
        <v>43556</v>
      </c>
      <c r="X2831">
        <v>4</v>
      </c>
      <c r="Y2831">
        <v>2019</v>
      </c>
      <c r="Z2831" t="s">
        <v>19295</v>
      </c>
      <c r="AA2831" t="s">
        <v>19295</v>
      </c>
      <c r="AB2831" t="b">
        <v>0</v>
      </c>
      <c r="AC2831" t="b">
        <v>0</v>
      </c>
      <c r="AD2831" t="s">
        <v>14153</v>
      </c>
      <c r="AE2831" t="b">
        <v>1</v>
      </c>
      <c r="AF2831" t="b">
        <v>0</v>
      </c>
      <c r="AG2831" t="b">
        <v>0</v>
      </c>
      <c r="AH2831" t="s">
        <v>165</v>
      </c>
      <c r="AI2831" t="b">
        <v>0</v>
      </c>
      <c r="AJ2831" t="s">
        <v>14153</v>
      </c>
      <c r="AK2831" t="b">
        <v>0</v>
      </c>
      <c r="AL2831">
        <v>43500</v>
      </c>
      <c r="AM2831" t="s">
        <v>14220</v>
      </c>
      <c r="AN2831">
        <v>44297.838888888888</v>
      </c>
      <c r="AO2831" t="s">
        <v>14153</v>
      </c>
      <c r="AP2831">
        <v>43836.762962962966</v>
      </c>
      <c r="AQ2831" t="s">
        <v>14153</v>
      </c>
      <c r="AR2831" t="s">
        <v>14153</v>
      </c>
      <c r="AS2831" t="b">
        <v>0</v>
      </c>
      <c r="AT2831" t="s">
        <v>14153</v>
      </c>
      <c r="AU2831" t="s">
        <v>14153</v>
      </c>
      <c r="AV2831" t="s">
        <v>114</v>
      </c>
      <c r="AW2831" t="s">
        <v>14153</v>
      </c>
      <c r="AX2831" t="s">
        <v>14153</v>
      </c>
      <c r="AY2831" t="s">
        <v>14153</v>
      </c>
      <c r="AZ2831" t="s">
        <v>14153</v>
      </c>
      <c r="BA2831" t="s">
        <v>14153</v>
      </c>
      <c r="BB2831" t="s">
        <v>24795</v>
      </c>
      <c r="BC2831" t="s">
        <v>14153</v>
      </c>
      <c r="BD2831" t="b">
        <v>0</v>
      </c>
      <c r="BE2831" t="s">
        <v>14153</v>
      </c>
      <c r="BF2831" t="s">
        <v>14153</v>
      </c>
      <c r="BG2831" t="s">
        <v>14153</v>
      </c>
      <c r="BH2831" t="s">
        <v>14209</v>
      </c>
      <c r="BI2831" t="s">
        <v>19324</v>
      </c>
      <c r="BJ2831" t="s">
        <v>1627</v>
      </c>
      <c r="BK2831" t="s">
        <v>14153</v>
      </c>
      <c r="BL2831" t="s">
        <v>14153</v>
      </c>
      <c r="BM2831" t="s">
        <v>14153</v>
      </c>
      <c r="BN2831" t="s">
        <v>14153</v>
      </c>
      <c r="BO2831" t="s">
        <v>14153</v>
      </c>
      <c r="BP2831" t="s">
        <v>14153</v>
      </c>
      <c r="BQ2831" t="s">
        <v>19297</v>
      </c>
      <c r="BR2831" t="b">
        <v>0</v>
      </c>
      <c r="BS2831" t="s">
        <v>14153</v>
      </c>
      <c r="BT2831" t="b">
        <v>0</v>
      </c>
      <c r="BU2831" t="s">
        <v>14153</v>
      </c>
      <c r="BV2831" t="s">
        <v>14153</v>
      </c>
      <c r="BW2831" t="s">
        <v>19298</v>
      </c>
      <c r="BX2831" t="b">
        <v>0</v>
      </c>
      <c r="BY2831">
        <v>44376.857569444444</v>
      </c>
      <c r="BZ2831" t="s">
        <v>14153</v>
      </c>
      <c r="CA2831" t="s">
        <v>14153</v>
      </c>
      <c r="CB2831" t="b">
        <v>0</v>
      </c>
      <c r="CC2831" t="b">
        <v>0</v>
      </c>
      <c r="CD2831" t="s">
        <v>14153</v>
      </c>
      <c r="CE2831" t="s">
        <v>14153</v>
      </c>
      <c r="CF2831">
        <v>65796</v>
      </c>
      <c r="CG2831" t="s">
        <v>14153</v>
      </c>
      <c r="CH2831">
        <v>0</v>
      </c>
      <c r="CI2831">
        <v>0</v>
      </c>
      <c r="CJ2831">
        <v>0</v>
      </c>
    </row>
    <row r="2832" spans="1:88" x14ac:dyDescent="0.35">
      <c r="A2832" t="s">
        <v>2992</v>
      </c>
      <c r="B2832" t="b">
        <v>0</v>
      </c>
      <c r="C2832" t="s">
        <v>14153</v>
      </c>
      <c r="D2832" t="b">
        <v>0</v>
      </c>
      <c r="E2832" t="s">
        <v>14153</v>
      </c>
      <c r="F2832" t="s">
        <v>14153</v>
      </c>
      <c r="G2832" t="s">
        <v>14153</v>
      </c>
      <c r="H2832">
        <v>43739</v>
      </c>
      <c r="I2832" t="b">
        <v>1</v>
      </c>
      <c r="J2832" t="s">
        <v>19304</v>
      </c>
      <c r="K2832" t="s">
        <v>14153</v>
      </c>
      <c r="L2832" t="s">
        <v>14153</v>
      </c>
      <c r="M2832" t="s">
        <v>14153</v>
      </c>
      <c r="N2832" t="s">
        <v>14153</v>
      </c>
      <c r="O2832" t="s">
        <v>14208</v>
      </c>
      <c r="P2832" t="b">
        <v>0</v>
      </c>
      <c r="Q2832">
        <v>43497.907847222225</v>
      </c>
      <c r="R2832" t="s">
        <v>14153</v>
      </c>
      <c r="S2832" t="b">
        <v>0</v>
      </c>
      <c r="T2832" t="s">
        <v>14153</v>
      </c>
      <c r="U2832" t="s">
        <v>14153</v>
      </c>
      <c r="V2832" t="b">
        <v>0</v>
      </c>
      <c r="W2832">
        <v>43556</v>
      </c>
      <c r="X2832">
        <v>4</v>
      </c>
      <c r="Y2832">
        <v>2019</v>
      </c>
      <c r="Z2832" t="s">
        <v>19295</v>
      </c>
      <c r="AA2832" t="s">
        <v>19295</v>
      </c>
      <c r="AB2832" t="b">
        <v>0</v>
      </c>
      <c r="AC2832" t="b">
        <v>0</v>
      </c>
      <c r="AD2832" t="s">
        <v>14153</v>
      </c>
      <c r="AE2832" t="b">
        <v>1</v>
      </c>
      <c r="AF2832" t="b">
        <v>0</v>
      </c>
      <c r="AG2832" t="b">
        <v>0</v>
      </c>
      <c r="AH2832" t="s">
        <v>165</v>
      </c>
      <c r="AI2832" t="b">
        <v>0</v>
      </c>
      <c r="AJ2832" t="s">
        <v>14153</v>
      </c>
      <c r="AK2832" t="b">
        <v>0</v>
      </c>
      <c r="AL2832">
        <v>43500</v>
      </c>
      <c r="AM2832" t="s">
        <v>14220</v>
      </c>
      <c r="AN2832">
        <v>44297.838888888888</v>
      </c>
      <c r="AO2832" t="s">
        <v>14153</v>
      </c>
      <c r="AP2832">
        <v>43836.763020833336</v>
      </c>
      <c r="AQ2832" t="s">
        <v>14153</v>
      </c>
      <c r="AR2832" t="s">
        <v>14153</v>
      </c>
      <c r="AS2832" t="b">
        <v>0</v>
      </c>
      <c r="AT2832" t="s">
        <v>14153</v>
      </c>
      <c r="AU2832" t="s">
        <v>14153</v>
      </c>
      <c r="AV2832" t="s">
        <v>114</v>
      </c>
      <c r="AW2832" t="s">
        <v>14153</v>
      </c>
      <c r="AX2832" t="s">
        <v>14153</v>
      </c>
      <c r="AY2832" t="s">
        <v>14153</v>
      </c>
      <c r="AZ2832" t="s">
        <v>14153</v>
      </c>
      <c r="BA2832" t="s">
        <v>14153</v>
      </c>
      <c r="BB2832" t="s">
        <v>24796</v>
      </c>
      <c r="BC2832" t="s">
        <v>14153</v>
      </c>
      <c r="BD2832" t="b">
        <v>0</v>
      </c>
      <c r="BE2832" t="s">
        <v>14153</v>
      </c>
      <c r="BF2832" t="s">
        <v>14153</v>
      </c>
      <c r="BG2832" t="s">
        <v>14153</v>
      </c>
      <c r="BH2832" t="s">
        <v>14209</v>
      </c>
      <c r="BI2832" t="s">
        <v>19324</v>
      </c>
      <c r="BJ2832" t="s">
        <v>1627</v>
      </c>
      <c r="BK2832" t="s">
        <v>14153</v>
      </c>
      <c r="BL2832" t="s">
        <v>14153</v>
      </c>
      <c r="BM2832" t="s">
        <v>14153</v>
      </c>
      <c r="BN2832" t="s">
        <v>14153</v>
      </c>
      <c r="BO2832" t="s">
        <v>14153</v>
      </c>
      <c r="BP2832" t="s">
        <v>14153</v>
      </c>
      <c r="BQ2832" t="s">
        <v>19297</v>
      </c>
      <c r="BR2832" t="b">
        <v>0</v>
      </c>
      <c r="BS2832" t="s">
        <v>14153</v>
      </c>
      <c r="BT2832" t="b">
        <v>0</v>
      </c>
      <c r="BU2832" t="s">
        <v>14153</v>
      </c>
      <c r="BV2832" t="s">
        <v>14153</v>
      </c>
      <c r="BW2832" t="s">
        <v>19298</v>
      </c>
      <c r="BX2832" t="b">
        <v>0</v>
      </c>
      <c r="BY2832">
        <v>44376.857569444444</v>
      </c>
      <c r="BZ2832" t="s">
        <v>14153</v>
      </c>
      <c r="CA2832" t="s">
        <v>14153</v>
      </c>
      <c r="CB2832" t="b">
        <v>0</v>
      </c>
      <c r="CC2832" t="b">
        <v>0</v>
      </c>
      <c r="CD2832" t="s">
        <v>14153</v>
      </c>
      <c r="CE2832" t="s">
        <v>14153</v>
      </c>
      <c r="CF2832">
        <v>65796</v>
      </c>
      <c r="CG2832" t="s">
        <v>14153</v>
      </c>
      <c r="CH2832">
        <v>0</v>
      </c>
      <c r="CI2832">
        <v>0</v>
      </c>
      <c r="CJ2832">
        <v>0</v>
      </c>
    </row>
    <row r="2833" spans="1:88" x14ac:dyDescent="0.35">
      <c r="A2833" t="s">
        <v>11886</v>
      </c>
      <c r="B2833" t="b">
        <v>0</v>
      </c>
      <c r="C2833" t="s">
        <v>14153</v>
      </c>
      <c r="D2833" t="b">
        <v>0</v>
      </c>
      <c r="E2833" t="s">
        <v>14153</v>
      </c>
      <c r="F2833" t="s">
        <v>14153</v>
      </c>
      <c r="G2833" t="s">
        <v>14153</v>
      </c>
      <c r="H2833">
        <v>43739</v>
      </c>
      <c r="I2833" t="b">
        <v>1</v>
      </c>
      <c r="J2833" t="s">
        <v>19304</v>
      </c>
      <c r="K2833" t="s">
        <v>14153</v>
      </c>
      <c r="L2833" t="s">
        <v>24797</v>
      </c>
      <c r="M2833" t="s">
        <v>14153</v>
      </c>
      <c r="N2833" t="s">
        <v>14153</v>
      </c>
      <c r="O2833" t="s">
        <v>14208</v>
      </c>
      <c r="P2833" t="b">
        <v>0</v>
      </c>
      <c r="Q2833">
        <v>43502.576284722221</v>
      </c>
      <c r="R2833" t="s">
        <v>14153</v>
      </c>
      <c r="S2833" t="b">
        <v>0</v>
      </c>
      <c r="T2833" t="s">
        <v>14153</v>
      </c>
      <c r="U2833" t="s">
        <v>14153</v>
      </c>
      <c r="V2833" t="b">
        <v>0</v>
      </c>
      <c r="W2833">
        <v>43556</v>
      </c>
      <c r="X2833">
        <v>4</v>
      </c>
      <c r="Y2833">
        <v>2019</v>
      </c>
      <c r="Z2833" t="s">
        <v>19295</v>
      </c>
      <c r="AA2833" t="s">
        <v>19295</v>
      </c>
      <c r="AB2833" t="b">
        <v>0</v>
      </c>
      <c r="AC2833" t="b">
        <v>0</v>
      </c>
      <c r="AD2833" t="s">
        <v>14153</v>
      </c>
      <c r="AE2833" t="b">
        <v>1</v>
      </c>
      <c r="AF2833" t="b">
        <v>0</v>
      </c>
      <c r="AG2833" t="b">
        <v>0</v>
      </c>
      <c r="AH2833" t="s">
        <v>165</v>
      </c>
      <c r="AI2833" t="b">
        <v>0</v>
      </c>
      <c r="AJ2833" t="s">
        <v>14153</v>
      </c>
      <c r="AK2833" t="b">
        <v>0</v>
      </c>
      <c r="AL2833">
        <v>43502</v>
      </c>
      <c r="AM2833" t="s">
        <v>14220</v>
      </c>
      <c r="AN2833">
        <v>44297.838888888888</v>
      </c>
      <c r="AO2833" t="s">
        <v>14153</v>
      </c>
      <c r="AP2833">
        <v>43836.762962962966</v>
      </c>
      <c r="AQ2833" t="s">
        <v>14153</v>
      </c>
      <c r="AR2833" t="s">
        <v>14153</v>
      </c>
      <c r="AS2833" t="b">
        <v>0</v>
      </c>
      <c r="AT2833" t="s">
        <v>14153</v>
      </c>
      <c r="AU2833" t="s">
        <v>14153</v>
      </c>
      <c r="AV2833" t="s">
        <v>114</v>
      </c>
      <c r="AW2833" t="s">
        <v>14153</v>
      </c>
      <c r="AX2833" t="s">
        <v>14153</v>
      </c>
      <c r="AY2833" t="s">
        <v>14153</v>
      </c>
      <c r="AZ2833" t="s">
        <v>14153</v>
      </c>
      <c r="BA2833" t="s">
        <v>14153</v>
      </c>
      <c r="BB2833" t="s">
        <v>24798</v>
      </c>
      <c r="BC2833" t="s">
        <v>14153</v>
      </c>
      <c r="BD2833" t="b">
        <v>0</v>
      </c>
      <c r="BE2833" t="s">
        <v>14153</v>
      </c>
      <c r="BF2833" t="s">
        <v>14153</v>
      </c>
      <c r="BG2833" t="s">
        <v>14153</v>
      </c>
      <c r="BH2833" t="s">
        <v>14209</v>
      </c>
      <c r="BI2833" t="s">
        <v>19324</v>
      </c>
      <c r="BJ2833" t="s">
        <v>1627</v>
      </c>
      <c r="BK2833" t="s">
        <v>14153</v>
      </c>
      <c r="BL2833" t="s">
        <v>14153</v>
      </c>
      <c r="BM2833" t="s">
        <v>14153</v>
      </c>
      <c r="BN2833" t="s">
        <v>14153</v>
      </c>
      <c r="BO2833" t="s">
        <v>14153</v>
      </c>
      <c r="BP2833" t="s">
        <v>14153</v>
      </c>
      <c r="BQ2833" t="s">
        <v>19297</v>
      </c>
      <c r="BR2833" t="b">
        <v>0</v>
      </c>
      <c r="BS2833" t="s">
        <v>14153</v>
      </c>
      <c r="BT2833" t="b">
        <v>0</v>
      </c>
      <c r="BU2833" t="s">
        <v>14153</v>
      </c>
      <c r="BV2833" t="s">
        <v>14153</v>
      </c>
      <c r="BW2833" t="s">
        <v>19298</v>
      </c>
      <c r="BX2833" t="b">
        <v>0</v>
      </c>
      <c r="BY2833">
        <v>44376.857569444444</v>
      </c>
      <c r="BZ2833" t="s">
        <v>14153</v>
      </c>
      <c r="CA2833" t="s">
        <v>14153</v>
      </c>
      <c r="CB2833" t="b">
        <v>0</v>
      </c>
      <c r="CC2833" t="b">
        <v>0</v>
      </c>
      <c r="CD2833" t="s">
        <v>14153</v>
      </c>
      <c r="CE2833" t="s">
        <v>14153</v>
      </c>
      <c r="CF2833">
        <v>65796</v>
      </c>
      <c r="CG2833" t="s">
        <v>14153</v>
      </c>
      <c r="CH2833">
        <v>0</v>
      </c>
      <c r="CI2833">
        <v>0</v>
      </c>
      <c r="CJ2833">
        <v>0</v>
      </c>
    </row>
    <row r="2834" spans="1:88" x14ac:dyDescent="0.35">
      <c r="A2834" t="s">
        <v>18565</v>
      </c>
      <c r="B2834" t="b">
        <v>0</v>
      </c>
      <c r="C2834" t="s">
        <v>14153</v>
      </c>
      <c r="D2834" t="b">
        <v>0</v>
      </c>
      <c r="E2834" t="s">
        <v>14153</v>
      </c>
      <c r="F2834" t="s">
        <v>14153</v>
      </c>
      <c r="G2834" t="s">
        <v>14153</v>
      </c>
      <c r="H2834">
        <v>43739</v>
      </c>
      <c r="I2834" t="b">
        <v>1</v>
      </c>
      <c r="J2834" t="s">
        <v>19304</v>
      </c>
      <c r="K2834" t="s">
        <v>14153</v>
      </c>
      <c r="L2834" t="s">
        <v>24799</v>
      </c>
      <c r="M2834" t="s">
        <v>14153</v>
      </c>
      <c r="N2834" t="s">
        <v>14153</v>
      </c>
      <c r="O2834" t="s">
        <v>14208</v>
      </c>
      <c r="P2834" t="b">
        <v>0</v>
      </c>
      <c r="Q2834">
        <v>43668.6559837963</v>
      </c>
      <c r="R2834" t="s">
        <v>14153</v>
      </c>
      <c r="S2834" t="b">
        <v>0</v>
      </c>
      <c r="T2834" t="s">
        <v>14153</v>
      </c>
      <c r="U2834" t="s">
        <v>14153</v>
      </c>
      <c r="V2834" t="b">
        <v>0</v>
      </c>
      <c r="W2834">
        <v>43556</v>
      </c>
      <c r="X2834">
        <v>4</v>
      </c>
      <c r="Y2834">
        <v>2019</v>
      </c>
      <c r="Z2834" t="s">
        <v>19295</v>
      </c>
      <c r="AA2834" t="s">
        <v>19295</v>
      </c>
      <c r="AB2834" t="b">
        <v>0</v>
      </c>
      <c r="AC2834" t="b">
        <v>0</v>
      </c>
      <c r="AD2834" t="s">
        <v>14153</v>
      </c>
      <c r="AE2834" t="b">
        <v>1</v>
      </c>
      <c r="AF2834" t="b">
        <v>0</v>
      </c>
      <c r="AG2834" t="b">
        <v>0</v>
      </c>
      <c r="AH2834" t="s">
        <v>165</v>
      </c>
      <c r="AI2834" t="b">
        <v>0</v>
      </c>
      <c r="AJ2834" t="s">
        <v>14153</v>
      </c>
      <c r="AK2834" t="b">
        <v>0</v>
      </c>
      <c r="AL2834">
        <v>43719</v>
      </c>
      <c r="AM2834" t="s">
        <v>14220</v>
      </c>
      <c r="AN2834">
        <v>44297.838888888888</v>
      </c>
      <c r="AO2834" t="s">
        <v>14153</v>
      </c>
      <c r="AP2834">
        <v>43836.762962962966</v>
      </c>
      <c r="AQ2834" t="s">
        <v>14153</v>
      </c>
      <c r="AR2834" t="s">
        <v>14153</v>
      </c>
      <c r="AS2834" t="b">
        <v>0</v>
      </c>
      <c r="AT2834" t="s">
        <v>14153</v>
      </c>
      <c r="AU2834" t="s">
        <v>14153</v>
      </c>
      <c r="AV2834" t="s">
        <v>114</v>
      </c>
      <c r="AW2834" t="s">
        <v>14153</v>
      </c>
      <c r="AX2834" t="s">
        <v>14153</v>
      </c>
      <c r="AY2834" t="s">
        <v>14153</v>
      </c>
      <c r="AZ2834" t="s">
        <v>14153</v>
      </c>
      <c r="BA2834" t="s">
        <v>14153</v>
      </c>
      <c r="BB2834" t="s">
        <v>24800</v>
      </c>
      <c r="BC2834" t="s">
        <v>14153</v>
      </c>
      <c r="BD2834" t="b">
        <v>0</v>
      </c>
      <c r="BE2834" t="s">
        <v>14153</v>
      </c>
      <c r="BF2834" t="s">
        <v>14153</v>
      </c>
      <c r="BG2834" t="s">
        <v>14153</v>
      </c>
      <c r="BH2834" t="s">
        <v>14209</v>
      </c>
      <c r="BI2834" t="s">
        <v>19324</v>
      </c>
      <c r="BJ2834" t="s">
        <v>130</v>
      </c>
      <c r="BK2834" t="s">
        <v>14153</v>
      </c>
      <c r="BL2834" t="s">
        <v>14153</v>
      </c>
      <c r="BM2834" t="s">
        <v>14153</v>
      </c>
      <c r="BN2834" t="s">
        <v>14153</v>
      </c>
      <c r="BO2834" t="s">
        <v>14153</v>
      </c>
      <c r="BP2834" t="s">
        <v>14153</v>
      </c>
      <c r="BQ2834" t="s">
        <v>19297</v>
      </c>
      <c r="BR2834" t="b">
        <v>0</v>
      </c>
      <c r="BS2834" t="s">
        <v>14153</v>
      </c>
      <c r="BT2834" t="b">
        <v>0</v>
      </c>
      <c r="BU2834" t="s">
        <v>14153</v>
      </c>
      <c r="BV2834" t="s">
        <v>14153</v>
      </c>
      <c r="BW2834" t="s">
        <v>19298</v>
      </c>
      <c r="BX2834" t="b">
        <v>0</v>
      </c>
      <c r="BY2834">
        <v>44376.857569444444</v>
      </c>
      <c r="BZ2834" t="s">
        <v>14153</v>
      </c>
      <c r="CA2834" t="s">
        <v>14153</v>
      </c>
      <c r="CB2834" t="b">
        <v>0</v>
      </c>
      <c r="CC2834" t="b">
        <v>0</v>
      </c>
      <c r="CD2834" t="s">
        <v>14153</v>
      </c>
      <c r="CE2834" t="s">
        <v>14153</v>
      </c>
      <c r="CF2834">
        <v>91636</v>
      </c>
      <c r="CG2834" t="s">
        <v>14153</v>
      </c>
      <c r="CH2834">
        <v>0</v>
      </c>
      <c r="CI2834">
        <v>0</v>
      </c>
      <c r="CJ2834">
        <v>0</v>
      </c>
    </row>
    <row r="2835" spans="1:88" x14ac:dyDescent="0.35">
      <c r="A2835" t="s">
        <v>16591</v>
      </c>
      <c r="B2835" t="b">
        <v>0</v>
      </c>
      <c r="C2835" t="s">
        <v>14153</v>
      </c>
      <c r="D2835" t="b">
        <v>0</v>
      </c>
      <c r="E2835" t="s">
        <v>14153</v>
      </c>
      <c r="F2835" t="s">
        <v>14153</v>
      </c>
      <c r="G2835" t="s">
        <v>14153</v>
      </c>
      <c r="H2835">
        <v>43769</v>
      </c>
      <c r="I2835" t="b">
        <v>1</v>
      </c>
      <c r="J2835" t="s">
        <v>19304</v>
      </c>
      <c r="K2835" t="s">
        <v>14153</v>
      </c>
      <c r="L2835" t="s">
        <v>14153</v>
      </c>
      <c r="M2835" t="s">
        <v>14153</v>
      </c>
      <c r="N2835" t="s">
        <v>14153</v>
      </c>
      <c r="O2835" t="s">
        <v>14208</v>
      </c>
      <c r="P2835" t="b">
        <v>0</v>
      </c>
      <c r="Q2835">
        <v>43705.629780092589</v>
      </c>
      <c r="R2835" t="s">
        <v>14153</v>
      </c>
      <c r="S2835" t="b">
        <v>0</v>
      </c>
      <c r="T2835" t="s">
        <v>14153</v>
      </c>
      <c r="U2835" t="s">
        <v>14153</v>
      </c>
      <c r="V2835" t="b">
        <v>0</v>
      </c>
      <c r="W2835">
        <v>43556</v>
      </c>
      <c r="X2835">
        <v>4</v>
      </c>
      <c r="Y2835">
        <v>2019</v>
      </c>
      <c r="Z2835" t="s">
        <v>19295</v>
      </c>
      <c r="AA2835" t="s">
        <v>19295</v>
      </c>
      <c r="AB2835" t="b">
        <v>0</v>
      </c>
      <c r="AC2835" t="b">
        <v>0</v>
      </c>
      <c r="AD2835" t="s">
        <v>14153</v>
      </c>
      <c r="AE2835" t="b">
        <v>1</v>
      </c>
      <c r="AF2835" t="b">
        <v>0</v>
      </c>
      <c r="AG2835" t="b">
        <v>0</v>
      </c>
      <c r="AH2835" t="s">
        <v>165</v>
      </c>
      <c r="AI2835" t="b">
        <v>0</v>
      </c>
      <c r="AJ2835" t="s">
        <v>14153</v>
      </c>
      <c r="AK2835" t="b">
        <v>0</v>
      </c>
      <c r="AL2835">
        <v>43705</v>
      </c>
      <c r="AM2835" t="s">
        <v>14220</v>
      </c>
      <c r="AN2835">
        <v>44297.838888888888</v>
      </c>
      <c r="AO2835" t="s">
        <v>14153</v>
      </c>
      <c r="AP2835">
        <v>43836.762962962966</v>
      </c>
      <c r="AQ2835" t="s">
        <v>14153</v>
      </c>
      <c r="AR2835" t="s">
        <v>14153</v>
      </c>
      <c r="AS2835" t="b">
        <v>0</v>
      </c>
      <c r="AT2835" t="s">
        <v>14153</v>
      </c>
      <c r="AU2835" t="s">
        <v>14153</v>
      </c>
      <c r="AV2835" t="s">
        <v>114</v>
      </c>
      <c r="AW2835" t="s">
        <v>14153</v>
      </c>
      <c r="AX2835" t="s">
        <v>14153</v>
      </c>
      <c r="AY2835" t="s">
        <v>14153</v>
      </c>
      <c r="AZ2835" t="s">
        <v>14153</v>
      </c>
      <c r="BA2835" t="s">
        <v>14153</v>
      </c>
      <c r="BB2835" t="s">
        <v>24801</v>
      </c>
      <c r="BC2835" t="s">
        <v>14153</v>
      </c>
      <c r="BD2835" t="b">
        <v>0</v>
      </c>
      <c r="BE2835" t="s">
        <v>14153</v>
      </c>
      <c r="BF2835" t="s">
        <v>14153</v>
      </c>
      <c r="BG2835" t="s">
        <v>14153</v>
      </c>
      <c r="BH2835" t="s">
        <v>14209</v>
      </c>
      <c r="BI2835" t="s">
        <v>19324</v>
      </c>
      <c r="BJ2835" t="s">
        <v>130</v>
      </c>
      <c r="BK2835" t="s">
        <v>14153</v>
      </c>
      <c r="BL2835" t="s">
        <v>14153</v>
      </c>
      <c r="BM2835" t="s">
        <v>14153</v>
      </c>
      <c r="BN2835" t="s">
        <v>14153</v>
      </c>
      <c r="BO2835" t="s">
        <v>14153</v>
      </c>
      <c r="BP2835" t="s">
        <v>14153</v>
      </c>
      <c r="BQ2835" t="s">
        <v>19297</v>
      </c>
      <c r="BR2835" t="b">
        <v>0</v>
      </c>
      <c r="BS2835" t="s">
        <v>14153</v>
      </c>
      <c r="BT2835" t="b">
        <v>0</v>
      </c>
      <c r="BU2835" t="s">
        <v>14153</v>
      </c>
      <c r="BV2835" t="s">
        <v>14153</v>
      </c>
      <c r="BW2835" t="s">
        <v>19298</v>
      </c>
      <c r="BX2835" t="b">
        <v>0</v>
      </c>
      <c r="BY2835">
        <v>44376.857569444444</v>
      </c>
      <c r="BZ2835" t="s">
        <v>14153</v>
      </c>
      <c r="CA2835" t="s">
        <v>14153</v>
      </c>
      <c r="CB2835" t="b">
        <v>0</v>
      </c>
      <c r="CC2835" t="b">
        <v>0</v>
      </c>
      <c r="CD2835" t="s">
        <v>14153</v>
      </c>
      <c r="CE2835" t="s">
        <v>14153</v>
      </c>
      <c r="CF2835">
        <v>65636</v>
      </c>
      <c r="CG2835" t="s">
        <v>14153</v>
      </c>
      <c r="CH2835">
        <v>0</v>
      </c>
      <c r="CI2835">
        <v>0</v>
      </c>
      <c r="CJ2835">
        <v>0</v>
      </c>
    </row>
    <row r="2836" spans="1:88" x14ac:dyDescent="0.35">
      <c r="A2836" t="s">
        <v>2767</v>
      </c>
      <c r="B2836" t="b">
        <v>0</v>
      </c>
      <c r="C2836" t="s">
        <v>14153</v>
      </c>
      <c r="D2836" t="b">
        <v>0</v>
      </c>
      <c r="E2836" t="s">
        <v>21528</v>
      </c>
      <c r="F2836" t="s">
        <v>14153</v>
      </c>
      <c r="G2836" t="s">
        <v>14153</v>
      </c>
      <c r="H2836">
        <v>43770</v>
      </c>
      <c r="I2836" t="b">
        <v>1</v>
      </c>
      <c r="J2836" t="s">
        <v>19304</v>
      </c>
      <c r="K2836" t="s">
        <v>14153</v>
      </c>
      <c r="L2836" t="s">
        <v>14153</v>
      </c>
      <c r="M2836" t="s">
        <v>14153</v>
      </c>
      <c r="N2836" t="s">
        <v>14153</v>
      </c>
      <c r="O2836" t="s">
        <v>14208</v>
      </c>
      <c r="P2836" t="b">
        <v>0</v>
      </c>
      <c r="Q2836">
        <v>43725.666192129633</v>
      </c>
      <c r="R2836" t="s">
        <v>14153</v>
      </c>
      <c r="S2836" t="b">
        <v>0</v>
      </c>
      <c r="T2836" t="s">
        <v>14153</v>
      </c>
      <c r="U2836" t="s">
        <v>14153</v>
      </c>
      <c r="V2836" t="b">
        <v>0</v>
      </c>
      <c r="W2836">
        <v>43556</v>
      </c>
      <c r="X2836">
        <v>4</v>
      </c>
      <c r="Y2836">
        <v>2019</v>
      </c>
      <c r="Z2836" t="s">
        <v>19295</v>
      </c>
      <c r="AA2836" t="s">
        <v>19295</v>
      </c>
      <c r="AB2836" t="b">
        <v>0</v>
      </c>
      <c r="AC2836" t="b">
        <v>0</v>
      </c>
      <c r="AD2836" t="s">
        <v>14153</v>
      </c>
      <c r="AE2836" t="b">
        <v>1</v>
      </c>
      <c r="AF2836" t="b">
        <v>0</v>
      </c>
      <c r="AG2836" t="b">
        <v>0</v>
      </c>
      <c r="AH2836" t="s">
        <v>126</v>
      </c>
      <c r="AI2836" t="b">
        <v>0</v>
      </c>
      <c r="AJ2836" t="s">
        <v>14153</v>
      </c>
      <c r="AK2836" t="b">
        <v>0</v>
      </c>
      <c r="AL2836">
        <v>43725</v>
      </c>
      <c r="AM2836" t="s">
        <v>14220</v>
      </c>
      <c r="AN2836">
        <v>44297.8278587963</v>
      </c>
      <c r="AO2836" t="s">
        <v>14153</v>
      </c>
      <c r="AP2836">
        <v>43836.763020833336</v>
      </c>
      <c r="AQ2836" t="s">
        <v>14153</v>
      </c>
      <c r="AR2836" t="s">
        <v>14153</v>
      </c>
      <c r="AS2836" t="b">
        <v>0</v>
      </c>
      <c r="AT2836" t="s">
        <v>14153</v>
      </c>
      <c r="AU2836" t="s">
        <v>14153</v>
      </c>
      <c r="AV2836" t="s">
        <v>173</v>
      </c>
      <c r="AW2836" t="s">
        <v>14153</v>
      </c>
      <c r="AX2836" t="s">
        <v>14153</v>
      </c>
      <c r="AY2836" t="s">
        <v>14153</v>
      </c>
      <c r="AZ2836" t="s">
        <v>14153</v>
      </c>
      <c r="BA2836" t="s">
        <v>14153</v>
      </c>
      <c r="BB2836" t="s">
        <v>24802</v>
      </c>
      <c r="BC2836" t="s">
        <v>14153</v>
      </c>
      <c r="BD2836" t="b">
        <v>0</v>
      </c>
      <c r="BE2836" t="s">
        <v>14153</v>
      </c>
      <c r="BF2836" t="s">
        <v>14153</v>
      </c>
      <c r="BG2836" t="s">
        <v>14153</v>
      </c>
      <c r="BH2836" t="s">
        <v>14208</v>
      </c>
      <c r="BI2836" t="s">
        <v>19324</v>
      </c>
      <c r="BJ2836" t="s">
        <v>14153</v>
      </c>
      <c r="BK2836" t="s">
        <v>14153</v>
      </c>
      <c r="BL2836" t="s">
        <v>14153</v>
      </c>
      <c r="BM2836" t="s">
        <v>14153</v>
      </c>
      <c r="BN2836" t="s">
        <v>14153</v>
      </c>
      <c r="BO2836" t="s">
        <v>14153</v>
      </c>
      <c r="BP2836" t="s">
        <v>14153</v>
      </c>
      <c r="BQ2836" t="s">
        <v>19297</v>
      </c>
      <c r="BR2836" t="b">
        <v>0</v>
      </c>
      <c r="BS2836" t="s">
        <v>14153</v>
      </c>
      <c r="BT2836" t="b">
        <v>0</v>
      </c>
      <c r="BU2836" t="s">
        <v>14153</v>
      </c>
      <c r="BV2836" t="s">
        <v>14153</v>
      </c>
      <c r="BW2836" t="s">
        <v>19298</v>
      </c>
      <c r="BX2836" t="b">
        <v>0</v>
      </c>
      <c r="BY2836">
        <v>44376.857569444444</v>
      </c>
      <c r="BZ2836" t="s">
        <v>14153</v>
      </c>
      <c r="CA2836" t="s">
        <v>14153</v>
      </c>
      <c r="CB2836" t="b">
        <v>0</v>
      </c>
      <c r="CC2836" t="b">
        <v>0</v>
      </c>
      <c r="CD2836" t="s">
        <v>14153</v>
      </c>
      <c r="CE2836" t="s">
        <v>14153</v>
      </c>
      <c r="CF2836">
        <v>1432.8</v>
      </c>
      <c r="CG2836" t="s">
        <v>14153</v>
      </c>
      <c r="CH2836">
        <v>0</v>
      </c>
      <c r="CI2836">
        <v>0</v>
      </c>
      <c r="CJ2836">
        <v>0</v>
      </c>
    </row>
    <row r="2837" spans="1:88" x14ac:dyDescent="0.35">
      <c r="A2837" t="s">
        <v>1241</v>
      </c>
      <c r="B2837" t="b">
        <v>0</v>
      </c>
      <c r="C2837" t="s">
        <v>14153</v>
      </c>
      <c r="D2837" t="b">
        <v>0</v>
      </c>
      <c r="E2837" t="s">
        <v>14153</v>
      </c>
      <c r="F2837" t="s">
        <v>14153</v>
      </c>
      <c r="G2837" t="s">
        <v>14153</v>
      </c>
      <c r="H2837">
        <v>43830</v>
      </c>
      <c r="I2837" t="b">
        <v>1</v>
      </c>
      <c r="J2837" t="s">
        <v>19304</v>
      </c>
      <c r="K2837" t="s">
        <v>14153</v>
      </c>
      <c r="L2837" t="s">
        <v>24803</v>
      </c>
      <c r="M2837" t="s">
        <v>14153</v>
      </c>
      <c r="N2837" t="s">
        <v>14153</v>
      </c>
      <c r="O2837" t="s">
        <v>14208</v>
      </c>
      <c r="P2837" t="b">
        <v>0</v>
      </c>
      <c r="Q2837">
        <v>43754.779988425929</v>
      </c>
      <c r="R2837" t="s">
        <v>14153</v>
      </c>
      <c r="S2837" t="b">
        <v>0</v>
      </c>
      <c r="T2837" t="s">
        <v>14153</v>
      </c>
      <c r="U2837" t="s">
        <v>14153</v>
      </c>
      <c r="V2837" t="b">
        <v>0</v>
      </c>
      <c r="W2837">
        <v>43556</v>
      </c>
      <c r="X2837">
        <v>4</v>
      </c>
      <c r="Y2837">
        <v>2019</v>
      </c>
      <c r="Z2837" t="s">
        <v>19295</v>
      </c>
      <c r="AA2837" t="s">
        <v>19295</v>
      </c>
      <c r="AB2837" t="b">
        <v>0</v>
      </c>
      <c r="AC2837" t="b">
        <v>0</v>
      </c>
      <c r="AD2837" t="s">
        <v>14153</v>
      </c>
      <c r="AE2837" t="b">
        <v>1</v>
      </c>
      <c r="AF2837" t="b">
        <v>0</v>
      </c>
      <c r="AG2837" t="b">
        <v>0</v>
      </c>
      <c r="AH2837" t="s">
        <v>165</v>
      </c>
      <c r="AI2837" t="b">
        <v>0</v>
      </c>
      <c r="AJ2837" t="s">
        <v>14153</v>
      </c>
      <c r="AK2837" t="b">
        <v>0</v>
      </c>
      <c r="AL2837">
        <v>43756</v>
      </c>
      <c r="AM2837" t="s">
        <v>14220</v>
      </c>
      <c r="AN2837">
        <v>44297.8278587963</v>
      </c>
      <c r="AO2837" t="s">
        <v>14153</v>
      </c>
      <c r="AP2837">
        <v>43836.762962962966</v>
      </c>
      <c r="AQ2837" t="s">
        <v>14153</v>
      </c>
      <c r="AR2837" t="s">
        <v>14153</v>
      </c>
      <c r="AS2837" t="b">
        <v>0</v>
      </c>
      <c r="AT2837" t="s">
        <v>14153</v>
      </c>
      <c r="AU2837" t="s">
        <v>14153</v>
      </c>
      <c r="AV2837" t="s">
        <v>173</v>
      </c>
      <c r="AW2837" t="s">
        <v>14153</v>
      </c>
      <c r="AX2837" t="s">
        <v>14153</v>
      </c>
      <c r="AY2837" t="s">
        <v>14153</v>
      </c>
      <c r="AZ2837" t="s">
        <v>14153</v>
      </c>
      <c r="BA2837" t="s">
        <v>14153</v>
      </c>
      <c r="BB2837" t="s">
        <v>24804</v>
      </c>
      <c r="BC2837" t="s">
        <v>14153</v>
      </c>
      <c r="BD2837" t="b">
        <v>0</v>
      </c>
      <c r="BE2837" t="s">
        <v>14153</v>
      </c>
      <c r="BF2837" t="s">
        <v>14153</v>
      </c>
      <c r="BG2837" t="s">
        <v>14153</v>
      </c>
      <c r="BH2837" t="s">
        <v>14208</v>
      </c>
      <c r="BI2837" t="s">
        <v>19324</v>
      </c>
      <c r="BJ2837" t="s">
        <v>258</v>
      </c>
      <c r="BK2837" t="s">
        <v>14153</v>
      </c>
      <c r="BL2837" t="s">
        <v>14153</v>
      </c>
      <c r="BM2837" t="s">
        <v>14153</v>
      </c>
      <c r="BN2837" t="s">
        <v>14153</v>
      </c>
      <c r="BO2837" t="s">
        <v>14153</v>
      </c>
      <c r="BP2837" t="s">
        <v>14153</v>
      </c>
      <c r="BQ2837" t="s">
        <v>19297</v>
      </c>
      <c r="BR2837" t="b">
        <v>0</v>
      </c>
      <c r="BS2837" t="s">
        <v>14153</v>
      </c>
      <c r="BT2837" t="b">
        <v>0</v>
      </c>
      <c r="BU2837" t="s">
        <v>14153</v>
      </c>
      <c r="BV2837" t="s">
        <v>14153</v>
      </c>
      <c r="BW2837" t="s">
        <v>19298</v>
      </c>
      <c r="BX2837" t="b">
        <v>0</v>
      </c>
      <c r="BY2837">
        <v>44376.857569444444</v>
      </c>
      <c r="BZ2837" t="s">
        <v>14153</v>
      </c>
      <c r="CA2837" t="s">
        <v>14153</v>
      </c>
      <c r="CB2837" t="b">
        <v>0</v>
      </c>
      <c r="CC2837" t="b">
        <v>0</v>
      </c>
      <c r="CD2837" t="s">
        <v>14153</v>
      </c>
      <c r="CE2837" t="s">
        <v>14153</v>
      </c>
      <c r="CF2837">
        <v>15977</v>
      </c>
      <c r="CG2837" t="s">
        <v>14153</v>
      </c>
      <c r="CH2837">
        <v>0</v>
      </c>
      <c r="CI2837">
        <v>0</v>
      </c>
      <c r="CJ2837">
        <v>0</v>
      </c>
    </row>
    <row r="2838" spans="1:88" x14ac:dyDescent="0.35">
      <c r="A2838" t="s">
        <v>15615</v>
      </c>
      <c r="B2838" t="b">
        <v>0</v>
      </c>
      <c r="C2838" t="s">
        <v>14153</v>
      </c>
      <c r="D2838" t="b">
        <v>0</v>
      </c>
      <c r="E2838" t="s">
        <v>14153</v>
      </c>
      <c r="F2838" t="s">
        <v>14153</v>
      </c>
      <c r="G2838" t="s">
        <v>14153</v>
      </c>
      <c r="H2838">
        <v>43826</v>
      </c>
      <c r="I2838" t="b">
        <v>1</v>
      </c>
      <c r="J2838" t="s">
        <v>19304</v>
      </c>
      <c r="K2838" t="s">
        <v>14153</v>
      </c>
      <c r="L2838" t="s">
        <v>24805</v>
      </c>
      <c r="M2838" t="s">
        <v>14153</v>
      </c>
      <c r="N2838" t="s">
        <v>14153</v>
      </c>
      <c r="O2838" t="s">
        <v>14275</v>
      </c>
      <c r="P2838" t="b">
        <v>0</v>
      </c>
      <c r="Q2838">
        <v>43525.708449074074</v>
      </c>
      <c r="R2838" t="s">
        <v>14153</v>
      </c>
      <c r="S2838" t="b">
        <v>0</v>
      </c>
      <c r="T2838" t="s">
        <v>14153</v>
      </c>
      <c r="U2838" t="s">
        <v>14153</v>
      </c>
      <c r="V2838" t="b">
        <v>0</v>
      </c>
      <c r="W2838">
        <v>43556</v>
      </c>
      <c r="X2838">
        <v>4</v>
      </c>
      <c r="Y2838">
        <v>2019</v>
      </c>
      <c r="Z2838" t="s">
        <v>19295</v>
      </c>
      <c r="AA2838" t="s">
        <v>19295</v>
      </c>
      <c r="AB2838" t="b">
        <v>0</v>
      </c>
      <c r="AC2838" t="b">
        <v>0</v>
      </c>
      <c r="AD2838" t="s">
        <v>14153</v>
      </c>
      <c r="AE2838" t="b">
        <v>1</v>
      </c>
      <c r="AF2838" t="b">
        <v>0</v>
      </c>
      <c r="AG2838" t="b">
        <v>0</v>
      </c>
      <c r="AH2838" t="s">
        <v>151</v>
      </c>
      <c r="AI2838" t="b">
        <v>0</v>
      </c>
      <c r="AJ2838" t="s">
        <v>14153</v>
      </c>
      <c r="AK2838" t="b">
        <v>0</v>
      </c>
      <c r="AL2838" t="s">
        <v>14153</v>
      </c>
      <c r="AM2838" t="s">
        <v>14220</v>
      </c>
      <c r="AN2838">
        <v>44438.601944444446</v>
      </c>
      <c r="AO2838" t="s">
        <v>14153</v>
      </c>
      <c r="AP2838">
        <v>43846.675034722219</v>
      </c>
      <c r="AQ2838" t="s">
        <v>14153</v>
      </c>
      <c r="AR2838" t="s">
        <v>14153</v>
      </c>
      <c r="AS2838" t="b">
        <v>0</v>
      </c>
      <c r="AT2838" t="s">
        <v>14153</v>
      </c>
      <c r="AU2838" t="s">
        <v>14153</v>
      </c>
      <c r="AV2838" t="s">
        <v>114</v>
      </c>
      <c r="AW2838" t="s">
        <v>14153</v>
      </c>
      <c r="AX2838" t="s">
        <v>14153</v>
      </c>
      <c r="AY2838" t="s">
        <v>14153</v>
      </c>
      <c r="AZ2838" t="s">
        <v>14153</v>
      </c>
      <c r="BA2838" t="s">
        <v>14153</v>
      </c>
      <c r="BB2838" t="s">
        <v>24806</v>
      </c>
      <c r="BC2838" t="s">
        <v>14153</v>
      </c>
      <c r="BD2838" t="b">
        <v>0</v>
      </c>
      <c r="BE2838" t="s">
        <v>14153</v>
      </c>
      <c r="BF2838" t="s">
        <v>14153</v>
      </c>
      <c r="BG2838" t="s">
        <v>14153</v>
      </c>
      <c r="BH2838" t="s">
        <v>14275</v>
      </c>
      <c r="BI2838" t="s">
        <v>19324</v>
      </c>
      <c r="BJ2838" t="s">
        <v>14153</v>
      </c>
      <c r="BK2838" t="s">
        <v>14153</v>
      </c>
      <c r="BL2838" t="s">
        <v>14153</v>
      </c>
      <c r="BM2838" t="s">
        <v>14153</v>
      </c>
      <c r="BN2838" t="s">
        <v>14153</v>
      </c>
      <c r="BO2838" t="s">
        <v>14153</v>
      </c>
      <c r="BP2838" t="s">
        <v>14153</v>
      </c>
      <c r="BQ2838" t="s">
        <v>19297</v>
      </c>
      <c r="BR2838" t="b">
        <v>0</v>
      </c>
      <c r="BS2838" t="s">
        <v>14153</v>
      </c>
      <c r="BT2838" t="b">
        <v>0</v>
      </c>
      <c r="BU2838" t="s">
        <v>14153</v>
      </c>
      <c r="BV2838" t="s">
        <v>14153</v>
      </c>
      <c r="BW2838" t="s">
        <v>19298</v>
      </c>
      <c r="BX2838" t="b">
        <v>0</v>
      </c>
      <c r="BY2838">
        <v>44438.601956018516</v>
      </c>
      <c r="BZ2838" t="s">
        <v>14153</v>
      </c>
      <c r="CA2838" t="s">
        <v>14153</v>
      </c>
      <c r="CB2838" t="b">
        <v>0</v>
      </c>
      <c r="CC2838" t="b">
        <v>0</v>
      </c>
      <c r="CD2838" t="s">
        <v>14153</v>
      </c>
      <c r="CE2838" t="s">
        <v>14153</v>
      </c>
      <c r="CF2838">
        <v>65199</v>
      </c>
      <c r="CG2838" t="s">
        <v>14153</v>
      </c>
      <c r="CH2838">
        <v>0</v>
      </c>
      <c r="CI2838">
        <v>0</v>
      </c>
      <c r="CJ2838">
        <v>0</v>
      </c>
    </row>
    <row r="2839" spans="1:88" x14ac:dyDescent="0.35">
      <c r="A2839" t="s">
        <v>15535</v>
      </c>
      <c r="B2839" t="b">
        <v>0</v>
      </c>
      <c r="C2839" t="s">
        <v>14153</v>
      </c>
      <c r="D2839" t="b">
        <v>0</v>
      </c>
      <c r="E2839" t="s">
        <v>14153</v>
      </c>
      <c r="F2839" t="s">
        <v>14153</v>
      </c>
      <c r="G2839" t="s">
        <v>14153</v>
      </c>
      <c r="H2839">
        <v>43100</v>
      </c>
      <c r="I2839" t="b">
        <v>1</v>
      </c>
      <c r="J2839" t="s">
        <v>19304</v>
      </c>
      <c r="K2839" t="s">
        <v>14153</v>
      </c>
      <c r="L2839" t="s">
        <v>14153</v>
      </c>
      <c r="M2839" t="s">
        <v>14153</v>
      </c>
      <c r="N2839" t="s">
        <v>14153</v>
      </c>
      <c r="O2839" t="s">
        <v>14218</v>
      </c>
      <c r="P2839" t="b">
        <v>0</v>
      </c>
      <c r="Q2839">
        <v>42900.522106481483</v>
      </c>
      <c r="R2839" t="s">
        <v>14153</v>
      </c>
      <c r="S2839" t="b">
        <v>0</v>
      </c>
      <c r="T2839" t="s">
        <v>14153</v>
      </c>
      <c r="U2839" t="s">
        <v>14153</v>
      </c>
      <c r="V2839" t="b">
        <v>0</v>
      </c>
      <c r="W2839">
        <v>42826</v>
      </c>
      <c r="X2839">
        <v>4</v>
      </c>
      <c r="Y2839">
        <v>2017</v>
      </c>
      <c r="Z2839" t="s">
        <v>19295</v>
      </c>
      <c r="AA2839" t="s">
        <v>19295</v>
      </c>
      <c r="AB2839" t="b">
        <v>0</v>
      </c>
      <c r="AC2839" t="b">
        <v>0</v>
      </c>
      <c r="AD2839" t="s">
        <v>14153</v>
      </c>
      <c r="AE2839" t="b">
        <v>1</v>
      </c>
      <c r="AF2839" t="b">
        <v>0</v>
      </c>
      <c r="AG2839" t="b">
        <v>0</v>
      </c>
      <c r="AH2839" t="s">
        <v>126</v>
      </c>
      <c r="AI2839" t="b">
        <v>0</v>
      </c>
      <c r="AJ2839" t="s">
        <v>14153</v>
      </c>
      <c r="AK2839" t="b">
        <v>0</v>
      </c>
      <c r="AL2839" t="s">
        <v>14153</v>
      </c>
      <c r="AM2839" t="s">
        <v>14220</v>
      </c>
      <c r="AN2839">
        <v>44297.837673611109</v>
      </c>
      <c r="AO2839" t="s">
        <v>14153</v>
      </c>
      <c r="AP2839">
        <v>43836.76290509259</v>
      </c>
      <c r="AQ2839" t="s">
        <v>14153</v>
      </c>
      <c r="AR2839" t="s">
        <v>14153</v>
      </c>
      <c r="AS2839" t="b">
        <v>0</v>
      </c>
      <c r="AT2839" t="s">
        <v>14153</v>
      </c>
      <c r="AU2839" t="s">
        <v>162</v>
      </c>
      <c r="AV2839" t="s">
        <v>114</v>
      </c>
      <c r="AW2839" t="s">
        <v>14153</v>
      </c>
      <c r="AX2839" t="s">
        <v>14153</v>
      </c>
      <c r="AY2839" t="s">
        <v>14153</v>
      </c>
      <c r="AZ2839" t="s">
        <v>14153</v>
      </c>
      <c r="BA2839" t="s">
        <v>14153</v>
      </c>
      <c r="BB2839" t="s">
        <v>24807</v>
      </c>
      <c r="BC2839" t="s">
        <v>14153</v>
      </c>
      <c r="BD2839" t="b">
        <v>0</v>
      </c>
      <c r="BE2839" t="s">
        <v>14153</v>
      </c>
      <c r="BF2839" t="s">
        <v>14153</v>
      </c>
      <c r="BG2839" t="s">
        <v>14153</v>
      </c>
      <c r="BH2839" t="s">
        <v>14218</v>
      </c>
      <c r="BI2839" t="s">
        <v>19324</v>
      </c>
      <c r="BJ2839" t="s">
        <v>14153</v>
      </c>
      <c r="BK2839" t="s">
        <v>14153</v>
      </c>
      <c r="BL2839" t="s">
        <v>14153</v>
      </c>
      <c r="BM2839" t="s">
        <v>14153</v>
      </c>
      <c r="BN2839" t="s">
        <v>14153</v>
      </c>
      <c r="BO2839" t="s">
        <v>14153</v>
      </c>
      <c r="BP2839" t="s">
        <v>14153</v>
      </c>
      <c r="BQ2839" t="s">
        <v>19297</v>
      </c>
      <c r="BR2839" t="b">
        <v>0</v>
      </c>
      <c r="BS2839" t="s">
        <v>14153</v>
      </c>
      <c r="BT2839" t="b">
        <v>0</v>
      </c>
      <c r="BU2839" t="s">
        <v>14153</v>
      </c>
      <c r="BV2839" t="s">
        <v>14153</v>
      </c>
      <c r="BW2839" t="s">
        <v>19298</v>
      </c>
      <c r="BX2839" t="b">
        <v>0</v>
      </c>
      <c r="BY2839">
        <v>44376.857569444444</v>
      </c>
      <c r="BZ2839" t="s">
        <v>14153</v>
      </c>
      <c r="CA2839" t="s">
        <v>14153</v>
      </c>
      <c r="CB2839" t="b">
        <v>0</v>
      </c>
      <c r="CC2839" t="b">
        <v>0</v>
      </c>
      <c r="CD2839" t="s">
        <v>14153</v>
      </c>
      <c r="CE2839" t="s">
        <v>14153</v>
      </c>
      <c r="CF2839">
        <v>71500</v>
      </c>
      <c r="CG2839" t="s">
        <v>14153</v>
      </c>
      <c r="CH2839">
        <v>0</v>
      </c>
      <c r="CI2839">
        <v>0</v>
      </c>
      <c r="CJ2839">
        <v>0</v>
      </c>
    </row>
    <row r="2840" spans="1:88" x14ac:dyDescent="0.35">
      <c r="A2840" t="s">
        <v>14595</v>
      </c>
      <c r="B2840" t="b">
        <v>0</v>
      </c>
      <c r="C2840" t="s">
        <v>14153</v>
      </c>
      <c r="D2840" t="b">
        <v>0</v>
      </c>
      <c r="E2840" t="s">
        <v>14153</v>
      </c>
      <c r="F2840" t="s">
        <v>14153</v>
      </c>
      <c r="G2840" t="s">
        <v>14153</v>
      </c>
      <c r="H2840">
        <v>43100</v>
      </c>
      <c r="I2840" t="b">
        <v>1</v>
      </c>
      <c r="J2840" t="s">
        <v>19304</v>
      </c>
      <c r="K2840" t="s">
        <v>14153</v>
      </c>
      <c r="L2840" t="s">
        <v>24808</v>
      </c>
      <c r="M2840" t="s">
        <v>14153</v>
      </c>
      <c r="N2840" t="s">
        <v>14153</v>
      </c>
      <c r="O2840" t="s">
        <v>14218</v>
      </c>
      <c r="P2840" t="b">
        <v>0</v>
      </c>
      <c r="Q2840">
        <v>43033.570277777777</v>
      </c>
      <c r="R2840" t="s">
        <v>14153</v>
      </c>
      <c r="S2840" t="b">
        <v>0</v>
      </c>
      <c r="T2840" t="s">
        <v>14153</v>
      </c>
      <c r="U2840" t="s">
        <v>14153</v>
      </c>
      <c r="V2840" t="b">
        <v>0</v>
      </c>
      <c r="W2840">
        <v>42826</v>
      </c>
      <c r="X2840">
        <v>4</v>
      </c>
      <c r="Y2840">
        <v>2017</v>
      </c>
      <c r="Z2840" t="s">
        <v>19295</v>
      </c>
      <c r="AA2840" t="s">
        <v>19295</v>
      </c>
      <c r="AB2840" t="b">
        <v>0</v>
      </c>
      <c r="AC2840" t="b">
        <v>0</v>
      </c>
      <c r="AD2840" t="s">
        <v>14153</v>
      </c>
      <c r="AE2840" t="b">
        <v>1</v>
      </c>
      <c r="AF2840" t="b">
        <v>0</v>
      </c>
      <c r="AG2840" t="b">
        <v>0</v>
      </c>
      <c r="AH2840" t="s">
        <v>159</v>
      </c>
      <c r="AI2840" t="b">
        <v>0</v>
      </c>
      <c r="AJ2840" t="s">
        <v>14153</v>
      </c>
      <c r="AK2840" t="b">
        <v>0</v>
      </c>
      <c r="AL2840">
        <v>43033</v>
      </c>
      <c r="AM2840" t="s">
        <v>14220</v>
      </c>
      <c r="AN2840">
        <v>44297.837673611109</v>
      </c>
      <c r="AO2840" t="s">
        <v>14153</v>
      </c>
      <c r="AP2840">
        <v>43836.762962962966</v>
      </c>
      <c r="AQ2840" t="s">
        <v>14153</v>
      </c>
      <c r="AR2840" t="s">
        <v>14153</v>
      </c>
      <c r="AS2840" t="b">
        <v>0</v>
      </c>
      <c r="AT2840" t="s">
        <v>14153</v>
      </c>
      <c r="AU2840" t="s">
        <v>14153</v>
      </c>
      <c r="AV2840" t="s">
        <v>114</v>
      </c>
      <c r="AW2840" t="s">
        <v>14153</v>
      </c>
      <c r="AX2840" t="s">
        <v>14153</v>
      </c>
      <c r="AY2840" t="s">
        <v>14153</v>
      </c>
      <c r="AZ2840" t="s">
        <v>14153</v>
      </c>
      <c r="BA2840" t="s">
        <v>14153</v>
      </c>
      <c r="BB2840" t="s">
        <v>24809</v>
      </c>
      <c r="BC2840" t="s">
        <v>14153</v>
      </c>
      <c r="BD2840" t="b">
        <v>0</v>
      </c>
      <c r="BE2840" t="s">
        <v>14153</v>
      </c>
      <c r="BF2840" t="s">
        <v>14153</v>
      </c>
      <c r="BG2840" t="s">
        <v>14153</v>
      </c>
      <c r="BH2840" t="s">
        <v>14218</v>
      </c>
      <c r="BI2840" t="s">
        <v>19324</v>
      </c>
      <c r="BJ2840" t="s">
        <v>14153</v>
      </c>
      <c r="BK2840" t="s">
        <v>14153</v>
      </c>
      <c r="BL2840" t="s">
        <v>14153</v>
      </c>
      <c r="BM2840" t="s">
        <v>14153</v>
      </c>
      <c r="BN2840" t="s">
        <v>14153</v>
      </c>
      <c r="BO2840" t="s">
        <v>14153</v>
      </c>
      <c r="BP2840" t="s">
        <v>14153</v>
      </c>
      <c r="BQ2840" t="s">
        <v>19297</v>
      </c>
      <c r="BR2840" t="b">
        <v>0</v>
      </c>
      <c r="BS2840" t="s">
        <v>14153</v>
      </c>
      <c r="BT2840" t="b">
        <v>0</v>
      </c>
      <c r="BU2840" t="s">
        <v>14153</v>
      </c>
      <c r="BV2840" t="s">
        <v>14153</v>
      </c>
      <c r="BW2840" t="s">
        <v>19298</v>
      </c>
      <c r="BX2840" t="b">
        <v>0</v>
      </c>
      <c r="BY2840">
        <v>44376.857569444444</v>
      </c>
      <c r="BZ2840" t="s">
        <v>14153</v>
      </c>
      <c r="CA2840" t="s">
        <v>14153</v>
      </c>
      <c r="CB2840" t="b">
        <v>0</v>
      </c>
      <c r="CC2840" t="b">
        <v>0</v>
      </c>
      <c r="CD2840" t="s">
        <v>14153</v>
      </c>
      <c r="CE2840" t="s">
        <v>14153</v>
      </c>
      <c r="CF2840">
        <v>71500</v>
      </c>
      <c r="CG2840" t="s">
        <v>14153</v>
      </c>
      <c r="CH2840">
        <v>0</v>
      </c>
      <c r="CI2840">
        <v>0</v>
      </c>
      <c r="CJ2840">
        <v>0</v>
      </c>
    </row>
    <row r="2841" spans="1:88" x14ac:dyDescent="0.35">
      <c r="A2841" t="s">
        <v>14595</v>
      </c>
      <c r="B2841" t="b">
        <v>0</v>
      </c>
      <c r="C2841" t="s">
        <v>14153</v>
      </c>
      <c r="D2841" t="b">
        <v>0</v>
      </c>
      <c r="E2841" t="s">
        <v>14153</v>
      </c>
      <c r="F2841" t="s">
        <v>14153</v>
      </c>
      <c r="G2841" t="s">
        <v>14153</v>
      </c>
      <c r="H2841">
        <v>43465</v>
      </c>
      <c r="I2841" t="b">
        <v>1</v>
      </c>
      <c r="J2841" t="s">
        <v>19304</v>
      </c>
      <c r="K2841" t="s">
        <v>14153</v>
      </c>
      <c r="L2841" t="s">
        <v>14153</v>
      </c>
      <c r="M2841" t="s">
        <v>14153</v>
      </c>
      <c r="N2841" t="s">
        <v>14153</v>
      </c>
      <c r="O2841" t="s">
        <v>14218</v>
      </c>
      <c r="P2841" t="b">
        <v>0</v>
      </c>
      <c r="Q2841">
        <v>43020.891562500001</v>
      </c>
      <c r="R2841" t="s">
        <v>14153</v>
      </c>
      <c r="S2841" t="b">
        <v>0</v>
      </c>
      <c r="T2841" t="s">
        <v>14153</v>
      </c>
      <c r="U2841" t="s">
        <v>14153</v>
      </c>
      <c r="V2841" t="b">
        <v>0</v>
      </c>
      <c r="W2841">
        <v>43191</v>
      </c>
      <c r="X2841">
        <v>4</v>
      </c>
      <c r="Y2841">
        <v>2018</v>
      </c>
      <c r="Z2841" t="s">
        <v>19295</v>
      </c>
      <c r="AA2841" t="s">
        <v>19295</v>
      </c>
      <c r="AB2841" t="b">
        <v>0</v>
      </c>
      <c r="AC2841" t="b">
        <v>0</v>
      </c>
      <c r="AD2841" t="s">
        <v>14153</v>
      </c>
      <c r="AE2841" t="b">
        <v>1</v>
      </c>
      <c r="AF2841" t="b">
        <v>0</v>
      </c>
      <c r="AG2841" t="b">
        <v>0</v>
      </c>
      <c r="AH2841" t="s">
        <v>159</v>
      </c>
      <c r="AI2841" t="b">
        <v>0</v>
      </c>
      <c r="AJ2841" t="s">
        <v>14153</v>
      </c>
      <c r="AK2841" t="b">
        <v>0</v>
      </c>
      <c r="AL2841">
        <v>43348</v>
      </c>
      <c r="AM2841" t="s">
        <v>14220</v>
      </c>
      <c r="AN2841">
        <v>44297.837673611109</v>
      </c>
      <c r="AO2841" t="s">
        <v>14153</v>
      </c>
      <c r="AP2841">
        <v>43836.762962962966</v>
      </c>
      <c r="AQ2841" t="s">
        <v>14153</v>
      </c>
      <c r="AR2841" t="s">
        <v>14153</v>
      </c>
      <c r="AS2841" t="b">
        <v>0</v>
      </c>
      <c r="AT2841" t="s">
        <v>14153</v>
      </c>
      <c r="AU2841" t="s">
        <v>14153</v>
      </c>
      <c r="AV2841" t="s">
        <v>114</v>
      </c>
      <c r="AW2841" t="s">
        <v>14153</v>
      </c>
      <c r="AX2841" t="s">
        <v>14153</v>
      </c>
      <c r="AY2841" t="s">
        <v>14153</v>
      </c>
      <c r="AZ2841" t="s">
        <v>14153</v>
      </c>
      <c r="BA2841" t="s">
        <v>14153</v>
      </c>
      <c r="BB2841" t="s">
        <v>24810</v>
      </c>
      <c r="BC2841" t="s">
        <v>14153</v>
      </c>
      <c r="BD2841" t="b">
        <v>0</v>
      </c>
      <c r="BE2841" t="s">
        <v>14153</v>
      </c>
      <c r="BF2841" t="s">
        <v>14153</v>
      </c>
      <c r="BG2841" t="s">
        <v>14153</v>
      </c>
      <c r="BH2841" t="s">
        <v>14218</v>
      </c>
      <c r="BI2841" t="s">
        <v>19324</v>
      </c>
      <c r="BJ2841" t="s">
        <v>14153</v>
      </c>
      <c r="BK2841" t="s">
        <v>14153</v>
      </c>
      <c r="BL2841" t="s">
        <v>14153</v>
      </c>
      <c r="BM2841" t="s">
        <v>14153</v>
      </c>
      <c r="BN2841" t="s">
        <v>14153</v>
      </c>
      <c r="BO2841" t="s">
        <v>14153</v>
      </c>
      <c r="BP2841" t="s">
        <v>14153</v>
      </c>
      <c r="BQ2841" t="s">
        <v>19297</v>
      </c>
      <c r="BR2841" t="b">
        <v>0</v>
      </c>
      <c r="BS2841" t="s">
        <v>14153</v>
      </c>
      <c r="BT2841" t="b">
        <v>0</v>
      </c>
      <c r="BU2841" t="s">
        <v>14153</v>
      </c>
      <c r="BV2841" t="s">
        <v>14153</v>
      </c>
      <c r="BW2841" t="s">
        <v>19298</v>
      </c>
      <c r="BX2841" t="b">
        <v>0</v>
      </c>
      <c r="BY2841">
        <v>44376.857569444444</v>
      </c>
      <c r="BZ2841" t="s">
        <v>14153</v>
      </c>
      <c r="CA2841" t="s">
        <v>14153</v>
      </c>
      <c r="CB2841" t="b">
        <v>0</v>
      </c>
      <c r="CC2841" t="b">
        <v>0</v>
      </c>
      <c r="CD2841" t="s">
        <v>14153</v>
      </c>
      <c r="CE2841" t="s">
        <v>14153</v>
      </c>
      <c r="CF2841">
        <v>66500</v>
      </c>
      <c r="CG2841" t="s">
        <v>14153</v>
      </c>
      <c r="CH2841">
        <v>0</v>
      </c>
      <c r="CI2841">
        <v>0</v>
      </c>
      <c r="CJ2841">
        <v>0</v>
      </c>
    </row>
    <row r="2842" spans="1:88" x14ac:dyDescent="0.35">
      <c r="A2842" t="s">
        <v>14555</v>
      </c>
      <c r="B2842" t="b">
        <v>0</v>
      </c>
      <c r="C2842" t="s">
        <v>14153</v>
      </c>
      <c r="D2842" t="b">
        <v>0</v>
      </c>
      <c r="E2842" t="s">
        <v>14153</v>
      </c>
      <c r="F2842" t="s">
        <v>14153</v>
      </c>
      <c r="G2842" t="s">
        <v>14153</v>
      </c>
      <c r="H2842">
        <v>43465</v>
      </c>
      <c r="I2842" t="b">
        <v>1</v>
      </c>
      <c r="J2842" t="s">
        <v>19318</v>
      </c>
      <c r="K2842" t="s">
        <v>14153</v>
      </c>
      <c r="L2842" t="s">
        <v>24811</v>
      </c>
      <c r="M2842" t="s">
        <v>14153</v>
      </c>
      <c r="N2842" t="s">
        <v>14153</v>
      </c>
      <c r="O2842" t="s">
        <v>14208</v>
      </c>
      <c r="P2842" t="b">
        <v>0</v>
      </c>
      <c r="Q2842">
        <v>43259.810416666667</v>
      </c>
      <c r="R2842" t="s">
        <v>14153</v>
      </c>
      <c r="S2842" t="b">
        <v>0</v>
      </c>
      <c r="T2842" t="s">
        <v>14153</v>
      </c>
      <c r="U2842" t="s">
        <v>14153</v>
      </c>
      <c r="V2842" t="b">
        <v>0</v>
      </c>
      <c r="W2842">
        <v>43191</v>
      </c>
      <c r="X2842">
        <v>4</v>
      </c>
      <c r="Y2842">
        <v>2018</v>
      </c>
      <c r="Z2842" t="s">
        <v>19295</v>
      </c>
      <c r="AA2842" t="s">
        <v>19295</v>
      </c>
      <c r="AB2842" t="b">
        <v>0</v>
      </c>
      <c r="AC2842" t="b">
        <v>0</v>
      </c>
      <c r="AD2842" t="s">
        <v>14153</v>
      </c>
      <c r="AE2842" t="b">
        <v>1</v>
      </c>
      <c r="AF2842" t="b">
        <v>0</v>
      </c>
      <c r="AG2842" t="b">
        <v>0</v>
      </c>
      <c r="AH2842" t="s">
        <v>126</v>
      </c>
      <c r="AI2842" t="b">
        <v>0</v>
      </c>
      <c r="AJ2842" t="s">
        <v>14153</v>
      </c>
      <c r="AK2842" t="b">
        <v>0</v>
      </c>
      <c r="AL2842" t="s">
        <v>14153</v>
      </c>
      <c r="AM2842" t="s">
        <v>14220</v>
      </c>
      <c r="AN2842">
        <v>44297.837673611109</v>
      </c>
      <c r="AO2842" t="s">
        <v>14153</v>
      </c>
      <c r="AP2842">
        <v>43836.76290509259</v>
      </c>
      <c r="AQ2842" t="s">
        <v>14153</v>
      </c>
      <c r="AR2842" t="s">
        <v>14153</v>
      </c>
      <c r="AS2842" t="b">
        <v>0</v>
      </c>
      <c r="AT2842" t="s">
        <v>14153</v>
      </c>
      <c r="AU2842" t="s">
        <v>14153</v>
      </c>
      <c r="AV2842" t="s">
        <v>114</v>
      </c>
      <c r="AW2842" t="s">
        <v>14153</v>
      </c>
      <c r="AX2842" t="s">
        <v>14153</v>
      </c>
      <c r="AY2842" t="s">
        <v>14153</v>
      </c>
      <c r="AZ2842" t="s">
        <v>14153</v>
      </c>
      <c r="BA2842" t="s">
        <v>14153</v>
      </c>
      <c r="BB2842" t="s">
        <v>24812</v>
      </c>
      <c r="BC2842" t="s">
        <v>14153</v>
      </c>
      <c r="BD2842" t="b">
        <v>0</v>
      </c>
      <c r="BE2842" t="s">
        <v>14153</v>
      </c>
      <c r="BF2842" t="s">
        <v>14153</v>
      </c>
      <c r="BG2842" t="s">
        <v>14153</v>
      </c>
      <c r="BH2842" t="s">
        <v>14218</v>
      </c>
      <c r="BI2842" t="s">
        <v>19324</v>
      </c>
      <c r="BJ2842" t="s">
        <v>14153</v>
      </c>
      <c r="BK2842" t="s">
        <v>14153</v>
      </c>
      <c r="BL2842" t="s">
        <v>14153</v>
      </c>
      <c r="BM2842" t="s">
        <v>14153</v>
      </c>
      <c r="BN2842" t="s">
        <v>14153</v>
      </c>
      <c r="BO2842" t="s">
        <v>14153</v>
      </c>
      <c r="BP2842" t="s">
        <v>14153</v>
      </c>
      <c r="BQ2842" t="s">
        <v>19297</v>
      </c>
      <c r="BR2842" t="b">
        <v>0</v>
      </c>
      <c r="BS2842" t="s">
        <v>14153</v>
      </c>
      <c r="BT2842" t="b">
        <v>0</v>
      </c>
      <c r="BU2842" t="s">
        <v>14153</v>
      </c>
      <c r="BV2842" t="s">
        <v>14153</v>
      </c>
      <c r="BW2842" t="s">
        <v>19298</v>
      </c>
      <c r="BX2842" t="b">
        <v>0</v>
      </c>
      <c r="BY2842">
        <v>44376.857569444444</v>
      </c>
      <c r="BZ2842" t="s">
        <v>14153</v>
      </c>
      <c r="CA2842" t="s">
        <v>14153</v>
      </c>
      <c r="CB2842" t="b">
        <v>0</v>
      </c>
      <c r="CC2842" t="b">
        <v>0</v>
      </c>
      <c r="CD2842" t="s">
        <v>14153</v>
      </c>
      <c r="CE2842" t="s">
        <v>14153</v>
      </c>
      <c r="CF2842">
        <v>65398</v>
      </c>
      <c r="CG2842" t="s">
        <v>14153</v>
      </c>
      <c r="CH2842">
        <v>0</v>
      </c>
      <c r="CI2842">
        <v>0</v>
      </c>
      <c r="CJ2842">
        <v>0</v>
      </c>
    </row>
    <row r="2843" spans="1:88" x14ac:dyDescent="0.35">
      <c r="A2843" t="s">
        <v>2622</v>
      </c>
      <c r="B2843" t="b">
        <v>0</v>
      </c>
      <c r="C2843" t="s">
        <v>14153</v>
      </c>
      <c r="D2843" t="b">
        <v>0</v>
      </c>
      <c r="E2843" t="s">
        <v>14153</v>
      </c>
      <c r="F2843" t="s">
        <v>14153</v>
      </c>
      <c r="G2843" t="s">
        <v>14153</v>
      </c>
      <c r="H2843">
        <v>43465</v>
      </c>
      <c r="I2843" t="b">
        <v>1</v>
      </c>
      <c r="J2843" t="s">
        <v>19318</v>
      </c>
      <c r="K2843" t="s">
        <v>14153</v>
      </c>
      <c r="L2843" t="s">
        <v>24813</v>
      </c>
      <c r="M2843" t="s">
        <v>14153</v>
      </c>
      <c r="N2843" t="s">
        <v>14153</v>
      </c>
      <c r="O2843" t="s">
        <v>14208</v>
      </c>
      <c r="P2843" t="b">
        <v>0</v>
      </c>
      <c r="Q2843">
        <v>43292.76462962963</v>
      </c>
      <c r="R2843" t="s">
        <v>14153</v>
      </c>
      <c r="S2843" t="b">
        <v>0</v>
      </c>
      <c r="T2843" t="s">
        <v>14153</v>
      </c>
      <c r="U2843" t="s">
        <v>14153</v>
      </c>
      <c r="V2843" t="b">
        <v>0</v>
      </c>
      <c r="W2843">
        <v>43191</v>
      </c>
      <c r="X2843">
        <v>4</v>
      </c>
      <c r="Y2843">
        <v>2018</v>
      </c>
      <c r="Z2843" t="s">
        <v>19295</v>
      </c>
      <c r="AA2843" t="s">
        <v>19295</v>
      </c>
      <c r="AB2843" t="b">
        <v>0</v>
      </c>
      <c r="AC2843" t="b">
        <v>0</v>
      </c>
      <c r="AD2843" t="s">
        <v>14153</v>
      </c>
      <c r="AE2843" t="b">
        <v>1</v>
      </c>
      <c r="AF2843" t="b">
        <v>0</v>
      </c>
      <c r="AG2843" t="b">
        <v>0</v>
      </c>
      <c r="AH2843" t="s">
        <v>159</v>
      </c>
      <c r="AI2843" t="b">
        <v>0</v>
      </c>
      <c r="AJ2843" t="s">
        <v>14153</v>
      </c>
      <c r="AK2843" t="b">
        <v>0</v>
      </c>
      <c r="AL2843">
        <v>43382</v>
      </c>
      <c r="AM2843" t="s">
        <v>14220</v>
      </c>
      <c r="AN2843">
        <v>44297.8278587963</v>
      </c>
      <c r="AO2843" t="s">
        <v>14153</v>
      </c>
      <c r="AP2843">
        <v>43836.762962962966</v>
      </c>
      <c r="AQ2843" t="s">
        <v>14153</v>
      </c>
      <c r="AR2843" t="s">
        <v>14153</v>
      </c>
      <c r="AS2843" t="b">
        <v>0</v>
      </c>
      <c r="AT2843" t="s">
        <v>14153</v>
      </c>
      <c r="AU2843" t="s">
        <v>14153</v>
      </c>
      <c r="AV2843" t="s">
        <v>173</v>
      </c>
      <c r="AW2843" t="s">
        <v>14153</v>
      </c>
      <c r="AX2843" t="s">
        <v>14153</v>
      </c>
      <c r="AY2843" t="s">
        <v>14153</v>
      </c>
      <c r="AZ2843" t="s">
        <v>14153</v>
      </c>
      <c r="BA2843" t="s">
        <v>14153</v>
      </c>
      <c r="BB2843" t="s">
        <v>24814</v>
      </c>
      <c r="BC2843" t="s">
        <v>14153</v>
      </c>
      <c r="BD2843" t="b">
        <v>0</v>
      </c>
      <c r="BE2843" t="s">
        <v>14153</v>
      </c>
      <c r="BF2843" t="s">
        <v>14153</v>
      </c>
      <c r="BG2843" t="s">
        <v>14153</v>
      </c>
      <c r="BH2843" t="s">
        <v>14218</v>
      </c>
      <c r="BI2843" t="s">
        <v>19324</v>
      </c>
      <c r="BJ2843" t="s">
        <v>130</v>
      </c>
      <c r="BK2843" t="s">
        <v>14153</v>
      </c>
      <c r="BL2843" t="s">
        <v>14153</v>
      </c>
      <c r="BM2843" t="s">
        <v>14153</v>
      </c>
      <c r="BN2843" t="s">
        <v>14153</v>
      </c>
      <c r="BO2843" t="s">
        <v>14153</v>
      </c>
      <c r="BP2843" t="s">
        <v>14153</v>
      </c>
      <c r="BQ2843" t="s">
        <v>19297</v>
      </c>
      <c r="BR2843" t="b">
        <v>0</v>
      </c>
      <c r="BS2843" t="s">
        <v>14153</v>
      </c>
      <c r="BT2843" t="b">
        <v>0</v>
      </c>
      <c r="BU2843" t="s">
        <v>14153</v>
      </c>
      <c r="BV2843" t="s">
        <v>14153</v>
      </c>
      <c r="BW2843" t="s">
        <v>19298</v>
      </c>
      <c r="BX2843" t="b">
        <v>0</v>
      </c>
      <c r="BY2843">
        <v>44376.857569444444</v>
      </c>
      <c r="BZ2843" t="s">
        <v>14153</v>
      </c>
      <c r="CA2843" t="s">
        <v>14153</v>
      </c>
      <c r="CB2843" t="b">
        <v>0</v>
      </c>
      <c r="CC2843" t="b">
        <v>0</v>
      </c>
      <c r="CD2843" t="s">
        <v>14153</v>
      </c>
      <c r="CE2843" t="s">
        <v>14153</v>
      </c>
      <c r="CF2843">
        <v>65199</v>
      </c>
      <c r="CG2843" t="s">
        <v>14153</v>
      </c>
      <c r="CH2843">
        <v>0</v>
      </c>
      <c r="CI2843">
        <v>0</v>
      </c>
      <c r="CJ2843">
        <v>0</v>
      </c>
    </row>
    <row r="2844" spans="1:88" x14ac:dyDescent="0.35">
      <c r="A2844" t="s">
        <v>14566</v>
      </c>
      <c r="B2844" t="b">
        <v>0</v>
      </c>
      <c r="C2844" t="s">
        <v>14153</v>
      </c>
      <c r="D2844" t="b">
        <v>0</v>
      </c>
      <c r="E2844" t="s">
        <v>21528</v>
      </c>
      <c r="F2844" t="s">
        <v>14153</v>
      </c>
      <c r="G2844" t="s">
        <v>14153</v>
      </c>
      <c r="H2844">
        <v>43465</v>
      </c>
      <c r="I2844" t="b">
        <v>1</v>
      </c>
      <c r="J2844" t="s">
        <v>19318</v>
      </c>
      <c r="K2844" t="s">
        <v>14153</v>
      </c>
      <c r="L2844" t="s">
        <v>24815</v>
      </c>
      <c r="M2844" t="s">
        <v>14153</v>
      </c>
      <c r="N2844" t="s">
        <v>14153</v>
      </c>
      <c r="O2844" t="s">
        <v>14208</v>
      </c>
      <c r="P2844" t="b">
        <v>0</v>
      </c>
      <c r="Q2844">
        <v>43297.559884259259</v>
      </c>
      <c r="R2844" t="s">
        <v>14153</v>
      </c>
      <c r="S2844" t="b">
        <v>0</v>
      </c>
      <c r="T2844" t="s">
        <v>14153</v>
      </c>
      <c r="U2844" t="s">
        <v>14153</v>
      </c>
      <c r="V2844" t="b">
        <v>0</v>
      </c>
      <c r="W2844">
        <v>43191</v>
      </c>
      <c r="X2844">
        <v>4</v>
      </c>
      <c r="Y2844">
        <v>2018</v>
      </c>
      <c r="Z2844" t="s">
        <v>19295</v>
      </c>
      <c r="AA2844" t="s">
        <v>19295</v>
      </c>
      <c r="AB2844" t="b">
        <v>0</v>
      </c>
      <c r="AC2844" t="b">
        <v>0</v>
      </c>
      <c r="AD2844" t="s">
        <v>14153</v>
      </c>
      <c r="AE2844" t="b">
        <v>1</v>
      </c>
      <c r="AF2844" t="b">
        <v>0</v>
      </c>
      <c r="AG2844" t="b">
        <v>0</v>
      </c>
      <c r="AH2844" t="s">
        <v>126</v>
      </c>
      <c r="AI2844" t="b">
        <v>0</v>
      </c>
      <c r="AJ2844" t="s">
        <v>14153</v>
      </c>
      <c r="AK2844" t="b">
        <v>0</v>
      </c>
      <c r="AL2844">
        <v>43297</v>
      </c>
      <c r="AM2844" t="s">
        <v>14296</v>
      </c>
      <c r="AN2844">
        <v>43836.762962962966</v>
      </c>
      <c r="AO2844" t="s">
        <v>14153</v>
      </c>
      <c r="AP2844">
        <v>43836.762962962966</v>
      </c>
      <c r="AQ2844" t="s">
        <v>14153</v>
      </c>
      <c r="AR2844" t="s">
        <v>14153</v>
      </c>
      <c r="AS2844" t="b">
        <v>0</v>
      </c>
      <c r="AT2844" t="s">
        <v>14153</v>
      </c>
      <c r="AU2844" t="s">
        <v>14153</v>
      </c>
      <c r="AV2844" t="s">
        <v>883</v>
      </c>
      <c r="AW2844" t="s">
        <v>14153</v>
      </c>
      <c r="AX2844" t="s">
        <v>14153</v>
      </c>
      <c r="AY2844" t="s">
        <v>14153</v>
      </c>
      <c r="AZ2844" t="s">
        <v>14153</v>
      </c>
      <c r="BA2844" t="s">
        <v>14153</v>
      </c>
      <c r="BB2844" t="s">
        <v>24816</v>
      </c>
      <c r="BC2844" t="s">
        <v>14153</v>
      </c>
      <c r="BD2844" t="b">
        <v>0</v>
      </c>
      <c r="BE2844" t="s">
        <v>14153</v>
      </c>
      <c r="BF2844" t="s">
        <v>14153</v>
      </c>
      <c r="BG2844" t="s">
        <v>14153</v>
      </c>
      <c r="BH2844" t="s">
        <v>14218</v>
      </c>
      <c r="BI2844" t="s">
        <v>19324</v>
      </c>
      <c r="BJ2844" t="s">
        <v>14153</v>
      </c>
      <c r="BK2844" t="s">
        <v>14153</v>
      </c>
      <c r="BL2844" t="s">
        <v>14153</v>
      </c>
      <c r="BM2844" t="s">
        <v>14153</v>
      </c>
      <c r="BN2844" t="s">
        <v>14153</v>
      </c>
      <c r="BO2844" t="s">
        <v>14153</v>
      </c>
      <c r="BP2844" t="s">
        <v>14153</v>
      </c>
      <c r="BQ2844" t="s">
        <v>19297</v>
      </c>
      <c r="BR2844" t="b">
        <v>0</v>
      </c>
      <c r="BS2844" t="s">
        <v>14153</v>
      </c>
      <c r="BT2844" t="b">
        <v>0</v>
      </c>
      <c r="BU2844" t="s">
        <v>14153</v>
      </c>
      <c r="BV2844" t="s">
        <v>14153</v>
      </c>
      <c r="BW2844" t="s">
        <v>19298</v>
      </c>
      <c r="BX2844" t="b">
        <v>0</v>
      </c>
      <c r="BY2844">
        <v>44376.857569444444</v>
      </c>
      <c r="BZ2844" t="s">
        <v>14153</v>
      </c>
      <c r="CA2844" t="s">
        <v>14153</v>
      </c>
      <c r="CB2844" t="b">
        <v>0</v>
      </c>
      <c r="CC2844" t="b">
        <v>0</v>
      </c>
      <c r="CD2844" t="s">
        <v>14153</v>
      </c>
      <c r="CE2844" t="s">
        <v>14153</v>
      </c>
      <c r="CF2844">
        <v>64549</v>
      </c>
      <c r="CG2844" t="s">
        <v>14153</v>
      </c>
      <c r="CH2844">
        <v>0</v>
      </c>
      <c r="CI2844">
        <v>0</v>
      </c>
      <c r="CJ2844">
        <v>0</v>
      </c>
    </row>
    <row r="2845" spans="1:88" x14ac:dyDescent="0.35">
      <c r="A2845" t="s">
        <v>15519</v>
      </c>
      <c r="B2845" t="b">
        <v>0</v>
      </c>
      <c r="C2845" t="s">
        <v>14153</v>
      </c>
      <c r="D2845" t="b">
        <v>0</v>
      </c>
      <c r="E2845" t="s">
        <v>14153</v>
      </c>
      <c r="F2845" t="s">
        <v>14153</v>
      </c>
      <c r="G2845" t="s">
        <v>14153</v>
      </c>
      <c r="H2845">
        <v>43465</v>
      </c>
      <c r="I2845" t="b">
        <v>1</v>
      </c>
      <c r="J2845" t="s">
        <v>19318</v>
      </c>
      <c r="K2845" t="s">
        <v>14153</v>
      </c>
      <c r="L2845" t="s">
        <v>24817</v>
      </c>
      <c r="M2845" t="s">
        <v>14153</v>
      </c>
      <c r="N2845" t="s">
        <v>14153</v>
      </c>
      <c r="O2845" t="s">
        <v>14208</v>
      </c>
      <c r="P2845" t="b">
        <v>0</v>
      </c>
      <c r="Q2845">
        <v>43341.543310185189</v>
      </c>
      <c r="R2845" t="s">
        <v>14153</v>
      </c>
      <c r="S2845" t="b">
        <v>0</v>
      </c>
      <c r="T2845" t="s">
        <v>14153</v>
      </c>
      <c r="U2845" t="s">
        <v>14153</v>
      </c>
      <c r="V2845" t="b">
        <v>0</v>
      </c>
      <c r="W2845">
        <v>43191</v>
      </c>
      <c r="X2845">
        <v>4</v>
      </c>
      <c r="Y2845">
        <v>2018</v>
      </c>
      <c r="Z2845" t="s">
        <v>19295</v>
      </c>
      <c r="AA2845" t="s">
        <v>19295</v>
      </c>
      <c r="AB2845" t="b">
        <v>0</v>
      </c>
      <c r="AC2845" t="b">
        <v>0</v>
      </c>
      <c r="AD2845" t="s">
        <v>14153</v>
      </c>
      <c r="AE2845" t="b">
        <v>1</v>
      </c>
      <c r="AF2845" t="b">
        <v>0</v>
      </c>
      <c r="AG2845" t="b">
        <v>0</v>
      </c>
      <c r="AH2845" t="s">
        <v>126</v>
      </c>
      <c r="AI2845" t="b">
        <v>0</v>
      </c>
      <c r="AJ2845" t="s">
        <v>14153</v>
      </c>
      <c r="AK2845" t="b">
        <v>0</v>
      </c>
      <c r="AL2845">
        <v>43395</v>
      </c>
      <c r="AM2845" t="s">
        <v>14220</v>
      </c>
      <c r="AN2845">
        <v>44297.8278587963</v>
      </c>
      <c r="AO2845" t="s">
        <v>14153</v>
      </c>
      <c r="AP2845">
        <v>43836.762962962966</v>
      </c>
      <c r="AQ2845" t="s">
        <v>14153</v>
      </c>
      <c r="AR2845" t="s">
        <v>14153</v>
      </c>
      <c r="AS2845" t="b">
        <v>0</v>
      </c>
      <c r="AT2845" t="s">
        <v>14153</v>
      </c>
      <c r="AU2845" t="s">
        <v>14153</v>
      </c>
      <c r="AV2845" t="s">
        <v>173</v>
      </c>
      <c r="AW2845" t="s">
        <v>14153</v>
      </c>
      <c r="AX2845" t="s">
        <v>14153</v>
      </c>
      <c r="AY2845" t="s">
        <v>14153</v>
      </c>
      <c r="AZ2845" t="s">
        <v>14153</v>
      </c>
      <c r="BA2845" t="s">
        <v>14153</v>
      </c>
      <c r="BB2845" t="s">
        <v>24818</v>
      </c>
      <c r="BC2845" t="s">
        <v>14153</v>
      </c>
      <c r="BD2845" t="b">
        <v>0</v>
      </c>
      <c r="BE2845" t="s">
        <v>14153</v>
      </c>
      <c r="BF2845" t="s">
        <v>14153</v>
      </c>
      <c r="BG2845" t="s">
        <v>14153</v>
      </c>
      <c r="BH2845" t="s">
        <v>14275</v>
      </c>
      <c r="BI2845" t="s">
        <v>19324</v>
      </c>
      <c r="BJ2845" t="s">
        <v>14153</v>
      </c>
      <c r="BK2845" t="s">
        <v>14153</v>
      </c>
      <c r="BL2845" t="s">
        <v>14153</v>
      </c>
      <c r="BM2845" t="s">
        <v>14153</v>
      </c>
      <c r="BN2845" t="s">
        <v>14153</v>
      </c>
      <c r="BO2845" t="s">
        <v>14153</v>
      </c>
      <c r="BP2845" t="s">
        <v>14153</v>
      </c>
      <c r="BQ2845" t="s">
        <v>19297</v>
      </c>
      <c r="BR2845" t="b">
        <v>0</v>
      </c>
      <c r="BS2845" t="s">
        <v>14153</v>
      </c>
      <c r="BT2845" t="b">
        <v>0</v>
      </c>
      <c r="BU2845" t="s">
        <v>14153</v>
      </c>
      <c r="BV2845" t="s">
        <v>14153</v>
      </c>
      <c r="BW2845" t="s">
        <v>19298</v>
      </c>
      <c r="BX2845" t="b">
        <v>0</v>
      </c>
      <c r="BY2845">
        <v>44376.857569444444</v>
      </c>
      <c r="BZ2845" t="s">
        <v>14153</v>
      </c>
      <c r="CA2845" t="s">
        <v>14153</v>
      </c>
      <c r="CB2845" t="b">
        <v>0</v>
      </c>
      <c r="CC2845" t="b">
        <v>0</v>
      </c>
      <c r="CD2845" t="s">
        <v>14153</v>
      </c>
      <c r="CE2845" t="s">
        <v>14153</v>
      </c>
      <c r="CF2845">
        <v>65199</v>
      </c>
      <c r="CG2845" t="s">
        <v>14153</v>
      </c>
      <c r="CH2845">
        <v>0</v>
      </c>
      <c r="CI2845">
        <v>0</v>
      </c>
      <c r="CJ2845">
        <v>0</v>
      </c>
    </row>
    <row r="2846" spans="1:88" x14ac:dyDescent="0.35">
      <c r="A2846" t="s">
        <v>16972</v>
      </c>
      <c r="B2846" t="b">
        <v>0</v>
      </c>
      <c r="C2846" t="s">
        <v>14153</v>
      </c>
      <c r="D2846" t="b">
        <v>0</v>
      </c>
      <c r="E2846" t="s">
        <v>14153</v>
      </c>
      <c r="F2846" t="s">
        <v>14153</v>
      </c>
      <c r="G2846" t="s">
        <v>14153</v>
      </c>
      <c r="H2846">
        <v>43411</v>
      </c>
      <c r="I2846" t="b">
        <v>1</v>
      </c>
      <c r="J2846" t="s">
        <v>19318</v>
      </c>
      <c r="K2846" t="s">
        <v>14153</v>
      </c>
      <c r="L2846" t="s">
        <v>24819</v>
      </c>
      <c r="M2846" t="s">
        <v>14153</v>
      </c>
      <c r="N2846" t="s">
        <v>14153</v>
      </c>
      <c r="O2846" t="s">
        <v>14218</v>
      </c>
      <c r="P2846" t="b">
        <v>0</v>
      </c>
      <c r="Q2846">
        <v>43348.964120370372</v>
      </c>
      <c r="R2846" t="s">
        <v>14153</v>
      </c>
      <c r="S2846" t="b">
        <v>0</v>
      </c>
      <c r="T2846" t="s">
        <v>14153</v>
      </c>
      <c r="U2846" t="s">
        <v>14153</v>
      </c>
      <c r="V2846" t="b">
        <v>0</v>
      </c>
      <c r="W2846">
        <v>43191</v>
      </c>
      <c r="X2846">
        <v>4</v>
      </c>
      <c r="Y2846">
        <v>2018</v>
      </c>
      <c r="Z2846" t="s">
        <v>19295</v>
      </c>
      <c r="AA2846" t="s">
        <v>19295</v>
      </c>
      <c r="AB2846" t="b">
        <v>0</v>
      </c>
      <c r="AC2846" t="b">
        <v>0</v>
      </c>
      <c r="AD2846" t="s">
        <v>14153</v>
      </c>
      <c r="AE2846" t="b">
        <v>1</v>
      </c>
      <c r="AF2846" t="b">
        <v>0</v>
      </c>
      <c r="AG2846" t="b">
        <v>0</v>
      </c>
      <c r="AH2846" t="s">
        <v>126</v>
      </c>
      <c r="AI2846" t="b">
        <v>0</v>
      </c>
      <c r="AJ2846" t="s">
        <v>14153</v>
      </c>
      <c r="AK2846" t="b">
        <v>0</v>
      </c>
      <c r="AL2846">
        <v>43756</v>
      </c>
      <c r="AM2846" t="s">
        <v>14296</v>
      </c>
      <c r="AN2846">
        <v>43836.762962962966</v>
      </c>
      <c r="AO2846" t="s">
        <v>14153</v>
      </c>
      <c r="AP2846">
        <v>43836.762962962966</v>
      </c>
      <c r="AQ2846" t="s">
        <v>14153</v>
      </c>
      <c r="AR2846" t="s">
        <v>14153</v>
      </c>
      <c r="AS2846" t="b">
        <v>0</v>
      </c>
      <c r="AT2846" t="s">
        <v>14153</v>
      </c>
      <c r="AU2846" t="s">
        <v>14153</v>
      </c>
      <c r="AV2846" t="s">
        <v>883</v>
      </c>
      <c r="AW2846" t="s">
        <v>14153</v>
      </c>
      <c r="AX2846" t="s">
        <v>14153</v>
      </c>
      <c r="AY2846" t="s">
        <v>14153</v>
      </c>
      <c r="AZ2846" t="s">
        <v>14153</v>
      </c>
      <c r="BA2846" t="s">
        <v>14153</v>
      </c>
      <c r="BB2846" t="s">
        <v>24820</v>
      </c>
      <c r="BC2846" t="s">
        <v>14153</v>
      </c>
      <c r="BD2846" t="b">
        <v>0</v>
      </c>
      <c r="BE2846" t="s">
        <v>14153</v>
      </c>
      <c r="BF2846" t="s">
        <v>14153</v>
      </c>
      <c r="BG2846" t="s">
        <v>14153</v>
      </c>
      <c r="BH2846" t="s">
        <v>14218</v>
      </c>
      <c r="BI2846" t="s">
        <v>19324</v>
      </c>
      <c r="BJ2846" t="s">
        <v>14153</v>
      </c>
      <c r="BK2846" t="s">
        <v>14153</v>
      </c>
      <c r="BL2846" t="s">
        <v>14153</v>
      </c>
      <c r="BM2846" t="s">
        <v>14153</v>
      </c>
      <c r="BN2846" t="s">
        <v>14153</v>
      </c>
      <c r="BO2846" t="s">
        <v>14153</v>
      </c>
      <c r="BP2846" t="s">
        <v>14153</v>
      </c>
      <c r="BQ2846" t="s">
        <v>19297</v>
      </c>
      <c r="BR2846" t="b">
        <v>0</v>
      </c>
      <c r="BS2846" t="s">
        <v>14153</v>
      </c>
      <c r="BT2846" t="b">
        <v>0</v>
      </c>
      <c r="BU2846" t="s">
        <v>14153</v>
      </c>
      <c r="BV2846" t="s">
        <v>14153</v>
      </c>
      <c r="BW2846" t="s">
        <v>19298</v>
      </c>
      <c r="BX2846" t="b">
        <v>0</v>
      </c>
      <c r="BY2846">
        <v>44376.857569444444</v>
      </c>
      <c r="BZ2846" t="s">
        <v>14153</v>
      </c>
      <c r="CA2846" t="s">
        <v>14153</v>
      </c>
      <c r="CB2846" t="b">
        <v>0</v>
      </c>
      <c r="CC2846" t="b">
        <v>0</v>
      </c>
      <c r="CD2846" t="s">
        <v>14153</v>
      </c>
      <c r="CE2846" t="s">
        <v>14153</v>
      </c>
      <c r="CF2846">
        <v>65000</v>
      </c>
      <c r="CG2846" t="s">
        <v>14153</v>
      </c>
      <c r="CH2846">
        <v>0</v>
      </c>
      <c r="CI2846">
        <v>0</v>
      </c>
      <c r="CJ2846">
        <v>0</v>
      </c>
    </row>
    <row r="2847" spans="1:88" x14ac:dyDescent="0.35">
      <c r="A2847" t="s">
        <v>17007</v>
      </c>
      <c r="B2847" t="b">
        <v>0</v>
      </c>
      <c r="C2847" t="s">
        <v>14153</v>
      </c>
      <c r="D2847" t="b">
        <v>0</v>
      </c>
      <c r="E2847" t="s">
        <v>24821</v>
      </c>
      <c r="F2847" t="s">
        <v>14153</v>
      </c>
      <c r="G2847" t="s">
        <v>14153</v>
      </c>
      <c r="H2847">
        <v>43830</v>
      </c>
      <c r="I2847" t="b">
        <v>1</v>
      </c>
      <c r="J2847" t="s">
        <v>19318</v>
      </c>
      <c r="K2847" t="s">
        <v>14153</v>
      </c>
      <c r="L2847" t="s">
        <v>24822</v>
      </c>
      <c r="M2847" t="s">
        <v>14153</v>
      </c>
      <c r="N2847" t="s">
        <v>14153</v>
      </c>
      <c r="O2847" t="s">
        <v>14218</v>
      </c>
      <c r="P2847" t="b">
        <v>0</v>
      </c>
      <c r="Q2847">
        <v>43375.929502314815</v>
      </c>
      <c r="R2847" t="s">
        <v>14153</v>
      </c>
      <c r="S2847" t="b">
        <v>0</v>
      </c>
      <c r="T2847" t="s">
        <v>14153</v>
      </c>
      <c r="U2847" t="s">
        <v>14153</v>
      </c>
      <c r="V2847" t="b">
        <v>0</v>
      </c>
      <c r="W2847">
        <v>43556</v>
      </c>
      <c r="X2847">
        <v>4</v>
      </c>
      <c r="Y2847">
        <v>2019</v>
      </c>
      <c r="Z2847" t="s">
        <v>19295</v>
      </c>
      <c r="AA2847" t="s">
        <v>19295</v>
      </c>
      <c r="AB2847" t="b">
        <v>0</v>
      </c>
      <c r="AC2847" t="b">
        <v>0</v>
      </c>
      <c r="AD2847" t="s">
        <v>14153</v>
      </c>
      <c r="AE2847" t="b">
        <v>1</v>
      </c>
      <c r="AF2847" t="b">
        <v>0</v>
      </c>
      <c r="AG2847" t="b">
        <v>0</v>
      </c>
      <c r="AH2847" t="s">
        <v>126</v>
      </c>
      <c r="AI2847" t="b">
        <v>0</v>
      </c>
      <c r="AJ2847" t="s">
        <v>14153</v>
      </c>
      <c r="AK2847" t="b">
        <v>0</v>
      </c>
      <c r="AL2847" t="s">
        <v>14153</v>
      </c>
      <c r="AM2847" t="s">
        <v>14220</v>
      </c>
      <c r="AN2847">
        <v>44302.595810185187</v>
      </c>
      <c r="AO2847" t="s">
        <v>14153</v>
      </c>
      <c r="AP2847">
        <v>43836.762962962966</v>
      </c>
      <c r="AQ2847" t="s">
        <v>14153</v>
      </c>
      <c r="AR2847" t="s">
        <v>14153</v>
      </c>
      <c r="AS2847" t="b">
        <v>0</v>
      </c>
      <c r="AT2847" t="s">
        <v>14153</v>
      </c>
      <c r="AU2847" t="s">
        <v>14153</v>
      </c>
      <c r="AV2847" t="s">
        <v>1895</v>
      </c>
      <c r="AW2847" t="s">
        <v>14153</v>
      </c>
      <c r="AX2847" t="s">
        <v>14153</v>
      </c>
      <c r="AY2847" t="s">
        <v>14153</v>
      </c>
      <c r="AZ2847" t="s">
        <v>14153</v>
      </c>
      <c r="BA2847" t="s">
        <v>14153</v>
      </c>
      <c r="BB2847" t="s">
        <v>24823</v>
      </c>
      <c r="BC2847" t="s">
        <v>14153</v>
      </c>
      <c r="BD2847" t="b">
        <v>0</v>
      </c>
      <c r="BE2847" t="s">
        <v>14153</v>
      </c>
      <c r="BF2847" t="s">
        <v>14153</v>
      </c>
      <c r="BG2847" t="s">
        <v>14153</v>
      </c>
      <c r="BH2847" t="s">
        <v>14218</v>
      </c>
      <c r="BI2847" t="s">
        <v>19324</v>
      </c>
      <c r="BJ2847" t="s">
        <v>14153</v>
      </c>
      <c r="BK2847" t="s">
        <v>14153</v>
      </c>
      <c r="BL2847" t="s">
        <v>14153</v>
      </c>
      <c r="BM2847" t="s">
        <v>14153</v>
      </c>
      <c r="BN2847" t="s">
        <v>14153</v>
      </c>
      <c r="BO2847" t="s">
        <v>14153</v>
      </c>
      <c r="BP2847" t="s">
        <v>14153</v>
      </c>
      <c r="BQ2847" t="s">
        <v>19297</v>
      </c>
      <c r="BR2847" t="b">
        <v>0</v>
      </c>
      <c r="BS2847" t="s">
        <v>14153</v>
      </c>
      <c r="BT2847" t="b">
        <v>0</v>
      </c>
      <c r="BU2847" t="s">
        <v>14153</v>
      </c>
      <c r="BV2847" t="s">
        <v>14153</v>
      </c>
      <c r="BW2847" t="s">
        <v>19298</v>
      </c>
      <c r="BX2847" t="b">
        <v>0</v>
      </c>
      <c r="BY2847">
        <v>44376.857569444444</v>
      </c>
      <c r="BZ2847" t="s">
        <v>14153</v>
      </c>
      <c r="CA2847" t="s">
        <v>14153</v>
      </c>
      <c r="CB2847" t="b">
        <v>0</v>
      </c>
      <c r="CC2847" t="b">
        <v>0</v>
      </c>
      <c r="CD2847" t="s">
        <v>14153</v>
      </c>
      <c r="CE2847" t="s">
        <v>14153</v>
      </c>
      <c r="CF2847">
        <v>65199</v>
      </c>
      <c r="CG2847" t="s">
        <v>14153</v>
      </c>
      <c r="CH2847">
        <v>0</v>
      </c>
      <c r="CI2847">
        <v>0</v>
      </c>
      <c r="CJ2847">
        <v>0</v>
      </c>
    </row>
    <row r="2848" spans="1:88" x14ac:dyDescent="0.35">
      <c r="A2848" t="s">
        <v>14719</v>
      </c>
      <c r="B2848" t="b">
        <v>0</v>
      </c>
      <c r="C2848" t="s">
        <v>14153</v>
      </c>
      <c r="D2848" t="b">
        <v>0</v>
      </c>
      <c r="E2848" t="s">
        <v>14153</v>
      </c>
      <c r="F2848" t="s">
        <v>14153</v>
      </c>
      <c r="G2848" t="s">
        <v>14153</v>
      </c>
      <c r="H2848">
        <v>43830</v>
      </c>
      <c r="I2848" t="b">
        <v>1</v>
      </c>
      <c r="J2848" t="s">
        <v>19318</v>
      </c>
      <c r="K2848" t="s">
        <v>14153</v>
      </c>
      <c r="L2848" t="s">
        <v>14153</v>
      </c>
      <c r="M2848" t="s">
        <v>14153</v>
      </c>
      <c r="N2848" t="s">
        <v>14153</v>
      </c>
      <c r="O2848" t="s">
        <v>14208</v>
      </c>
      <c r="P2848" t="b">
        <v>0</v>
      </c>
      <c r="Q2848">
        <v>43430.7971875</v>
      </c>
      <c r="R2848" t="s">
        <v>14153</v>
      </c>
      <c r="S2848" t="b">
        <v>0</v>
      </c>
      <c r="T2848" t="s">
        <v>14153</v>
      </c>
      <c r="U2848" t="s">
        <v>14153</v>
      </c>
      <c r="V2848" t="b">
        <v>0</v>
      </c>
      <c r="W2848">
        <v>43556</v>
      </c>
      <c r="X2848">
        <v>4</v>
      </c>
      <c r="Y2848">
        <v>2019</v>
      </c>
      <c r="Z2848" t="s">
        <v>19295</v>
      </c>
      <c r="AA2848" t="s">
        <v>19295</v>
      </c>
      <c r="AB2848" t="b">
        <v>0</v>
      </c>
      <c r="AC2848" t="b">
        <v>0</v>
      </c>
      <c r="AD2848" t="s">
        <v>14153</v>
      </c>
      <c r="AE2848" t="b">
        <v>1</v>
      </c>
      <c r="AF2848" t="b">
        <v>0</v>
      </c>
      <c r="AG2848" t="b">
        <v>0</v>
      </c>
      <c r="AH2848" t="s">
        <v>126</v>
      </c>
      <c r="AI2848" t="b">
        <v>0</v>
      </c>
      <c r="AJ2848" t="s">
        <v>14153</v>
      </c>
      <c r="AK2848" t="b">
        <v>0</v>
      </c>
      <c r="AL2848">
        <v>43790</v>
      </c>
      <c r="AM2848" t="s">
        <v>14220</v>
      </c>
      <c r="AN2848">
        <v>44297.838888888888</v>
      </c>
      <c r="AO2848" t="s">
        <v>14153</v>
      </c>
      <c r="AP2848">
        <v>43836.763020833336</v>
      </c>
      <c r="AQ2848" t="s">
        <v>14153</v>
      </c>
      <c r="AR2848" t="s">
        <v>14153</v>
      </c>
      <c r="AS2848" t="b">
        <v>0</v>
      </c>
      <c r="AT2848" t="s">
        <v>14153</v>
      </c>
      <c r="AU2848" t="s">
        <v>14153</v>
      </c>
      <c r="AV2848" t="s">
        <v>114</v>
      </c>
      <c r="AW2848" t="s">
        <v>14153</v>
      </c>
      <c r="AX2848" t="s">
        <v>14153</v>
      </c>
      <c r="AY2848" t="s">
        <v>14153</v>
      </c>
      <c r="AZ2848" t="s">
        <v>14153</v>
      </c>
      <c r="BA2848" t="s">
        <v>14153</v>
      </c>
      <c r="BB2848" t="s">
        <v>24824</v>
      </c>
      <c r="BC2848" t="s">
        <v>14153</v>
      </c>
      <c r="BD2848" t="b">
        <v>0</v>
      </c>
      <c r="BE2848" t="s">
        <v>14153</v>
      </c>
      <c r="BF2848" t="s">
        <v>14153</v>
      </c>
      <c r="BG2848" t="s">
        <v>14153</v>
      </c>
      <c r="BH2848" t="s">
        <v>14275</v>
      </c>
      <c r="BI2848" t="s">
        <v>19324</v>
      </c>
      <c r="BJ2848" t="s">
        <v>14153</v>
      </c>
      <c r="BK2848" t="s">
        <v>14153</v>
      </c>
      <c r="BL2848" t="s">
        <v>14153</v>
      </c>
      <c r="BM2848" t="s">
        <v>14153</v>
      </c>
      <c r="BN2848" t="s">
        <v>14153</v>
      </c>
      <c r="BO2848" t="s">
        <v>14153</v>
      </c>
      <c r="BP2848" t="s">
        <v>14153</v>
      </c>
      <c r="BQ2848" t="s">
        <v>19297</v>
      </c>
      <c r="BR2848" t="b">
        <v>0</v>
      </c>
      <c r="BS2848" t="s">
        <v>14153</v>
      </c>
      <c r="BT2848" t="b">
        <v>0</v>
      </c>
      <c r="BU2848" t="s">
        <v>14153</v>
      </c>
      <c r="BV2848" t="s">
        <v>14153</v>
      </c>
      <c r="BW2848" t="s">
        <v>19298</v>
      </c>
      <c r="BX2848" t="b">
        <v>0</v>
      </c>
      <c r="BY2848">
        <v>44376.857569444444</v>
      </c>
      <c r="BZ2848" t="s">
        <v>14153</v>
      </c>
      <c r="CA2848" t="s">
        <v>14153</v>
      </c>
      <c r="CB2848" t="b">
        <v>0</v>
      </c>
      <c r="CC2848" t="b">
        <v>0</v>
      </c>
      <c r="CD2848" t="s">
        <v>14153</v>
      </c>
      <c r="CE2848" t="s">
        <v>14153</v>
      </c>
      <c r="CF2848">
        <v>71699</v>
      </c>
      <c r="CG2848" t="s">
        <v>14153</v>
      </c>
      <c r="CH2848">
        <v>0</v>
      </c>
      <c r="CI2848">
        <v>0</v>
      </c>
      <c r="CJ2848">
        <v>0</v>
      </c>
    </row>
    <row r="2849" spans="1:88" x14ac:dyDescent="0.35">
      <c r="A2849" t="s">
        <v>17271</v>
      </c>
      <c r="B2849" t="b">
        <v>0</v>
      </c>
      <c r="C2849" t="s">
        <v>14153</v>
      </c>
      <c r="D2849" t="b">
        <v>0</v>
      </c>
      <c r="E2849" t="s">
        <v>14153</v>
      </c>
      <c r="F2849" t="s">
        <v>14153</v>
      </c>
      <c r="G2849" t="s">
        <v>14153</v>
      </c>
      <c r="H2849">
        <v>43739</v>
      </c>
      <c r="I2849" t="b">
        <v>1</v>
      </c>
      <c r="J2849" t="s">
        <v>19318</v>
      </c>
      <c r="K2849" t="s">
        <v>14153</v>
      </c>
      <c r="L2849" t="s">
        <v>24825</v>
      </c>
      <c r="M2849" t="s">
        <v>14153</v>
      </c>
      <c r="N2849" t="s">
        <v>14153</v>
      </c>
      <c r="O2849" t="s">
        <v>14208</v>
      </c>
      <c r="P2849" t="b">
        <v>0</v>
      </c>
      <c r="Q2849">
        <v>43441.579606481479</v>
      </c>
      <c r="R2849" t="s">
        <v>14153</v>
      </c>
      <c r="S2849" t="b">
        <v>0</v>
      </c>
      <c r="T2849" t="s">
        <v>14153</v>
      </c>
      <c r="U2849" t="s">
        <v>14153</v>
      </c>
      <c r="V2849" t="b">
        <v>0</v>
      </c>
      <c r="W2849">
        <v>43556</v>
      </c>
      <c r="X2849">
        <v>4</v>
      </c>
      <c r="Y2849">
        <v>2019</v>
      </c>
      <c r="Z2849" t="s">
        <v>19295</v>
      </c>
      <c r="AA2849" t="s">
        <v>19295</v>
      </c>
      <c r="AB2849" t="b">
        <v>0</v>
      </c>
      <c r="AC2849" t="b">
        <v>0</v>
      </c>
      <c r="AD2849" t="s">
        <v>14153</v>
      </c>
      <c r="AE2849" t="b">
        <v>1</v>
      </c>
      <c r="AF2849" t="b">
        <v>0</v>
      </c>
      <c r="AG2849" t="b">
        <v>0</v>
      </c>
      <c r="AH2849" t="s">
        <v>126</v>
      </c>
      <c r="AI2849" t="b">
        <v>0</v>
      </c>
      <c r="AJ2849" t="s">
        <v>14153</v>
      </c>
      <c r="AK2849" t="b">
        <v>0</v>
      </c>
      <c r="AL2849">
        <v>43517</v>
      </c>
      <c r="AM2849" t="s">
        <v>14220</v>
      </c>
      <c r="AN2849">
        <v>44297.838888888888</v>
      </c>
      <c r="AO2849" t="s">
        <v>14153</v>
      </c>
      <c r="AP2849">
        <v>43836.762962962966</v>
      </c>
      <c r="AQ2849" t="s">
        <v>14153</v>
      </c>
      <c r="AR2849" t="s">
        <v>14153</v>
      </c>
      <c r="AS2849" t="b">
        <v>0</v>
      </c>
      <c r="AT2849" t="s">
        <v>14153</v>
      </c>
      <c r="AU2849" t="s">
        <v>14153</v>
      </c>
      <c r="AV2849" t="s">
        <v>114</v>
      </c>
      <c r="AW2849" t="s">
        <v>14153</v>
      </c>
      <c r="AX2849" t="s">
        <v>14153</v>
      </c>
      <c r="AY2849" t="s">
        <v>14153</v>
      </c>
      <c r="AZ2849" t="s">
        <v>14153</v>
      </c>
      <c r="BA2849" t="s">
        <v>14153</v>
      </c>
      <c r="BB2849" t="s">
        <v>24826</v>
      </c>
      <c r="BC2849" t="s">
        <v>14153</v>
      </c>
      <c r="BD2849" t="b">
        <v>0</v>
      </c>
      <c r="BE2849" t="s">
        <v>14153</v>
      </c>
      <c r="BF2849" t="s">
        <v>14153</v>
      </c>
      <c r="BG2849" t="s">
        <v>14153</v>
      </c>
      <c r="BH2849" t="s">
        <v>14275</v>
      </c>
      <c r="BI2849" t="s">
        <v>19324</v>
      </c>
      <c r="BJ2849" t="s">
        <v>14153</v>
      </c>
      <c r="BK2849" t="s">
        <v>14153</v>
      </c>
      <c r="BL2849" t="s">
        <v>14153</v>
      </c>
      <c r="BM2849" t="s">
        <v>14153</v>
      </c>
      <c r="BN2849" t="s">
        <v>14153</v>
      </c>
      <c r="BO2849" t="s">
        <v>14153</v>
      </c>
      <c r="BP2849" t="s">
        <v>14153</v>
      </c>
      <c r="BQ2849" t="s">
        <v>19297</v>
      </c>
      <c r="BR2849" t="b">
        <v>0</v>
      </c>
      <c r="BS2849" t="s">
        <v>14153</v>
      </c>
      <c r="BT2849" t="b">
        <v>0</v>
      </c>
      <c r="BU2849" t="s">
        <v>14153</v>
      </c>
      <c r="BV2849" t="s">
        <v>14153</v>
      </c>
      <c r="BW2849" t="s">
        <v>19298</v>
      </c>
      <c r="BX2849" t="b">
        <v>0</v>
      </c>
      <c r="BY2849">
        <v>44376.857569444444</v>
      </c>
      <c r="BZ2849" t="s">
        <v>14153</v>
      </c>
      <c r="CA2849" t="s">
        <v>14153</v>
      </c>
      <c r="CB2849" t="b">
        <v>0</v>
      </c>
      <c r="CC2849" t="b">
        <v>0</v>
      </c>
      <c r="CD2849" t="s">
        <v>14153</v>
      </c>
      <c r="CE2849" t="s">
        <v>14153</v>
      </c>
      <c r="CF2849">
        <v>65597</v>
      </c>
      <c r="CG2849" t="s">
        <v>14153</v>
      </c>
      <c r="CH2849">
        <v>0</v>
      </c>
      <c r="CI2849">
        <v>0</v>
      </c>
      <c r="CJ2849">
        <v>0</v>
      </c>
    </row>
    <row r="2850" spans="1:88" x14ac:dyDescent="0.35">
      <c r="A2850" t="s">
        <v>14703</v>
      </c>
      <c r="B2850" t="b">
        <v>0</v>
      </c>
      <c r="C2850" t="s">
        <v>14153</v>
      </c>
      <c r="D2850" t="b">
        <v>0</v>
      </c>
      <c r="E2850" t="s">
        <v>21895</v>
      </c>
      <c r="F2850" t="s">
        <v>14153</v>
      </c>
      <c r="G2850" t="s">
        <v>14153</v>
      </c>
      <c r="H2850">
        <v>43761</v>
      </c>
      <c r="I2850" t="b">
        <v>1</v>
      </c>
      <c r="J2850" t="s">
        <v>19318</v>
      </c>
      <c r="K2850" t="s">
        <v>14153</v>
      </c>
      <c r="L2850" t="s">
        <v>14153</v>
      </c>
      <c r="M2850" t="s">
        <v>14153</v>
      </c>
      <c r="N2850" t="s">
        <v>14153</v>
      </c>
      <c r="O2850" t="s">
        <v>14218</v>
      </c>
      <c r="P2850" t="b">
        <v>0</v>
      </c>
      <c r="Q2850">
        <v>43573.598773148151</v>
      </c>
      <c r="R2850" t="s">
        <v>14153</v>
      </c>
      <c r="S2850" t="b">
        <v>0</v>
      </c>
      <c r="T2850" t="s">
        <v>14153</v>
      </c>
      <c r="U2850" t="s">
        <v>14153</v>
      </c>
      <c r="V2850" t="b">
        <v>0</v>
      </c>
      <c r="W2850">
        <v>43556</v>
      </c>
      <c r="X2850">
        <v>4</v>
      </c>
      <c r="Y2850">
        <v>2019</v>
      </c>
      <c r="Z2850" t="s">
        <v>19295</v>
      </c>
      <c r="AA2850" t="s">
        <v>19295</v>
      </c>
      <c r="AB2850" t="b">
        <v>0</v>
      </c>
      <c r="AC2850" t="b">
        <v>0</v>
      </c>
      <c r="AD2850" t="s">
        <v>14153</v>
      </c>
      <c r="AE2850" t="b">
        <v>1</v>
      </c>
      <c r="AF2850" t="b">
        <v>0</v>
      </c>
      <c r="AG2850" t="b">
        <v>0</v>
      </c>
      <c r="AH2850" t="s">
        <v>126</v>
      </c>
      <c r="AI2850" t="b">
        <v>0</v>
      </c>
      <c r="AJ2850" t="s">
        <v>14153</v>
      </c>
      <c r="AK2850" t="b">
        <v>0</v>
      </c>
      <c r="AL2850">
        <v>43761</v>
      </c>
      <c r="AM2850" t="s">
        <v>14220</v>
      </c>
      <c r="AN2850">
        <v>44297.838888888888</v>
      </c>
      <c r="AO2850" t="s">
        <v>14153</v>
      </c>
      <c r="AP2850">
        <v>43836.762962962966</v>
      </c>
      <c r="AQ2850" t="s">
        <v>14153</v>
      </c>
      <c r="AR2850" t="s">
        <v>14153</v>
      </c>
      <c r="AS2850" t="b">
        <v>0</v>
      </c>
      <c r="AT2850" t="s">
        <v>14153</v>
      </c>
      <c r="AU2850" t="s">
        <v>14153</v>
      </c>
      <c r="AV2850" t="s">
        <v>114</v>
      </c>
      <c r="AW2850" t="s">
        <v>14153</v>
      </c>
      <c r="AX2850" t="s">
        <v>14153</v>
      </c>
      <c r="AY2850" t="s">
        <v>14153</v>
      </c>
      <c r="AZ2850" t="s">
        <v>14153</v>
      </c>
      <c r="BA2850" t="s">
        <v>14153</v>
      </c>
      <c r="BB2850" t="s">
        <v>24827</v>
      </c>
      <c r="BC2850" t="s">
        <v>14153</v>
      </c>
      <c r="BD2850" t="b">
        <v>0</v>
      </c>
      <c r="BE2850" t="s">
        <v>14153</v>
      </c>
      <c r="BF2850" t="s">
        <v>14153</v>
      </c>
      <c r="BG2850" t="s">
        <v>14153</v>
      </c>
      <c r="BH2850" t="s">
        <v>14218</v>
      </c>
      <c r="BI2850" t="s">
        <v>19324</v>
      </c>
      <c r="BJ2850" t="s">
        <v>14153</v>
      </c>
      <c r="BK2850" t="s">
        <v>14153</v>
      </c>
      <c r="BL2850" t="s">
        <v>14153</v>
      </c>
      <c r="BM2850" t="s">
        <v>14153</v>
      </c>
      <c r="BN2850" t="s">
        <v>14153</v>
      </c>
      <c r="BO2850" t="s">
        <v>14153</v>
      </c>
      <c r="BP2850" t="s">
        <v>14153</v>
      </c>
      <c r="BQ2850" t="s">
        <v>19297</v>
      </c>
      <c r="BR2850" t="b">
        <v>0</v>
      </c>
      <c r="BS2850" t="s">
        <v>14153</v>
      </c>
      <c r="BT2850" t="b">
        <v>0</v>
      </c>
      <c r="BU2850" t="s">
        <v>14153</v>
      </c>
      <c r="BV2850" t="s">
        <v>14153</v>
      </c>
      <c r="BW2850" t="s">
        <v>19298</v>
      </c>
      <c r="BX2850" t="b">
        <v>0</v>
      </c>
      <c r="BY2850">
        <v>44376.857569444444</v>
      </c>
      <c r="BZ2850" t="s">
        <v>14153</v>
      </c>
      <c r="CA2850" t="s">
        <v>14153</v>
      </c>
      <c r="CB2850" t="b">
        <v>0</v>
      </c>
      <c r="CC2850" t="b">
        <v>0</v>
      </c>
      <c r="CD2850" t="s">
        <v>14153</v>
      </c>
      <c r="CE2850" t="s">
        <v>14153</v>
      </c>
      <c r="CF2850">
        <v>69148</v>
      </c>
      <c r="CG2850" t="s">
        <v>14153</v>
      </c>
      <c r="CH2850">
        <v>0</v>
      </c>
      <c r="CI2850">
        <v>0</v>
      </c>
      <c r="CJ2850">
        <v>0</v>
      </c>
    </row>
    <row r="2851" spans="1:88" x14ac:dyDescent="0.35">
      <c r="A2851" t="s">
        <v>17852</v>
      </c>
      <c r="B2851" t="b">
        <v>0</v>
      </c>
      <c r="C2851" t="s">
        <v>14153</v>
      </c>
      <c r="D2851" t="b">
        <v>0</v>
      </c>
      <c r="E2851" t="s">
        <v>14153</v>
      </c>
      <c r="F2851" t="s">
        <v>14153</v>
      </c>
      <c r="G2851" t="s">
        <v>14153</v>
      </c>
      <c r="H2851">
        <v>43800</v>
      </c>
      <c r="I2851" t="b">
        <v>1</v>
      </c>
      <c r="J2851" t="s">
        <v>19318</v>
      </c>
      <c r="K2851" t="s">
        <v>14153</v>
      </c>
      <c r="L2851" t="s">
        <v>14153</v>
      </c>
      <c r="M2851" t="s">
        <v>14153</v>
      </c>
      <c r="N2851" t="s">
        <v>14153</v>
      </c>
      <c r="O2851" t="s">
        <v>14208</v>
      </c>
      <c r="P2851" t="b">
        <v>0</v>
      </c>
      <c r="Q2851">
        <v>43601.704548611109</v>
      </c>
      <c r="R2851" t="s">
        <v>14153</v>
      </c>
      <c r="S2851" t="b">
        <v>0</v>
      </c>
      <c r="T2851" t="s">
        <v>14153</v>
      </c>
      <c r="U2851" t="s">
        <v>14153</v>
      </c>
      <c r="V2851" t="b">
        <v>0</v>
      </c>
      <c r="W2851">
        <v>43556</v>
      </c>
      <c r="X2851">
        <v>4</v>
      </c>
      <c r="Y2851">
        <v>2019</v>
      </c>
      <c r="Z2851" t="s">
        <v>19295</v>
      </c>
      <c r="AA2851" t="s">
        <v>19295</v>
      </c>
      <c r="AB2851" t="b">
        <v>0</v>
      </c>
      <c r="AC2851" t="b">
        <v>0</v>
      </c>
      <c r="AD2851" t="s">
        <v>14153</v>
      </c>
      <c r="AE2851" t="b">
        <v>1</v>
      </c>
      <c r="AF2851" t="b">
        <v>0</v>
      </c>
      <c r="AG2851" t="b">
        <v>0</v>
      </c>
      <c r="AH2851" t="s">
        <v>126</v>
      </c>
      <c r="AI2851" t="b">
        <v>0</v>
      </c>
      <c r="AJ2851" t="s">
        <v>14153</v>
      </c>
      <c r="AK2851" t="b">
        <v>0</v>
      </c>
      <c r="AL2851">
        <v>43601</v>
      </c>
      <c r="AM2851" t="s">
        <v>14220</v>
      </c>
      <c r="AN2851">
        <v>44297.828460648147</v>
      </c>
      <c r="AO2851" t="s">
        <v>14153</v>
      </c>
      <c r="AP2851">
        <v>43836.762962962966</v>
      </c>
      <c r="AQ2851" t="s">
        <v>14153</v>
      </c>
      <c r="AR2851" t="s">
        <v>14153</v>
      </c>
      <c r="AS2851" t="b">
        <v>0</v>
      </c>
      <c r="AT2851" t="s">
        <v>14153</v>
      </c>
      <c r="AU2851" t="s">
        <v>14153</v>
      </c>
      <c r="AV2851" t="s">
        <v>173</v>
      </c>
      <c r="AW2851" t="s">
        <v>14153</v>
      </c>
      <c r="AX2851" t="s">
        <v>14153</v>
      </c>
      <c r="AY2851" t="s">
        <v>14153</v>
      </c>
      <c r="AZ2851" t="s">
        <v>14153</v>
      </c>
      <c r="BA2851" t="s">
        <v>14153</v>
      </c>
      <c r="BB2851" t="s">
        <v>24828</v>
      </c>
      <c r="BC2851" t="s">
        <v>14153</v>
      </c>
      <c r="BD2851" t="b">
        <v>0</v>
      </c>
      <c r="BE2851" t="s">
        <v>14153</v>
      </c>
      <c r="BF2851" t="s">
        <v>14153</v>
      </c>
      <c r="BG2851" t="s">
        <v>14153</v>
      </c>
      <c r="BH2851" t="s">
        <v>14208</v>
      </c>
      <c r="BI2851" t="s">
        <v>19324</v>
      </c>
      <c r="BJ2851" t="s">
        <v>14153</v>
      </c>
      <c r="BK2851" t="s">
        <v>14153</v>
      </c>
      <c r="BL2851" t="s">
        <v>14153</v>
      </c>
      <c r="BM2851" t="s">
        <v>14153</v>
      </c>
      <c r="BN2851" t="s">
        <v>14153</v>
      </c>
      <c r="BO2851" t="s">
        <v>14153</v>
      </c>
      <c r="BP2851" t="s">
        <v>14153</v>
      </c>
      <c r="BQ2851" t="s">
        <v>19297</v>
      </c>
      <c r="BR2851" t="b">
        <v>0</v>
      </c>
      <c r="BS2851" t="s">
        <v>14153</v>
      </c>
      <c r="BT2851" t="b">
        <v>0</v>
      </c>
      <c r="BU2851" t="s">
        <v>14153</v>
      </c>
      <c r="BV2851" t="s">
        <v>14153</v>
      </c>
      <c r="BW2851" t="s">
        <v>19298</v>
      </c>
      <c r="BX2851" t="b">
        <v>0</v>
      </c>
      <c r="BY2851">
        <v>44376.857569444444</v>
      </c>
      <c r="BZ2851" t="s">
        <v>14153</v>
      </c>
      <c r="CA2851" t="s">
        <v>14153</v>
      </c>
      <c r="CB2851" t="b">
        <v>0</v>
      </c>
      <c r="CC2851" t="b">
        <v>0</v>
      </c>
      <c r="CD2851" t="s">
        <v>14153</v>
      </c>
      <c r="CE2851" t="s">
        <v>14153</v>
      </c>
      <c r="CF2851">
        <v>6500</v>
      </c>
      <c r="CG2851" t="s">
        <v>14153</v>
      </c>
      <c r="CH2851">
        <v>0</v>
      </c>
      <c r="CI2851">
        <v>0</v>
      </c>
      <c r="CJ2851">
        <v>0</v>
      </c>
    </row>
    <row r="2852" spans="1:88" x14ac:dyDescent="0.35">
      <c r="A2852" t="s">
        <v>2708</v>
      </c>
      <c r="B2852" t="b">
        <v>0</v>
      </c>
      <c r="C2852" t="s">
        <v>14153</v>
      </c>
      <c r="D2852" t="b">
        <v>0</v>
      </c>
      <c r="E2852" t="s">
        <v>14153</v>
      </c>
      <c r="F2852" t="s">
        <v>14153</v>
      </c>
      <c r="G2852" t="s">
        <v>14153</v>
      </c>
      <c r="H2852">
        <v>44196</v>
      </c>
      <c r="I2852" t="b">
        <v>1</v>
      </c>
      <c r="J2852" t="s">
        <v>19318</v>
      </c>
      <c r="K2852" t="s">
        <v>14153</v>
      </c>
      <c r="L2852" t="s">
        <v>24607</v>
      </c>
      <c r="M2852" t="s">
        <v>14153</v>
      </c>
      <c r="N2852" t="s">
        <v>14153</v>
      </c>
      <c r="O2852" t="s">
        <v>14208</v>
      </c>
      <c r="P2852" t="b">
        <v>0</v>
      </c>
      <c r="Q2852">
        <v>43574.799270833333</v>
      </c>
      <c r="R2852" t="s">
        <v>14153</v>
      </c>
      <c r="S2852" t="b">
        <v>0</v>
      </c>
      <c r="T2852" t="s">
        <v>14153</v>
      </c>
      <c r="U2852" t="s">
        <v>14153</v>
      </c>
      <c r="V2852" t="b">
        <v>0</v>
      </c>
      <c r="W2852">
        <v>43922</v>
      </c>
      <c r="X2852">
        <v>4</v>
      </c>
      <c r="Y2852">
        <v>2020</v>
      </c>
      <c r="Z2852" t="s">
        <v>19295</v>
      </c>
      <c r="AA2852" t="s">
        <v>19295</v>
      </c>
      <c r="AB2852" t="b">
        <v>0</v>
      </c>
      <c r="AC2852" t="b">
        <v>0</v>
      </c>
      <c r="AD2852" t="s">
        <v>14153</v>
      </c>
      <c r="AE2852" t="b">
        <v>1</v>
      </c>
      <c r="AF2852" t="b">
        <v>0</v>
      </c>
      <c r="AG2852" t="b">
        <v>0</v>
      </c>
      <c r="AH2852" t="s">
        <v>171</v>
      </c>
      <c r="AI2852" t="b">
        <v>0</v>
      </c>
      <c r="AJ2852" t="s">
        <v>14153</v>
      </c>
      <c r="AK2852" t="b">
        <v>0</v>
      </c>
      <c r="AL2852">
        <v>43574</v>
      </c>
      <c r="AM2852" t="s">
        <v>14209</v>
      </c>
      <c r="AN2852">
        <v>44082.446967592594</v>
      </c>
      <c r="AO2852" t="s">
        <v>14153</v>
      </c>
      <c r="AP2852">
        <v>44082.446967592594</v>
      </c>
      <c r="AQ2852" t="s">
        <v>14153</v>
      </c>
      <c r="AR2852" t="s">
        <v>14153</v>
      </c>
      <c r="AS2852" t="b">
        <v>0</v>
      </c>
      <c r="AT2852" t="s">
        <v>14153</v>
      </c>
      <c r="AU2852" t="s">
        <v>14153</v>
      </c>
      <c r="AV2852" t="s">
        <v>95</v>
      </c>
      <c r="AW2852" t="s">
        <v>14153</v>
      </c>
      <c r="AX2852" t="s">
        <v>14153</v>
      </c>
      <c r="AY2852" t="s">
        <v>14153</v>
      </c>
      <c r="AZ2852" t="s">
        <v>14153</v>
      </c>
      <c r="BA2852" t="s">
        <v>14153</v>
      </c>
      <c r="BB2852" t="s">
        <v>24829</v>
      </c>
      <c r="BC2852" t="s">
        <v>14153</v>
      </c>
      <c r="BD2852" t="b">
        <v>0</v>
      </c>
      <c r="BE2852" t="s">
        <v>14153</v>
      </c>
      <c r="BF2852" t="s">
        <v>14153</v>
      </c>
      <c r="BG2852" t="s">
        <v>14153</v>
      </c>
      <c r="BH2852" t="s">
        <v>14209</v>
      </c>
      <c r="BI2852" t="s">
        <v>19324</v>
      </c>
      <c r="BJ2852" t="s">
        <v>611</v>
      </c>
      <c r="BK2852" t="s">
        <v>14153</v>
      </c>
      <c r="BL2852" t="s">
        <v>14153</v>
      </c>
      <c r="BM2852" t="s">
        <v>14153</v>
      </c>
      <c r="BN2852" t="s">
        <v>14153</v>
      </c>
      <c r="BO2852" t="s">
        <v>14153</v>
      </c>
      <c r="BP2852" t="s">
        <v>14153</v>
      </c>
      <c r="BQ2852" t="s">
        <v>19297</v>
      </c>
      <c r="BR2852" t="b">
        <v>0</v>
      </c>
      <c r="BS2852" t="s">
        <v>14153</v>
      </c>
      <c r="BT2852" t="b">
        <v>0</v>
      </c>
      <c r="BU2852" t="s">
        <v>14153</v>
      </c>
      <c r="BV2852" t="s">
        <v>14153</v>
      </c>
      <c r="BW2852" t="s">
        <v>19298</v>
      </c>
      <c r="BX2852" t="b">
        <v>0</v>
      </c>
      <c r="BY2852">
        <v>44376.857569444444</v>
      </c>
      <c r="BZ2852" t="s">
        <v>14153</v>
      </c>
      <c r="CA2852" t="s">
        <v>14153</v>
      </c>
      <c r="CB2852" t="b">
        <v>0</v>
      </c>
      <c r="CC2852" t="b">
        <v>0</v>
      </c>
      <c r="CD2852" t="s">
        <v>14153</v>
      </c>
      <c r="CE2852" t="s">
        <v>14153</v>
      </c>
      <c r="CF2852">
        <v>65000</v>
      </c>
      <c r="CG2852" t="s">
        <v>14153</v>
      </c>
      <c r="CH2852">
        <v>0</v>
      </c>
      <c r="CI2852">
        <v>0</v>
      </c>
      <c r="CJ2852">
        <v>0</v>
      </c>
    </row>
    <row r="2853" spans="1:88" x14ac:dyDescent="0.35">
      <c r="A2853" t="s">
        <v>18517</v>
      </c>
      <c r="B2853" t="b">
        <v>0</v>
      </c>
      <c r="C2853" t="s">
        <v>14153</v>
      </c>
      <c r="D2853" t="b">
        <v>0</v>
      </c>
      <c r="E2853" t="s">
        <v>14153</v>
      </c>
      <c r="F2853" t="s">
        <v>14153</v>
      </c>
      <c r="G2853" t="s">
        <v>14153</v>
      </c>
      <c r="H2853">
        <v>44168</v>
      </c>
      <c r="I2853" t="b">
        <v>1</v>
      </c>
      <c r="J2853" t="s">
        <v>19318</v>
      </c>
      <c r="K2853" t="s">
        <v>14153</v>
      </c>
      <c r="L2853" t="s">
        <v>24830</v>
      </c>
      <c r="M2853" t="s">
        <v>14153</v>
      </c>
      <c r="N2853" t="s">
        <v>14153</v>
      </c>
      <c r="O2853" t="s">
        <v>14218</v>
      </c>
      <c r="P2853" t="b">
        <v>0</v>
      </c>
      <c r="Q2853">
        <v>43600.576932870368</v>
      </c>
      <c r="R2853" t="s">
        <v>14153</v>
      </c>
      <c r="S2853" t="b">
        <v>0</v>
      </c>
      <c r="T2853" t="s">
        <v>14153</v>
      </c>
      <c r="U2853" t="s">
        <v>14153</v>
      </c>
      <c r="V2853" t="b">
        <v>0</v>
      </c>
      <c r="W2853">
        <v>43922</v>
      </c>
      <c r="X2853">
        <v>4</v>
      </c>
      <c r="Y2853">
        <v>2020</v>
      </c>
      <c r="Z2853" t="s">
        <v>19295</v>
      </c>
      <c r="AA2853" t="s">
        <v>19295</v>
      </c>
      <c r="AB2853" t="b">
        <v>0</v>
      </c>
      <c r="AC2853" t="b">
        <v>0</v>
      </c>
      <c r="AD2853" t="s">
        <v>14153</v>
      </c>
      <c r="AE2853" t="b">
        <v>1</v>
      </c>
      <c r="AF2853" t="b">
        <v>0</v>
      </c>
      <c r="AG2853" t="b">
        <v>0</v>
      </c>
      <c r="AH2853" t="s">
        <v>126</v>
      </c>
      <c r="AI2853" t="b">
        <v>0</v>
      </c>
      <c r="AJ2853" t="s">
        <v>14153</v>
      </c>
      <c r="AK2853" t="b">
        <v>0</v>
      </c>
      <c r="AL2853">
        <v>44013</v>
      </c>
      <c r="AM2853" t="s">
        <v>14218</v>
      </c>
      <c r="AN2853">
        <v>44186.741805555554</v>
      </c>
      <c r="AO2853" t="s">
        <v>14153</v>
      </c>
      <c r="AP2853">
        <v>44186.741805555554</v>
      </c>
      <c r="AQ2853" t="s">
        <v>14153</v>
      </c>
      <c r="AR2853" t="s">
        <v>14153</v>
      </c>
      <c r="AS2853" t="b">
        <v>0</v>
      </c>
      <c r="AT2853" t="s">
        <v>14153</v>
      </c>
      <c r="AU2853" t="s">
        <v>14153</v>
      </c>
      <c r="AV2853" t="s">
        <v>883</v>
      </c>
      <c r="AW2853" t="s">
        <v>14153</v>
      </c>
      <c r="AX2853" t="s">
        <v>14153</v>
      </c>
      <c r="AY2853" t="s">
        <v>14153</v>
      </c>
      <c r="AZ2853" t="s">
        <v>14153</v>
      </c>
      <c r="BA2853" t="s">
        <v>14153</v>
      </c>
      <c r="BB2853" t="s">
        <v>24831</v>
      </c>
      <c r="BC2853" t="s">
        <v>14153</v>
      </c>
      <c r="BD2853" t="b">
        <v>0</v>
      </c>
      <c r="BE2853" t="s">
        <v>14153</v>
      </c>
      <c r="BF2853" t="s">
        <v>14153</v>
      </c>
      <c r="BG2853" t="s">
        <v>14153</v>
      </c>
      <c r="BH2853" t="s">
        <v>14218</v>
      </c>
      <c r="BI2853" t="s">
        <v>19324</v>
      </c>
      <c r="BJ2853" t="s">
        <v>14153</v>
      </c>
      <c r="BK2853" t="s">
        <v>14153</v>
      </c>
      <c r="BL2853" t="s">
        <v>14153</v>
      </c>
      <c r="BM2853" t="s">
        <v>14153</v>
      </c>
      <c r="BN2853" t="s">
        <v>14153</v>
      </c>
      <c r="BO2853" t="s">
        <v>14153</v>
      </c>
      <c r="BP2853" t="s">
        <v>14153</v>
      </c>
      <c r="BQ2853" t="s">
        <v>19297</v>
      </c>
      <c r="BR2853" t="b">
        <v>0</v>
      </c>
      <c r="BS2853" t="s">
        <v>14153</v>
      </c>
      <c r="BT2853" t="b">
        <v>0</v>
      </c>
      <c r="BU2853" t="s">
        <v>14153</v>
      </c>
      <c r="BV2853" t="s">
        <v>14153</v>
      </c>
      <c r="BW2853" t="s">
        <v>19298</v>
      </c>
      <c r="BX2853" t="b">
        <v>0</v>
      </c>
      <c r="BY2853">
        <v>44376.857569444444</v>
      </c>
      <c r="BZ2853" t="s">
        <v>14153</v>
      </c>
      <c r="CA2853" t="s">
        <v>14153</v>
      </c>
      <c r="CB2853" t="b">
        <v>0</v>
      </c>
      <c r="CC2853" t="b">
        <v>0</v>
      </c>
      <c r="CD2853" t="s">
        <v>14153</v>
      </c>
      <c r="CE2853" t="s">
        <v>14153</v>
      </c>
      <c r="CF2853">
        <v>65199</v>
      </c>
      <c r="CG2853" t="s">
        <v>14153</v>
      </c>
      <c r="CH2853">
        <v>0</v>
      </c>
      <c r="CI2853">
        <v>0</v>
      </c>
      <c r="CJ2853">
        <v>0</v>
      </c>
    </row>
    <row r="2854" spans="1:88" x14ac:dyDescent="0.35">
      <c r="A2854" t="s">
        <v>18963</v>
      </c>
      <c r="B2854" t="b">
        <v>0</v>
      </c>
      <c r="C2854" t="s">
        <v>14153</v>
      </c>
      <c r="D2854" t="b">
        <v>0</v>
      </c>
      <c r="E2854" t="s">
        <v>22019</v>
      </c>
      <c r="F2854" t="s">
        <v>14153</v>
      </c>
      <c r="G2854" t="s">
        <v>14153</v>
      </c>
      <c r="H2854">
        <v>43826</v>
      </c>
      <c r="I2854" t="b">
        <v>1</v>
      </c>
      <c r="J2854" t="s">
        <v>19318</v>
      </c>
      <c r="K2854" t="s">
        <v>14153</v>
      </c>
      <c r="L2854" t="s">
        <v>24832</v>
      </c>
      <c r="M2854" t="s">
        <v>14153</v>
      </c>
      <c r="N2854" t="s">
        <v>14153</v>
      </c>
      <c r="O2854" t="s">
        <v>14275</v>
      </c>
      <c r="P2854" t="b">
        <v>0</v>
      </c>
      <c r="Q2854">
        <v>43519.669363425928</v>
      </c>
      <c r="R2854" t="s">
        <v>14153</v>
      </c>
      <c r="S2854" t="b">
        <v>0</v>
      </c>
      <c r="T2854" t="s">
        <v>14153</v>
      </c>
      <c r="U2854" t="s">
        <v>14153</v>
      </c>
      <c r="V2854" t="b">
        <v>0</v>
      </c>
      <c r="W2854">
        <v>43556</v>
      </c>
      <c r="X2854">
        <v>4</v>
      </c>
      <c r="Y2854">
        <v>2019</v>
      </c>
      <c r="Z2854" t="s">
        <v>19295</v>
      </c>
      <c r="AA2854" t="s">
        <v>19295</v>
      </c>
      <c r="AB2854" t="b">
        <v>0</v>
      </c>
      <c r="AC2854" t="b">
        <v>0</v>
      </c>
      <c r="AD2854" t="s">
        <v>14153</v>
      </c>
      <c r="AE2854" t="b">
        <v>1</v>
      </c>
      <c r="AF2854" t="b">
        <v>0</v>
      </c>
      <c r="AG2854" t="b">
        <v>0</v>
      </c>
      <c r="AH2854" t="s">
        <v>126</v>
      </c>
      <c r="AI2854" t="b">
        <v>0</v>
      </c>
      <c r="AJ2854" t="s">
        <v>14153</v>
      </c>
      <c r="AK2854" t="b">
        <v>0</v>
      </c>
      <c r="AL2854" t="s">
        <v>14153</v>
      </c>
      <c r="AM2854" t="s">
        <v>14220</v>
      </c>
      <c r="AN2854">
        <v>44438.601944444446</v>
      </c>
      <c r="AO2854" t="s">
        <v>14153</v>
      </c>
      <c r="AP2854">
        <v>43890.035451388889</v>
      </c>
      <c r="AQ2854" t="s">
        <v>14153</v>
      </c>
      <c r="AR2854" t="s">
        <v>14153</v>
      </c>
      <c r="AS2854" t="b">
        <v>0</v>
      </c>
      <c r="AT2854" t="s">
        <v>14153</v>
      </c>
      <c r="AU2854" t="s">
        <v>14153</v>
      </c>
      <c r="AV2854" t="s">
        <v>146</v>
      </c>
      <c r="AW2854" t="s">
        <v>14153</v>
      </c>
      <c r="AX2854" t="s">
        <v>14153</v>
      </c>
      <c r="AY2854" t="s">
        <v>14153</v>
      </c>
      <c r="AZ2854" t="s">
        <v>14153</v>
      </c>
      <c r="BA2854" t="s">
        <v>14153</v>
      </c>
      <c r="BB2854" t="s">
        <v>24833</v>
      </c>
      <c r="BC2854" t="s">
        <v>14153</v>
      </c>
      <c r="BD2854" t="b">
        <v>0</v>
      </c>
      <c r="BE2854" t="s">
        <v>14153</v>
      </c>
      <c r="BF2854" t="s">
        <v>14153</v>
      </c>
      <c r="BG2854" t="s">
        <v>14153</v>
      </c>
      <c r="BH2854" t="s">
        <v>14275</v>
      </c>
      <c r="BI2854" t="s">
        <v>19324</v>
      </c>
      <c r="BJ2854" t="s">
        <v>14153</v>
      </c>
      <c r="BK2854" t="s">
        <v>14153</v>
      </c>
      <c r="BL2854" t="s">
        <v>14153</v>
      </c>
      <c r="BM2854" t="s">
        <v>14153</v>
      </c>
      <c r="BN2854" t="s">
        <v>14153</v>
      </c>
      <c r="BO2854" t="s">
        <v>14153</v>
      </c>
      <c r="BP2854" t="s">
        <v>14153</v>
      </c>
      <c r="BQ2854" t="s">
        <v>19297</v>
      </c>
      <c r="BR2854" t="b">
        <v>0</v>
      </c>
      <c r="BS2854" t="s">
        <v>14153</v>
      </c>
      <c r="BT2854" t="b">
        <v>0</v>
      </c>
      <c r="BU2854" t="s">
        <v>14153</v>
      </c>
      <c r="BV2854" t="s">
        <v>14153</v>
      </c>
      <c r="BW2854" t="s">
        <v>19298</v>
      </c>
      <c r="BX2854" t="b">
        <v>0</v>
      </c>
      <c r="BY2854">
        <v>44438.601956018516</v>
      </c>
      <c r="BZ2854" t="s">
        <v>14153</v>
      </c>
      <c r="CA2854" t="s">
        <v>14153</v>
      </c>
      <c r="CB2854" t="b">
        <v>0</v>
      </c>
      <c r="CC2854" t="b">
        <v>0</v>
      </c>
      <c r="CD2854" t="s">
        <v>14153</v>
      </c>
      <c r="CE2854" t="s">
        <v>14153</v>
      </c>
      <c r="CF2854">
        <v>82616.399999999994</v>
      </c>
      <c r="CG2854" t="s">
        <v>14153</v>
      </c>
      <c r="CH2854">
        <v>0</v>
      </c>
      <c r="CI2854">
        <v>0</v>
      </c>
      <c r="CJ2854">
        <v>0</v>
      </c>
    </row>
    <row r="2855" spans="1:88" x14ac:dyDescent="0.35">
      <c r="A2855" t="s">
        <v>14799</v>
      </c>
      <c r="B2855" t="b">
        <v>0</v>
      </c>
      <c r="C2855" t="s">
        <v>14153</v>
      </c>
      <c r="D2855" t="b">
        <v>0</v>
      </c>
      <c r="E2855" t="s">
        <v>24834</v>
      </c>
      <c r="F2855" t="s">
        <v>14153</v>
      </c>
      <c r="G2855" t="s">
        <v>14153</v>
      </c>
      <c r="H2855">
        <v>43100</v>
      </c>
      <c r="I2855" t="b">
        <v>1</v>
      </c>
      <c r="J2855" t="s">
        <v>19318</v>
      </c>
      <c r="K2855" t="s">
        <v>14153</v>
      </c>
      <c r="L2855" t="s">
        <v>24835</v>
      </c>
      <c r="M2855" t="s">
        <v>14153</v>
      </c>
      <c r="N2855" t="s">
        <v>14153</v>
      </c>
      <c r="O2855" t="s">
        <v>14218</v>
      </c>
      <c r="P2855" t="b">
        <v>0</v>
      </c>
      <c r="Q2855">
        <v>43010.727766203701</v>
      </c>
      <c r="R2855" t="s">
        <v>14153</v>
      </c>
      <c r="S2855" t="b">
        <v>0</v>
      </c>
      <c r="T2855" t="s">
        <v>14153</v>
      </c>
      <c r="U2855" t="s">
        <v>14153</v>
      </c>
      <c r="V2855" t="b">
        <v>0</v>
      </c>
      <c r="W2855">
        <v>42826</v>
      </c>
      <c r="X2855">
        <v>4</v>
      </c>
      <c r="Y2855">
        <v>2017</v>
      </c>
      <c r="Z2855" t="s">
        <v>19295</v>
      </c>
      <c r="AA2855" t="s">
        <v>19295</v>
      </c>
      <c r="AB2855" t="b">
        <v>0</v>
      </c>
      <c r="AC2855" t="b">
        <v>0</v>
      </c>
      <c r="AD2855" t="s">
        <v>14153</v>
      </c>
      <c r="AE2855" t="b">
        <v>1</v>
      </c>
      <c r="AF2855" t="b">
        <v>0</v>
      </c>
      <c r="AG2855" t="b">
        <v>0</v>
      </c>
      <c r="AH2855" t="s">
        <v>126</v>
      </c>
      <c r="AI2855" t="b">
        <v>0</v>
      </c>
      <c r="AJ2855" t="s">
        <v>14153</v>
      </c>
      <c r="AK2855" t="b">
        <v>0</v>
      </c>
      <c r="AL2855" t="s">
        <v>14153</v>
      </c>
      <c r="AM2855" t="s">
        <v>14296</v>
      </c>
      <c r="AN2855">
        <v>43836.762962962966</v>
      </c>
      <c r="AO2855" t="s">
        <v>14153</v>
      </c>
      <c r="AP2855">
        <v>43836.762962962966</v>
      </c>
      <c r="AQ2855" t="s">
        <v>14153</v>
      </c>
      <c r="AR2855" t="s">
        <v>14153</v>
      </c>
      <c r="AS2855" t="b">
        <v>0</v>
      </c>
      <c r="AT2855" t="s">
        <v>14153</v>
      </c>
      <c r="AU2855" t="s">
        <v>14153</v>
      </c>
      <c r="AV2855" t="s">
        <v>883</v>
      </c>
      <c r="AW2855" t="s">
        <v>14153</v>
      </c>
      <c r="AX2855" t="s">
        <v>14153</v>
      </c>
      <c r="AY2855" t="s">
        <v>14153</v>
      </c>
      <c r="AZ2855" t="s">
        <v>14153</v>
      </c>
      <c r="BA2855" t="s">
        <v>14153</v>
      </c>
      <c r="BB2855" t="s">
        <v>24836</v>
      </c>
      <c r="BC2855" t="s">
        <v>14153</v>
      </c>
      <c r="BD2855" t="b">
        <v>0</v>
      </c>
      <c r="BE2855" t="s">
        <v>14153</v>
      </c>
      <c r="BF2855" t="s">
        <v>14153</v>
      </c>
      <c r="BG2855" t="s">
        <v>14153</v>
      </c>
      <c r="BH2855" t="s">
        <v>14218</v>
      </c>
      <c r="BI2855" t="s">
        <v>19324</v>
      </c>
      <c r="BJ2855" t="s">
        <v>258</v>
      </c>
      <c r="BK2855" t="s">
        <v>14153</v>
      </c>
      <c r="BL2855" t="s">
        <v>14153</v>
      </c>
      <c r="BM2855" t="s">
        <v>14153</v>
      </c>
      <c r="BN2855" t="s">
        <v>14153</v>
      </c>
      <c r="BO2855" t="s">
        <v>14153</v>
      </c>
      <c r="BP2855" t="s">
        <v>14153</v>
      </c>
      <c r="BQ2855" t="s">
        <v>19297</v>
      </c>
      <c r="BR2855" t="b">
        <v>0</v>
      </c>
      <c r="BS2855" t="s">
        <v>14153</v>
      </c>
      <c r="BT2855" t="b">
        <v>0</v>
      </c>
      <c r="BU2855" t="s">
        <v>14153</v>
      </c>
      <c r="BV2855" t="s">
        <v>14153</v>
      </c>
      <c r="BW2855" t="s">
        <v>19298</v>
      </c>
      <c r="BX2855" t="b">
        <v>0</v>
      </c>
      <c r="BY2855">
        <v>44376.857569444444</v>
      </c>
      <c r="BZ2855" t="s">
        <v>14153</v>
      </c>
      <c r="CA2855" t="s">
        <v>14153</v>
      </c>
      <c r="CB2855" t="b">
        <v>0</v>
      </c>
      <c r="CC2855" t="b">
        <v>0</v>
      </c>
      <c r="CD2855" t="s">
        <v>14153</v>
      </c>
      <c r="CE2855" t="s">
        <v>14153</v>
      </c>
      <c r="CF2855">
        <v>71500</v>
      </c>
      <c r="CG2855" t="s">
        <v>14153</v>
      </c>
      <c r="CH2855">
        <v>0</v>
      </c>
      <c r="CI2855">
        <v>0</v>
      </c>
      <c r="CJ2855">
        <v>0</v>
      </c>
    </row>
    <row r="2856" spans="1:88" x14ac:dyDescent="0.35">
      <c r="A2856" t="s">
        <v>15023</v>
      </c>
      <c r="B2856" t="b">
        <v>0</v>
      </c>
      <c r="C2856" t="s">
        <v>14153</v>
      </c>
      <c r="D2856" t="b">
        <v>0</v>
      </c>
      <c r="E2856" t="s">
        <v>14153</v>
      </c>
      <c r="F2856" t="s">
        <v>14153</v>
      </c>
      <c r="G2856" t="s">
        <v>14153</v>
      </c>
      <c r="H2856">
        <v>43465</v>
      </c>
      <c r="I2856" t="b">
        <v>1</v>
      </c>
      <c r="J2856" t="s">
        <v>19318</v>
      </c>
      <c r="K2856" t="s">
        <v>14153</v>
      </c>
      <c r="L2856" t="s">
        <v>24837</v>
      </c>
      <c r="M2856" t="s">
        <v>14153</v>
      </c>
      <c r="N2856" t="s">
        <v>14153</v>
      </c>
      <c r="O2856" t="s">
        <v>14218</v>
      </c>
      <c r="P2856" t="b">
        <v>0</v>
      </c>
      <c r="Q2856">
        <v>42885.769826388889</v>
      </c>
      <c r="R2856" t="s">
        <v>14153</v>
      </c>
      <c r="S2856" t="b">
        <v>0</v>
      </c>
      <c r="T2856" t="s">
        <v>14153</v>
      </c>
      <c r="U2856" t="s">
        <v>14153</v>
      </c>
      <c r="V2856" t="b">
        <v>0</v>
      </c>
      <c r="W2856">
        <v>43191</v>
      </c>
      <c r="X2856">
        <v>4</v>
      </c>
      <c r="Y2856">
        <v>2018</v>
      </c>
      <c r="Z2856" t="s">
        <v>19295</v>
      </c>
      <c r="AA2856" t="s">
        <v>19295</v>
      </c>
      <c r="AB2856" t="b">
        <v>0</v>
      </c>
      <c r="AC2856" t="b">
        <v>0</v>
      </c>
      <c r="AD2856" t="s">
        <v>14153</v>
      </c>
      <c r="AE2856" t="b">
        <v>1</v>
      </c>
      <c r="AF2856" t="b">
        <v>0</v>
      </c>
      <c r="AG2856" t="b">
        <v>0</v>
      </c>
      <c r="AH2856" t="s">
        <v>126</v>
      </c>
      <c r="AI2856" t="b">
        <v>0</v>
      </c>
      <c r="AJ2856" t="s">
        <v>14153</v>
      </c>
      <c r="AK2856" t="b">
        <v>0</v>
      </c>
      <c r="AL2856">
        <v>43147</v>
      </c>
      <c r="AM2856" t="s">
        <v>14220</v>
      </c>
      <c r="AN2856">
        <v>44297.837673611109</v>
      </c>
      <c r="AO2856" t="s">
        <v>14153</v>
      </c>
      <c r="AP2856">
        <v>43836.76290509259</v>
      </c>
      <c r="AQ2856" t="s">
        <v>14153</v>
      </c>
      <c r="AR2856" t="s">
        <v>14153</v>
      </c>
      <c r="AS2856" t="b">
        <v>0</v>
      </c>
      <c r="AT2856" t="s">
        <v>14153</v>
      </c>
      <c r="AU2856" t="s">
        <v>14153</v>
      </c>
      <c r="AV2856" t="s">
        <v>114</v>
      </c>
      <c r="AW2856" t="s">
        <v>14153</v>
      </c>
      <c r="AX2856" t="s">
        <v>14153</v>
      </c>
      <c r="AY2856" t="s">
        <v>14153</v>
      </c>
      <c r="AZ2856" t="s">
        <v>14153</v>
      </c>
      <c r="BA2856" t="s">
        <v>14153</v>
      </c>
      <c r="BB2856" t="s">
        <v>24838</v>
      </c>
      <c r="BC2856" t="s">
        <v>14153</v>
      </c>
      <c r="BD2856" t="b">
        <v>0</v>
      </c>
      <c r="BE2856" t="s">
        <v>14153</v>
      </c>
      <c r="BF2856" t="s">
        <v>14153</v>
      </c>
      <c r="BG2856" t="s">
        <v>14153</v>
      </c>
      <c r="BH2856" t="s">
        <v>14218</v>
      </c>
      <c r="BI2856" t="s">
        <v>19324</v>
      </c>
      <c r="BJ2856" t="s">
        <v>14153</v>
      </c>
      <c r="BK2856" t="s">
        <v>14153</v>
      </c>
      <c r="BL2856" t="s">
        <v>14153</v>
      </c>
      <c r="BM2856" t="s">
        <v>14153</v>
      </c>
      <c r="BN2856" t="s">
        <v>14153</v>
      </c>
      <c r="BO2856" t="s">
        <v>14153</v>
      </c>
      <c r="BP2856" t="s">
        <v>14153</v>
      </c>
      <c r="BQ2856" t="s">
        <v>19297</v>
      </c>
      <c r="BR2856" t="b">
        <v>0</v>
      </c>
      <c r="BS2856" t="s">
        <v>14153</v>
      </c>
      <c r="BT2856" t="b">
        <v>0</v>
      </c>
      <c r="BU2856" t="s">
        <v>14153</v>
      </c>
      <c r="BV2856" t="s">
        <v>14153</v>
      </c>
      <c r="BW2856" t="s">
        <v>19298</v>
      </c>
      <c r="BX2856" t="b">
        <v>0</v>
      </c>
      <c r="BY2856">
        <v>44376.857569444444</v>
      </c>
      <c r="BZ2856" t="s">
        <v>14153</v>
      </c>
      <c r="CA2856" t="s">
        <v>14153</v>
      </c>
      <c r="CB2856" t="b">
        <v>0</v>
      </c>
      <c r="CC2856" t="b">
        <v>0</v>
      </c>
      <c r="CD2856" t="s">
        <v>14153</v>
      </c>
      <c r="CE2856" t="s">
        <v>14153</v>
      </c>
      <c r="CF2856">
        <v>71500</v>
      </c>
      <c r="CG2856" t="s">
        <v>14153</v>
      </c>
      <c r="CH2856">
        <v>0</v>
      </c>
      <c r="CI2856">
        <v>0</v>
      </c>
      <c r="CJ2856">
        <v>0</v>
      </c>
    </row>
    <row r="2857" spans="1:88" x14ac:dyDescent="0.35">
      <c r="A2857" t="s">
        <v>14566</v>
      </c>
      <c r="B2857" t="b">
        <v>0</v>
      </c>
      <c r="C2857" t="s">
        <v>14153</v>
      </c>
      <c r="D2857" t="b">
        <v>0</v>
      </c>
      <c r="E2857" t="s">
        <v>14153</v>
      </c>
      <c r="F2857" t="s">
        <v>14153</v>
      </c>
      <c r="G2857" t="s">
        <v>14153</v>
      </c>
      <c r="H2857">
        <v>43465</v>
      </c>
      <c r="I2857" t="b">
        <v>1</v>
      </c>
      <c r="J2857" t="s">
        <v>19318</v>
      </c>
      <c r="K2857" t="s">
        <v>14153</v>
      </c>
      <c r="L2857" t="s">
        <v>24839</v>
      </c>
      <c r="M2857" t="s">
        <v>14153</v>
      </c>
      <c r="N2857" t="s">
        <v>14153</v>
      </c>
      <c r="O2857" t="s">
        <v>14218</v>
      </c>
      <c r="P2857" t="b">
        <v>0</v>
      </c>
      <c r="Q2857">
        <v>42921.620868055557</v>
      </c>
      <c r="R2857" t="s">
        <v>14153</v>
      </c>
      <c r="S2857" t="b">
        <v>0</v>
      </c>
      <c r="T2857" t="s">
        <v>14153</v>
      </c>
      <c r="U2857" t="s">
        <v>14153</v>
      </c>
      <c r="V2857" t="b">
        <v>0</v>
      </c>
      <c r="W2857">
        <v>43191</v>
      </c>
      <c r="X2857">
        <v>4</v>
      </c>
      <c r="Y2857">
        <v>2018</v>
      </c>
      <c r="Z2857" t="s">
        <v>19295</v>
      </c>
      <c r="AA2857" t="s">
        <v>19295</v>
      </c>
      <c r="AB2857" t="b">
        <v>0</v>
      </c>
      <c r="AC2857" t="b">
        <v>0</v>
      </c>
      <c r="AD2857" t="s">
        <v>14153</v>
      </c>
      <c r="AE2857" t="b">
        <v>1</v>
      </c>
      <c r="AF2857" t="b">
        <v>0</v>
      </c>
      <c r="AG2857" t="b">
        <v>0</v>
      </c>
      <c r="AH2857" t="s">
        <v>126</v>
      </c>
      <c r="AI2857" t="b">
        <v>0</v>
      </c>
      <c r="AJ2857" t="s">
        <v>14153</v>
      </c>
      <c r="AK2857" t="b">
        <v>0</v>
      </c>
      <c r="AL2857" t="s">
        <v>14153</v>
      </c>
      <c r="AM2857" t="s">
        <v>14220</v>
      </c>
      <c r="AN2857">
        <v>44297.837673611109</v>
      </c>
      <c r="AO2857" t="s">
        <v>14153</v>
      </c>
      <c r="AP2857">
        <v>43836.76290509259</v>
      </c>
      <c r="AQ2857" t="s">
        <v>14153</v>
      </c>
      <c r="AR2857" t="s">
        <v>14153</v>
      </c>
      <c r="AS2857" t="b">
        <v>0</v>
      </c>
      <c r="AT2857" t="s">
        <v>14153</v>
      </c>
      <c r="AU2857" t="s">
        <v>20760</v>
      </c>
      <c r="AV2857" t="s">
        <v>114</v>
      </c>
      <c r="AW2857" t="s">
        <v>14153</v>
      </c>
      <c r="AX2857" t="s">
        <v>14153</v>
      </c>
      <c r="AY2857" t="s">
        <v>14153</v>
      </c>
      <c r="AZ2857" t="s">
        <v>14153</v>
      </c>
      <c r="BA2857" t="s">
        <v>14153</v>
      </c>
      <c r="BB2857" t="s">
        <v>24840</v>
      </c>
      <c r="BC2857" t="s">
        <v>14153</v>
      </c>
      <c r="BD2857" t="b">
        <v>0</v>
      </c>
      <c r="BE2857" t="s">
        <v>14153</v>
      </c>
      <c r="BF2857" t="s">
        <v>14153</v>
      </c>
      <c r="BG2857" t="s">
        <v>14153</v>
      </c>
      <c r="BH2857" t="s">
        <v>14218</v>
      </c>
      <c r="BI2857" t="s">
        <v>19324</v>
      </c>
      <c r="BJ2857" t="s">
        <v>14153</v>
      </c>
      <c r="BK2857" t="s">
        <v>14153</v>
      </c>
      <c r="BL2857" t="s">
        <v>14153</v>
      </c>
      <c r="BM2857" t="s">
        <v>14153</v>
      </c>
      <c r="BN2857" t="s">
        <v>14153</v>
      </c>
      <c r="BO2857" t="s">
        <v>14153</v>
      </c>
      <c r="BP2857" t="s">
        <v>14153</v>
      </c>
      <c r="BQ2857" t="s">
        <v>19297</v>
      </c>
      <c r="BR2857" t="b">
        <v>0</v>
      </c>
      <c r="BS2857" t="s">
        <v>14153</v>
      </c>
      <c r="BT2857" t="b">
        <v>0</v>
      </c>
      <c r="BU2857" t="s">
        <v>14153</v>
      </c>
      <c r="BV2857" t="s">
        <v>14153</v>
      </c>
      <c r="BW2857" t="s">
        <v>19298</v>
      </c>
      <c r="BX2857" t="b">
        <v>0</v>
      </c>
      <c r="BY2857">
        <v>44376.857569444444</v>
      </c>
      <c r="BZ2857" t="s">
        <v>14153</v>
      </c>
      <c r="CA2857" t="s">
        <v>14153</v>
      </c>
      <c r="CB2857" t="b">
        <v>0</v>
      </c>
      <c r="CC2857" t="b">
        <v>0</v>
      </c>
      <c r="CD2857" t="s">
        <v>14153</v>
      </c>
      <c r="CE2857" t="s">
        <v>14153</v>
      </c>
      <c r="CF2857">
        <v>69355</v>
      </c>
      <c r="CG2857" t="s">
        <v>14153</v>
      </c>
      <c r="CH2857">
        <v>0</v>
      </c>
      <c r="CI2857">
        <v>0</v>
      </c>
      <c r="CJ2857">
        <v>0</v>
      </c>
    </row>
    <row r="2858" spans="1:88" x14ac:dyDescent="0.35">
      <c r="A2858" t="s">
        <v>15572</v>
      </c>
      <c r="B2858" t="b">
        <v>0</v>
      </c>
      <c r="C2858" t="s">
        <v>14153</v>
      </c>
      <c r="D2858" t="b">
        <v>0</v>
      </c>
      <c r="E2858" t="s">
        <v>14153</v>
      </c>
      <c r="F2858" t="s">
        <v>14153</v>
      </c>
      <c r="G2858" t="s">
        <v>14153</v>
      </c>
      <c r="H2858">
        <v>43465</v>
      </c>
      <c r="I2858" t="b">
        <v>1</v>
      </c>
      <c r="J2858" t="s">
        <v>19318</v>
      </c>
      <c r="K2858" t="s">
        <v>14153</v>
      </c>
      <c r="L2858" t="s">
        <v>24841</v>
      </c>
      <c r="M2858" t="s">
        <v>14153</v>
      </c>
      <c r="N2858" t="s">
        <v>14153</v>
      </c>
      <c r="O2858" t="s">
        <v>14218</v>
      </c>
      <c r="P2858" t="b">
        <v>0</v>
      </c>
      <c r="Q2858">
        <v>42943.601458333331</v>
      </c>
      <c r="R2858" t="s">
        <v>14153</v>
      </c>
      <c r="S2858" t="b">
        <v>0</v>
      </c>
      <c r="T2858" t="s">
        <v>14153</v>
      </c>
      <c r="U2858" t="s">
        <v>14153</v>
      </c>
      <c r="V2858" t="b">
        <v>0</v>
      </c>
      <c r="W2858">
        <v>43191</v>
      </c>
      <c r="X2858">
        <v>4</v>
      </c>
      <c r="Y2858">
        <v>2018</v>
      </c>
      <c r="Z2858" t="s">
        <v>19295</v>
      </c>
      <c r="AA2858" t="s">
        <v>19295</v>
      </c>
      <c r="AB2858" t="b">
        <v>0</v>
      </c>
      <c r="AC2858" t="b">
        <v>0</v>
      </c>
      <c r="AD2858" t="s">
        <v>14153</v>
      </c>
      <c r="AE2858" t="b">
        <v>1</v>
      </c>
      <c r="AF2858" t="b">
        <v>0</v>
      </c>
      <c r="AG2858" t="b">
        <v>0</v>
      </c>
      <c r="AH2858" t="s">
        <v>126</v>
      </c>
      <c r="AI2858" t="b">
        <v>0</v>
      </c>
      <c r="AJ2858" t="s">
        <v>14153</v>
      </c>
      <c r="AK2858" t="b">
        <v>0</v>
      </c>
      <c r="AL2858" t="s">
        <v>14153</v>
      </c>
      <c r="AM2858" t="s">
        <v>14220</v>
      </c>
      <c r="AN2858">
        <v>44297.837673611109</v>
      </c>
      <c r="AO2858" t="s">
        <v>14153</v>
      </c>
      <c r="AP2858">
        <v>43836.76290509259</v>
      </c>
      <c r="AQ2858" t="s">
        <v>14153</v>
      </c>
      <c r="AR2858" t="s">
        <v>14153</v>
      </c>
      <c r="AS2858" t="b">
        <v>0</v>
      </c>
      <c r="AT2858" t="s">
        <v>14153</v>
      </c>
      <c r="AU2858" t="s">
        <v>20760</v>
      </c>
      <c r="AV2858" t="s">
        <v>114</v>
      </c>
      <c r="AW2858" t="s">
        <v>14153</v>
      </c>
      <c r="AX2858" t="s">
        <v>14153</v>
      </c>
      <c r="AY2858" t="s">
        <v>14153</v>
      </c>
      <c r="AZ2858" t="s">
        <v>14153</v>
      </c>
      <c r="BA2858" t="s">
        <v>14153</v>
      </c>
      <c r="BB2858" t="s">
        <v>24842</v>
      </c>
      <c r="BC2858" t="s">
        <v>14153</v>
      </c>
      <c r="BD2858" t="b">
        <v>0</v>
      </c>
      <c r="BE2858" t="s">
        <v>14153</v>
      </c>
      <c r="BF2858" t="s">
        <v>14153</v>
      </c>
      <c r="BG2858" t="s">
        <v>14153</v>
      </c>
      <c r="BH2858" t="s">
        <v>14218</v>
      </c>
      <c r="BI2858" t="s">
        <v>19324</v>
      </c>
      <c r="BJ2858" t="s">
        <v>14153</v>
      </c>
      <c r="BK2858" t="s">
        <v>14153</v>
      </c>
      <c r="BL2858" t="s">
        <v>14153</v>
      </c>
      <c r="BM2858" t="s">
        <v>14153</v>
      </c>
      <c r="BN2858" t="s">
        <v>14153</v>
      </c>
      <c r="BO2858" t="s">
        <v>14153</v>
      </c>
      <c r="BP2858" t="s">
        <v>14153</v>
      </c>
      <c r="BQ2858" t="s">
        <v>19297</v>
      </c>
      <c r="BR2858" t="b">
        <v>0</v>
      </c>
      <c r="BS2858" t="s">
        <v>14153</v>
      </c>
      <c r="BT2858" t="b">
        <v>0</v>
      </c>
      <c r="BU2858" t="s">
        <v>14153</v>
      </c>
      <c r="BV2858" t="s">
        <v>14153</v>
      </c>
      <c r="BW2858" t="s">
        <v>19298</v>
      </c>
      <c r="BX2858" t="b">
        <v>0</v>
      </c>
      <c r="BY2858">
        <v>44376.857569444444</v>
      </c>
      <c r="BZ2858" t="s">
        <v>14153</v>
      </c>
      <c r="CA2858" t="s">
        <v>14153</v>
      </c>
      <c r="CB2858" t="b">
        <v>0</v>
      </c>
      <c r="CC2858" t="b">
        <v>0</v>
      </c>
      <c r="CD2858" t="s">
        <v>14153</v>
      </c>
      <c r="CE2858" t="s">
        <v>14153</v>
      </c>
      <c r="CF2858">
        <v>71500</v>
      </c>
      <c r="CG2858" t="s">
        <v>14153</v>
      </c>
      <c r="CH2858">
        <v>0</v>
      </c>
      <c r="CI2858">
        <v>0</v>
      </c>
      <c r="CJ2858">
        <v>0</v>
      </c>
    </row>
    <row r="2859" spans="1:88" x14ac:dyDescent="0.35">
      <c r="A2859" t="s">
        <v>15606</v>
      </c>
      <c r="B2859" t="b">
        <v>0</v>
      </c>
      <c r="C2859" t="s">
        <v>14153</v>
      </c>
      <c r="D2859" t="b">
        <v>0</v>
      </c>
      <c r="E2859" t="s">
        <v>14153</v>
      </c>
      <c r="F2859" t="s">
        <v>14153</v>
      </c>
      <c r="G2859" t="s">
        <v>14153</v>
      </c>
      <c r="H2859">
        <v>43465</v>
      </c>
      <c r="I2859" t="b">
        <v>1</v>
      </c>
      <c r="J2859" t="s">
        <v>19318</v>
      </c>
      <c r="K2859" t="s">
        <v>14153</v>
      </c>
      <c r="L2859" t="s">
        <v>24843</v>
      </c>
      <c r="M2859" t="s">
        <v>14153</v>
      </c>
      <c r="N2859" t="s">
        <v>14153</v>
      </c>
      <c r="O2859" t="s">
        <v>14218</v>
      </c>
      <c r="P2859" t="b">
        <v>0</v>
      </c>
      <c r="Q2859">
        <v>42998.948680555557</v>
      </c>
      <c r="R2859" t="s">
        <v>14153</v>
      </c>
      <c r="S2859" t="b">
        <v>0</v>
      </c>
      <c r="T2859" t="s">
        <v>14153</v>
      </c>
      <c r="U2859" t="s">
        <v>14153</v>
      </c>
      <c r="V2859" t="b">
        <v>0</v>
      </c>
      <c r="W2859">
        <v>43191</v>
      </c>
      <c r="X2859">
        <v>4</v>
      </c>
      <c r="Y2859">
        <v>2018</v>
      </c>
      <c r="Z2859" t="s">
        <v>19295</v>
      </c>
      <c r="AA2859" t="s">
        <v>19295</v>
      </c>
      <c r="AB2859" t="b">
        <v>0</v>
      </c>
      <c r="AC2859" t="b">
        <v>0</v>
      </c>
      <c r="AD2859" t="s">
        <v>14153</v>
      </c>
      <c r="AE2859" t="b">
        <v>1</v>
      </c>
      <c r="AF2859" t="b">
        <v>0</v>
      </c>
      <c r="AG2859" t="b">
        <v>0</v>
      </c>
      <c r="AH2859" t="s">
        <v>126</v>
      </c>
      <c r="AI2859" t="b">
        <v>0</v>
      </c>
      <c r="AJ2859" t="s">
        <v>14153</v>
      </c>
      <c r="AK2859" t="b">
        <v>0</v>
      </c>
      <c r="AL2859">
        <v>43256</v>
      </c>
      <c r="AM2859" t="s">
        <v>14220</v>
      </c>
      <c r="AN2859">
        <v>44297.8278587963</v>
      </c>
      <c r="AO2859" t="s">
        <v>14153</v>
      </c>
      <c r="AP2859">
        <v>43836.763020833336</v>
      </c>
      <c r="AQ2859" t="s">
        <v>14153</v>
      </c>
      <c r="AR2859" t="s">
        <v>14153</v>
      </c>
      <c r="AS2859" t="b">
        <v>0</v>
      </c>
      <c r="AT2859" t="s">
        <v>14153</v>
      </c>
      <c r="AU2859" t="s">
        <v>14153</v>
      </c>
      <c r="AV2859" t="s">
        <v>173</v>
      </c>
      <c r="AW2859" t="s">
        <v>14153</v>
      </c>
      <c r="AX2859" t="s">
        <v>14153</v>
      </c>
      <c r="AY2859" t="s">
        <v>14153</v>
      </c>
      <c r="AZ2859" t="s">
        <v>14153</v>
      </c>
      <c r="BA2859" t="s">
        <v>14153</v>
      </c>
      <c r="BB2859" t="s">
        <v>24844</v>
      </c>
      <c r="BC2859" t="s">
        <v>14153</v>
      </c>
      <c r="BD2859" t="b">
        <v>0</v>
      </c>
      <c r="BE2859" t="s">
        <v>14153</v>
      </c>
      <c r="BF2859" t="s">
        <v>14153</v>
      </c>
      <c r="BG2859" t="s">
        <v>14153</v>
      </c>
      <c r="BH2859" t="s">
        <v>14218</v>
      </c>
      <c r="BI2859" t="s">
        <v>19324</v>
      </c>
      <c r="BJ2859" t="s">
        <v>14153</v>
      </c>
      <c r="BK2859" t="s">
        <v>14153</v>
      </c>
      <c r="BL2859" t="s">
        <v>14153</v>
      </c>
      <c r="BM2859" t="s">
        <v>14153</v>
      </c>
      <c r="BN2859" t="s">
        <v>14153</v>
      </c>
      <c r="BO2859" t="s">
        <v>14153</v>
      </c>
      <c r="BP2859" t="s">
        <v>14153</v>
      </c>
      <c r="BQ2859" t="s">
        <v>19297</v>
      </c>
      <c r="BR2859" t="b">
        <v>0</v>
      </c>
      <c r="BS2859" t="s">
        <v>14153</v>
      </c>
      <c r="BT2859" t="b">
        <v>0</v>
      </c>
      <c r="BU2859" t="s">
        <v>14153</v>
      </c>
      <c r="BV2859" t="s">
        <v>14153</v>
      </c>
      <c r="BW2859" t="s">
        <v>19298</v>
      </c>
      <c r="BX2859" t="b">
        <v>0</v>
      </c>
      <c r="BY2859">
        <v>44376.857569444444</v>
      </c>
      <c r="BZ2859" t="s">
        <v>14153</v>
      </c>
      <c r="CA2859" t="s">
        <v>14153</v>
      </c>
      <c r="CB2859" t="b">
        <v>0</v>
      </c>
      <c r="CC2859" t="b">
        <v>0</v>
      </c>
      <c r="CD2859" t="s">
        <v>14153</v>
      </c>
      <c r="CE2859" t="s">
        <v>14153</v>
      </c>
      <c r="CF2859">
        <v>71500</v>
      </c>
      <c r="CG2859" t="s">
        <v>14153</v>
      </c>
      <c r="CH2859">
        <v>0</v>
      </c>
      <c r="CI2859">
        <v>0</v>
      </c>
      <c r="CJ2859">
        <v>0</v>
      </c>
    </row>
    <row r="2860" spans="1:88" x14ac:dyDescent="0.35">
      <c r="A2860" t="s">
        <v>14595</v>
      </c>
      <c r="B2860" t="b">
        <v>0</v>
      </c>
      <c r="C2860" t="s">
        <v>14153</v>
      </c>
      <c r="D2860" t="b">
        <v>0</v>
      </c>
      <c r="E2860" t="s">
        <v>14153</v>
      </c>
      <c r="F2860" t="s">
        <v>14153</v>
      </c>
      <c r="G2860" t="s">
        <v>14153</v>
      </c>
      <c r="H2860">
        <v>43465</v>
      </c>
      <c r="I2860" t="b">
        <v>1</v>
      </c>
      <c r="J2860" t="s">
        <v>19318</v>
      </c>
      <c r="K2860" t="s">
        <v>14153</v>
      </c>
      <c r="L2860" t="s">
        <v>24845</v>
      </c>
      <c r="M2860" t="s">
        <v>14153</v>
      </c>
      <c r="N2860" t="s">
        <v>14153</v>
      </c>
      <c r="O2860" t="s">
        <v>14218</v>
      </c>
      <c r="P2860" t="b">
        <v>0</v>
      </c>
      <c r="Q2860">
        <v>43021.619652777779</v>
      </c>
      <c r="R2860" t="s">
        <v>14153</v>
      </c>
      <c r="S2860" t="b">
        <v>0</v>
      </c>
      <c r="T2860" t="s">
        <v>14153</v>
      </c>
      <c r="U2860" t="s">
        <v>14153</v>
      </c>
      <c r="V2860" t="b">
        <v>0</v>
      </c>
      <c r="W2860">
        <v>43191</v>
      </c>
      <c r="X2860">
        <v>4</v>
      </c>
      <c r="Y2860">
        <v>2018</v>
      </c>
      <c r="Z2860" t="s">
        <v>19295</v>
      </c>
      <c r="AA2860" t="s">
        <v>19295</v>
      </c>
      <c r="AB2860" t="b">
        <v>0</v>
      </c>
      <c r="AC2860" t="b">
        <v>0</v>
      </c>
      <c r="AD2860" t="s">
        <v>14153</v>
      </c>
      <c r="AE2860" t="b">
        <v>1</v>
      </c>
      <c r="AF2860" t="b">
        <v>0</v>
      </c>
      <c r="AG2860" t="b">
        <v>0</v>
      </c>
      <c r="AH2860" t="s">
        <v>159</v>
      </c>
      <c r="AI2860" t="b">
        <v>0</v>
      </c>
      <c r="AJ2860" t="s">
        <v>14153</v>
      </c>
      <c r="AK2860" t="b">
        <v>0</v>
      </c>
      <c r="AL2860">
        <v>43139</v>
      </c>
      <c r="AM2860" t="s">
        <v>14220</v>
      </c>
      <c r="AN2860">
        <v>44297.837673611109</v>
      </c>
      <c r="AO2860" t="s">
        <v>14153</v>
      </c>
      <c r="AP2860">
        <v>43836.762962962966</v>
      </c>
      <c r="AQ2860" t="s">
        <v>14153</v>
      </c>
      <c r="AR2860" t="s">
        <v>14153</v>
      </c>
      <c r="AS2860" t="b">
        <v>0</v>
      </c>
      <c r="AT2860" t="s">
        <v>14153</v>
      </c>
      <c r="AU2860" t="s">
        <v>14153</v>
      </c>
      <c r="AV2860" t="s">
        <v>114</v>
      </c>
      <c r="AW2860" t="s">
        <v>14153</v>
      </c>
      <c r="AX2860" t="s">
        <v>14153</v>
      </c>
      <c r="AY2860" t="s">
        <v>14153</v>
      </c>
      <c r="AZ2860" t="s">
        <v>14153</v>
      </c>
      <c r="BA2860" t="s">
        <v>14153</v>
      </c>
      <c r="BB2860" t="s">
        <v>24846</v>
      </c>
      <c r="BC2860" t="s">
        <v>14153</v>
      </c>
      <c r="BD2860" t="b">
        <v>0</v>
      </c>
      <c r="BE2860" t="s">
        <v>14153</v>
      </c>
      <c r="BF2860" t="s">
        <v>14153</v>
      </c>
      <c r="BG2860" t="s">
        <v>14153</v>
      </c>
      <c r="BH2860" t="s">
        <v>14218</v>
      </c>
      <c r="BI2860" t="s">
        <v>19324</v>
      </c>
      <c r="BJ2860" t="s">
        <v>14153</v>
      </c>
      <c r="BK2860" t="s">
        <v>14153</v>
      </c>
      <c r="BL2860" t="s">
        <v>14153</v>
      </c>
      <c r="BM2860" t="s">
        <v>14153</v>
      </c>
      <c r="BN2860" t="s">
        <v>14153</v>
      </c>
      <c r="BO2860" t="s">
        <v>14153</v>
      </c>
      <c r="BP2860" t="s">
        <v>14153</v>
      </c>
      <c r="BQ2860" t="s">
        <v>19297</v>
      </c>
      <c r="BR2860" t="b">
        <v>0</v>
      </c>
      <c r="BS2860" t="s">
        <v>14153</v>
      </c>
      <c r="BT2860" t="b">
        <v>0</v>
      </c>
      <c r="BU2860" t="s">
        <v>14153</v>
      </c>
      <c r="BV2860" t="s">
        <v>14153</v>
      </c>
      <c r="BW2860" t="s">
        <v>19298</v>
      </c>
      <c r="BX2860" t="b">
        <v>0</v>
      </c>
      <c r="BY2860">
        <v>44376.857569444444</v>
      </c>
      <c r="BZ2860" t="s">
        <v>14153</v>
      </c>
      <c r="CA2860" t="s">
        <v>14153</v>
      </c>
      <c r="CB2860" t="b">
        <v>0</v>
      </c>
      <c r="CC2860" t="b">
        <v>0</v>
      </c>
      <c r="CD2860" t="s">
        <v>14153</v>
      </c>
      <c r="CE2860" t="s">
        <v>14153</v>
      </c>
      <c r="CF2860">
        <v>71500</v>
      </c>
      <c r="CG2860" t="s">
        <v>14153</v>
      </c>
      <c r="CH2860">
        <v>0</v>
      </c>
      <c r="CI2860">
        <v>0</v>
      </c>
      <c r="CJ2860">
        <v>0</v>
      </c>
    </row>
    <row r="2861" spans="1:88" x14ac:dyDescent="0.35">
      <c r="A2861" t="s">
        <v>14556</v>
      </c>
      <c r="B2861" t="b">
        <v>0</v>
      </c>
      <c r="C2861" t="s">
        <v>14153</v>
      </c>
      <c r="D2861" t="b">
        <v>0</v>
      </c>
      <c r="E2861" t="s">
        <v>14153</v>
      </c>
      <c r="F2861" t="s">
        <v>14153</v>
      </c>
      <c r="G2861" t="s">
        <v>14153</v>
      </c>
      <c r="H2861">
        <v>43465</v>
      </c>
      <c r="I2861" t="b">
        <v>1</v>
      </c>
      <c r="J2861" t="s">
        <v>19318</v>
      </c>
      <c r="K2861" t="s">
        <v>14153</v>
      </c>
      <c r="L2861" t="s">
        <v>24847</v>
      </c>
      <c r="M2861" t="s">
        <v>14153</v>
      </c>
      <c r="N2861" t="s">
        <v>14153</v>
      </c>
      <c r="O2861" t="s">
        <v>14218</v>
      </c>
      <c r="P2861" t="b">
        <v>0</v>
      </c>
      <c r="Q2861">
        <v>43129.672395833331</v>
      </c>
      <c r="R2861" t="s">
        <v>14153</v>
      </c>
      <c r="S2861" t="b">
        <v>0</v>
      </c>
      <c r="T2861" t="s">
        <v>14153</v>
      </c>
      <c r="U2861" t="s">
        <v>14153</v>
      </c>
      <c r="V2861" t="b">
        <v>0</v>
      </c>
      <c r="W2861">
        <v>43191</v>
      </c>
      <c r="X2861">
        <v>4</v>
      </c>
      <c r="Y2861">
        <v>2018</v>
      </c>
      <c r="Z2861" t="s">
        <v>19295</v>
      </c>
      <c r="AA2861" t="s">
        <v>19295</v>
      </c>
      <c r="AB2861" t="b">
        <v>0</v>
      </c>
      <c r="AC2861" t="b">
        <v>0</v>
      </c>
      <c r="AD2861" t="s">
        <v>14153</v>
      </c>
      <c r="AE2861" t="b">
        <v>1</v>
      </c>
      <c r="AF2861" t="b">
        <v>0</v>
      </c>
      <c r="AG2861" t="b">
        <v>0</v>
      </c>
      <c r="AH2861" t="s">
        <v>126</v>
      </c>
      <c r="AI2861" t="b">
        <v>0</v>
      </c>
      <c r="AJ2861" t="s">
        <v>14153</v>
      </c>
      <c r="AK2861" t="b">
        <v>0</v>
      </c>
      <c r="AL2861">
        <v>43129</v>
      </c>
      <c r="AM2861" t="s">
        <v>14220</v>
      </c>
      <c r="AN2861">
        <v>44297.8278587963</v>
      </c>
      <c r="AO2861" t="s">
        <v>14153</v>
      </c>
      <c r="AP2861">
        <v>43836.762962962966</v>
      </c>
      <c r="AQ2861" t="s">
        <v>14153</v>
      </c>
      <c r="AR2861" t="s">
        <v>14153</v>
      </c>
      <c r="AS2861" t="b">
        <v>0</v>
      </c>
      <c r="AT2861" t="s">
        <v>14153</v>
      </c>
      <c r="AU2861" t="s">
        <v>162</v>
      </c>
      <c r="AV2861" t="s">
        <v>173</v>
      </c>
      <c r="AW2861" t="s">
        <v>14153</v>
      </c>
      <c r="AX2861" t="s">
        <v>14153</v>
      </c>
      <c r="AY2861" t="s">
        <v>14153</v>
      </c>
      <c r="AZ2861" t="s">
        <v>14153</v>
      </c>
      <c r="BA2861" t="s">
        <v>14153</v>
      </c>
      <c r="BB2861" t="s">
        <v>24848</v>
      </c>
      <c r="BC2861" t="s">
        <v>14153</v>
      </c>
      <c r="BD2861" t="b">
        <v>0</v>
      </c>
      <c r="BE2861" t="s">
        <v>14153</v>
      </c>
      <c r="BF2861" t="s">
        <v>14153</v>
      </c>
      <c r="BG2861" t="s">
        <v>14153</v>
      </c>
      <c r="BH2861" t="s">
        <v>14218</v>
      </c>
      <c r="BI2861" t="s">
        <v>19324</v>
      </c>
      <c r="BJ2861" t="s">
        <v>14153</v>
      </c>
      <c r="BK2861" t="s">
        <v>14153</v>
      </c>
      <c r="BL2861" t="s">
        <v>14153</v>
      </c>
      <c r="BM2861" t="s">
        <v>14153</v>
      </c>
      <c r="BN2861" t="s">
        <v>14153</v>
      </c>
      <c r="BO2861" t="s">
        <v>14153</v>
      </c>
      <c r="BP2861" t="s">
        <v>14153</v>
      </c>
      <c r="BQ2861" t="s">
        <v>19297</v>
      </c>
      <c r="BR2861" t="b">
        <v>0</v>
      </c>
      <c r="BS2861" t="s">
        <v>14153</v>
      </c>
      <c r="BT2861" t="b">
        <v>0</v>
      </c>
      <c r="BU2861" t="s">
        <v>14153</v>
      </c>
      <c r="BV2861" t="s">
        <v>14153</v>
      </c>
      <c r="BW2861" t="s">
        <v>19298</v>
      </c>
      <c r="BX2861" t="b">
        <v>0</v>
      </c>
      <c r="BY2861">
        <v>44376.857569444444</v>
      </c>
      <c r="BZ2861" t="s">
        <v>14153</v>
      </c>
      <c r="CA2861" t="s">
        <v>14153</v>
      </c>
      <c r="CB2861" t="b">
        <v>0</v>
      </c>
      <c r="CC2861" t="b">
        <v>0</v>
      </c>
      <c r="CD2861" t="s">
        <v>14153</v>
      </c>
      <c r="CE2861" t="s">
        <v>14153</v>
      </c>
      <c r="CF2861">
        <v>65000</v>
      </c>
      <c r="CG2861" t="s">
        <v>14153</v>
      </c>
      <c r="CH2861">
        <v>0</v>
      </c>
      <c r="CI2861">
        <v>0</v>
      </c>
      <c r="CJ2861">
        <v>0</v>
      </c>
    </row>
    <row r="2862" spans="1:88" x14ac:dyDescent="0.35">
      <c r="A2862" t="s">
        <v>18524</v>
      </c>
      <c r="B2862" t="b">
        <v>0</v>
      </c>
      <c r="C2862" t="s">
        <v>14153</v>
      </c>
      <c r="D2862" t="b">
        <v>0</v>
      </c>
      <c r="E2862" t="s">
        <v>14153</v>
      </c>
      <c r="F2862" t="s">
        <v>14153</v>
      </c>
      <c r="G2862" t="s">
        <v>14153</v>
      </c>
      <c r="H2862">
        <v>43465</v>
      </c>
      <c r="I2862" t="b">
        <v>1</v>
      </c>
      <c r="J2862" t="s">
        <v>19318</v>
      </c>
      <c r="K2862" t="s">
        <v>14153</v>
      </c>
      <c r="L2862" t="s">
        <v>24849</v>
      </c>
      <c r="M2862" t="s">
        <v>14153</v>
      </c>
      <c r="N2862" t="s">
        <v>14153</v>
      </c>
      <c r="O2862" t="s">
        <v>14208</v>
      </c>
      <c r="P2862" t="b">
        <v>0</v>
      </c>
      <c r="Q2862">
        <v>43180.561180555553</v>
      </c>
      <c r="R2862" t="s">
        <v>14153</v>
      </c>
      <c r="S2862" t="b">
        <v>0</v>
      </c>
      <c r="T2862" t="s">
        <v>14153</v>
      </c>
      <c r="U2862" t="s">
        <v>14153</v>
      </c>
      <c r="V2862" t="b">
        <v>0</v>
      </c>
      <c r="W2862">
        <v>43191</v>
      </c>
      <c r="X2862">
        <v>4</v>
      </c>
      <c r="Y2862">
        <v>2018</v>
      </c>
      <c r="Z2862" t="s">
        <v>19295</v>
      </c>
      <c r="AA2862" t="s">
        <v>19295</v>
      </c>
      <c r="AB2862" t="b">
        <v>0</v>
      </c>
      <c r="AC2862" t="b">
        <v>0</v>
      </c>
      <c r="AD2862" t="s">
        <v>14153</v>
      </c>
      <c r="AE2862" t="b">
        <v>1</v>
      </c>
      <c r="AF2862" t="b">
        <v>0</v>
      </c>
      <c r="AG2862" t="b">
        <v>0</v>
      </c>
      <c r="AH2862" t="s">
        <v>126</v>
      </c>
      <c r="AI2862" t="b">
        <v>0</v>
      </c>
      <c r="AJ2862" t="s">
        <v>14153</v>
      </c>
      <c r="AK2862" t="b">
        <v>0</v>
      </c>
      <c r="AL2862" t="s">
        <v>14153</v>
      </c>
      <c r="AM2862" t="s">
        <v>14296</v>
      </c>
      <c r="AN2862">
        <v>43836.76290509259</v>
      </c>
      <c r="AO2862" t="s">
        <v>14153</v>
      </c>
      <c r="AP2862">
        <v>43836.76290509259</v>
      </c>
      <c r="AQ2862" t="s">
        <v>14153</v>
      </c>
      <c r="AR2862" t="s">
        <v>14153</v>
      </c>
      <c r="AS2862" t="b">
        <v>0</v>
      </c>
      <c r="AT2862" t="s">
        <v>14153</v>
      </c>
      <c r="AU2862" t="s">
        <v>14153</v>
      </c>
      <c r="AV2862" t="s">
        <v>95</v>
      </c>
      <c r="AW2862" t="s">
        <v>14153</v>
      </c>
      <c r="AX2862" t="s">
        <v>14153</v>
      </c>
      <c r="AY2862" t="s">
        <v>14153</v>
      </c>
      <c r="AZ2862" t="s">
        <v>14153</v>
      </c>
      <c r="BA2862" t="s">
        <v>14153</v>
      </c>
      <c r="BB2862" t="s">
        <v>24850</v>
      </c>
      <c r="BC2862" t="s">
        <v>14153</v>
      </c>
      <c r="BD2862" t="b">
        <v>0</v>
      </c>
      <c r="BE2862" t="s">
        <v>14153</v>
      </c>
      <c r="BF2862" t="s">
        <v>14153</v>
      </c>
      <c r="BG2862" t="s">
        <v>14153</v>
      </c>
      <c r="BH2862" t="s">
        <v>14218</v>
      </c>
      <c r="BI2862" t="s">
        <v>19324</v>
      </c>
      <c r="BJ2862" t="s">
        <v>258</v>
      </c>
      <c r="BK2862" t="s">
        <v>14153</v>
      </c>
      <c r="BL2862" t="s">
        <v>14153</v>
      </c>
      <c r="BM2862" t="s">
        <v>14153</v>
      </c>
      <c r="BN2862" t="s">
        <v>14153</v>
      </c>
      <c r="BO2862" t="s">
        <v>14153</v>
      </c>
      <c r="BP2862" t="s">
        <v>14153</v>
      </c>
      <c r="BQ2862" t="s">
        <v>19297</v>
      </c>
      <c r="BR2862" t="b">
        <v>0</v>
      </c>
      <c r="BS2862" t="s">
        <v>14153</v>
      </c>
      <c r="BT2862" t="b">
        <v>0</v>
      </c>
      <c r="BU2862" t="s">
        <v>14153</v>
      </c>
      <c r="BV2862" t="s">
        <v>14153</v>
      </c>
      <c r="BW2862" t="s">
        <v>19298</v>
      </c>
      <c r="BX2862" t="b">
        <v>0</v>
      </c>
      <c r="BY2862">
        <v>44376.857569444444</v>
      </c>
      <c r="BZ2862" t="s">
        <v>14153</v>
      </c>
      <c r="CA2862" t="s">
        <v>14153</v>
      </c>
      <c r="CB2862" t="b">
        <v>0</v>
      </c>
      <c r="CC2862" t="b">
        <v>0</v>
      </c>
      <c r="CD2862" t="s">
        <v>14153</v>
      </c>
      <c r="CE2862" t="s">
        <v>14153</v>
      </c>
      <c r="CF2862">
        <v>65000</v>
      </c>
      <c r="CG2862" t="s">
        <v>14153</v>
      </c>
      <c r="CH2862">
        <v>0</v>
      </c>
      <c r="CI2862">
        <v>0</v>
      </c>
      <c r="CJ2862">
        <v>0</v>
      </c>
    </row>
    <row r="2863" spans="1:88" x14ac:dyDescent="0.35">
      <c r="A2863" t="s">
        <v>14595</v>
      </c>
      <c r="B2863" t="b">
        <v>0</v>
      </c>
      <c r="C2863" t="s">
        <v>14153</v>
      </c>
      <c r="D2863" t="b">
        <v>0</v>
      </c>
      <c r="E2863" t="s">
        <v>14153</v>
      </c>
      <c r="F2863" t="s">
        <v>14153</v>
      </c>
      <c r="G2863" t="s">
        <v>14153</v>
      </c>
      <c r="H2863">
        <v>43404</v>
      </c>
      <c r="I2863" t="b">
        <v>1</v>
      </c>
      <c r="J2863" t="s">
        <v>19346</v>
      </c>
      <c r="K2863" t="s">
        <v>14153</v>
      </c>
      <c r="L2863" t="s">
        <v>24851</v>
      </c>
      <c r="M2863" t="s">
        <v>14153</v>
      </c>
      <c r="N2863" t="s">
        <v>14153</v>
      </c>
      <c r="O2863" t="s">
        <v>14208</v>
      </c>
      <c r="P2863" t="b">
        <v>0</v>
      </c>
      <c r="Q2863">
        <v>43227.725393518522</v>
      </c>
      <c r="R2863" t="s">
        <v>14153</v>
      </c>
      <c r="S2863" t="b">
        <v>0</v>
      </c>
      <c r="T2863" t="s">
        <v>14153</v>
      </c>
      <c r="U2863" t="s">
        <v>14153</v>
      </c>
      <c r="V2863" t="b">
        <v>0</v>
      </c>
      <c r="W2863">
        <v>43191</v>
      </c>
      <c r="X2863">
        <v>4</v>
      </c>
      <c r="Y2863">
        <v>2018</v>
      </c>
      <c r="Z2863" t="s">
        <v>19295</v>
      </c>
      <c r="AA2863" t="s">
        <v>19295</v>
      </c>
      <c r="AB2863" t="b">
        <v>0</v>
      </c>
      <c r="AC2863" t="b">
        <v>0</v>
      </c>
      <c r="AD2863" t="s">
        <v>14153</v>
      </c>
      <c r="AE2863" t="b">
        <v>1</v>
      </c>
      <c r="AF2863" t="b">
        <v>0</v>
      </c>
      <c r="AG2863" t="b">
        <v>0</v>
      </c>
      <c r="AH2863" t="s">
        <v>159</v>
      </c>
      <c r="AI2863" t="b">
        <v>0</v>
      </c>
      <c r="AJ2863" t="s">
        <v>14153</v>
      </c>
      <c r="AK2863" t="b">
        <v>0</v>
      </c>
      <c r="AL2863">
        <v>43481</v>
      </c>
      <c r="AM2863" t="s">
        <v>14220</v>
      </c>
      <c r="AN2863">
        <v>44297.8278587963</v>
      </c>
      <c r="AO2863" t="s">
        <v>14153</v>
      </c>
      <c r="AP2863">
        <v>43836.76290509259</v>
      </c>
      <c r="AQ2863" t="s">
        <v>14153</v>
      </c>
      <c r="AR2863" t="s">
        <v>14153</v>
      </c>
      <c r="AS2863" t="b">
        <v>0</v>
      </c>
      <c r="AT2863" t="s">
        <v>14153</v>
      </c>
      <c r="AU2863" t="s">
        <v>14153</v>
      </c>
      <c r="AV2863" t="s">
        <v>173</v>
      </c>
      <c r="AW2863" t="s">
        <v>14153</v>
      </c>
      <c r="AX2863" t="s">
        <v>14153</v>
      </c>
      <c r="AY2863" t="s">
        <v>14153</v>
      </c>
      <c r="AZ2863" t="s">
        <v>14153</v>
      </c>
      <c r="BA2863" t="s">
        <v>14153</v>
      </c>
      <c r="BB2863" t="s">
        <v>24852</v>
      </c>
      <c r="BC2863" t="s">
        <v>14153</v>
      </c>
      <c r="BD2863" t="b">
        <v>0</v>
      </c>
      <c r="BE2863" t="s">
        <v>14153</v>
      </c>
      <c r="BF2863" t="s">
        <v>14153</v>
      </c>
      <c r="BG2863" t="s">
        <v>14153</v>
      </c>
      <c r="BH2863" t="s">
        <v>14208</v>
      </c>
      <c r="BI2863" t="s">
        <v>19324</v>
      </c>
      <c r="BJ2863" t="s">
        <v>130</v>
      </c>
      <c r="BK2863" t="s">
        <v>14153</v>
      </c>
      <c r="BL2863" t="s">
        <v>14153</v>
      </c>
      <c r="BM2863" t="s">
        <v>14153</v>
      </c>
      <c r="BN2863" t="s">
        <v>14153</v>
      </c>
      <c r="BO2863" t="s">
        <v>14153</v>
      </c>
      <c r="BP2863" t="s">
        <v>14153</v>
      </c>
      <c r="BQ2863" t="s">
        <v>19297</v>
      </c>
      <c r="BR2863" t="b">
        <v>0</v>
      </c>
      <c r="BS2863" t="s">
        <v>14153</v>
      </c>
      <c r="BT2863" t="b">
        <v>0</v>
      </c>
      <c r="BU2863" t="s">
        <v>14153</v>
      </c>
      <c r="BV2863" t="s">
        <v>14153</v>
      </c>
      <c r="BW2863" t="s">
        <v>19298</v>
      </c>
      <c r="BX2863" t="b">
        <v>0</v>
      </c>
      <c r="BY2863">
        <v>44376.857569444444</v>
      </c>
      <c r="BZ2863" t="s">
        <v>14153</v>
      </c>
      <c r="CA2863" t="s">
        <v>14153</v>
      </c>
      <c r="CB2863" t="b">
        <v>0</v>
      </c>
      <c r="CC2863" t="b">
        <v>0</v>
      </c>
      <c r="CD2863" t="s">
        <v>14153</v>
      </c>
      <c r="CE2863" t="s">
        <v>14153</v>
      </c>
      <c r="CF2863">
        <v>179.1</v>
      </c>
      <c r="CG2863" t="s">
        <v>14153</v>
      </c>
      <c r="CH2863">
        <v>0</v>
      </c>
      <c r="CI2863">
        <v>0</v>
      </c>
      <c r="CJ2863">
        <v>0</v>
      </c>
    </row>
    <row r="2864" spans="1:88" x14ac:dyDescent="0.35">
      <c r="A2864" t="s">
        <v>17073</v>
      </c>
      <c r="B2864" t="b">
        <v>0</v>
      </c>
      <c r="C2864" t="s">
        <v>14153</v>
      </c>
      <c r="D2864" t="b">
        <v>0</v>
      </c>
      <c r="E2864" t="s">
        <v>14153</v>
      </c>
      <c r="F2864" t="s">
        <v>14153</v>
      </c>
      <c r="G2864" t="s">
        <v>14153</v>
      </c>
      <c r="H2864">
        <v>43465</v>
      </c>
      <c r="I2864" t="b">
        <v>1</v>
      </c>
      <c r="J2864" t="s">
        <v>19346</v>
      </c>
      <c r="K2864" t="s">
        <v>14153</v>
      </c>
      <c r="L2864" t="s">
        <v>24853</v>
      </c>
      <c r="M2864" t="s">
        <v>14153</v>
      </c>
      <c r="N2864" t="s">
        <v>14153</v>
      </c>
      <c r="O2864" t="s">
        <v>14218</v>
      </c>
      <c r="P2864" t="b">
        <v>0</v>
      </c>
      <c r="Q2864">
        <v>43238.745729166665</v>
      </c>
      <c r="R2864" t="s">
        <v>14153</v>
      </c>
      <c r="S2864" t="b">
        <v>0</v>
      </c>
      <c r="T2864" t="s">
        <v>14153</v>
      </c>
      <c r="U2864" t="s">
        <v>14153</v>
      </c>
      <c r="V2864" t="b">
        <v>0</v>
      </c>
      <c r="W2864">
        <v>43191</v>
      </c>
      <c r="X2864">
        <v>4</v>
      </c>
      <c r="Y2864">
        <v>2018</v>
      </c>
      <c r="Z2864" t="s">
        <v>19295</v>
      </c>
      <c r="AA2864" t="s">
        <v>19295</v>
      </c>
      <c r="AB2864" t="b">
        <v>0</v>
      </c>
      <c r="AC2864" t="b">
        <v>0</v>
      </c>
      <c r="AD2864" t="s">
        <v>14153</v>
      </c>
      <c r="AE2864" t="b">
        <v>1</v>
      </c>
      <c r="AF2864" t="b">
        <v>0</v>
      </c>
      <c r="AG2864" t="b">
        <v>0</v>
      </c>
      <c r="AH2864" t="s">
        <v>126</v>
      </c>
      <c r="AI2864" t="b">
        <v>0</v>
      </c>
      <c r="AJ2864" t="s">
        <v>14153</v>
      </c>
      <c r="AK2864" t="b">
        <v>0</v>
      </c>
      <c r="AL2864" t="s">
        <v>14153</v>
      </c>
      <c r="AM2864" t="s">
        <v>14296</v>
      </c>
      <c r="AN2864">
        <v>43836.76290509259</v>
      </c>
      <c r="AO2864" t="s">
        <v>14153</v>
      </c>
      <c r="AP2864">
        <v>43836.76290509259</v>
      </c>
      <c r="AQ2864" t="s">
        <v>14153</v>
      </c>
      <c r="AR2864" t="s">
        <v>14153</v>
      </c>
      <c r="AS2864" t="b">
        <v>0</v>
      </c>
      <c r="AT2864" t="s">
        <v>14153</v>
      </c>
      <c r="AU2864" t="s">
        <v>14153</v>
      </c>
      <c r="AV2864" t="s">
        <v>95</v>
      </c>
      <c r="AW2864" t="s">
        <v>14153</v>
      </c>
      <c r="AX2864" t="s">
        <v>14153</v>
      </c>
      <c r="AY2864" t="s">
        <v>14153</v>
      </c>
      <c r="AZ2864" t="s">
        <v>14153</v>
      </c>
      <c r="BA2864" t="s">
        <v>14153</v>
      </c>
      <c r="BB2864" t="s">
        <v>24854</v>
      </c>
      <c r="BC2864" t="s">
        <v>14153</v>
      </c>
      <c r="BD2864" t="b">
        <v>0</v>
      </c>
      <c r="BE2864" t="s">
        <v>14153</v>
      </c>
      <c r="BF2864" t="s">
        <v>14153</v>
      </c>
      <c r="BG2864" t="s">
        <v>14153</v>
      </c>
      <c r="BH2864" t="s">
        <v>14218</v>
      </c>
      <c r="BI2864" t="s">
        <v>19324</v>
      </c>
      <c r="BJ2864" t="s">
        <v>14153</v>
      </c>
      <c r="BK2864" t="s">
        <v>14153</v>
      </c>
      <c r="BL2864" t="s">
        <v>14153</v>
      </c>
      <c r="BM2864" t="s">
        <v>14153</v>
      </c>
      <c r="BN2864" t="s">
        <v>14153</v>
      </c>
      <c r="BO2864" t="s">
        <v>14153</v>
      </c>
      <c r="BP2864" t="s">
        <v>14153</v>
      </c>
      <c r="BQ2864" t="s">
        <v>19297</v>
      </c>
      <c r="BR2864" t="b">
        <v>0</v>
      </c>
      <c r="BS2864" t="s">
        <v>14153</v>
      </c>
      <c r="BT2864" t="b">
        <v>0</v>
      </c>
      <c r="BU2864" t="s">
        <v>14153</v>
      </c>
      <c r="BV2864" t="s">
        <v>14153</v>
      </c>
      <c r="BW2864" t="s">
        <v>19298</v>
      </c>
      <c r="BX2864" t="b">
        <v>0</v>
      </c>
      <c r="BY2864">
        <v>44376.857569444444</v>
      </c>
      <c r="BZ2864" t="s">
        <v>14153</v>
      </c>
      <c r="CA2864" t="s">
        <v>14153</v>
      </c>
      <c r="CB2864" t="b">
        <v>0</v>
      </c>
      <c r="CC2864" t="b">
        <v>0</v>
      </c>
      <c r="CD2864" t="s">
        <v>14153</v>
      </c>
      <c r="CE2864" t="s">
        <v>14153</v>
      </c>
      <c r="CF2864">
        <v>65000</v>
      </c>
      <c r="CG2864" t="s">
        <v>14153</v>
      </c>
      <c r="CH2864">
        <v>0</v>
      </c>
      <c r="CI2864">
        <v>0</v>
      </c>
      <c r="CJ2864">
        <v>0</v>
      </c>
    </row>
    <row r="2865" spans="1:88" x14ac:dyDescent="0.35">
      <c r="A2865" t="s">
        <v>14630</v>
      </c>
      <c r="B2865" t="b">
        <v>0</v>
      </c>
      <c r="C2865" t="s">
        <v>14153</v>
      </c>
      <c r="D2865" t="b">
        <v>0</v>
      </c>
      <c r="E2865" t="s">
        <v>14153</v>
      </c>
      <c r="F2865" t="s">
        <v>14153</v>
      </c>
      <c r="G2865" t="s">
        <v>14153</v>
      </c>
      <c r="H2865">
        <v>43465</v>
      </c>
      <c r="I2865" t="b">
        <v>1</v>
      </c>
      <c r="J2865" t="s">
        <v>19346</v>
      </c>
      <c r="K2865" t="s">
        <v>14153</v>
      </c>
      <c r="L2865" t="s">
        <v>24855</v>
      </c>
      <c r="M2865" t="s">
        <v>14153</v>
      </c>
      <c r="N2865" t="s">
        <v>14153</v>
      </c>
      <c r="O2865" t="s">
        <v>14218</v>
      </c>
      <c r="P2865" t="b">
        <v>0</v>
      </c>
      <c r="Q2865">
        <v>43257.993368055555</v>
      </c>
      <c r="R2865" t="s">
        <v>14153</v>
      </c>
      <c r="S2865" t="b">
        <v>0</v>
      </c>
      <c r="T2865" t="s">
        <v>14153</v>
      </c>
      <c r="U2865" t="s">
        <v>14153</v>
      </c>
      <c r="V2865" t="b">
        <v>0</v>
      </c>
      <c r="W2865">
        <v>43191</v>
      </c>
      <c r="X2865">
        <v>4</v>
      </c>
      <c r="Y2865">
        <v>2018</v>
      </c>
      <c r="Z2865" t="s">
        <v>19295</v>
      </c>
      <c r="AA2865" t="s">
        <v>19295</v>
      </c>
      <c r="AB2865" t="b">
        <v>0</v>
      </c>
      <c r="AC2865" t="b">
        <v>0</v>
      </c>
      <c r="AD2865" t="s">
        <v>14153</v>
      </c>
      <c r="AE2865" t="b">
        <v>1</v>
      </c>
      <c r="AF2865" t="b">
        <v>0</v>
      </c>
      <c r="AG2865" t="b">
        <v>0</v>
      </c>
      <c r="AH2865" t="s">
        <v>126</v>
      </c>
      <c r="AI2865" t="b">
        <v>0</v>
      </c>
      <c r="AJ2865" t="s">
        <v>14153</v>
      </c>
      <c r="AK2865" t="b">
        <v>0</v>
      </c>
      <c r="AL2865">
        <v>43405</v>
      </c>
      <c r="AM2865" t="s">
        <v>14296</v>
      </c>
      <c r="AN2865">
        <v>43836.76290509259</v>
      </c>
      <c r="AO2865" t="s">
        <v>14153</v>
      </c>
      <c r="AP2865">
        <v>43836.76290509259</v>
      </c>
      <c r="AQ2865" t="s">
        <v>14153</v>
      </c>
      <c r="AR2865" t="s">
        <v>14153</v>
      </c>
      <c r="AS2865" t="b">
        <v>0</v>
      </c>
      <c r="AT2865" t="s">
        <v>14153</v>
      </c>
      <c r="AU2865" t="s">
        <v>14153</v>
      </c>
      <c r="AV2865" t="s">
        <v>95</v>
      </c>
      <c r="AW2865" t="s">
        <v>14153</v>
      </c>
      <c r="AX2865" t="s">
        <v>14153</v>
      </c>
      <c r="AY2865" t="s">
        <v>14153</v>
      </c>
      <c r="AZ2865" t="s">
        <v>14153</v>
      </c>
      <c r="BA2865" t="s">
        <v>14153</v>
      </c>
      <c r="BB2865" t="s">
        <v>24856</v>
      </c>
      <c r="BC2865" t="s">
        <v>14153</v>
      </c>
      <c r="BD2865" t="b">
        <v>0</v>
      </c>
      <c r="BE2865" t="s">
        <v>14153</v>
      </c>
      <c r="BF2865" t="s">
        <v>14153</v>
      </c>
      <c r="BG2865" t="s">
        <v>14153</v>
      </c>
      <c r="BH2865" t="s">
        <v>14218</v>
      </c>
      <c r="BI2865" t="s">
        <v>19324</v>
      </c>
      <c r="BJ2865" t="s">
        <v>14153</v>
      </c>
      <c r="BK2865" t="s">
        <v>14153</v>
      </c>
      <c r="BL2865" t="s">
        <v>14153</v>
      </c>
      <c r="BM2865" t="s">
        <v>14153</v>
      </c>
      <c r="BN2865" t="s">
        <v>14153</v>
      </c>
      <c r="BO2865" t="s">
        <v>14153</v>
      </c>
      <c r="BP2865" t="s">
        <v>14153</v>
      </c>
      <c r="BQ2865" t="s">
        <v>19297</v>
      </c>
      <c r="BR2865" t="b">
        <v>0</v>
      </c>
      <c r="BS2865" t="s">
        <v>14153</v>
      </c>
      <c r="BT2865" t="b">
        <v>0</v>
      </c>
      <c r="BU2865" t="s">
        <v>14153</v>
      </c>
      <c r="BV2865" t="s">
        <v>14153</v>
      </c>
      <c r="BW2865" t="s">
        <v>19298</v>
      </c>
      <c r="BX2865" t="b">
        <v>0</v>
      </c>
      <c r="BY2865">
        <v>44376.857569444444</v>
      </c>
      <c r="BZ2865" t="s">
        <v>14153</v>
      </c>
      <c r="CA2865" t="s">
        <v>14153</v>
      </c>
      <c r="CB2865" t="b">
        <v>0</v>
      </c>
      <c r="CC2865" t="b">
        <v>0</v>
      </c>
      <c r="CD2865" t="s">
        <v>14153</v>
      </c>
      <c r="CE2865" t="s">
        <v>14153</v>
      </c>
      <c r="CF2865">
        <v>91000</v>
      </c>
      <c r="CG2865" t="s">
        <v>14153</v>
      </c>
      <c r="CH2865">
        <v>0</v>
      </c>
      <c r="CI2865">
        <v>0</v>
      </c>
      <c r="CJ2865">
        <v>0</v>
      </c>
    </row>
    <row r="2866" spans="1:88" x14ac:dyDescent="0.35">
      <c r="A2866" t="s">
        <v>2296</v>
      </c>
      <c r="B2866" t="b">
        <v>0</v>
      </c>
      <c r="C2866" t="s">
        <v>14153</v>
      </c>
      <c r="D2866" t="b">
        <v>0</v>
      </c>
      <c r="E2866" t="s">
        <v>24857</v>
      </c>
      <c r="F2866" t="s">
        <v>14153</v>
      </c>
      <c r="G2866" t="s">
        <v>14153</v>
      </c>
      <c r="H2866">
        <v>43434</v>
      </c>
      <c r="I2866" t="b">
        <v>1</v>
      </c>
      <c r="J2866" t="s">
        <v>19346</v>
      </c>
      <c r="K2866" t="s">
        <v>14153</v>
      </c>
      <c r="L2866" t="s">
        <v>21946</v>
      </c>
      <c r="M2866" t="s">
        <v>14153</v>
      </c>
      <c r="N2866" t="s">
        <v>14153</v>
      </c>
      <c r="O2866" t="s">
        <v>14208</v>
      </c>
      <c r="P2866" t="b">
        <v>0</v>
      </c>
      <c r="Q2866">
        <v>43272.883194444446</v>
      </c>
      <c r="R2866" t="s">
        <v>14153</v>
      </c>
      <c r="S2866" t="b">
        <v>0</v>
      </c>
      <c r="T2866" t="s">
        <v>14153</v>
      </c>
      <c r="U2866" t="s">
        <v>14153</v>
      </c>
      <c r="V2866" t="b">
        <v>0</v>
      </c>
      <c r="W2866">
        <v>43191</v>
      </c>
      <c r="X2866">
        <v>4</v>
      </c>
      <c r="Y2866">
        <v>2018</v>
      </c>
      <c r="Z2866" t="s">
        <v>19295</v>
      </c>
      <c r="AA2866" t="s">
        <v>19295</v>
      </c>
      <c r="AB2866" t="b">
        <v>0</v>
      </c>
      <c r="AC2866" t="b">
        <v>0</v>
      </c>
      <c r="AD2866" t="s">
        <v>14153</v>
      </c>
      <c r="AE2866" t="b">
        <v>1</v>
      </c>
      <c r="AF2866" t="b">
        <v>0</v>
      </c>
      <c r="AG2866" t="b">
        <v>0</v>
      </c>
      <c r="AH2866" t="s">
        <v>171</v>
      </c>
      <c r="AI2866" t="b">
        <v>0</v>
      </c>
      <c r="AJ2866" t="s">
        <v>14153</v>
      </c>
      <c r="AK2866" t="b">
        <v>0</v>
      </c>
      <c r="AL2866">
        <v>43328</v>
      </c>
      <c r="AM2866" t="s">
        <v>14220</v>
      </c>
      <c r="AN2866">
        <v>44297.838888888888</v>
      </c>
      <c r="AO2866" t="s">
        <v>14153</v>
      </c>
      <c r="AP2866">
        <v>43836.76290509259</v>
      </c>
      <c r="AQ2866" t="s">
        <v>14153</v>
      </c>
      <c r="AR2866" t="s">
        <v>14153</v>
      </c>
      <c r="AS2866" t="b">
        <v>0</v>
      </c>
      <c r="AT2866" t="s">
        <v>14153</v>
      </c>
      <c r="AU2866" t="s">
        <v>14153</v>
      </c>
      <c r="AV2866" t="s">
        <v>114</v>
      </c>
      <c r="AW2866" t="s">
        <v>14153</v>
      </c>
      <c r="AX2866" t="s">
        <v>14153</v>
      </c>
      <c r="AY2866" t="s">
        <v>14153</v>
      </c>
      <c r="AZ2866" t="s">
        <v>14153</v>
      </c>
      <c r="BA2866" t="s">
        <v>14153</v>
      </c>
      <c r="BB2866" t="s">
        <v>24858</v>
      </c>
      <c r="BC2866" t="s">
        <v>14153</v>
      </c>
      <c r="BD2866" t="b">
        <v>0</v>
      </c>
      <c r="BE2866" t="s">
        <v>14153</v>
      </c>
      <c r="BF2866" t="s">
        <v>14153</v>
      </c>
      <c r="BG2866" t="s">
        <v>14153</v>
      </c>
      <c r="BH2866" t="s">
        <v>14208</v>
      </c>
      <c r="BI2866" t="s">
        <v>19324</v>
      </c>
      <c r="BJ2866" t="s">
        <v>130</v>
      </c>
      <c r="BK2866" t="s">
        <v>14153</v>
      </c>
      <c r="BL2866" t="s">
        <v>14153</v>
      </c>
      <c r="BM2866" t="s">
        <v>14153</v>
      </c>
      <c r="BN2866" t="s">
        <v>14153</v>
      </c>
      <c r="BO2866" t="s">
        <v>14153</v>
      </c>
      <c r="BP2866" t="s">
        <v>14153</v>
      </c>
      <c r="BQ2866" t="s">
        <v>19297</v>
      </c>
      <c r="BR2866" t="b">
        <v>0</v>
      </c>
      <c r="BS2866" t="s">
        <v>14153</v>
      </c>
      <c r="BT2866" t="b">
        <v>0</v>
      </c>
      <c r="BU2866" t="s">
        <v>14153</v>
      </c>
      <c r="BV2866" t="s">
        <v>14153</v>
      </c>
      <c r="BW2866" t="s">
        <v>19298</v>
      </c>
      <c r="BX2866" t="b">
        <v>0</v>
      </c>
      <c r="BY2866">
        <v>44376.857569444444</v>
      </c>
      <c r="BZ2866" t="s">
        <v>14153</v>
      </c>
      <c r="CA2866" t="s">
        <v>14153</v>
      </c>
      <c r="CB2866" t="b">
        <v>0</v>
      </c>
      <c r="CC2866" t="b">
        <v>0</v>
      </c>
      <c r="CD2866" t="s">
        <v>14153</v>
      </c>
      <c r="CE2866" t="s">
        <v>14153</v>
      </c>
      <c r="CF2866">
        <v>199</v>
      </c>
      <c r="CG2866" t="s">
        <v>14153</v>
      </c>
      <c r="CH2866">
        <v>0</v>
      </c>
      <c r="CI2866">
        <v>0</v>
      </c>
      <c r="CJ2866">
        <v>0</v>
      </c>
    </row>
    <row r="2867" spans="1:88" x14ac:dyDescent="0.35">
      <c r="A2867" t="s">
        <v>1241</v>
      </c>
      <c r="B2867" t="b">
        <v>0</v>
      </c>
      <c r="C2867" t="s">
        <v>14153</v>
      </c>
      <c r="D2867" t="b">
        <v>0</v>
      </c>
      <c r="E2867" t="s">
        <v>14153</v>
      </c>
      <c r="F2867" t="s">
        <v>14153</v>
      </c>
      <c r="G2867" t="s">
        <v>14153</v>
      </c>
      <c r="H2867">
        <v>43465</v>
      </c>
      <c r="I2867" t="b">
        <v>1</v>
      </c>
      <c r="J2867" t="s">
        <v>19346</v>
      </c>
      <c r="K2867" t="s">
        <v>14153</v>
      </c>
      <c r="L2867" t="s">
        <v>21864</v>
      </c>
      <c r="M2867" t="s">
        <v>14153</v>
      </c>
      <c r="N2867" t="s">
        <v>14153</v>
      </c>
      <c r="O2867" t="s">
        <v>14208</v>
      </c>
      <c r="P2867" t="b">
        <v>0</v>
      </c>
      <c r="Q2867">
        <v>43329.576041666667</v>
      </c>
      <c r="R2867" t="s">
        <v>14153</v>
      </c>
      <c r="S2867" t="b">
        <v>0</v>
      </c>
      <c r="T2867" t="s">
        <v>14153</v>
      </c>
      <c r="U2867" t="s">
        <v>14153</v>
      </c>
      <c r="V2867" t="b">
        <v>0</v>
      </c>
      <c r="W2867">
        <v>43191</v>
      </c>
      <c r="X2867">
        <v>4</v>
      </c>
      <c r="Y2867">
        <v>2018</v>
      </c>
      <c r="Z2867" t="s">
        <v>19295</v>
      </c>
      <c r="AA2867" t="s">
        <v>19295</v>
      </c>
      <c r="AB2867" t="b">
        <v>0</v>
      </c>
      <c r="AC2867" t="b">
        <v>0</v>
      </c>
      <c r="AD2867" t="s">
        <v>14153</v>
      </c>
      <c r="AE2867" t="b">
        <v>1</v>
      </c>
      <c r="AF2867" t="b">
        <v>0</v>
      </c>
      <c r="AG2867" t="b">
        <v>0</v>
      </c>
      <c r="AH2867" t="s">
        <v>171</v>
      </c>
      <c r="AI2867" t="b">
        <v>0</v>
      </c>
      <c r="AJ2867" t="s">
        <v>14153</v>
      </c>
      <c r="AK2867" t="b">
        <v>0</v>
      </c>
      <c r="AL2867">
        <v>43550</v>
      </c>
      <c r="AM2867" t="s">
        <v>14220</v>
      </c>
      <c r="AN2867">
        <v>44297.838888888888</v>
      </c>
      <c r="AO2867" t="s">
        <v>14153</v>
      </c>
      <c r="AP2867">
        <v>43836.762962962966</v>
      </c>
      <c r="AQ2867" t="s">
        <v>14153</v>
      </c>
      <c r="AR2867" t="s">
        <v>14153</v>
      </c>
      <c r="AS2867" t="b">
        <v>0</v>
      </c>
      <c r="AT2867" t="s">
        <v>14153</v>
      </c>
      <c r="AU2867" t="s">
        <v>14153</v>
      </c>
      <c r="AV2867" t="s">
        <v>114</v>
      </c>
      <c r="AW2867" t="s">
        <v>14153</v>
      </c>
      <c r="AX2867" t="s">
        <v>14153</v>
      </c>
      <c r="AY2867" t="s">
        <v>14153</v>
      </c>
      <c r="AZ2867" t="s">
        <v>14153</v>
      </c>
      <c r="BA2867" t="s">
        <v>14153</v>
      </c>
      <c r="BB2867" t="s">
        <v>24859</v>
      </c>
      <c r="BC2867" t="s">
        <v>14153</v>
      </c>
      <c r="BD2867" t="b">
        <v>0</v>
      </c>
      <c r="BE2867" t="s">
        <v>14153</v>
      </c>
      <c r="BF2867" t="s">
        <v>14153</v>
      </c>
      <c r="BG2867" t="s">
        <v>14153</v>
      </c>
      <c r="BH2867" t="s">
        <v>14208</v>
      </c>
      <c r="BI2867" t="s">
        <v>19324</v>
      </c>
      <c r="BJ2867" t="s">
        <v>130</v>
      </c>
      <c r="BK2867" t="s">
        <v>14153</v>
      </c>
      <c r="BL2867" t="s">
        <v>14153</v>
      </c>
      <c r="BM2867" t="s">
        <v>14153</v>
      </c>
      <c r="BN2867" t="s">
        <v>14153</v>
      </c>
      <c r="BO2867" t="s">
        <v>14153</v>
      </c>
      <c r="BP2867" t="s">
        <v>14153</v>
      </c>
      <c r="BQ2867" t="s">
        <v>19297</v>
      </c>
      <c r="BR2867" t="b">
        <v>0</v>
      </c>
      <c r="BS2867" t="s">
        <v>14153</v>
      </c>
      <c r="BT2867" t="b">
        <v>0</v>
      </c>
      <c r="BU2867" t="s">
        <v>14153</v>
      </c>
      <c r="BV2867" t="s">
        <v>14153</v>
      </c>
      <c r="BW2867" t="s">
        <v>19298</v>
      </c>
      <c r="BX2867" t="b">
        <v>0</v>
      </c>
      <c r="BY2867">
        <v>44376.857569444444</v>
      </c>
      <c r="BZ2867" t="s">
        <v>14153</v>
      </c>
      <c r="CA2867" t="s">
        <v>14153</v>
      </c>
      <c r="CB2867" t="b">
        <v>0</v>
      </c>
      <c r="CC2867" t="b">
        <v>0</v>
      </c>
      <c r="CD2867" t="s">
        <v>14153</v>
      </c>
      <c r="CE2867" t="s">
        <v>14153</v>
      </c>
      <c r="CF2867">
        <v>716.4</v>
      </c>
      <c r="CG2867" t="s">
        <v>14153</v>
      </c>
      <c r="CH2867">
        <v>0</v>
      </c>
      <c r="CI2867">
        <v>0</v>
      </c>
      <c r="CJ2867">
        <v>0</v>
      </c>
    </row>
    <row r="2868" spans="1:88" x14ac:dyDescent="0.35">
      <c r="A2868" t="s">
        <v>2887</v>
      </c>
      <c r="B2868" t="b">
        <v>0</v>
      </c>
      <c r="C2868" t="s">
        <v>14153</v>
      </c>
      <c r="D2868" t="b">
        <v>0</v>
      </c>
      <c r="E2868" t="s">
        <v>24860</v>
      </c>
      <c r="F2868" t="s">
        <v>14153</v>
      </c>
      <c r="G2868" t="s">
        <v>14153</v>
      </c>
      <c r="H2868">
        <v>43405</v>
      </c>
      <c r="I2868" t="b">
        <v>1</v>
      </c>
      <c r="J2868" t="s">
        <v>19346</v>
      </c>
      <c r="K2868" t="s">
        <v>14153</v>
      </c>
      <c r="L2868" t="s">
        <v>24861</v>
      </c>
      <c r="M2868" t="s">
        <v>14153</v>
      </c>
      <c r="N2868" t="s">
        <v>14153</v>
      </c>
      <c r="O2868" t="s">
        <v>14208</v>
      </c>
      <c r="P2868" t="b">
        <v>0</v>
      </c>
      <c r="Q2868">
        <v>43348.69767361111</v>
      </c>
      <c r="R2868" t="s">
        <v>14153</v>
      </c>
      <c r="S2868" t="b">
        <v>0</v>
      </c>
      <c r="T2868" t="s">
        <v>14153</v>
      </c>
      <c r="U2868" t="s">
        <v>14153</v>
      </c>
      <c r="V2868" t="b">
        <v>0</v>
      </c>
      <c r="W2868">
        <v>43191</v>
      </c>
      <c r="X2868">
        <v>4</v>
      </c>
      <c r="Y2868">
        <v>2018</v>
      </c>
      <c r="Z2868" t="s">
        <v>19295</v>
      </c>
      <c r="AA2868" t="s">
        <v>19295</v>
      </c>
      <c r="AB2868" t="b">
        <v>0</v>
      </c>
      <c r="AC2868" t="b">
        <v>0</v>
      </c>
      <c r="AD2868" t="s">
        <v>14153</v>
      </c>
      <c r="AE2868" t="b">
        <v>1</v>
      </c>
      <c r="AF2868" t="b">
        <v>0</v>
      </c>
      <c r="AG2868" t="b">
        <v>0</v>
      </c>
      <c r="AH2868" t="s">
        <v>165</v>
      </c>
      <c r="AI2868" t="b">
        <v>0</v>
      </c>
      <c r="AJ2868" t="s">
        <v>14153</v>
      </c>
      <c r="AK2868" t="b">
        <v>0</v>
      </c>
      <c r="AL2868">
        <v>43588</v>
      </c>
      <c r="AM2868" t="s">
        <v>14220</v>
      </c>
      <c r="AN2868">
        <v>44297.838888888888</v>
      </c>
      <c r="AO2868" t="s">
        <v>14153</v>
      </c>
      <c r="AP2868">
        <v>43836.762962962966</v>
      </c>
      <c r="AQ2868" t="s">
        <v>14153</v>
      </c>
      <c r="AR2868" t="s">
        <v>14153</v>
      </c>
      <c r="AS2868" t="b">
        <v>0</v>
      </c>
      <c r="AT2868" t="s">
        <v>14153</v>
      </c>
      <c r="AU2868" t="s">
        <v>14153</v>
      </c>
      <c r="AV2868" t="s">
        <v>114</v>
      </c>
      <c r="AW2868" t="s">
        <v>14153</v>
      </c>
      <c r="AX2868" t="s">
        <v>14153</v>
      </c>
      <c r="AY2868" t="s">
        <v>14153</v>
      </c>
      <c r="AZ2868" t="s">
        <v>14153</v>
      </c>
      <c r="BA2868" t="s">
        <v>14153</v>
      </c>
      <c r="BB2868" t="s">
        <v>24862</v>
      </c>
      <c r="BC2868" t="s">
        <v>14153</v>
      </c>
      <c r="BD2868" t="b">
        <v>0</v>
      </c>
      <c r="BE2868" t="s">
        <v>14153</v>
      </c>
      <c r="BF2868" t="s">
        <v>14153</v>
      </c>
      <c r="BG2868" t="s">
        <v>14153</v>
      </c>
      <c r="BH2868" t="s">
        <v>14208</v>
      </c>
      <c r="BI2868" t="s">
        <v>19324</v>
      </c>
      <c r="BJ2868" t="s">
        <v>130</v>
      </c>
      <c r="BK2868" t="s">
        <v>14153</v>
      </c>
      <c r="BL2868" t="s">
        <v>14153</v>
      </c>
      <c r="BM2868" t="s">
        <v>14153</v>
      </c>
      <c r="BN2868" t="s">
        <v>14153</v>
      </c>
      <c r="BO2868" t="s">
        <v>14153</v>
      </c>
      <c r="BP2868" t="s">
        <v>14153</v>
      </c>
      <c r="BQ2868" t="s">
        <v>19297</v>
      </c>
      <c r="BR2868" t="b">
        <v>0</v>
      </c>
      <c r="BS2868" t="s">
        <v>14153</v>
      </c>
      <c r="BT2868" t="b">
        <v>0</v>
      </c>
      <c r="BU2868" t="s">
        <v>14153</v>
      </c>
      <c r="BV2868" t="s">
        <v>14153</v>
      </c>
      <c r="BW2868" t="s">
        <v>19298</v>
      </c>
      <c r="BX2868" t="b">
        <v>0</v>
      </c>
      <c r="BY2868">
        <v>44376.857569444444</v>
      </c>
      <c r="BZ2868" t="s">
        <v>14153</v>
      </c>
      <c r="CA2868" t="s">
        <v>14153</v>
      </c>
      <c r="CB2868" t="b">
        <v>0</v>
      </c>
      <c r="CC2868" t="b">
        <v>0</v>
      </c>
      <c r="CD2868" t="s">
        <v>14153</v>
      </c>
      <c r="CE2868" t="s">
        <v>14153</v>
      </c>
      <c r="CF2868">
        <v>3980</v>
      </c>
      <c r="CG2868" t="s">
        <v>14153</v>
      </c>
      <c r="CH2868">
        <v>0</v>
      </c>
      <c r="CI2868">
        <v>0</v>
      </c>
      <c r="CJ2868">
        <v>0</v>
      </c>
    </row>
    <row r="2869" spans="1:88" x14ac:dyDescent="0.35">
      <c r="A2869" t="s">
        <v>14599</v>
      </c>
      <c r="B2869" t="b">
        <v>0</v>
      </c>
      <c r="C2869" t="s">
        <v>14153</v>
      </c>
      <c r="D2869" t="b">
        <v>0</v>
      </c>
      <c r="E2869" t="s">
        <v>14153</v>
      </c>
      <c r="F2869" t="s">
        <v>14153</v>
      </c>
      <c r="G2869" t="s">
        <v>14153</v>
      </c>
      <c r="H2869">
        <v>43760</v>
      </c>
      <c r="I2869" t="b">
        <v>1</v>
      </c>
      <c r="J2869" t="s">
        <v>19346</v>
      </c>
      <c r="K2869" t="s">
        <v>14153</v>
      </c>
      <c r="L2869" t="s">
        <v>14153</v>
      </c>
      <c r="M2869" t="s">
        <v>14153</v>
      </c>
      <c r="N2869" t="s">
        <v>14153</v>
      </c>
      <c r="O2869" t="s">
        <v>14208</v>
      </c>
      <c r="P2869" t="b">
        <v>0</v>
      </c>
      <c r="Q2869">
        <v>43518.605578703704</v>
      </c>
      <c r="R2869" t="s">
        <v>14153</v>
      </c>
      <c r="S2869" t="b">
        <v>0</v>
      </c>
      <c r="T2869" t="s">
        <v>14153</v>
      </c>
      <c r="U2869" t="s">
        <v>14153</v>
      </c>
      <c r="V2869" t="b">
        <v>0</v>
      </c>
      <c r="W2869">
        <v>43556</v>
      </c>
      <c r="X2869">
        <v>4</v>
      </c>
      <c r="Y2869">
        <v>2019</v>
      </c>
      <c r="Z2869" t="s">
        <v>19295</v>
      </c>
      <c r="AA2869" t="s">
        <v>19295</v>
      </c>
      <c r="AB2869" t="b">
        <v>0</v>
      </c>
      <c r="AC2869" t="b">
        <v>0</v>
      </c>
      <c r="AD2869" t="s">
        <v>14153</v>
      </c>
      <c r="AE2869" t="b">
        <v>1</v>
      </c>
      <c r="AF2869" t="b">
        <v>0</v>
      </c>
      <c r="AG2869" t="b">
        <v>0</v>
      </c>
      <c r="AH2869" t="s">
        <v>171</v>
      </c>
      <c r="AI2869" t="b">
        <v>0</v>
      </c>
      <c r="AJ2869" t="s">
        <v>14153</v>
      </c>
      <c r="AK2869" t="b">
        <v>0</v>
      </c>
      <c r="AL2869">
        <v>43726</v>
      </c>
      <c r="AM2869" t="s">
        <v>14220</v>
      </c>
      <c r="AN2869">
        <v>44297.828460648147</v>
      </c>
      <c r="AO2869" t="s">
        <v>14153</v>
      </c>
      <c r="AP2869">
        <v>43836.762962962966</v>
      </c>
      <c r="AQ2869" t="s">
        <v>14153</v>
      </c>
      <c r="AR2869" t="s">
        <v>14153</v>
      </c>
      <c r="AS2869" t="b">
        <v>0</v>
      </c>
      <c r="AT2869" t="s">
        <v>14153</v>
      </c>
      <c r="AU2869" t="s">
        <v>14153</v>
      </c>
      <c r="AV2869" t="s">
        <v>173</v>
      </c>
      <c r="AW2869" t="s">
        <v>14153</v>
      </c>
      <c r="AX2869" t="s">
        <v>14153</v>
      </c>
      <c r="AY2869" t="s">
        <v>14153</v>
      </c>
      <c r="AZ2869" t="s">
        <v>14153</v>
      </c>
      <c r="BA2869" t="s">
        <v>14153</v>
      </c>
      <c r="BB2869" t="s">
        <v>24863</v>
      </c>
      <c r="BC2869" t="s">
        <v>14153</v>
      </c>
      <c r="BD2869" t="b">
        <v>0</v>
      </c>
      <c r="BE2869" t="s">
        <v>14153</v>
      </c>
      <c r="BF2869" t="s">
        <v>14153</v>
      </c>
      <c r="BG2869" t="s">
        <v>14153</v>
      </c>
      <c r="BH2869" t="s">
        <v>14208</v>
      </c>
      <c r="BI2869" t="s">
        <v>19324</v>
      </c>
      <c r="BJ2869" t="s">
        <v>1627</v>
      </c>
      <c r="BK2869" t="s">
        <v>14153</v>
      </c>
      <c r="BL2869" t="s">
        <v>14153</v>
      </c>
      <c r="BM2869" t="s">
        <v>14153</v>
      </c>
      <c r="BN2869" t="s">
        <v>14153</v>
      </c>
      <c r="BO2869" t="s">
        <v>14153</v>
      </c>
      <c r="BP2869" t="s">
        <v>14153</v>
      </c>
      <c r="BQ2869" t="s">
        <v>19297</v>
      </c>
      <c r="BR2869" t="b">
        <v>0</v>
      </c>
      <c r="BS2869" t="s">
        <v>14153</v>
      </c>
      <c r="BT2869" t="b">
        <v>0</v>
      </c>
      <c r="BU2869" t="s">
        <v>14153</v>
      </c>
      <c r="BV2869" t="s">
        <v>14153</v>
      </c>
      <c r="BW2869" t="s">
        <v>19298</v>
      </c>
      <c r="BX2869" t="b">
        <v>0</v>
      </c>
      <c r="BY2869">
        <v>44376.857569444444</v>
      </c>
      <c r="BZ2869" t="s">
        <v>14153</v>
      </c>
      <c r="CA2869" t="s">
        <v>14153</v>
      </c>
      <c r="CB2869" t="b">
        <v>0</v>
      </c>
      <c r="CC2869" t="b">
        <v>0</v>
      </c>
      <c r="CD2869" t="s">
        <v>14153</v>
      </c>
      <c r="CE2869" t="s">
        <v>14153</v>
      </c>
      <c r="CF2869">
        <v>6500</v>
      </c>
      <c r="CG2869" t="s">
        <v>14153</v>
      </c>
      <c r="CH2869">
        <v>0</v>
      </c>
      <c r="CI2869">
        <v>0</v>
      </c>
      <c r="CJ2869">
        <v>0</v>
      </c>
    </row>
    <row r="2870" spans="1:88" x14ac:dyDescent="0.35">
      <c r="A2870" t="s">
        <v>2689</v>
      </c>
      <c r="B2870" t="b">
        <v>0</v>
      </c>
      <c r="C2870" t="s">
        <v>14153</v>
      </c>
      <c r="D2870" t="b">
        <v>0</v>
      </c>
      <c r="E2870" t="s">
        <v>24864</v>
      </c>
      <c r="F2870" t="s">
        <v>14153</v>
      </c>
      <c r="G2870" t="s">
        <v>14153</v>
      </c>
      <c r="H2870">
        <v>43830</v>
      </c>
      <c r="I2870" t="b">
        <v>1</v>
      </c>
      <c r="J2870" t="s">
        <v>19346</v>
      </c>
      <c r="K2870" t="s">
        <v>14153</v>
      </c>
      <c r="L2870" t="s">
        <v>24865</v>
      </c>
      <c r="M2870" t="s">
        <v>14153</v>
      </c>
      <c r="N2870" t="s">
        <v>14153</v>
      </c>
      <c r="O2870" t="s">
        <v>14208</v>
      </c>
      <c r="P2870" t="b">
        <v>0</v>
      </c>
      <c r="Q2870">
        <v>43523.737361111111</v>
      </c>
      <c r="R2870" t="s">
        <v>14153</v>
      </c>
      <c r="S2870" t="b">
        <v>0</v>
      </c>
      <c r="T2870" t="s">
        <v>14153</v>
      </c>
      <c r="U2870" t="s">
        <v>14153</v>
      </c>
      <c r="V2870" t="b">
        <v>0</v>
      </c>
      <c r="W2870">
        <v>43556</v>
      </c>
      <c r="X2870">
        <v>4</v>
      </c>
      <c r="Y2870">
        <v>2019</v>
      </c>
      <c r="Z2870" t="s">
        <v>19295</v>
      </c>
      <c r="AA2870" t="s">
        <v>19295</v>
      </c>
      <c r="AB2870" t="b">
        <v>0</v>
      </c>
      <c r="AC2870" t="b">
        <v>0</v>
      </c>
      <c r="AD2870" t="s">
        <v>14153</v>
      </c>
      <c r="AE2870" t="b">
        <v>1</v>
      </c>
      <c r="AF2870" t="b">
        <v>0</v>
      </c>
      <c r="AG2870" t="b">
        <v>0</v>
      </c>
      <c r="AH2870" t="s">
        <v>126</v>
      </c>
      <c r="AI2870" t="b">
        <v>0</v>
      </c>
      <c r="AJ2870" t="s">
        <v>14153</v>
      </c>
      <c r="AK2870" t="b">
        <v>0</v>
      </c>
      <c r="AL2870">
        <v>43523</v>
      </c>
      <c r="AM2870" t="s">
        <v>14220</v>
      </c>
      <c r="AN2870">
        <v>44302.595810185187</v>
      </c>
      <c r="AO2870" t="s">
        <v>14153</v>
      </c>
      <c r="AP2870">
        <v>43836.763020833336</v>
      </c>
      <c r="AQ2870" t="s">
        <v>14153</v>
      </c>
      <c r="AR2870" t="s">
        <v>14153</v>
      </c>
      <c r="AS2870" t="b">
        <v>0</v>
      </c>
      <c r="AT2870" t="s">
        <v>14153</v>
      </c>
      <c r="AU2870" t="s">
        <v>14153</v>
      </c>
      <c r="AV2870" t="s">
        <v>1895</v>
      </c>
      <c r="AW2870" t="s">
        <v>14153</v>
      </c>
      <c r="AX2870" t="s">
        <v>14153</v>
      </c>
      <c r="AY2870" t="s">
        <v>14153</v>
      </c>
      <c r="AZ2870" t="s">
        <v>14153</v>
      </c>
      <c r="BA2870" t="s">
        <v>14153</v>
      </c>
      <c r="BB2870" t="s">
        <v>24866</v>
      </c>
      <c r="BC2870" t="s">
        <v>14153</v>
      </c>
      <c r="BD2870" t="b">
        <v>0</v>
      </c>
      <c r="BE2870" t="s">
        <v>14153</v>
      </c>
      <c r="BF2870" t="s">
        <v>14153</v>
      </c>
      <c r="BG2870" t="s">
        <v>14153</v>
      </c>
      <c r="BH2870" t="s">
        <v>14208</v>
      </c>
      <c r="BI2870" t="s">
        <v>19324</v>
      </c>
      <c r="BJ2870" t="s">
        <v>14153</v>
      </c>
      <c r="BK2870" t="s">
        <v>14153</v>
      </c>
      <c r="BL2870" t="s">
        <v>14153</v>
      </c>
      <c r="BM2870" t="s">
        <v>14153</v>
      </c>
      <c r="BN2870" t="s">
        <v>14153</v>
      </c>
      <c r="BO2870" t="s">
        <v>14153</v>
      </c>
      <c r="BP2870" t="s">
        <v>14153</v>
      </c>
      <c r="BQ2870" t="s">
        <v>19297</v>
      </c>
      <c r="BR2870" t="b">
        <v>0</v>
      </c>
      <c r="BS2870" t="s">
        <v>14153</v>
      </c>
      <c r="BT2870" t="b">
        <v>0</v>
      </c>
      <c r="BU2870" t="s">
        <v>14153</v>
      </c>
      <c r="BV2870" t="s">
        <v>14153</v>
      </c>
      <c r="BW2870" t="s">
        <v>19298</v>
      </c>
      <c r="BX2870" t="b">
        <v>0</v>
      </c>
      <c r="BY2870">
        <v>44376.857569444444</v>
      </c>
      <c r="BZ2870" t="s">
        <v>14153</v>
      </c>
      <c r="CA2870" t="s">
        <v>14153</v>
      </c>
      <c r="CB2870" t="b">
        <v>0</v>
      </c>
      <c r="CC2870" t="b">
        <v>0</v>
      </c>
      <c r="CD2870" t="s">
        <v>14153</v>
      </c>
      <c r="CE2870" t="s">
        <v>14153</v>
      </c>
      <c r="CF2870">
        <v>39</v>
      </c>
      <c r="CG2870" t="s">
        <v>14153</v>
      </c>
      <c r="CH2870">
        <v>0</v>
      </c>
      <c r="CI2870">
        <v>0</v>
      </c>
      <c r="CJ2870">
        <v>0</v>
      </c>
    </row>
    <row r="2871" spans="1:88" x14ac:dyDescent="0.35">
      <c r="A2871" t="s">
        <v>14688</v>
      </c>
      <c r="B2871" t="b">
        <v>0</v>
      </c>
      <c r="C2871" t="s">
        <v>14153</v>
      </c>
      <c r="D2871" t="b">
        <v>0</v>
      </c>
      <c r="E2871" t="s">
        <v>24867</v>
      </c>
      <c r="F2871" t="s">
        <v>14153</v>
      </c>
      <c r="G2871" t="s">
        <v>14153</v>
      </c>
      <c r="H2871">
        <v>43830</v>
      </c>
      <c r="I2871" t="b">
        <v>1</v>
      </c>
      <c r="J2871" t="s">
        <v>19346</v>
      </c>
      <c r="K2871" t="s">
        <v>14153</v>
      </c>
      <c r="L2871" t="s">
        <v>14153</v>
      </c>
      <c r="M2871" t="s">
        <v>14153</v>
      </c>
      <c r="N2871" t="s">
        <v>14153</v>
      </c>
      <c r="O2871" t="s">
        <v>14208</v>
      </c>
      <c r="P2871" t="b">
        <v>0</v>
      </c>
      <c r="Q2871">
        <v>43580.558761574073</v>
      </c>
      <c r="R2871" t="s">
        <v>14153</v>
      </c>
      <c r="S2871" t="b">
        <v>0</v>
      </c>
      <c r="T2871" t="s">
        <v>14153</v>
      </c>
      <c r="U2871" t="s">
        <v>14153</v>
      </c>
      <c r="V2871" t="b">
        <v>0</v>
      </c>
      <c r="W2871">
        <v>43556</v>
      </c>
      <c r="X2871">
        <v>4</v>
      </c>
      <c r="Y2871">
        <v>2019</v>
      </c>
      <c r="Z2871" t="s">
        <v>19295</v>
      </c>
      <c r="AA2871" t="s">
        <v>19295</v>
      </c>
      <c r="AB2871" t="b">
        <v>0</v>
      </c>
      <c r="AC2871" t="b">
        <v>0</v>
      </c>
      <c r="AD2871" t="s">
        <v>14153</v>
      </c>
      <c r="AE2871" t="b">
        <v>1</v>
      </c>
      <c r="AF2871" t="b">
        <v>0</v>
      </c>
      <c r="AG2871" t="b">
        <v>0</v>
      </c>
      <c r="AH2871" t="s">
        <v>126</v>
      </c>
      <c r="AI2871" t="b">
        <v>0</v>
      </c>
      <c r="AJ2871" t="s">
        <v>14153</v>
      </c>
      <c r="AK2871" t="b">
        <v>0</v>
      </c>
      <c r="AL2871">
        <v>43581</v>
      </c>
      <c r="AM2871" t="s">
        <v>14296</v>
      </c>
      <c r="AN2871">
        <v>43836.762962962966</v>
      </c>
      <c r="AO2871" t="s">
        <v>14153</v>
      </c>
      <c r="AP2871">
        <v>43836.762962962966</v>
      </c>
      <c r="AQ2871" t="s">
        <v>14153</v>
      </c>
      <c r="AR2871" t="s">
        <v>14153</v>
      </c>
      <c r="AS2871" t="b">
        <v>0</v>
      </c>
      <c r="AT2871" t="s">
        <v>14153</v>
      </c>
      <c r="AU2871" t="s">
        <v>14153</v>
      </c>
      <c r="AV2871" t="s">
        <v>95</v>
      </c>
      <c r="AW2871" t="s">
        <v>14153</v>
      </c>
      <c r="AX2871" t="s">
        <v>14153</v>
      </c>
      <c r="AY2871" t="s">
        <v>14153</v>
      </c>
      <c r="AZ2871" t="s">
        <v>14153</v>
      </c>
      <c r="BA2871" t="s">
        <v>14153</v>
      </c>
      <c r="BB2871" t="s">
        <v>24868</v>
      </c>
      <c r="BC2871" t="s">
        <v>14153</v>
      </c>
      <c r="BD2871" t="b">
        <v>0</v>
      </c>
      <c r="BE2871" t="s">
        <v>14153</v>
      </c>
      <c r="BF2871" t="s">
        <v>14153</v>
      </c>
      <c r="BG2871" t="s">
        <v>14153</v>
      </c>
      <c r="BH2871" t="s">
        <v>14208</v>
      </c>
      <c r="BI2871" t="s">
        <v>19324</v>
      </c>
      <c r="BJ2871" t="s">
        <v>14153</v>
      </c>
      <c r="BK2871" t="s">
        <v>14153</v>
      </c>
      <c r="BL2871" t="s">
        <v>14153</v>
      </c>
      <c r="BM2871" t="s">
        <v>14153</v>
      </c>
      <c r="BN2871" t="s">
        <v>14153</v>
      </c>
      <c r="BO2871" t="s">
        <v>14153</v>
      </c>
      <c r="BP2871" t="s">
        <v>14153</v>
      </c>
      <c r="BQ2871" t="s">
        <v>19297</v>
      </c>
      <c r="BR2871" t="b">
        <v>0</v>
      </c>
      <c r="BS2871" t="s">
        <v>14153</v>
      </c>
      <c r="BT2871" t="b">
        <v>0</v>
      </c>
      <c r="BU2871" t="s">
        <v>14153</v>
      </c>
      <c r="BV2871" t="s">
        <v>14153</v>
      </c>
      <c r="BW2871" t="s">
        <v>19298</v>
      </c>
      <c r="BX2871" t="b">
        <v>0</v>
      </c>
      <c r="BY2871">
        <v>44376.857569444444</v>
      </c>
      <c r="BZ2871" t="s">
        <v>14153</v>
      </c>
      <c r="CA2871" t="s">
        <v>14153</v>
      </c>
      <c r="CB2871" t="b">
        <v>0</v>
      </c>
      <c r="CC2871" t="b">
        <v>0</v>
      </c>
      <c r="CD2871" t="s">
        <v>14153</v>
      </c>
      <c r="CE2871" t="s">
        <v>14153</v>
      </c>
      <c r="CF2871">
        <v>5000</v>
      </c>
      <c r="CG2871" t="s">
        <v>14153</v>
      </c>
      <c r="CH2871">
        <v>0</v>
      </c>
      <c r="CI2871">
        <v>0</v>
      </c>
      <c r="CJ2871">
        <v>0</v>
      </c>
    </row>
    <row r="2872" spans="1:88" x14ac:dyDescent="0.35">
      <c r="A2872" t="s">
        <v>18854</v>
      </c>
      <c r="B2872" t="b">
        <v>0</v>
      </c>
      <c r="C2872" t="s">
        <v>14153</v>
      </c>
      <c r="D2872" t="b">
        <v>0</v>
      </c>
      <c r="E2872" t="s">
        <v>14153</v>
      </c>
      <c r="F2872" t="s">
        <v>14153</v>
      </c>
      <c r="G2872" t="s">
        <v>14153</v>
      </c>
      <c r="H2872">
        <v>43739</v>
      </c>
      <c r="I2872" t="b">
        <v>1</v>
      </c>
      <c r="J2872" t="s">
        <v>19346</v>
      </c>
      <c r="K2872" t="s">
        <v>14153</v>
      </c>
      <c r="L2872" t="s">
        <v>24869</v>
      </c>
      <c r="M2872" t="s">
        <v>14153</v>
      </c>
      <c r="N2872" t="s">
        <v>14153</v>
      </c>
      <c r="O2872" t="s">
        <v>14208</v>
      </c>
      <c r="P2872" t="b">
        <v>0</v>
      </c>
      <c r="Q2872">
        <v>43605.555358796293</v>
      </c>
      <c r="R2872" t="s">
        <v>14153</v>
      </c>
      <c r="S2872" t="b">
        <v>0</v>
      </c>
      <c r="T2872" t="s">
        <v>14153</v>
      </c>
      <c r="U2872" t="s">
        <v>14153</v>
      </c>
      <c r="V2872" t="b">
        <v>0</v>
      </c>
      <c r="W2872">
        <v>43556</v>
      </c>
      <c r="X2872">
        <v>4</v>
      </c>
      <c r="Y2872">
        <v>2019</v>
      </c>
      <c r="Z2872" t="s">
        <v>19295</v>
      </c>
      <c r="AA2872" t="s">
        <v>19295</v>
      </c>
      <c r="AB2872" t="b">
        <v>0</v>
      </c>
      <c r="AC2872" t="b">
        <v>0</v>
      </c>
      <c r="AD2872" t="s">
        <v>14153</v>
      </c>
      <c r="AE2872" t="b">
        <v>1</v>
      </c>
      <c r="AF2872" t="b">
        <v>0</v>
      </c>
      <c r="AG2872" t="b">
        <v>0</v>
      </c>
      <c r="AH2872" t="s">
        <v>165</v>
      </c>
      <c r="AI2872" t="b">
        <v>0</v>
      </c>
      <c r="AJ2872" t="s">
        <v>14153</v>
      </c>
      <c r="AK2872" t="b">
        <v>0</v>
      </c>
      <c r="AL2872">
        <v>43605</v>
      </c>
      <c r="AM2872" t="s">
        <v>14220</v>
      </c>
      <c r="AN2872">
        <v>44297.828460648147</v>
      </c>
      <c r="AO2872" t="s">
        <v>14153</v>
      </c>
      <c r="AP2872">
        <v>43836.762962962966</v>
      </c>
      <c r="AQ2872" t="s">
        <v>14153</v>
      </c>
      <c r="AR2872" t="s">
        <v>14153</v>
      </c>
      <c r="AS2872" t="b">
        <v>0</v>
      </c>
      <c r="AT2872" t="s">
        <v>14153</v>
      </c>
      <c r="AU2872" t="s">
        <v>14153</v>
      </c>
      <c r="AV2872" t="s">
        <v>173</v>
      </c>
      <c r="AW2872" t="s">
        <v>14153</v>
      </c>
      <c r="AX2872" t="s">
        <v>14153</v>
      </c>
      <c r="AY2872" t="s">
        <v>14153</v>
      </c>
      <c r="AZ2872" t="s">
        <v>14153</v>
      </c>
      <c r="BA2872" t="s">
        <v>14153</v>
      </c>
      <c r="BB2872" t="s">
        <v>24870</v>
      </c>
      <c r="BC2872" t="s">
        <v>14153</v>
      </c>
      <c r="BD2872" t="b">
        <v>0</v>
      </c>
      <c r="BE2872" t="s">
        <v>14153</v>
      </c>
      <c r="BF2872" t="s">
        <v>14153</v>
      </c>
      <c r="BG2872" t="s">
        <v>14153</v>
      </c>
      <c r="BH2872" t="s">
        <v>14208</v>
      </c>
      <c r="BI2872" t="s">
        <v>19324</v>
      </c>
      <c r="BJ2872" t="s">
        <v>643</v>
      </c>
      <c r="BK2872" t="s">
        <v>14153</v>
      </c>
      <c r="BL2872" t="s">
        <v>14153</v>
      </c>
      <c r="BM2872" t="s">
        <v>14153</v>
      </c>
      <c r="BN2872" t="s">
        <v>14153</v>
      </c>
      <c r="BO2872" t="s">
        <v>14153</v>
      </c>
      <c r="BP2872" t="s">
        <v>14153</v>
      </c>
      <c r="BQ2872" t="s">
        <v>19297</v>
      </c>
      <c r="BR2872" t="b">
        <v>0</v>
      </c>
      <c r="BS2872" t="s">
        <v>14153</v>
      </c>
      <c r="BT2872" t="b">
        <v>0</v>
      </c>
      <c r="BU2872" t="s">
        <v>14153</v>
      </c>
      <c r="BV2872" t="s">
        <v>14153</v>
      </c>
      <c r="BW2872" t="s">
        <v>19298</v>
      </c>
      <c r="BX2872" t="b">
        <v>0</v>
      </c>
      <c r="BY2872">
        <v>44376.857569444444</v>
      </c>
      <c r="BZ2872" t="s">
        <v>14153</v>
      </c>
      <c r="CA2872" t="s">
        <v>14153</v>
      </c>
      <c r="CB2872" t="b">
        <v>0</v>
      </c>
      <c r="CC2872" t="b">
        <v>0</v>
      </c>
      <c r="CD2872" t="s">
        <v>14153</v>
      </c>
      <c r="CE2872" t="s">
        <v>14153</v>
      </c>
      <c r="CF2872">
        <v>6500</v>
      </c>
      <c r="CG2872" t="s">
        <v>14153</v>
      </c>
      <c r="CH2872">
        <v>0</v>
      </c>
      <c r="CI2872">
        <v>0</v>
      </c>
      <c r="CJ2872">
        <v>0</v>
      </c>
    </row>
    <row r="2873" spans="1:88" x14ac:dyDescent="0.35">
      <c r="A2873" t="s">
        <v>17768</v>
      </c>
      <c r="B2873" t="b">
        <v>0</v>
      </c>
      <c r="C2873" t="s">
        <v>14153</v>
      </c>
      <c r="D2873" t="b">
        <v>0</v>
      </c>
      <c r="E2873" t="s">
        <v>14153</v>
      </c>
      <c r="F2873" t="s">
        <v>14153</v>
      </c>
      <c r="G2873" t="s">
        <v>14153</v>
      </c>
      <c r="H2873">
        <v>43770</v>
      </c>
      <c r="I2873" t="b">
        <v>1</v>
      </c>
      <c r="J2873" t="s">
        <v>19346</v>
      </c>
      <c r="K2873" t="s">
        <v>14153</v>
      </c>
      <c r="L2873" t="s">
        <v>24871</v>
      </c>
      <c r="M2873" t="s">
        <v>14153</v>
      </c>
      <c r="N2873" t="s">
        <v>14153</v>
      </c>
      <c r="O2873" t="s">
        <v>14208</v>
      </c>
      <c r="P2873" t="b">
        <v>0</v>
      </c>
      <c r="Q2873">
        <v>43616.549629629626</v>
      </c>
      <c r="R2873" t="s">
        <v>14153</v>
      </c>
      <c r="S2873" t="b">
        <v>0</v>
      </c>
      <c r="T2873" t="s">
        <v>14153</v>
      </c>
      <c r="U2873" t="s">
        <v>14153</v>
      </c>
      <c r="V2873" t="b">
        <v>0</v>
      </c>
      <c r="W2873">
        <v>43556</v>
      </c>
      <c r="X2873">
        <v>4</v>
      </c>
      <c r="Y2873">
        <v>2019</v>
      </c>
      <c r="Z2873" t="s">
        <v>19295</v>
      </c>
      <c r="AA2873" t="s">
        <v>19295</v>
      </c>
      <c r="AB2873" t="b">
        <v>0</v>
      </c>
      <c r="AC2873" t="b">
        <v>0</v>
      </c>
      <c r="AD2873" t="s">
        <v>14153</v>
      </c>
      <c r="AE2873" t="b">
        <v>1</v>
      </c>
      <c r="AF2873" t="b">
        <v>0</v>
      </c>
      <c r="AG2873" t="b">
        <v>0</v>
      </c>
      <c r="AH2873" t="s">
        <v>165</v>
      </c>
      <c r="AI2873" t="b">
        <v>0</v>
      </c>
      <c r="AJ2873" t="s">
        <v>14153</v>
      </c>
      <c r="AK2873" t="b">
        <v>0</v>
      </c>
      <c r="AL2873">
        <v>43753</v>
      </c>
      <c r="AM2873" t="s">
        <v>14220</v>
      </c>
      <c r="AN2873">
        <v>44297.828460648147</v>
      </c>
      <c r="AO2873" t="s">
        <v>14153</v>
      </c>
      <c r="AP2873">
        <v>43836.762962962966</v>
      </c>
      <c r="AQ2873" t="s">
        <v>14153</v>
      </c>
      <c r="AR2873" t="s">
        <v>14153</v>
      </c>
      <c r="AS2873" t="b">
        <v>0</v>
      </c>
      <c r="AT2873" t="s">
        <v>14153</v>
      </c>
      <c r="AU2873" t="s">
        <v>14153</v>
      </c>
      <c r="AV2873" t="s">
        <v>173</v>
      </c>
      <c r="AW2873" t="s">
        <v>14153</v>
      </c>
      <c r="AX2873" t="s">
        <v>14153</v>
      </c>
      <c r="AY2873" t="s">
        <v>14153</v>
      </c>
      <c r="AZ2873" t="s">
        <v>14153</v>
      </c>
      <c r="BA2873" t="s">
        <v>14153</v>
      </c>
      <c r="BB2873" t="s">
        <v>24872</v>
      </c>
      <c r="BC2873" t="s">
        <v>14153</v>
      </c>
      <c r="BD2873" t="b">
        <v>0</v>
      </c>
      <c r="BE2873" t="s">
        <v>14153</v>
      </c>
      <c r="BF2873" t="s">
        <v>14153</v>
      </c>
      <c r="BG2873" t="s">
        <v>14153</v>
      </c>
      <c r="BH2873" t="s">
        <v>14208</v>
      </c>
      <c r="BI2873" t="s">
        <v>19324</v>
      </c>
      <c r="BJ2873" t="s">
        <v>1301</v>
      </c>
      <c r="BK2873" t="s">
        <v>14153</v>
      </c>
      <c r="BL2873" t="s">
        <v>14153</v>
      </c>
      <c r="BM2873" t="s">
        <v>14153</v>
      </c>
      <c r="BN2873" t="s">
        <v>14153</v>
      </c>
      <c r="BO2873" t="s">
        <v>14153</v>
      </c>
      <c r="BP2873" t="s">
        <v>14153</v>
      </c>
      <c r="BQ2873" t="s">
        <v>19297</v>
      </c>
      <c r="BR2873" t="b">
        <v>0</v>
      </c>
      <c r="BS2873" t="s">
        <v>14153</v>
      </c>
      <c r="BT2873" t="b">
        <v>0</v>
      </c>
      <c r="BU2873" t="s">
        <v>14153</v>
      </c>
      <c r="BV2873" t="s">
        <v>14153</v>
      </c>
      <c r="BW2873" t="s">
        <v>19298</v>
      </c>
      <c r="BX2873" t="b">
        <v>0</v>
      </c>
      <c r="BY2873">
        <v>44376.857569444444</v>
      </c>
      <c r="BZ2873" t="s">
        <v>14153</v>
      </c>
      <c r="CA2873" t="s">
        <v>14153</v>
      </c>
      <c r="CB2873" t="b">
        <v>0</v>
      </c>
      <c r="CC2873" t="b">
        <v>0</v>
      </c>
      <c r="CD2873" t="s">
        <v>14153</v>
      </c>
      <c r="CE2873" t="s">
        <v>14153</v>
      </c>
      <c r="CF2873">
        <v>13000</v>
      </c>
      <c r="CG2873" t="s">
        <v>14153</v>
      </c>
      <c r="CH2873">
        <v>0</v>
      </c>
      <c r="CI2873">
        <v>0</v>
      </c>
      <c r="CJ2873">
        <v>0</v>
      </c>
    </row>
    <row r="2874" spans="1:88" x14ac:dyDescent="0.35">
      <c r="A2874" t="s">
        <v>2260</v>
      </c>
      <c r="B2874" t="b">
        <v>0</v>
      </c>
      <c r="C2874" t="s">
        <v>14153</v>
      </c>
      <c r="D2874" t="b">
        <v>0</v>
      </c>
      <c r="E2874" t="s">
        <v>14153</v>
      </c>
      <c r="F2874" t="s">
        <v>14153</v>
      </c>
      <c r="G2874" t="s">
        <v>14153</v>
      </c>
      <c r="H2874">
        <v>43830</v>
      </c>
      <c r="I2874" t="b">
        <v>1</v>
      </c>
      <c r="J2874" t="s">
        <v>19346</v>
      </c>
      <c r="K2874" t="s">
        <v>14153</v>
      </c>
      <c r="L2874" t="s">
        <v>24698</v>
      </c>
      <c r="M2874" t="s">
        <v>14153</v>
      </c>
      <c r="N2874" t="s">
        <v>14153</v>
      </c>
      <c r="O2874" t="s">
        <v>14208</v>
      </c>
      <c r="P2874" t="b">
        <v>0</v>
      </c>
      <c r="Q2874">
        <v>43661.738113425927</v>
      </c>
      <c r="R2874" t="s">
        <v>14153</v>
      </c>
      <c r="S2874" t="b">
        <v>0</v>
      </c>
      <c r="T2874" t="s">
        <v>14153</v>
      </c>
      <c r="U2874" t="s">
        <v>14153</v>
      </c>
      <c r="V2874" t="b">
        <v>0</v>
      </c>
      <c r="W2874">
        <v>43556</v>
      </c>
      <c r="X2874">
        <v>4</v>
      </c>
      <c r="Y2874">
        <v>2019</v>
      </c>
      <c r="Z2874" t="s">
        <v>19295</v>
      </c>
      <c r="AA2874" t="s">
        <v>19295</v>
      </c>
      <c r="AB2874" t="b">
        <v>0</v>
      </c>
      <c r="AC2874" t="b">
        <v>0</v>
      </c>
      <c r="AD2874" t="s">
        <v>14153</v>
      </c>
      <c r="AE2874" t="b">
        <v>1</v>
      </c>
      <c r="AF2874" t="b">
        <v>0</v>
      </c>
      <c r="AG2874" t="b">
        <v>0</v>
      </c>
      <c r="AH2874" t="s">
        <v>126</v>
      </c>
      <c r="AI2874" t="b">
        <v>0</v>
      </c>
      <c r="AJ2874" t="s">
        <v>14153</v>
      </c>
      <c r="AK2874" t="b">
        <v>0</v>
      </c>
      <c r="AL2874">
        <v>43661</v>
      </c>
      <c r="AM2874" t="s">
        <v>14220</v>
      </c>
      <c r="AN2874">
        <v>44297.8278587963</v>
      </c>
      <c r="AO2874" t="s">
        <v>14153</v>
      </c>
      <c r="AP2874">
        <v>43836.763020833336</v>
      </c>
      <c r="AQ2874" t="s">
        <v>14153</v>
      </c>
      <c r="AR2874" t="s">
        <v>14153</v>
      </c>
      <c r="AS2874" t="b">
        <v>0</v>
      </c>
      <c r="AT2874" t="s">
        <v>14153</v>
      </c>
      <c r="AU2874" t="s">
        <v>14153</v>
      </c>
      <c r="AV2874" t="s">
        <v>173</v>
      </c>
      <c r="AW2874" t="s">
        <v>14153</v>
      </c>
      <c r="AX2874" t="s">
        <v>14153</v>
      </c>
      <c r="AY2874" t="s">
        <v>14153</v>
      </c>
      <c r="AZ2874" t="s">
        <v>14153</v>
      </c>
      <c r="BA2874" t="s">
        <v>14153</v>
      </c>
      <c r="BB2874" t="s">
        <v>24873</v>
      </c>
      <c r="BC2874" t="s">
        <v>14153</v>
      </c>
      <c r="BD2874" t="b">
        <v>0</v>
      </c>
      <c r="BE2874" t="s">
        <v>14153</v>
      </c>
      <c r="BF2874" t="s">
        <v>14153</v>
      </c>
      <c r="BG2874" t="s">
        <v>14153</v>
      </c>
      <c r="BH2874" t="s">
        <v>14208</v>
      </c>
      <c r="BI2874" t="s">
        <v>19324</v>
      </c>
      <c r="BJ2874" t="s">
        <v>14153</v>
      </c>
      <c r="BK2874" t="s">
        <v>14153</v>
      </c>
      <c r="BL2874" t="s">
        <v>14153</v>
      </c>
      <c r="BM2874" t="s">
        <v>14153</v>
      </c>
      <c r="BN2874" t="s">
        <v>14153</v>
      </c>
      <c r="BO2874" t="s">
        <v>14153</v>
      </c>
      <c r="BP2874" t="s">
        <v>14153</v>
      </c>
      <c r="BQ2874" t="s">
        <v>19297</v>
      </c>
      <c r="BR2874" t="b">
        <v>0</v>
      </c>
      <c r="BS2874" t="s">
        <v>14153</v>
      </c>
      <c r="BT2874" t="b">
        <v>0</v>
      </c>
      <c r="BU2874" t="s">
        <v>14153</v>
      </c>
      <c r="BV2874" t="s">
        <v>14153</v>
      </c>
      <c r="BW2874" t="s">
        <v>19298</v>
      </c>
      <c r="BX2874" t="b">
        <v>0</v>
      </c>
      <c r="BY2874">
        <v>44376.857569444444</v>
      </c>
      <c r="BZ2874" t="s">
        <v>14153</v>
      </c>
      <c r="CA2874" t="s">
        <v>14153</v>
      </c>
      <c r="CB2874" t="b">
        <v>0</v>
      </c>
      <c r="CC2874" t="b">
        <v>0</v>
      </c>
      <c r="CD2874" t="s">
        <v>14153</v>
      </c>
      <c r="CE2874" t="s">
        <v>14153</v>
      </c>
      <c r="CF2874">
        <v>199</v>
      </c>
      <c r="CG2874" t="s">
        <v>14153</v>
      </c>
      <c r="CH2874">
        <v>0</v>
      </c>
      <c r="CI2874">
        <v>0</v>
      </c>
      <c r="CJ2874">
        <v>0</v>
      </c>
    </row>
    <row r="2875" spans="1:88" x14ac:dyDescent="0.35">
      <c r="A2875" t="s">
        <v>15132</v>
      </c>
      <c r="B2875" t="b">
        <v>0</v>
      </c>
      <c r="C2875" t="s">
        <v>14153</v>
      </c>
      <c r="D2875" t="b">
        <v>0</v>
      </c>
      <c r="E2875" t="s">
        <v>22019</v>
      </c>
      <c r="F2875" t="s">
        <v>14153</v>
      </c>
      <c r="G2875" t="s">
        <v>14153</v>
      </c>
      <c r="H2875">
        <v>43830</v>
      </c>
      <c r="I2875" t="b">
        <v>1</v>
      </c>
      <c r="J2875" t="s">
        <v>19346</v>
      </c>
      <c r="K2875" t="s">
        <v>14153</v>
      </c>
      <c r="L2875" t="s">
        <v>24874</v>
      </c>
      <c r="M2875" t="s">
        <v>14153</v>
      </c>
      <c r="N2875" t="s">
        <v>14153</v>
      </c>
      <c r="O2875" t="s">
        <v>14208</v>
      </c>
      <c r="P2875" t="b">
        <v>0</v>
      </c>
      <c r="Q2875">
        <v>43726.539340277777</v>
      </c>
      <c r="R2875" t="s">
        <v>14153</v>
      </c>
      <c r="S2875" t="b">
        <v>0</v>
      </c>
      <c r="T2875" t="s">
        <v>14153</v>
      </c>
      <c r="U2875" t="s">
        <v>14153</v>
      </c>
      <c r="V2875" t="b">
        <v>0</v>
      </c>
      <c r="W2875">
        <v>43556</v>
      </c>
      <c r="X2875">
        <v>4</v>
      </c>
      <c r="Y2875">
        <v>2019</v>
      </c>
      <c r="Z2875" t="s">
        <v>19295</v>
      </c>
      <c r="AA2875" t="s">
        <v>19295</v>
      </c>
      <c r="AB2875" t="b">
        <v>0</v>
      </c>
      <c r="AC2875" t="b">
        <v>0</v>
      </c>
      <c r="AD2875" t="s">
        <v>14153</v>
      </c>
      <c r="AE2875" t="b">
        <v>1</v>
      </c>
      <c r="AF2875" t="b">
        <v>0</v>
      </c>
      <c r="AG2875" t="b">
        <v>0</v>
      </c>
      <c r="AH2875" t="s">
        <v>126</v>
      </c>
      <c r="AI2875" t="b">
        <v>0</v>
      </c>
      <c r="AJ2875" t="s">
        <v>14153</v>
      </c>
      <c r="AK2875" t="b">
        <v>0</v>
      </c>
      <c r="AL2875">
        <v>43726</v>
      </c>
      <c r="AM2875" t="s">
        <v>14296</v>
      </c>
      <c r="AN2875">
        <v>43836.763020833336</v>
      </c>
      <c r="AO2875" t="s">
        <v>14153</v>
      </c>
      <c r="AP2875">
        <v>43836.763020833336</v>
      </c>
      <c r="AQ2875" t="s">
        <v>14153</v>
      </c>
      <c r="AR2875" t="s">
        <v>14153</v>
      </c>
      <c r="AS2875" t="b">
        <v>0</v>
      </c>
      <c r="AT2875" t="s">
        <v>14153</v>
      </c>
      <c r="AU2875" t="s">
        <v>14153</v>
      </c>
      <c r="AV2875" t="s">
        <v>883</v>
      </c>
      <c r="AW2875" t="s">
        <v>14153</v>
      </c>
      <c r="AX2875" t="s">
        <v>14153</v>
      </c>
      <c r="AY2875" t="s">
        <v>14153</v>
      </c>
      <c r="AZ2875" t="s">
        <v>14153</v>
      </c>
      <c r="BA2875" t="s">
        <v>14153</v>
      </c>
      <c r="BB2875" t="s">
        <v>24875</v>
      </c>
      <c r="BC2875" t="s">
        <v>14153</v>
      </c>
      <c r="BD2875" t="b">
        <v>0</v>
      </c>
      <c r="BE2875" t="s">
        <v>14153</v>
      </c>
      <c r="BF2875" t="s">
        <v>14153</v>
      </c>
      <c r="BG2875" t="s">
        <v>14153</v>
      </c>
      <c r="BH2875" t="s">
        <v>14208</v>
      </c>
      <c r="BI2875" t="s">
        <v>19324</v>
      </c>
      <c r="BJ2875" t="s">
        <v>14153</v>
      </c>
      <c r="BK2875" t="s">
        <v>14153</v>
      </c>
      <c r="BL2875" t="s">
        <v>14153</v>
      </c>
      <c r="BM2875" t="s">
        <v>14153</v>
      </c>
      <c r="BN2875" t="s">
        <v>14153</v>
      </c>
      <c r="BO2875" t="s">
        <v>14153</v>
      </c>
      <c r="BP2875" t="s">
        <v>14153</v>
      </c>
      <c r="BQ2875" t="s">
        <v>19297</v>
      </c>
      <c r="BR2875" t="b">
        <v>0</v>
      </c>
      <c r="BS2875" t="s">
        <v>14153</v>
      </c>
      <c r="BT2875" t="b">
        <v>0</v>
      </c>
      <c r="BU2875" t="s">
        <v>14153</v>
      </c>
      <c r="BV2875" t="s">
        <v>14153</v>
      </c>
      <c r="BW2875" t="s">
        <v>19298</v>
      </c>
      <c r="BX2875" t="b">
        <v>0</v>
      </c>
      <c r="BY2875">
        <v>44376.857569444444</v>
      </c>
      <c r="BZ2875" t="s">
        <v>14153</v>
      </c>
      <c r="CA2875" t="s">
        <v>14153</v>
      </c>
      <c r="CB2875" t="b">
        <v>0</v>
      </c>
      <c r="CC2875" t="b">
        <v>0</v>
      </c>
      <c r="CD2875" t="s">
        <v>14153</v>
      </c>
      <c r="CE2875" t="s">
        <v>14153</v>
      </c>
      <c r="CF2875">
        <v>995</v>
      </c>
      <c r="CG2875" t="s">
        <v>14153</v>
      </c>
      <c r="CH2875">
        <v>0</v>
      </c>
      <c r="CI2875">
        <v>0</v>
      </c>
      <c r="CJ2875">
        <v>0</v>
      </c>
    </row>
    <row r="2876" spans="1:88" x14ac:dyDescent="0.35">
      <c r="A2876" t="s">
        <v>14631</v>
      </c>
      <c r="B2876" t="b">
        <v>0</v>
      </c>
      <c r="C2876" t="s">
        <v>14153</v>
      </c>
      <c r="D2876" t="b">
        <v>0</v>
      </c>
      <c r="E2876" t="s">
        <v>14153</v>
      </c>
      <c r="F2876" t="s">
        <v>14153</v>
      </c>
      <c r="G2876" t="s">
        <v>14153</v>
      </c>
      <c r="H2876">
        <v>43830</v>
      </c>
      <c r="I2876" t="b">
        <v>1</v>
      </c>
      <c r="J2876" t="s">
        <v>19346</v>
      </c>
      <c r="K2876" t="s">
        <v>14153</v>
      </c>
      <c r="L2876" t="s">
        <v>24876</v>
      </c>
      <c r="M2876" t="s">
        <v>14153</v>
      </c>
      <c r="N2876" t="s">
        <v>14153</v>
      </c>
      <c r="O2876" t="s">
        <v>14208</v>
      </c>
      <c r="P2876" t="b">
        <v>0</v>
      </c>
      <c r="Q2876">
        <v>43727.750821759262</v>
      </c>
      <c r="R2876" t="s">
        <v>14153</v>
      </c>
      <c r="S2876" t="b">
        <v>0</v>
      </c>
      <c r="T2876" t="s">
        <v>14153</v>
      </c>
      <c r="U2876" t="s">
        <v>14153</v>
      </c>
      <c r="V2876" t="b">
        <v>0</v>
      </c>
      <c r="W2876">
        <v>43556</v>
      </c>
      <c r="X2876">
        <v>4</v>
      </c>
      <c r="Y2876">
        <v>2019</v>
      </c>
      <c r="Z2876" t="s">
        <v>19295</v>
      </c>
      <c r="AA2876" t="s">
        <v>19295</v>
      </c>
      <c r="AB2876" t="b">
        <v>0</v>
      </c>
      <c r="AC2876" t="b">
        <v>0</v>
      </c>
      <c r="AD2876" t="s">
        <v>14153</v>
      </c>
      <c r="AE2876" t="b">
        <v>1</v>
      </c>
      <c r="AF2876" t="b">
        <v>0</v>
      </c>
      <c r="AG2876" t="b">
        <v>0</v>
      </c>
      <c r="AH2876" t="s">
        <v>126</v>
      </c>
      <c r="AI2876" t="b">
        <v>0</v>
      </c>
      <c r="AJ2876" t="s">
        <v>14153</v>
      </c>
      <c r="AK2876" t="b">
        <v>0</v>
      </c>
      <c r="AL2876" t="s">
        <v>14153</v>
      </c>
      <c r="AM2876" t="s">
        <v>14220</v>
      </c>
      <c r="AN2876">
        <v>44297.838888888888</v>
      </c>
      <c r="AO2876" t="s">
        <v>14153</v>
      </c>
      <c r="AP2876">
        <v>43836.763020833336</v>
      </c>
      <c r="AQ2876" t="s">
        <v>14153</v>
      </c>
      <c r="AR2876" t="s">
        <v>14153</v>
      </c>
      <c r="AS2876" t="b">
        <v>0</v>
      </c>
      <c r="AT2876" t="s">
        <v>14153</v>
      </c>
      <c r="AU2876" t="s">
        <v>14153</v>
      </c>
      <c r="AV2876" t="s">
        <v>114</v>
      </c>
      <c r="AW2876" t="s">
        <v>14153</v>
      </c>
      <c r="AX2876" t="s">
        <v>14153</v>
      </c>
      <c r="AY2876" t="s">
        <v>14153</v>
      </c>
      <c r="AZ2876" t="s">
        <v>14153</v>
      </c>
      <c r="BA2876" t="s">
        <v>14153</v>
      </c>
      <c r="BB2876" t="s">
        <v>24877</v>
      </c>
      <c r="BC2876" t="s">
        <v>14153</v>
      </c>
      <c r="BD2876" t="b">
        <v>0</v>
      </c>
      <c r="BE2876" t="s">
        <v>14153</v>
      </c>
      <c r="BF2876" t="s">
        <v>14153</v>
      </c>
      <c r="BG2876" t="s">
        <v>14153</v>
      </c>
      <c r="BH2876" t="s">
        <v>14208</v>
      </c>
      <c r="BI2876" t="s">
        <v>19324</v>
      </c>
      <c r="BJ2876" t="s">
        <v>14153</v>
      </c>
      <c r="BK2876" t="s">
        <v>14153</v>
      </c>
      <c r="BL2876" t="s">
        <v>14153</v>
      </c>
      <c r="BM2876" t="s">
        <v>14153</v>
      </c>
      <c r="BN2876" t="s">
        <v>14153</v>
      </c>
      <c r="BO2876" t="s">
        <v>14153</v>
      </c>
      <c r="BP2876" t="s">
        <v>14153</v>
      </c>
      <c r="BQ2876" t="s">
        <v>19297</v>
      </c>
      <c r="BR2876" t="b">
        <v>0</v>
      </c>
      <c r="BS2876" t="s">
        <v>14153</v>
      </c>
      <c r="BT2876" t="b">
        <v>0</v>
      </c>
      <c r="BU2876" t="s">
        <v>14153</v>
      </c>
      <c r="BV2876" t="s">
        <v>14153</v>
      </c>
      <c r="BW2876" t="s">
        <v>19298</v>
      </c>
      <c r="BX2876" t="b">
        <v>0</v>
      </c>
      <c r="BY2876">
        <v>44376.857569444444</v>
      </c>
      <c r="BZ2876" t="s">
        <v>14153</v>
      </c>
      <c r="CA2876" t="s">
        <v>14153</v>
      </c>
      <c r="CB2876" t="b">
        <v>0</v>
      </c>
      <c r="CC2876" t="b">
        <v>0</v>
      </c>
      <c r="CD2876" t="s">
        <v>14153</v>
      </c>
      <c r="CE2876" t="s">
        <v>14153</v>
      </c>
      <c r="CF2876">
        <v>199</v>
      </c>
      <c r="CG2876" t="s">
        <v>14153</v>
      </c>
      <c r="CH2876">
        <v>0</v>
      </c>
      <c r="CI2876">
        <v>0</v>
      </c>
      <c r="CJ2876">
        <v>0</v>
      </c>
    </row>
    <row r="2877" spans="1:88" x14ac:dyDescent="0.35">
      <c r="A2877" t="s">
        <v>18067</v>
      </c>
      <c r="B2877" t="b">
        <v>0</v>
      </c>
      <c r="C2877" t="s">
        <v>14153</v>
      </c>
      <c r="D2877" t="b">
        <v>0</v>
      </c>
      <c r="E2877" t="s">
        <v>14153</v>
      </c>
      <c r="F2877" t="s">
        <v>14153</v>
      </c>
      <c r="G2877" t="s">
        <v>14153</v>
      </c>
      <c r="H2877">
        <v>44196</v>
      </c>
      <c r="I2877" t="b">
        <v>1</v>
      </c>
      <c r="J2877" t="s">
        <v>19346</v>
      </c>
      <c r="K2877" t="s">
        <v>14153</v>
      </c>
      <c r="L2877" t="s">
        <v>14153</v>
      </c>
      <c r="M2877" t="s">
        <v>14153</v>
      </c>
      <c r="N2877" t="s">
        <v>14153</v>
      </c>
      <c r="O2877" t="s">
        <v>14275</v>
      </c>
      <c r="P2877" t="b">
        <v>0</v>
      </c>
      <c r="Q2877">
        <v>43739.835729166669</v>
      </c>
      <c r="R2877" t="s">
        <v>14153</v>
      </c>
      <c r="S2877" t="b">
        <v>0</v>
      </c>
      <c r="T2877" t="s">
        <v>14153</v>
      </c>
      <c r="U2877" t="s">
        <v>14153</v>
      </c>
      <c r="V2877" t="b">
        <v>0</v>
      </c>
      <c r="W2877">
        <v>43922</v>
      </c>
      <c r="X2877">
        <v>4</v>
      </c>
      <c r="Y2877">
        <v>2020</v>
      </c>
      <c r="Z2877" t="s">
        <v>19295</v>
      </c>
      <c r="AA2877" t="s">
        <v>19295</v>
      </c>
      <c r="AB2877" t="b">
        <v>0</v>
      </c>
      <c r="AC2877" t="b">
        <v>0</v>
      </c>
      <c r="AD2877" t="s">
        <v>14153</v>
      </c>
      <c r="AE2877" t="b">
        <v>1</v>
      </c>
      <c r="AF2877" t="b">
        <v>0</v>
      </c>
      <c r="AG2877" t="b">
        <v>0</v>
      </c>
      <c r="AH2877" t="s">
        <v>126</v>
      </c>
      <c r="AI2877" t="b">
        <v>0</v>
      </c>
      <c r="AJ2877" t="s">
        <v>14153</v>
      </c>
      <c r="AK2877" t="b">
        <v>0</v>
      </c>
      <c r="AL2877" t="s">
        <v>14153</v>
      </c>
      <c r="AM2877" t="s">
        <v>14220</v>
      </c>
      <c r="AN2877">
        <v>44297.838888888888</v>
      </c>
      <c r="AO2877" t="s">
        <v>14153</v>
      </c>
      <c r="AP2877">
        <v>44131.13422453704</v>
      </c>
      <c r="AQ2877" t="s">
        <v>14153</v>
      </c>
      <c r="AR2877" t="s">
        <v>14153</v>
      </c>
      <c r="AS2877" t="b">
        <v>0</v>
      </c>
      <c r="AT2877" t="s">
        <v>14153</v>
      </c>
      <c r="AU2877" t="s">
        <v>14153</v>
      </c>
      <c r="AV2877" t="s">
        <v>114</v>
      </c>
      <c r="AW2877" t="s">
        <v>14153</v>
      </c>
      <c r="AX2877" t="s">
        <v>14153</v>
      </c>
      <c r="AY2877" t="s">
        <v>14153</v>
      </c>
      <c r="AZ2877" t="s">
        <v>14153</v>
      </c>
      <c r="BA2877" t="s">
        <v>14153</v>
      </c>
      <c r="BB2877" t="s">
        <v>24878</v>
      </c>
      <c r="BC2877" t="s">
        <v>14153</v>
      </c>
      <c r="BD2877" t="b">
        <v>0</v>
      </c>
      <c r="BE2877" t="s">
        <v>14153</v>
      </c>
      <c r="BF2877" t="s">
        <v>14153</v>
      </c>
      <c r="BG2877" t="s">
        <v>14153</v>
      </c>
      <c r="BH2877" t="s">
        <v>14275</v>
      </c>
      <c r="BI2877" t="s">
        <v>19324</v>
      </c>
      <c r="BJ2877" t="s">
        <v>14153</v>
      </c>
      <c r="BK2877" t="s">
        <v>14153</v>
      </c>
      <c r="BL2877" t="s">
        <v>14153</v>
      </c>
      <c r="BM2877" t="s">
        <v>14153</v>
      </c>
      <c r="BN2877" t="s">
        <v>14153</v>
      </c>
      <c r="BO2877" t="s">
        <v>14153</v>
      </c>
      <c r="BP2877" t="s">
        <v>14153</v>
      </c>
      <c r="BQ2877" t="s">
        <v>19297</v>
      </c>
      <c r="BR2877" t="b">
        <v>0</v>
      </c>
      <c r="BS2877" t="s">
        <v>14153</v>
      </c>
      <c r="BT2877" t="b">
        <v>0</v>
      </c>
      <c r="BU2877" t="s">
        <v>14153</v>
      </c>
      <c r="BV2877" t="s">
        <v>14153</v>
      </c>
      <c r="BW2877" t="s">
        <v>19298</v>
      </c>
      <c r="BX2877" t="b">
        <v>0</v>
      </c>
      <c r="BY2877">
        <v>44376.857569444444</v>
      </c>
      <c r="BZ2877" t="s">
        <v>14153</v>
      </c>
      <c r="CA2877" t="s">
        <v>14153</v>
      </c>
      <c r="CB2877" t="b">
        <v>0</v>
      </c>
      <c r="CC2877" t="b">
        <v>0</v>
      </c>
      <c r="CD2877" t="s">
        <v>14153</v>
      </c>
      <c r="CE2877" t="s">
        <v>14153</v>
      </c>
      <c r="CF2877">
        <v>70550.39</v>
      </c>
      <c r="CG2877" t="s">
        <v>14153</v>
      </c>
      <c r="CH2877">
        <v>0</v>
      </c>
      <c r="CI2877">
        <v>0</v>
      </c>
      <c r="CJ2877">
        <v>0</v>
      </c>
    </row>
    <row r="2878" spans="1:88" x14ac:dyDescent="0.35">
      <c r="A2878" t="s">
        <v>14240</v>
      </c>
      <c r="B2878" t="b">
        <v>0</v>
      </c>
      <c r="C2878" t="s">
        <v>14153</v>
      </c>
      <c r="D2878" t="b">
        <v>0</v>
      </c>
      <c r="E2878" t="s">
        <v>19960</v>
      </c>
      <c r="F2878" t="s">
        <v>14153</v>
      </c>
      <c r="G2878" t="s">
        <v>14153</v>
      </c>
      <c r="H2878">
        <v>43100</v>
      </c>
      <c r="I2878" t="b">
        <v>1</v>
      </c>
      <c r="J2878" t="s">
        <v>19346</v>
      </c>
      <c r="K2878" t="s">
        <v>14153</v>
      </c>
      <c r="L2878" t="s">
        <v>14153</v>
      </c>
      <c r="M2878" t="s">
        <v>14153</v>
      </c>
      <c r="N2878" t="s">
        <v>14153</v>
      </c>
      <c r="O2878" t="s">
        <v>14218</v>
      </c>
      <c r="P2878" t="b">
        <v>0</v>
      </c>
      <c r="Q2878">
        <v>43014.497013888889</v>
      </c>
      <c r="R2878" t="s">
        <v>14153</v>
      </c>
      <c r="S2878" t="b">
        <v>0</v>
      </c>
      <c r="T2878" t="s">
        <v>14153</v>
      </c>
      <c r="U2878" t="s">
        <v>14153</v>
      </c>
      <c r="V2878" t="b">
        <v>0</v>
      </c>
      <c r="W2878">
        <v>42826</v>
      </c>
      <c r="X2878">
        <v>4</v>
      </c>
      <c r="Y2878">
        <v>2017</v>
      </c>
      <c r="Z2878" t="s">
        <v>19295</v>
      </c>
      <c r="AA2878" t="s">
        <v>19295</v>
      </c>
      <c r="AB2878" t="b">
        <v>0</v>
      </c>
      <c r="AC2878" t="b">
        <v>0</v>
      </c>
      <c r="AD2878" t="s">
        <v>14153</v>
      </c>
      <c r="AE2878" t="b">
        <v>1</v>
      </c>
      <c r="AF2878" t="b">
        <v>0</v>
      </c>
      <c r="AG2878" t="b">
        <v>0</v>
      </c>
      <c r="AH2878" t="s">
        <v>126</v>
      </c>
      <c r="AI2878" t="b">
        <v>0</v>
      </c>
      <c r="AJ2878" t="s">
        <v>14153</v>
      </c>
      <c r="AK2878" t="b">
        <v>0</v>
      </c>
      <c r="AL2878">
        <v>43205</v>
      </c>
      <c r="AM2878" t="s">
        <v>14296</v>
      </c>
      <c r="AN2878">
        <v>43836.762962962966</v>
      </c>
      <c r="AO2878" t="s">
        <v>14153</v>
      </c>
      <c r="AP2878">
        <v>43836.762962962966</v>
      </c>
      <c r="AQ2878" t="s">
        <v>14153</v>
      </c>
      <c r="AR2878" t="s">
        <v>14153</v>
      </c>
      <c r="AS2878" t="b">
        <v>0</v>
      </c>
      <c r="AT2878" t="s">
        <v>14153</v>
      </c>
      <c r="AU2878" t="s">
        <v>14153</v>
      </c>
      <c r="AV2878" t="s">
        <v>105</v>
      </c>
      <c r="AW2878" t="s">
        <v>14153</v>
      </c>
      <c r="AX2878" t="s">
        <v>14153</v>
      </c>
      <c r="AY2878" t="s">
        <v>14153</v>
      </c>
      <c r="AZ2878" t="s">
        <v>14153</v>
      </c>
      <c r="BA2878" t="s">
        <v>14153</v>
      </c>
      <c r="BB2878" t="s">
        <v>24879</v>
      </c>
      <c r="BC2878" t="s">
        <v>14153</v>
      </c>
      <c r="BD2878" t="b">
        <v>0</v>
      </c>
      <c r="BE2878" t="s">
        <v>14153</v>
      </c>
      <c r="BF2878" t="s">
        <v>14153</v>
      </c>
      <c r="BG2878" t="s">
        <v>14153</v>
      </c>
      <c r="BH2878" t="s">
        <v>14218</v>
      </c>
      <c r="BI2878" t="s">
        <v>19324</v>
      </c>
      <c r="BJ2878" t="s">
        <v>258</v>
      </c>
      <c r="BK2878" t="s">
        <v>14153</v>
      </c>
      <c r="BL2878" t="s">
        <v>14153</v>
      </c>
      <c r="BM2878" t="s">
        <v>14153</v>
      </c>
      <c r="BN2878" t="s">
        <v>14153</v>
      </c>
      <c r="BO2878" t="s">
        <v>14153</v>
      </c>
      <c r="BP2878" t="s">
        <v>14153</v>
      </c>
      <c r="BQ2878" t="s">
        <v>19297</v>
      </c>
      <c r="BR2878" t="b">
        <v>0</v>
      </c>
      <c r="BS2878" t="s">
        <v>14153</v>
      </c>
      <c r="BT2878" t="b">
        <v>0</v>
      </c>
      <c r="BU2878" t="s">
        <v>14153</v>
      </c>
      <c r="BV2878" t="s">
        <v>14153</v>
      </c>
      <c r="BW2878" t="s">
        <v>19298</v>
      </c>
      <c r="BX2878" t="b">
        <v>0</v>
      </c>
      <c r="BY2878">
        <v>44376.857569444444</v>
      </c>
      <c r="BZ2878" t="s">
        <v>14153</v>
      </c>
      <c r="CA2878" t="s">
        <v>14153</v>
      </c>
      <c r="CB2878" t="b">
        <v>0</v>
      </c>
      <c r="CC2878" t="b">
        <v>0</v>
      </c>
      <c r="CD2878" t="s">
        <v>14153</v>
      </c>
      <c r="CE2878" t="s">
        <v>14153</v>
      </c>
      <c r="CF2878">
        <v>65000</v>
      </c>
      <c r="CG2878" t="s">
        <v>14153</v>
      </c>
      <c r="CH2878">
        <v>0</v>
      </c>
      <c r="CI2878">
        <v>0</v>
      </c>
      <c r="CJ2878">
        <v>0</v>
      </c>
    </row>
    <row r="2879" spans="1:88" x14ac:dyDescent="0.35">
      <c r="A2879" t="s">
        <v>14704</v>
      </c>
      <c r="B2879" t="b">
        <v>0</v>
      </c>
      <c r="C2879" t="s">
        <v>14153</v>
      </c>
      <c r="D2879" t="b">
        <v>0</v>
      </c>
      <c r="E2879" t="s">
        <v>14153</v>
      </c>
      <c r="F2879" t="s">
        <v>14153</v>
      </c>
      <c r="G2879" t="s">
        <v>14153</v>
      </c>
      <c r="H2879">
        <v>43465</v>
      </c>
      <c r="I2879" t="b">
        <v>1</v>
      </c>
      <c r="J2879" t="s">
        <v>19346</v>
      </c>
      <c r="K2879" t="s">
        <v>14153</v>
      </c>
      <c r="L2879" t="s">
        <v>24880</v>
      </c>
      <c r="M2879" t="s">
        <v>14153</v>
      </c>
      <c r="N2879" t="s">
        <v>14153</v>
      </c>
      <c r="O2879" t="s">
        <v>14218</v>
      </c>
      <c r="P2879" t="b">
        <v>0</v>
      </c>
      <c r="Q2879">
        <v>42993.640219907407</v>
      </c>
      <c r="R2879" t="s">
        <v>14153</v>
      </c>
      <c r="S2879" t="b">
        <v>0</v>
      </c>
      <c r="T2879" t="s">
        <v>14153</v>
      </c>
      <c r="U2879" t="s">
        <v>14153</v>
      </c>
      <c r="V2879" t="b">
        <v>0</v>
      </c>
      <c r="W2879">
        <v>43191</v>
      </c>
      <c r="X2879">
        <v>4</v>
      </c>
      <c r="Y2879">
        <v>2018</v>
      </c>
      <c r="Z2879" t="s">
        <v>19295</v>
      </c>
      <c r="AA2879" t="s">
        <v>19295</v>
      </c>
      <c r="AB2879" t="b">
        <v>0</v>
      </c>
      <c r="AC2879" t="b">
        <v>0</v>
      </c>
      <c r="AD2879" t="s">
        <v>14153</v>
      </c>
      <c r="AE2879" t="b">
        <v>1</v>
      </c>
      <c r="AF2879" t="b">
        <v>0</v>
      </c>
      <c r="AG2879" t="b">
        <v>0</v>
      </c>
      <c r="AH2879" t="s">
        <v>126</v>
      </c>
      <c r="AI2879" t="b">
        <v>0</v>
      </c>
      <c r="AJ2879" t="s">
        <v>14153</v>
      </c>
      <c r="AK2879" t="b">
        <v>0</v>
      </c>
      <c r="AL2879" t="s">
        <v>14153</v>
      </c>
      <c r="AM2879" t="s">
        <v>14220</v>
      </c>
      <c r="AN2879">
        <v>44297.8278587963</v>
      </c>
      <c r="AO2879" t="s">
        <v>14153</v>
      </c>
      <c r="AP2879">
        <v>43836.76290509259</v>
      </c>
      <c r="AQ2879" t="s">
        <v>14153</v>
      </c>
      <c r="AR2879" t="s">
        <v>14153</v>
      </c>
      <c r="AS2879" t="b">
        <v>0</v>
      </c>
      <c r="AT2879" t="s">
        <v>14153</v>
      </c>
      <c r="AU2879" t="s">
        <v>14153</v>
      </c>
      <c r="AV2879" t="s">
        <v>173</v>
      </c>
      <c r="AW2879" t="s">
        <v>14153</v>
      </c>
      <c r="AX2879" t="s">
        <v>14153</v>
      </c>
      <c r="AY2879" t="s">
        <v>14153</v>
      </c>
      <c r="AZ2879" t="s">
        <v>14153</v>
      </c>
      <c r="BA2879" t="s">
        <v>14153</v>
      </c>
      <c r="BB2879" t="s">
        <v>24881</v>
      </c>
      <c r="BC2879" t="s">
        <v>14153</v>
      </c>
      <c r="BD2879" t="b">
        <v>0</v>
      </c>
      <c r="BE2879" t="s">
        <v>14153</v>
      </c>
      <c r="BF2879" t="s">
        <v>14153</v>
      </c>
      <c r="BG2879" t="s">
        <v>14153</v>
      </c>
      <c r="BH2879" t="s">
        <v>14218</v>
      </c>
      <c r="BI2879" t="s">
        <v>19324</v>
      </c>
      <c r="BJ2879" t="s">
        <v>14153</v>
      </c>
      <c r="BK2879" t="s">
        <v>14153</v>
      </c>
      <c r="BL2879" t="s">
        <v>14153</v>
      </c>
      <c r="BM2879" t="s">
        <v>14153</v>
      </c>
      <c r="BN2879" t="s">
        <v>14153</v>
      </c>
      <c r="BO2879" t="s">
        <v>14153</v>
      </c>
      <c r="BP2879" t="s">
        <v>14153</v>
      </c>
      <c r="BQ2879" t="s">
        <v>19297</v>
      </c>
      <c r="BR2879" t="b">
        <v>0</v>
      </c>
      <c r="BS2879" t="s">
        <v>14153</v>
      </c>
      <c r="BT2879" t="b">
        <v>0</v>
      </c>
      <c r="BU2879" t="s">
        <v>14153</v>
      </c>
      <c r="BV2879" t="s">
        <v>14153</v>
      </c>
      <c r="BW2879" t="s">
        <v>19298</v>
      </c>
      <c r="BX2879" t="b">
        <v>0</v>
      </c>
      <c r="BY2879">
        <v>44376.857569444444</v>
      </c>
      <c r="BZ2879" t="s">
        <v>14153</v>
      </c>
      <c r="CA2879" t="s">
        <v>14153</v>
      </c>
      <c r="CB2879" t="b">
        <v>0</v>
      </c>
      <c r="CC2879" t="b">
        <v>0</v>
      </c>
      <c r="CD2879" t="s">
        <v>14153</v>
      </c>
      <c r="CE2879" t="s">
        <v>14153</v>
      </c>
      <c r="CF2879">
        <v>71500</v>
      </c>
      <c r="CG2879" t="s">
        <v>14153</v>
      </c>
      <c r="CH2879">
        <v>0</v>
      </c>
      <c r="CI2879">
        <v>0</v>
      </c>
      <c r="CJ2879">
        <v>0</v>
      </c>
    </row>
    <row r="2880" spans="1:88" x14ac:dyDescent="0.35">
      <c r="A2880" t="s">
        <v>18549</v>
      </c>
      <c r="B2880" t="b">
        <v>0</v>
      </c>
      <c r="C2880" t="s">
        <v>14153</v>
      </c>
      <c r="D2880" t="b">
        <v>0</v>
      </c>
      <c r="E2880" t="s">
        <v>14153</v>
      </c>
      <c r="F2880" t="s">
        <v>14153</v>
      </c>
      <c r="G2880" t="s">
        <v>14153</v>
      </c>
      <c r="H2880">
        <v>43465</v>
      </c>
      <c r="I2880" t="b">
        <v>1</v>
      </c>
      <c r="J2880" t="s">
        <v>19346</v>
      </c>
      <c r="K2880" t="s">
        <v>14153</v>
      </c>
      <c r="L2880" t="s">
        <v>24882</v>
      </c>
      <c r="M2880" t="s">
        <v>14153</v>
      </c>
      <c r="N2880" t="s">
        <v>14153</v>
      </c>
      <c r="O2880" t="s">
        <v>14218</v>
      </c>
      <c r="P2880" t="b">
        <v>0</v>
      </c>
      <c r="Q2880">
        <v>43151.591898148145</v>
      </c>
      <c r="R2880" t="s">
        <v>14153</v>
      </c>
      <c r="S2880" t="b">
        <v>0</v>
      </c>
      <c r="T2880" t="s">
        <v>14153</v>
      </c>
      <c r="U2880" t="s">
        <v>14153</v>
      </c>
      <c r="V2880" t="b">
        <v>0</v>
      </c>
      <c r="W2880">
        <v>43191</v>
      </c>
      <c r="X2880">
        <v>4</v>
      </c>
      <c r="Y2880">
        <v>2018</v>
      </c>
      <c r="Z2880" t="s">
        <v>19295</v>
      </c>
      <c r="AA2880" t="s">
        <v>19295</v>
      </c>
      <c r="AB2880" t="b">
        <v>0</v>
      </c>
      <c r="AC2880" t="b">
        <v>0</v>
      </c>
      <c r="AD2880" t="s">
        <v>14153</v>
      </c>
      <c r="AE2880" t="b">
        <v>1</v>
      </c>
      <c r="AF2880" t="b">
        <v>0</v>
      </c>
      <c r="AG2880" t="b">
        <v>0</v>
      </c>
      <c r="AH2880" t="s">
        <v>126</v>
      </c>
      <c r="AI2880" t="b">
        <v>0</v>
      </c>
      <c r="AJ2880" t="s">
        <v>14153</v>
      </c>
      <c r="AK2880" t="b">
        <v>0</v>
      </c>
      <c r="AL2880">
        <v>43151</v>
      </c>
      <c r="AM2880" t="s">
        <v>14296</v>
      </c>
      <c r="AN2880">
        <v>43836.762962962966</v>
      </c>
      <c r="AO2880" t="s">
        <v>14153</v>
      </c>
      <c r="AP2880">
        <v>43836.762962962966</v>
      </c>
      <c r="AQ2880" t="s">
        <v>14153</v>
      </c>
      <c r="AR2880" t="s">
        <v>14153</v>
      </c>
      <c r="AS2880" t="b">
        <v>0</v>
      </c>
      <c r="AT2880" t="s">
        <v>14153</v>
      </c>
      <c r="AU2880" t="s">
        <v>162</v>
      </c>
      <c r="AV2880" t="s">
        <v>95</v>
      </c>
      <c r="AW2880" t="s">
        <v>14153</v>
      </c>
      <c r="AX2880" t="s">
        <v>14153</v>
      </c>
      <c r="AY2880" t="s">
        <v>14153</v>
      </c>
      <c r="AZ2880" t="s">
        <v>14153</v>
      </c>
      <c r="BA2880" t="s">
        <v>14153</v>
      </c>
      <c r="BB2880" t="s">
        <v>24883</v>
      </c>
      <c r="BC2880" t="s">
        <v>14153</v>
      </c>
      <c r="BD2880" t="b">
        <v>0</v>
      </c>
      <c r="BE2880" t="s">
        <v>14153</v>
      </c>
      <c r="BF2880" t="s">
        <v>14153</v>
      </c>
      <c r="BG2880" t="s">
        <v>14153</v>
      </c>
      <c r="BH2880" t="s">
        <v>14218</v>
      </c>
      <c r="BI2880" t="s">
        <v>19324</v>
      </c>
      <c r="BJ2880" t="s">
        <v>14153</v>
      </c>
      <c r="BK2880" t="s">
        <v>14153</v>
      </c>
      <c r="BL2880" t="s">
        <v>14153</v>
      </c>
      <c r="BM2880" t="s">
        <v>14153</v>
      </c>
      <c r="BN2880" t="s">
        <v>14153</v>
      </c>
      <c r="BO2880" t="s">
        <v>14153</v>
      </c>
      <c r="BP2880" t="s">
        <v>14153</v>
      </c>
      <c r="BQ2880" t="s">
        <v>19297</v>
      </c>
      <c r="BR2880" t="b">
        <v>0</v>
      </c>
      <c r="BS2880" t="s">
        <v>14153</v>
      </c>
      <c r="BT2880" t="b">
        <v>0</v>
      </c>
      <c r="BU2880" t="s">
        <v>14153</v>
      </c>
      <c r="BV2880" t="s">
        <v>14153</v>
      </c>
      <c r="BW2880" t="s">
        <v>19298</v>
      </c>
      <c r="BX2880" t="b">
        <v>0</v>
      </c>
      <c r="BY2880">
        <v>44376.857569444444</v>
      </c>
      <c r="BZ2880" t="s">
        <v>14153</v>
      </c>
      <c r="CA2880" t="s">
        <v>14153</v>
      </c>
      <c r="CB2880" t="b">
        <v>0</v>
      </c>
      <c r="CC2880" t="b">
        <v>0</v>
      </c>
      <c r="CD2880" t="s">
        <v>14153</v>
      </c>
      <c r="CE2880" t="s">
        <v>14153</v>
      </c>
      <c r="CF2880">
        <v>65000</v>
      </c>
      <c r="CG2880" t="s">
        <v>14153</v>
      </c>
      <c r="CH2880">
        <v>0</v>
      </c>
      <c r="CI2880">
        <v>0</v>
      </c>
      <c r="CJ2880">
        <v>0</v>
      </c>
    </row>
    <row r="2881" spans="1:88" x14ac:dyDescent="0.35">
      <c r="A2881" t="s">
        <v>18945</v>
      </c>
      <c r="B2881" t="b">
        <v>0</v>
      </c>
      <c r="C2881" t="s">
        <v>14153</v>
      </c>
      <c r="D2881" t="b">
        <v>0</v>
      </c>
      <c r="E2881" t="s">
        <v>14153</v>
      </c>
      <c r="F2881" t="s">
        <v>14153</v>
      </c>
      <c r="G2881" t="s">
        <v>14153</v>
      </c>
      <c r="H2881">
        <v>43465</v>
      </c>
      <c r="I2881" t="b">
        <v>1</v>
      </c>
      <c r="J2881" t="s">
        <v>19346</v>
      </c>
      <c r="K2881" t="s">
        <v>14153</v>
      </c>
      <c r="L2881" t="s">
        <v>24884</v>
      </c>
      <c r="M2881" t="s">
        <v>14153</v>
      </c>
      <c r="N2881" t="s">
        <v>14153</v>
      </c>
      <c r="O2881" t="s">
        <v>14208</v>
      </c>
      <c r="P2881" t="b">
        <v>0</v>
      </c>
      <c r="Q2881">
        <v>43160.654907407406</v>
      </c>
      <c r="R2881" t="s">
        <v>14153</v>
      </c>
      <c r="S2881" t="b">
        <v>0</v>
      </c>
      <c r="T2881" t="s">
        <v>14153</v>
      </c>
      <c r="U2881" t="s">
        <v>14153</v>
      </c>
      <c r="V2881" t="b">
        <v>0</v>
      </c>
      <c r="W2881">
        <v>43191</v>
      </c>
      <c r="X2881">
        <v>4</v>
      </c>
      <c r="Y2881">
        <v>2018</v>
      </c>
      <c r="Z2881" t="s">
        <v>19295</v>
      </c>
      <c r="AA2881" t="s">
        <v>19295</v>
      </c>
      <c r="AB2881" t="b">
        <v>0</v>
      </c>
      <c r="AC2881" t="b">
        <v>0</v>
      </c>
      <c r="AD2881" t="s">
        <v>14153</v>
      </c>
      <c r="AE2881" t="b">
        <v>1</v>
      </c>
      <c r="AF2881" t="b">
        <v>0</v>
      </c>
      <c r="AG2881" t="b">
        <v>0</v>
      </c>
      <c r="AH2881" t="s">
        <v>126</v>
      </c>
      <c r="AI2881" t="b">
        <v>0</v>
      </c>
      <c r="AJ2881" t="s">
        <v>14153</v>
      </c>
      <c r="AK2881" t="b">
        <v>0</v>
      </c>
      <c r="AL2881">
        <v>43481</v>
      </c>
      <c r="AM2881" t="s">
        <v>14296</v>
      </c>
      <c r="AN2881">
        <v>43836.762962962966</v>
      </c>
      <c r="AO2881" t="s">
        <v>14153</v>
      </c>
      <c r="AP2881">
        <v>43836.762962962966</v>
      </c>
      <c r="AQ2881" t="s">
        <v>14153</v>
      </c>
      <c r="AR2881" t="s">
        <v>14153</v>
      </c>
      <c r="AS2881" t="b">
        <v>0</v>
      </c>
      <c r="AT2881" t="s">
        <v>14153</v>
      </c>
      <c r="AU2881" t="s">
        <v>22221</v>
      </c>
      <c r="AV2881" t="s">
        <v>95</v>
      </c>
      <c r="AW2881" t="s">
        <v>14153</v>
      </c>
      <c r="AX2881" t="s">
        <v>14153</v>
      </c>
      <c r="AY2881" t="s">
        <v>14153</v>
      </c>
      <c r="AZ2881" t="s">
        <v>14153</v>
      </c>
      <c r="BA2881" t="s">
        <v>14153</v>
      </c>
      <c r="BB2881" t="s">
        <v>24885</v>
      </c>
      <c r="BC2881" t="s">
        <v>14153</v>
      </c>
      <c r="BD2881" t="b">
        <v>0</v>
      </c>
      <c r="BE2881" t="s">
        <v>14153</v>
      </c>
      <c r="BF2881" t="s">
        <v>14153</v>
      </c>
      <c r="BG2881" t="s">
        <v>14153</v>
      </c>
      <c r="BH2881" t="s">
        <v>14218</v>
      </c>
      <c r="BI2881" t="s">
        <v>19324</v>
      </c>
      <c r="BJ2881" t="s">
        <v>14153</v>
      </c>
      <c r="BK2881" t="s">
        <v>14153</v>
      </c>
      <c r="BL2881" t="s">
        <v>14153</v>
      </c>
      <c r="BM2881" t="s">
        <v>14153</v>
      </c>
      <c r="BN2881" t="s">
        <v>14153</v>
      </c>
      <c r="BO2881" t="s">
        <v>14153</v>
      </c>
      <c r="BP2881" t="s">
        <v>14153</v>
      </c>
      <c r="BQ2881" t="s">
        <v>19297</v>
      </c>
      <c r="BR2881" t="b">
        <v>0</v>
      </c>
      <c r="BS2881" t="s">
        <v>14153</v>
      </c>
      <c r="BT2881" t="b">
        <v>0</v>
      </c>
      <c r="BU2881" t="s">
        <v>14153</v>
      </c>
      <c r="BV2881" t="s">
        <v>14153</v>
      </c>
      <c r="BW2881" t="s">
        <v>19298</v>
      </c>
      <c r="BX2881" t="b">
        <v>0</v>
      </c>
      <c r="BY2881">
        <v>44376.857569444444</v>
      </c>
      <c r="BZ2881" t="s">
        <v>14153</v>
      </c>
      <c r="CA2881" t="s">
        <v>14153</v>
      </c>
      <c r="CB2881" t="b">
        <v>0</v>
      </c>
      <c r="CC2881" t="b">
        <v>0</v>
      </c>
      <c r="CD2881" t="s">
        <v>14153</v>
      </c>
      <c r="CE2881" t="s">
        <v>14153</v>
      </c>
      <c r="CF2881">
        <v>65000</v>
      </c>
      <c r="CG2881" t="s">
        <v>14153</v>
      </c>
      <c r="CH2881">
        <v>0</v>
      </c>
      <c r="CI2881">
        <v>0</v>
      </c>
      <c r="CJ2881">
        <v>0</v>
      </c>
    </row>
    <row r="2882" spans="1:88" x14ac:dyDescent="0.35">
      <c r="A2882" t="s">
        <v>14557</v>
      </c>
      <c r="B2882" t="b">
        <v>0</v>
      </c>
      <c r="C2882" t="s">
        <v>14153</v>
      </c>
      <c r="D2882" t="b">
        <v>0</v>
      </c>
      <c r="E2882" t="s">
        <v>14153</v>
      </c>
      <c r="F2882" t="s">
        <v>14153</v>
      </c>
      <c r="G2882" t="s">
        <v>14153</v>
      </c>
      <c r="H2882">
        <v>43374</v>
      </c>
      <c r="I2882" t="b">
        <v>1</v>
      </c>
      <c r="J2882" t="s">
        <v>19346</v>
      </c>
      <c r="K2882" t="s">
        <v>14153</v>
      </c>
      <c r="L2882" t="s">
        <v>14153</v>
      </c>
      <c r="M2882" t="s">
        <v>14153</v>
      </c>
      <c r="N2882" t="s">
        <v>14153</v>
      </c>
      <c r="O2882" t="s">
        <v>14208</v>
      </c>
      <c r="P2882" t="b">
        <v>0</v>
      </c>
      <c r="Q2882">
        <v>43165.748923611114</v>
      </c>
      <c r="R2882" t="s">
        <v>14153</v>
      </c>
      <c r="S2882" t="b">
        <v>0</v>
      </c>
      <c r="T2882" t="s">
        <v>14153</v>
      </c>
      <c r="U2882" t="s">
        <v>14153</v>
      </c>
      <c r="V2882" t="b">
        <v>0</v>
      </c>
      <c r="W2882">
        <v>43191</v>
      </c>
      <c r="X2882">
        <v>4</v>
      </c>
      <c r="Y2882">
        <v>2018</v>
      </c>
      <c r="Z2882" t="s">
        <v>19295</v>
      </c>
      <c r="AA2882" t="s">
        <v>19295</v>
      </c>
      <c r="AB2882" t="b">
        <v>0</v>
      </c>
      <c r="AC2882" t="b">
        <v>0</v>
      </c>
      <c r="AD2882" t="s">
        <v>14153</v>
      </c>
      <c r="AE2882" t="b">
        <v>1</v>
      </c>
      <c r="AF2882" t="b">
        <v>0</v>
      </c>
      <c r="AG2882" t="b">
        <v>0</v>
      </c>
      <c r="AH2882" t="s">
        <v>126</v>
      </c>
      <c r="AI2882" t="b">
        <v>0</v>
      </c>
      <c r="AJ2882" t="s">
        <v>14153</v>
      </c>
      <c r="AK2882" t="b">
        <v>0</v>
      </c>
      <c r="AL2882" t="s">
        <v>14153</v>
      </c>
      <c r="AM2882" t="s">
        <v>14296</v>
      </c>
      <c r="AN2882">
        <v>43836.762962962966</v>
      </c>
      <c r="AO2882" t="s">
        <v>14153</v>
      </c>
      <c r="AP2882">
        <v>43836.762962962966</v>
      </c>
      <c r="AQ2882" t="s">
        <v>14153</v>
      </c>
      <c r="AR2882" t="s">
        <v>14153</v>
      </c>
      <c r="AS2882" t="b">
        <v>0</v>
      </c>
      <c r="AT2882" t="s">
        <v>14153</v>
      </c>
      <c r="AU2882" t="s">
        <v>22221</v>
      </c>
      <c r="AV2882" t="s">
        <v>146</v>
      </c>
      <c r="AW2882" t="s">
        <v>14153</v>
      </c>
      <c r="AX2882" t="s">
        <v>14153</v>
      </c>
      <c r="AY2882" t="s">
        <v>14153</v>
      </c>
      <c r="AZ2882" t="s">
        <v>14153</v>
      </c>
      <c r="BA2882" t="s">
        <v>14153</v>
      </c>
      <c r="BB2882" t="s">
        <v>24886</v>
      </c>
      <c r="BC2882" t="s">
        <v>14153</v>
      </c>
      <c r="BD2882" t="b">
        <v>0</v>
      </c>
      <c r="BE2882" t="s">
        <v>14153</v>
      </c>
      <c r="BF2882" t="s">
        <v>14153</v>
      </c>
      <c r="BG2882" t="s">
        <v>14153</v>
      </c>
      <c r="BH2882" t="s">
        <v>14208</v>
      </c>
      <c r="BI2882" t="s">
        <v>19324</v>
      </c>
      <c r="BJ2882" t="s">
        <v>14153</v>
      </c>
      <c r="BK2882" t="s">
        <v>14153</v>
      </c>
      <c r="BL2882" t="s">
        <v>14153</v>
      </c>
      <c r="BM2882" t="s">
        <v>14153</v>
      </c>
      <c r="BN2882" t="s">
        <v>14153</v>
      </c>
      <c r="BO2882" t="s">
        <v>14153</v>
      </c>
      <c r="BP2882" t="s">
        <v>14153</v>
      </c>
      <c r="BQ2882" t="s">
        <v>19297</v>
      </c>
      <c r="BR2882" t="b">
        <v>0</v>
      </c>
      <c r="BS2882" t="s">
        <v>14153</v>
      </c>
      <c r="BT2882" t="b">
        <v>0</v>
      </c>
      <c r="BU2882" t="s">
        <v>14153</v>
      </c>
      <c r="BV2882" t="s">
        <v>14153</v>
      </c>
      <c r="BW2882" t="s">
        <v>19298</v>
      </c>
      <c r="BX2882" t="b">
        <v>0</v>
      </c>
      <c r="BY2882">
        <v>44376.857569444444</v>
      </c>
      <c r="BZ2882" t="s">
        <v>14153</v>
      </c>
      <c r="CA2882" t="s">
        <v>14153</v>
      </c>
      <c r="CB2882" t="b">
        <v>0</v>
      </c>
      <c r="CC2882" t="b">
        <v>0</v>
      </c>
      <c r="CD2882" t="s">
        <v>14153</v>
      </c>
      <c r="CE2882" t="s">
        <v>14153</v>
      </c>
      <c r="CF2882">
        <v>199</v>
      </c>
      <c r="CG2882" t="s">
        <v>14153</v>
      </c>
      <c r="CH2882">
        <v>0</v>
      </c>
      <c r="CI2882">
        <v>0</v>
      </c>
      <c r="CJ2882">
        <v>0</v>
      </c>
    </row>
    <row r="2883" spans="1:88" x14ac:dyDescent="0.35">
      <c r="A2883" t="s">
        <v>2767</v>
      </c>
      <c r="B2883" t="b">
        <v>0</v>
      </c>
      <c r="C2883" t="s">
        <v>14153</v>
      </c>
      <c r="D2883" t="b">
        <v>0</v>
      </c>
      <c r="E2883" t="s">
        <v>21528</v>
      </c>
      <c r="F2883" t="s">
        <v>14153</v>
      </c>
      <c r="G2883" t="s">
        <v>14153</v>
      </c>
      <c r="H2883">
        <v>43374</v>
      </c>
      <c r="I2883" t="b">
        <v>1</v>
      </c>
      <c r="J2883" t="s">
        <v>19346</v>
      </c>
      <c r="K2883" t="s">
        <v>14153</v>
      </c>
      <c r="L2883" t="s">
        <v>20338</v>
      </c>
      <c r="M2883" t="s">
        <v>14153</v>
      </c>
      <c r="N2883" t="s">
        <v>14153</v>
      </c>
      <c r="O2883" t="s">
        <v>14208</v>
      </c>
      <c r="P2883" t="b">
        <v>0</v>
      </c>
      <c r="Q2883">
        <v>43178.805393518516</v>
      </c>
      <c r="R2883" t="s">
        <v>14153</v>
      </c>
      <c r="S2883" t="b">
        <v>0</v>
      </c>
      <c r="T2883" t="s">
        <v>14153</v>
      </c>
      <c r="U2883" t="s">
        <v>14153</v>
      </c>
      <c r="V2883" t="b">
        <v>0</v>
      </c>
      <c r="W2883">
        <v>43191</v>
      </c>
      <c r="X2883">
        <v>4</v>
      </c>
      <c r="Y2883">
        <v>2018</v>
      </c>
      <c r="Z2883" t="s">
        <v>19295</v>
      </c>
      <c r="AA2883" t="s">
        <v>19295</v>
      </c>
      <c r="AB2883" t="b">
        <v>0</v>
      </c>
      <c r="AC2883" t="b">
        <v>0</v>
      </c>
      <c r="AD2883" t="s">
        <v>14153</v>
      </c>
      <c r="AE2883" t="b">
        <v>1</v>
      </c>
      <c r="AF2883" t="b">
        <v>0</v>
      </c>
      <c r="AG2883" t="b">
        <v>0</v>
      </c>
      <c r="AH2883" t="s">
        <v>126</v>
      </c>
      <c r="AI2883" t="b">
        <v>0</v>
      </c>
      <c r="AJ2883" t="s">
        <v>14153</v>
      </c>
      <c r="AK2883" t="b">
        <v>0</v>
      </c>
      <c r="AL2883" t="s">
        <v>14153</v>
      </c>
      <c r="AM2883" t="s">
        <v>14220</v>
      </c>
      <c r="AN2883">
        <v>44297.838888888888</v>
      </c>
      <c r="AO2883" t="s">
        <v>14153</v>
      </c>
      <c r="AP2883">
        <v>43836.76290509259</v>
      </c>
      <c r="AQ2883" t="s">
        <v>14153</v>
      </c>
      <c r="AR2883" t="s">
        <v>14153</v>
      </c>
      <c r="AS2883" t="b">
        <v>0</v>
      </c>
      <c r="AT2883" t="s">
        <v>14153</v>
      </c>
      <c r="AU2883" t="s">
        <v>14153</v>
      </c>
      <c r="AV2883" t="s">
        <v>114</v>
      </c>
      <c r="AW2883" t="s">
        <v>14153</v>
      </c>
      <c r="AX2883" t="s">
        <v>14153</v>
      </c>
      <c r="AY2883" t="s">
        <v>14153</v>
      </c>
      <c r="AZ2883" t="s">
        <v>14153</v>
      </c>
      <c r="BA2883" t="s">
        <v>14153</v>
      </c>
      <c r="BB2883" t="s">
        <v>24887</v>
      </c>
      <c r="BC2883" t="s">
        <v>14153</v>
      </c>
      <c r="BD2883" t="b">
        <v>0</v>
      </c>
      <c r="BE2883" t="s">
        <v>14153</v>
      </c>
      <c r="BF2883" t="s">
        <v>14153</v>
      </c>
      <c r="BG2883" t="s">
        <v>14153</v>
      </c>
      <c r="BH2883" t="s">
        <v>14208</v>
      </c>
      <c r="BI2883" t="s">
        <v>19324</v>
      </c>
      <c r="BJ2883" t="s">
        <v>258</v>
      </c>
      <c r="BK2883" t="s">
        <v>14153</v>
      </c>
      <c r="BL2883" t="s">
        <v>14153</v>
      </c>
      <c r="BM2883" t="s">
        <v>14153</v>
      </c>
      <c r="BN2883" t="s">
        <v>14153</v>
      </c>
      <c r="BO2883" t="s">
        <v>14153</v>
      </c>
      <c r="BP2883" t="s">
        <v>14153</v>
      </c>
      <c r="BQ2883" t="s">
        <v>19297</v>
      </c>
      <c r="BR2883" t="b">
        <v>0</v>
      </c>
      <c r="BS2883" t="s">
        <v>14153</v>
      </c>
      <c r="BT2883" t="b">
        <v>0</v>
      </c>
      <c r="BU2883" t="s">
        <v>14153</v>
      </c>
      <c r="BV2883" t="s">
        <v>14153</v>
      </c>
      <c r="BW2883" t="s">
        <v>19298</v>
      </c>
      <c r="BX2883" t="b">
        <v>0</v>
      </c>
      <c r="BY2883">
        <v>44376.857569444444</v>
      </c>
      <c r="BZ2883" t="s">
        <v>14153</v>
      </c>
      <c r="CA2883" t="s">
        <v>14153</v>
      </c>
      <c r="CB2883" t="b">
        <v>0</v>
      </c>
      <c r="CC2883" t="b">
        <v>0</v>
      </c>
      <c r="CD2883" t="s">
        <v>14153</v>
      </c>
      <c r="CE2883" t="s">
        <v>14153</v>
      </c>
      <c r="CF2883">
        <v>1074.5999999999999</v>
      </c>
      <c r="CG2883" t="s">
        <v>14153</v>
      </c>
      <c r="CH2883">
        <v>0</v>
      </c>
      <c r="CI2883">
        <v>0</v>
      </c>
      <c r="CJ2883">
        <v>0</v>
      </c>
    </row>
    <row r="2884" spans="1:88" x14ac:dyDescent="0.35">
      <c r="A2884" t="s">
        <v>18050</v>
      </c>
      <c r="B2884" t="b">
        <v>0</v>
      </c>
      <c r="C2884" t="s">
        <v>14153</v>
      </c>
      <c r="D2884" t="b">
        <v>0</v>
      </c>
      <c r="E2884" t="s">
        <v>14153</v>
      </c>
      <c r="F2884" t="s">
        <v>14153</v>
      </c>
      <c r="G2884" t="s">
        <v>14153</v>
      </c>
      <c r="H2884">
        <v>43465</v>
      </c>
      <c r="I2884" t="b">
        <v>1</v>
      </c>
      <c r="J2884" t="s">
        <v>19346</v>
      </c>
      <c r="K2884" t="s">
        <v>14153</v>
      </c>
      <c r="L2884" t="s">
        <v>24888</v>
      </c>
      <c r="M2884" t="s">
        <v>14153</v>
      </c>
      <c r="N2884" t="s">
        <v>14153</v>
      </c>
      <c r="O2884" t="s">
        <v>14218</v>
      </c>
      <c r="P2884" t="b">
        <v>0</v>
      </c>
      <c r="Q2884">
        <v>43196.61</v>
      </c>
      <c r="R2884" t="s">
        <v>14153</v>
      </c>
      <c r="S2884" t="b">
        <v>0</v>
      </c>
      <c r="T2884" t="s">
        <v>14153</v>
      </c>
      <c r="U2884" t="s">
        <v>14153</v>
      </c>
      <c r="V2884" t="b">
        <v>0</v>
      </c>
      <c r="W2884">
        <v>43191</v>
      </c>
      <c r="X2884">
        <v>4</v>
      </c>
      <c r="Y2884">
        <v>2018</v>
      </c>
      <c r="Z2884" t="s">
        <v>19295</v>
      </c>
      <c r="AA2884" t="s">
        <v>19295</v>
      </c>
      <c r="AB2884" t="b">
        <v>0</v>
      </c>
      <c r="AC2884" t="b">
        <v>0</v>
      </c>
      <c r="AD2884" t="s">
        <v>14153</v>
      </c>
      <c r="AE2884" t="b">
        <v>1</v>
      </c>
      <c r="AF2884" t="b">
        <v>0</v>
      </c>
      <c r="AG2884" t="b">
        <v>0</v>
      </c>
      <c r="AH2884" t="s">
        <v>126</v>
      </c>
      <c r="AI2884" t="b">
        <v>0</v>
      </c>
      <c r="AJ2884" t="s">
        <v>14153</v>
      </c>
      <c r="AK2884" t="b">
        <v>0</v>
      </c>
      <c r="AL2884">
        <v>43409</v>
      </c>
      <c r="AM2884" t="s">
        <v>14220</v>
      </c>
      <c r="AN2884">
        <v>44297.837673611109</v>
      </c>
      <c r="AO2884" t="s">
        <v>14153</v>
      </c>
      <c r="AP2884">
        <v>43836.76290509259</v>
      </c>
      <c r="AQ2884" t="s">
        <v>14153</v>
      </c>
      <c r="AR2884" t="s">
        <v>14153</v>
      </c>
      <c r="AS2884" t="b">
        <v>0</v>
      </c>
      <c r="AT2884" t="s">
        <v>14153</v>
      </c>
      <c r="AU2884" t="s">
        <v>14153</v>
      </c>
      <c r="AV2884" t="s">
        <v>114</v>
      </c>
      <c r="AW2884" t="s">
        <v>14153</v>
      </c>
      <c r="AX2884" t="s">
        <v>14153</v>
      </c>
      <c r="AY2884" t="s">
        <v>14153</v>
      </c>
      <c r="AZ2884" t="s">
        <v>14153</v>
      </c>
      <c r="BA2884" t="s">
        <v>14153</v>
      </c>
      <c r="BB2884" t="s">
        <v>24889</v>
      </c>
      <c r="BC2884" t="s">
        <v>14153</v>
      </c>
      <c r="BD2884" t="b">
        <v>0</v>
      </c>
      <c r="BE2884" t="s">
        <v>14153</v>
      </c>
      <c r="BF2884" t="s">
        <v>14153</v>
      </c>
      <c r="BG2884" t="s">
        <v>14153</v>
      </c>
      <c r="BH2884" t="s">
        <v>14218</v>
      </c>
      <c r="BI2884" t="s">
        <v>19324</v>
      </c>
      <c r="BJ2884" t="s">
        <v>162</v>
      </c>
      <c r="BK2884" t="s">
        <v>14153</v>
      </c>
      <c r="BL2884" t="s">
        <v>14153</v>
      </c>
      <c r="BM2884" t="s">
        <v>14153</v>
      </c>
      <c r="BN2884" t="s">
        <v>14153</v>
      </c>
      <c r="BO2884" t="s">
        <v>14153</v>
      </c>
      <c r="BP2884" t="s">
        <v>14153</v>
      </c>
      <c r="BQ2884" t="s">
        <v>19297</v>
      </c>
      <c r="BR2884" t="b">
        <v>0</v>
      </c>
      <c r="BS2884" t="s">
        <v>14153</v>
      </c>
      <c r="BT2884" t="b">
        <v>0</v>
      </c>
      <c r="BU2884" t="s">
        <v>14153</v>
      </c>
      <c r="BV2884" t="s">
        <v>14153</v>
      </c>
      <c r="BW2884" t="s">
        <v>19298</v>
      </c>
      <c r="BX2884" t="b">
        <v>0</v>
      </c>
      <c r="BY2884">
        <v>44376.857569444444</v>
      </c>
      <c r="BZ2884" t="s">
        <v>14153</v>
      </c>
      <c r="CA2884" t="s">
        <v>14153</v>
      </c>
      <c r="CB2884" t="b">
        <v>0</v>
      </c>
      <c r="CC2884" t="b">
        <v>0</v>
      </c>
      <c r="CD2884" t="s">
        <v>14153</v>
      </c>
      <c r="CE2884" t="s">
        <v>14153</v>
      </c>
      <c r="CF2884">
        <v>65000</v>
      </c>
      <c r="CG2884" t="s">
        <v>14153</v>
      </c>
      <c r="CH2884">
        <v>0</v>
      </c>
      <c r="CI2884">
        <v>0</v>
      </c>
      <c r="CJ2884">
        <v>0</v>
      </c>
    </row>
    <row r="2885" spans="1:88" x14ac:dyDescent="0.35">
      <c r="A2885" t="s">
        <v>15569</v>
      </c>
      <c r="B2885" t="b">
        <v>0</v>
      </c>
      <c r="C2885" t="s">
        <v>14153</v>
      </c>
      <c r="D2885" t="b">
        <v>0</v>
      </c>
      <c r="E2885" t="s">
        <v>14153</v>
      </c>
      <c r="F2885" t="s">
        <v>14153</v>
      </c>
      <c r="G2885" t="s">
        <v>14153</v>
      </c>
      <c r="H2885">
        <v>43435</v>
      </c>
      <c r="I2885" t="b">
        <v>1</v>
      </c>
      <c r="J2885" t="s">
        <v>146</v>
      </c>
      <c r="K2885" t="s">
        <v>14153</v>
      </c>
      <c r="L2885" t="s">
        <v>22324</v>
      </c>
      <c r="M2885" t="s">
        <v>14153</v>
      </c>
      <c r="N2885" t="s">
        <v>14153</v>
      </c>
      <c r="O2885" t="s">
        <v>14208</v>
      </c>
      <c r="P2885" t="b">
        <v>0</v>
      </c>
      <c r="Q2885">
        <v>43341.804780092592</v>
      </c>
      <c r="R2885" t="s">
        <v>14153</v>
      </c>
      <c r="S2885" t="b">
        <v>0</v>
      </c>
      <c r="T2885" t="s">
        <v>14153</v>
      </c>
      <c r="U2885" t="s">
        <v>14153</v>
      </c>
      <c r="V2885" t="b">
        <v>0</v>
      </c>
      <c r="W2885">
        <v>43191</v>
      </c>
      <c r="X2885">
        <v>4</v>
      </c>
      <c r="Y2885">
        <v>2018</v>
      </c>
      <c r="Z2885" t="s">
        <v>19295</v>
      </c>
      <c r="AA2885" t="s">
        <v>19295</v>
      </c>
      <c r="AB2885" t="b">
        <v>0</v>
      </c>
      <c r="AC2885" t="b">
        <v>0</v>
      </c>
      <c r="AD2885" t="s">
        <v>14153</v>
      </c>
      <c r="AE2885" t="b">
        <v>1</v>
      </c>
      <c r="AF2885" t="b">
        <v>0</v>
      </c>
      <c r="AG2885" t="b">
        <v>0</v>
      </c>
      <c r="AH2885" t="s">
        <v>171</v>
      </c>
      <c r="AI2885" t="b">
        <v>0</v>
      </c>
      <c r="AJ2885" t="s">
        <v>14153</v>
      </c>
      <c r="AK2885" t="b">
        <v>0</v>
      </c>
      <c r="AL2885">
        <v>43564</v>
      </c>
      <c r="AM2885" t="s">
        <v>14220</v>
      </c>
      <c r="AN2885">
        <v>44297.828460648147</v>
      </c>
      <c r="AO2885" t="s">
        <v>14153</v>
      </c>
      <c r="AP2885">
        <v>43836.762962962966</v>
      </c>
      <c r="AQ2885" t="s">
        <v>14153</v>
      </c>
      <c r="AR2885" t="s">
        <v>14153</v>
      </c>
      <c r="AS2885" t="b">
        <v>0</v>
      </c>
      <c r="AT2885" t="s">
        <v>14153</v>
      </c>
      <c r="AU2885" t="s">
        <v>14153</v>
      </c>
      <c r="AV2885" t="s">
        <v>173</v>
      </c>
      <c r="AW2885" t="s">
        <v>14153</v>
      </c>
      <c r="AX2885" t="s">
        <v>14153</v>
      </c>
      <c r="AY2885" t="s">
        <v>14153</v>
      </c>
      <c r="AZ2885" t="s">
        <v>14153</v>
      </c>
      <c r="BA2885" t="s">
        <v>14153</v>
      </c>
      <c r="BB2885" t="s">
        <v>24890</v>
      </c>
      <c r="BC2885" t="s">
        <v>14153</v>
      </c>
      <c r="BD2885" t="b">
        <v>0</v>
      </c>
      <c r="BE2885" t="s">
        <v>24891</v>
      </c>
      <c r="BF2885" t="s">
        <v>14153</v>
      </c>
      <c r="BG2885" t="s">
        <v>14153</v>
      </c>
      <c r="BH2885" t="s">
        <v>14208</v>
      </c>
      <c r="BI2885" t="s">
        <v>19324</v>
      </c>
      <c r="BJ2885" t="s">
        <v>130</v>
      </c>
      <c r="BK2885" t="s">
        <v>14153</v>
      </c>
      <c r="BL2885" t="s">
        <v>14153</v>
      </c>
      <c r="BM2885" t="s">
        <v>14153</v>
      </c>
      <c r="BN2885" t="s">
        <v>14153</v>
      </c>
      <c r="BO2885" t="s">
        <v>14153</v>
      </c>
      <c r="BP2885" t="s">
        <v>14153</v>
      </c>
      <c r="BQ2885" t="s">
        <v>19297</v>
      </c>
      <c r="BR2885" t="b">
        <v>0</v>
      </c>
      <c r="BS2885" t="s">
        <v>14153</v>
      </c>
      <c r="BT2885" t="b">
        <v>0</v>
      </c>
      <c r="BU2885" t="s">
        <v>14153</v>
      </c>
      <c r="BV2885" t="s">
        <v>14153</v>
      </c>
      <c r="BW2885" t="s">
        <v>19298</v>
      </c>
      <c r="BX2885" t="b">
        <v>0</v>
      </c>
      <c r="BY2885">
        <v>44376.857569444444</v>
      </c>
      <c r="BZ2885" t="s">
        <v>14153</v>
      </c>
      <c r="CA2885" t="s">
        <v>14153</v>
      </c>
      <c r="CB2885" t="b">
        <v>0</v>
      </c>
      <c r="CC2885" t="b">
        <v>0</v>
      </c>
      <c r="CD2885" t="s">
        <v>14153</v>
      </c>
      <c r="CE2885" t="s">
        <v>14153</v>
      </c>
      <c r="CF2885">
        <v>6500</v>
      </c>
      <c r="CG2885" t="s">
        <v>14153</v>
      </c>
      <c r="CH2885">
        <v>0</v>
      </c>
      <c r="CI2885">
        <v>0</v>
      </c>
      <c r="CJ2885">
        <v>0</v>
      </c>
    </row>
    <row r="2886" spans="1:88" x14ac:dyDescent="0.35">
      <c r="A2886" t="s">
        <v>1293</v>
      </c>
      <c r="B2886" t="b">
        <v>0</v>
      </c>
      <c r="C2886" t="s">
        <v>14153</v>
      </c>
      <c r="D2886" t="b">
        <v>0</v>
      </c>
      <c r="E2886" t="s">
        <v>14153</v>
      </c>
      <c r="F2886" t="s">
        <v>14153</v>
      </c>
      <c r="G2886" t="s">
        <v>14153</v>
      </c>
      <c r="H2886">
        <v>43770</v>
      </c>
      <c r="I2886" t="b">
        <v>1</v>
      </c>
      <c r="J2886" t="s">
        <v>146</v>
      </c>
      <c r="K2886" t="s">
        <v>14153</v>
      </c>
      <c r="L2886" t="s">
        <v>24892</v>
      </c>
      <c r="M2886" t="s">
        <v>14153</v>
      </c>
      <c r="N2886" t="s">
        <v>14153</v>
      </c>
      <c r="O2886" t="s">
        <v>14208</v>
      </c>
      <c r="P2886" t="b">
        <v>0</v>
      </c>
      <c r="Q2886">
        <v>43663.690127314818</v>
      </c>
      <c r="R2886" t="s">
        <v>14153</v>
      </c>
      <c r="S2886" t="b">
        <v>0</v>
      </c>
      <c r="T2886" t="s">
        <v>14153</v>
      </c>
      <c r="U2886" t="s">
        <v>14153</v>
      </c>
      <c r="V2886" t="b">
        <v>0</v>
      </c>
      <c r="W2886">
        <v>43556</v>
      </c>
      <c r="X2886">
        <v>4</v>
      </c>
      <c r="Y2886">
        <v>2019</v>
      </c>
      <c r="Z2886" t="s">
        <v>19295</v>
      </c>
      <c r="AA2886" t="s">
        <v>19295</v>
      </c>
      <c r="AB2886" t="b">
        <v>0</v>
      </c>
      <c r="AC2886" t="b">
        <v>0</v>
      </c>
      <c r="AD2886" t="s">
        <v>14153</v>
      </c>
      <c r="AE2886" t="b">
        <v>1</v>
      </c>
      <c r="AF2886" t="b">
        <v>0</v>
      </c>
      <c r="AG2886" t="b">
        <v>0</v>
      </c>
      <c r="AH2886" t="s">
        <v>165</v>
      </c>
      <c r="AI2886" t="b">
        <v>0</v>
      </c>
      <c r="AJ2886" t="s">
        <v>14153</v>
      </c>
      <c r="AK2886" t="b">
        <v>0</v>
      </c>
      <c r="AL2886">
        <v>43663</v>
      </c>
      <c r="AM2886" t="s">
        <v>14220</v>
      </c>
      <c r="AN2886">
        <v>44297.8278587963</v>
      </c>
      <c r="AO2886" t="s">
        <v>14153</v>
      </c>
      <c r="AP2886">
        <v>43836.763020833336</v>
      </c>
      <c r="AQ2886" t="s">
        <v>14153</v>
      </c>
      <c r="AR2886" t="s">
        <v>14153</v>
      </c>
      <c r="AS2886" t="b">
        <v>0</v>
      </c>
      <c r="AT2886" t="s">
        <v>14153</v>
      </c>
      <c r="AU2886" t="s">
        <v>14153</v>
      </c>
      <c r="AV2886" t="s">
        <v>173</v>
      </c>
      <c r="AW2886" t="s">
        <v>14153</v>
      </c>
      <c r="AX2886" t="s">
        <v>14153</v>
      </c>
      <c r="AY2886" t="s">
        <v>14153</v>
      </c>
      <c r="AZ2886" t="s">
        <v>14153</v>
      </c>
      <c r="BA2886" t="s">
        <v>14153</v>
      </c>
      <c r="BB2886" t="s">
        <v>24893</v>
      </c>
      <c r="BC2886" t="s">
        <v>14153</v>
      </c>
      <c r="BD2886" t="b">
        <v>0</v>
      </c>
      <c r="BE2886" t="s">
        <v>24894</v>
      </c>
      <c r="BF2886" t="s">
        <v>14153</v>
      </c>
      <c r="BG2886" t="s">
        <v>14153</v>
      </c>
      <c r="BH2886" t="s">
        <v>14208</v>
      </c>
      <c r="BI2886" t="s">
        <v>19324</v>
      </c>
      <c r="BJ2886" t="s">
        <v>643</v>
      </c>
      <c r="BK2886" t="s">
        <v>14153</v>
      </c>
      <c r="BL2886" t="s">
        <v>14153</v>
      </c>
      <c r="BM2886" t="s">
        <v>14153</v>
      </c>
      <c r="BN2886" t="s">
        <v>14153</v>
      </c>
      <c r="BO2886" t="s">
        <v>14153</v>
      </c>
      <c r="BP2886" t="s">
        <v>14153</v>
      </c>
      <c r="BQ2886" t="s">
        <v>19297</v>
      </c>
      <c r="BR2886" t="b">
        <v>0</v>
      </c>
      <c r="BS2886" t="s">
        <v>14153</v>
      </c>
      <c r="BT2886" t="b">
        <v>0</v>
      </c>
      <c r="BU2886" t="s">
        <v>14153</v>
      </c>
      <c r="BV2886" t="s">
        <v>14153</v>
      </c>
      <c r="BW2886" t="s">
        <v>19298</v>
      </c>
      <c r="BX2886" t="b">
        <v>0</v>
      </c>
      <c r="BY2886">
        <v>44376.857569444444</v>
      </c>
      <c r="BZ2886" t="s">
        <v>14153</v>
      </c>
      <c r="CA2886" t="s">
        <v>14153</v>
      </c>
      <c r="CB2886" t="b">
        <v>0</v>
      </c>
      <c r="CC2886" t="b">
        <v>0</v>
      </c>
      <c r="CD2886" t="s">
        <v>14153</v>
      </c>
      <c r="CE2886" t="s">
        <v>14153</v>
      </c>
      <c r="CF2886">
        <v>3500</v>
      </c>
      <c r="CG2886" t="s">
        <v>14153</v>
      </c>
      <c r="CH2886">
        <v>0</v>
      </c>
      <c r="CI2886">
        <v>0</v>
      </c>
      <c r="CJ2886">
        <v>0</v>
      </c>
    </row>
    <row r="2887" spans="1:88" x14ac:dyDescent="0.35">
      <c r="A2887" t="s">
        <v>14992</v>
      </c>
      <c r="B2887" t="b">
        <v>0</v>
      </c>
      <c r="C2887" t="s">
        <v>14153</v>
      </c>
      <c r="D2887" t="b">
        <v>0</v>
      </c>
      <c r="E2887" t="s">
        <v>14153</v>
      </c>
      <c r="F2887" t="s">
        <v>14153</v>
      </c>
      <c r="G2887" t="s">
        <v>14153</v>
      </c>
      <c r="H2887">
        <v>43374</v>
      </c>
      <c r="I2887" t="b">
        <v>1</v>
      </c>
      <c r="J2887" t="s">
        <v>146</v>
      </c>
      <c r="K2887" t="s">
        <v>14153</v>
      </c>
      <c r="L2887" t="s">
        <v>21890</v>
      </c>
      <c r="M2887" t="s">
        <v>14153</v>
      </c>
      <c r="N2887" t="s">
        <v>14153</v>
      </c>
      <c r="O2887" t="s">
        <v>14208</v>
      </c>
      <c r="P2887" t="b">
        <v>0</v>
      </c>
      <c r="Q2887">
        <v>43181.509699074071</v>
      </c>
      <c r="R2887" t="s">
        <v>14153</v>
      </c>
      <c r="S2887" t="b">
        <v>0</v>
      </c>
      <c r="T2887" t="s">
        <v>14153</v>
      </c>
      <c r="U2887" t="s">
        <v>14153</v>
      </c>
      <c r="V2887" t="b">
        <v>0</v>
      </c>
      <c r="W2887">
        <v>43191</v>
      </c>
      <c r="X2887">
        <v>4</v>
      </c>
      <c r="Y2887">
        <v>2018</v>
      </c>
      <c r="Z2887" t="s">
        <v>19295</v>
      </c>
      <c r="AA2887" t="s">
        <v>19295</v>
      </c>
      <c r="AB2887" t="b">
        <v>0</v>
      </c>
      <c r="AC2887" t="b">
        <v>0</v>
      </c>
      <c r="AD2887" t="s">
        <v>14153</v>
      </c>
      <c r="AE2887" t="b">
        <v>1</v>
      </c>
      <c r="AF2887" t="b">
        <v>0</v>
      </c>
      <c r="AG2887" t="b">
        <v>0</v>
      </c>
      <c r="AH2887" t="s">
        <v>171</v>
      </c>
      <c r="AI2887" t="b">
        <v>0</v>
      </c>
      <c r="AJ2887" t="s">
        <v>14153</v>
      </c>
      <c r="AK2887" t="b">
        <v>0</v>
      </c>
      <c r="AL2887" t="s">
        <v>14153</v>
      </c>
      <c r="AM2887" t="s">
        <v>14220</v>
      </c>
      <c r="AN2887">
        <v>44297.838888888888</v>
      </c>
      <c r="AO2887" t="s">
        <v>14153</v>
      </c>
      <c r="AP2887">
        <v>43836.76290509259</v>
      </c>
      <c r="AQ2887" t="s">
        <v>14153</v>
      </c>
      <c r="AR2887" t="s">
        <v>14153</v>
      </c>
      <c r="AS2887" t="b">
        <v>0</v>
      </c>
      <c r="AT2887" t="s">
        <v>14153</v>
      </c>
      <c r="AU2887" t="s">
        <v>14153</v>
      </c>
      <c r="AV2887" t="s">
        <v>114</v>
      </c>
      <c r="AW2887" t="s">
        <v>14153</v>
      </c>
      <c r="AX2887" t="s">
        <v>14153</v>
      </c>
      <c r="AY2887" t="s">
        <v>14153</v>
      </c>
      <c r="AZ2887" t="s">
        <v>14153</v>
      </c>
      <c r="BA2887" t="s">
        <v>14153</v>
      </c>
      <c r="BB2887" t="s">
        <v>24895</v>
      </c>
      <c r="BC2887" t="s">
        <v>14153</v>
      </c>
      <c r="BD2887" t="b">
        <v>0</v>
      </c>
      <c r="BE2887" t="s">
        <v>14153</v>
      </c>
      <c r="BF2887" t="s">
        <v>14153</v>
      </c>
      <c r="BG2887" t="s">
        <v>14153</v>
      </c>
      <c r="BH2887" t="s">
        <v>14208</v>
      </c>
      <c r="BI2887" t="s">
        <v>19324</v>
      </c>
      <c r="BJ2887" t="s">
        <v>130</v>
      </c>
      <c r="BK2887" t="s">
        <v>14153</v>
      </c>
      <c r="BL2887" t="s">
        <v>14153</v>
      </c>
      <c r="BM2887" t="s">
        <v>14153</v>
      </c>
      <c r="BN2887" t="s">
        <v>14153</v>
      </c>
      <c r="BO2887" t="s">
        <v>14153</v>
      </c>
      <c r="BP2887" t="s">
        <v>14153</v>
      </c>
      <c r="BQ2887" t="s">
        <v>19297</v>
      </c>
      <c r="BR2887" t="b">
        <v>0</v>
      </c>
      <c r="BS2887" t="s">
        <v>14153</v>
      </c>
      <c r="BT2887" t="b">
        <v>0</v>
      </c>
      <c r="BU2887" t="s">
        <v>14153</v>
      </c>
      <c r="BV2887" t="s">
        <v>14153</v>
      </c>
      <c r="BW2887" t="s">
        <v>19298</v>
      </c>
      <c r="BX2887" t="b">
        <v>0</v>
      </c>
      <c r="BY2887">
        <v>44376.857569444444</v>
      </c>
      <c r="BZ2887" t="s">
        <v>14153</v>
      </c>
      <c r="CA2887" t="s">
        <v>14153</v>
      </c>
      <c r="CB2887" t="b">
        <v>0</v>
      </c>
      <c r="CC2887" t="b">
        <v>0</v>
      </c>
      <c r="CD2887" t="s">
        <v>14153</v>
      </c>
      <c r="CE2887" t="s">
        <v>14153</v>
      </c>
      <c r="CF2887">
        <v>26000</v>
      </c>
      <c r="CG2887" t="s">
        <v>14153</v>
      </c>
      <c r="CH2887">
        <v>0</v>
      </c>
      <c r="CI2887">
        <v>0</v>
      </c>
      <c r="CJ2887">
        <v>0</v>
      </c>
    </row>
    <row r="2888" spans="1:88" x14ac:dyDescent="0.35">
      <c r="A2888" t="s">
        <v>17547</v>
      </c>
      <c r="B2888" t="b">
        <v>0</v>
      </c>
      <c r="C2888" t="s">
        <v>14153</v>
      </c>
      <c r="D2888" t="b">
        <v>0</v>
      </c>
      <c r="E2888" t="s">
        <v>14153</v>
      </c>
      <c r="F2888" t="s">
        <v>14153</v>
      </c>
      <c r="G2888" t="s">
        <v>14153</v>
      </c>
      <c r="H2888">
        <v>44196</v>
      </c>
      <c r="I2888" t="b">
        <v>1</v>
      </c>
      <c r="J2888" t="s">
        <v>19304</v>
      </c>
      <c r="K2888" t="s">
        <v>14153</v>
      </c>
      <c r="L2888" t="s">
        <v>14153</v>
      </c>
      <c r="M2888" t="s">
        <v>14153</v>
      </c>
      <c r="N2888" t="s">
        <v>14153</v>
      </c>
      <c r="O2888" t="s">
        <v>14897</v>
      </c>
      <c r="P2888" t="b">
        <v>0</v>
      </c>
      <c r="Q2888">
        <v>43973.539097222223</v>
      </c>
      <c r="R2888" t="s">
        <v>14153</v>
      </c>
      <c r="S2888" t="b">
        <v>0</v>
      </c>
      <c r="T2888" t="s">
        <v>14153</v>
      </c>
      <c r="U2888" t="s">
        <v>14153</v>
      </c>
      <c r="V2888" t="b">
        <v>0</v>
      </c>
      <c r="W2888">
        <v>43922</v>
      </c>
      <c r="X2888">
        <v>4</v>
      </c>
      <c r="Y2888">
        <v>2020</v>
      </c>
      <c r="Z2888" t="s">
        <v>19238</v>
      </c>
      <c r="AA2888" t="s">
        <v>19238</v>
      </c>
      <c r="AB2888" t="b">
        <v>0</v>
      </c>
      <c r="AC2888" t="b">
        <v>0</v>
      </c>
      <c r="AD2888" t="s">
        <v>14153</v>
      </c>
      <c r="AE2888" t="b">
        <v>1</v>
      </c>
      <c r="AF2888" t="b">
        <v>0</v>
      </c>
      <c r="AG2888" t="b">
        <v>0</v>
      </c>
      <c r="AH2888" t="s">
        <v>19942</v>
      </c>
      <c r="AI2888" t="b">
        <v>0</v>
      </c>
      <c r="AJ2888" t="s">
        <v>14153</v>
      </c>
      <c r="AK2888" t="b">
        <v>0</v>
      </c>
      <c r="AL2888" t="s">
        <v>14153</v>
      </c>
      <c r="AM2888" t="s">
        <v>14897</v>
      </c>
      <c r="AN2888">
        <v>44369.854560185187</v>
      </c>
      <c r="AO2888" t="s">
        <v>14153</v>
      </c>
      <c r="AP2888">
        <v>44018.482442129629</v>
      </c>
      <c r="AQ2888" t="s">
        <v>14153</v>
      </c>
      <c r="AR2888" t="s">
        <v>14153</v>
      </c>
      <c r="AS2888" t="b">
        <v>0</v>
      </c>
      <c r="AT2888" t="s">
        <v>14153</v>
      </c>
      <c r="AU2888" t="s">
        <v>14153</v>
      </c>
      <c r="AV2888" t="s">
        <v>114</v>
      </c>
      <c r="AW2888" t="s">
        <v>14153</v>
      </c>
      <c r="AX2888" t="s">
        <v>14153</v>
      </c>
      <c r="AY2888" t="s">
        <v>14153</v>
      </c>
      <c r="AZ2888" t="s">
        <v>14153</v>
      </c>
      <c r="BA2888" t="s">
        <v>14153</v>
      </c>
      <c r="BB2888" t="s">
        <v>24896</v>
      </c>
      <c r="BC2888" t="s">
        <v>14153</v>
      </c>
      <c r="BD2888" t="b">
        <v>0</v>
      </c>
      <c r="BE2888" t="s">
        <v>14153</v>
      </c>
      <c r="BF2888" t="s">
        <v>14153</v>
      </c>
      <c r="BG2888" t="s">
        <v>14153</v>
      </c>
      <c r="BH2888" t="s">
        <v>14897</v>
      </c>
      <c r="BI2888" t="s">
        <v>19324</v>
      </c>
      <c r="BJ2888" t="s">
        <v>2268</v>
      </c>
      <c r="BK2888" t="s">
        <v>14153</v>
      </c>
      <c r="BL2888" t="s">
        <v>21771</v>
      </c>
      <c r="BM2888" t="s">
        <v>14153</v>
      </c>
      <c r="BN2888" t="s">
        <v>131</v>
      </c>
      <c r="BO2888" t="s">
        <v>14153</v>
      </c>
      <c r="BP2888" t="s">
        <v>14153</v>
      </c>
      <c r="BQ2888" t="s">
        <v>19297</v>
      </c>
      <c r="BR2888" t="b">
        <v>0</v>
      </c>
      <c r="BS2888" t="s">
        <v>14153</v>
      </c>
      <c r="BT2888" t="b">
        <v>0</v>
      </c>
      <c r="BU2888" t="s">
        <v>14153</v>
      </c>
      <c r="BV2888" t="s">
        <v>14153</v>
      </c>
      <c r="BW2888" t="s">
        <v>19298</v>
      </c>
      <c r="BX2888" t="b">
        <v>0</v>
      </c>
      <c r="BY2888">
        <v>44376.857581018521</v>
      </c>
      <c r="BZ2888" t="s">
        <v>14153</v>
      </c>
      <c r="CA2888" t="s">
        <v>14153</v>
      </c>
      <c r="CB2888" t="b">
        <v>0</v>
      </c>
      <c r="CC2888" t="b">
        <v>0</v>
      </c>
      <c r="CD2888" t="s">
        <v>14153</v>
      </c>
      <c r="CE2888" t="s">
        <v>14153</v>
      </c>
      <c r="CF2888">
        <v>364000</v>
      </c>
      <c r="CG2888" t="s">
        <v>14153</v>
      </c>
      <c r="CH2888">
        <v>0</v>
      </c>
      <c r="CI2888">
        <v>0</v>
      </c>
      <c r="CJ2888">
        <v>0</v>
      </c>
    </row>
    <row r="2889" spans="1:88" x14ac:dyDescent="0.35">
      <c r="A2889" t="s">
        <v>17654</v>
      </c>
      <c r="B2889" t="b">
        <v>0</v>
      </c>
      <c r="C2889" t="s">
        <v>14153</v>
      </c>
      <c r="D2889" t="b">
        <v>0</v>
      </c>
      <c r="E2889" t="s">
        <v>14153</v>
      </c>
      <c r="F2889" t="s">
        <v>14153</v>
      </c>
      <c r="G2889" t="s">
        <v>14153</v>
      </c>
      <c r="H2889">
        <v>44196</v>
      </c>
      <c r="I2889" t="b">
        <v>1</v>
      </c>
      <c r="J2889" t="s">
        <v>19346</v>
      </c>
      <c r="K2889" t="s">
        <v>14153</v>
      </c>
      <c r="L2889" t="s">
        <v>14153</v>
      </c>
      <c r="M2889" t="s">
        <v>14153</v>
      </c>
      <c r="N2889" t="s">
        <v>14153</v>
      </c>
      <c r="O2889" t="s">
        <v>14897</v>
      </c>
      <c r="P2889" t="b">
        <v>0</v>
      </c>
      <c r="Q2889">
        <v>44053.59946759259</v>
      </c>
      <c r="R2889" t="s">
        <v>14153</v>
      </c>
      <c r="S2889" t="b">
        <v>0</v>
      </c>
      <c r="T2889" t="s">
        <v>14153</v>
      </c>
      <c r="U2889" t="s">
        <v>14153</v>
      </c>
      <c r="V2889" t="b">
        <v>0</v>
      </c>
      <c r="W2889">
        <v>43922</v>
      </c>
      <c r="X2889">
        <v>4</v>
      </c>
      <c r="Y2889">
        <v>2020</v>
      </c>
      <c r="Z2889" t="s">
        <v>19238</v>
      </c>
      <c r="AA2889" t="s">
        <v>19238</v>
      </c>
      <c r="AB2889" t="b">
        <v>0</v>
      </c>
      <c r="AC2889" t="b">
        <v>0</v>
      </c>
      <c r="AD2889" t="s">
        <v>14153</v>
      </c>
      <c r="AE2889" t="b">
        <v>1</v>
      </c>
      <c r="AF2889" t="b">
        <v>0</v>
      </c>
      <c r="AG2889" t="b">
        <v>0</v>
      </c>
      <c r="AH2889" t="s">
        <v>19942</v>
      </c>
      <c r="AI2889" t="b">
        <v>0</v>
      </c>
      <c r="AJ2889" t="s">
        <v>14153</v>
      </c>
      <c r="AK2889" t="b">
        <v>0</v>
      </c>
      <c r="AL2889" t="s">
        <v>14153</v>
      </c>
      <c r="AM2889" t="s">
        <v>14897</v>
      </c>
      <c r="AN2889">
        <v>44369.798148148147</v>
      </c>
      <c r="AO2889" t="s">
        <v>14153</v>
      </c>
      <c r="AP2889">
        <v>44172.614988425928</v>
      </c>
      <c r="AQ2889" t="s">
        <v>14153</v>
      </c>
      <c r="AR2889" t="s">
        <v>14153</v>
      </c>
      <c r="AS2889" t="b">
        <v>0</v>
      </c>
      <c r="AT2889" t="s">
        <v>14153</v>
      </c>
      <c r="AU2889" t="s">
        <v>14153</v>
      </c>
      <c r="AV2889" t="s">
        <v>114</v>
      </c>
      <c r="AW2889" t="s">
        <v>14153</v>
      </c>
      <c r="AX2889" t="s">
        <v>14153</v>
      </c>
      <c r="AY2889" t="s">
        <v>14153</v>
      </c>
      <c r="AZ2889" t="s">
        <v>14153</v>
      </c>
      <c r="BA2889" t="s">
        <v>14153</v>
      </c>
      <c r="BB2889" t="s">
        <v>24897</v>
      </c>
      <c r="BC2889" t="s">
        <v>14153</v>
      </c>
      <c r="BD2889" t="b">
        <v>0</v>
      </c>
      <c r="BE2889" t="s">
        <v>14153</v>
      </c>
      <c r="BF2889" t="s">
        <v>14153</v>
      </c>
      <c r="BG2889" t="s">
        <v>14153</v>
      </c>
      <c r="BH2889" t="s">
        <v>14897</v>
      </c>
      <c r="BI2889" t="s">
        <v>19326</v>
      </c>
      <c r="BJ2889" t="s">
        <v>14153</v>
      </c>
      <c r="BK2889" t="s">
        <v>14153</v>
      </c>
      <c r="BL2889" t="s">
        <v>24557</v>
      </c>
      <c r="BM2889" t="s">
        <v>14153</v>
      </c>
      <c r="BN2889" t="s">
        <v>131</v>
      </c>
      <c r="BO2889" t="s">
        <v>14153</v>
      </c>
      <c r="BP2889" t="s">
        <v>14153</v>
      </c>
      <c r="BQ2889" t="s">
        <v>19297</v>
      </c>
      <c r="BR2889" t="b">
        <v>0</v>
      </c>
      <c r="BS2889" t="s">
        <v>14153</v>
      </c>
      <c r="BT2889" t="b">
        <v>0</v>
      </c>
      <c r="BU2889" t="s">
        <v>14153</v>
      </c>
      <c r="BV2889" t="s">
        <v>14153</v>
      </c>
      <c r="BW2889" t="s">
        <v>19298</v>
      </c>
      <c r="BX2889" t="b">
        <v>0</v>
      </c>
      <c r="BY2889">
        <v>44376.857581018521</v>
      </c>
      <c r="BZ2889" t="s">
        <v>14153</v>
      </c>
      <c r="CA2889" t="s">
        <v>14153</v>
      </c>
      <c r="CB2889" t="b">
        <v>0</v>
      </c>
      <c r="CC2889" t="b">
        <v>0</v>
      </c>
      <c r="CD2889" t="s">
        <v>14153</v>
      </c>
      <c r="CE2889" t="s">
        <v>14153</v>
      </c>
      <c r="CF2889">
        <v>39000</v>
      </c>
      <c r="CG2889" t="s">
        <v>14153</v>
      </c>
      <c r="CH2889">
        <v>0</v>
      </c>
      <c r="CI2889">
        <v>0</v>
      </c>
      <c r="CJ2889">
        <v>0</v>
      </c>
    </row>
    <row r="2890" spans="1:88" x14ac:dyDescent="0.35">
      <c r="A2890" t="s">
        <v>17650</v>
      </c>
      <c r="B2890" t="b">
        <v>0</v>
      </c>
      <c r="C2890" t="s">
        <v>14153</v>
      </c>
      <c r="D2890" t="b">
        <v>0</v>
      </c>
      <c r="E2890" t="s">
        <v>14153</v>
      </c>
      <c r="F2890" t="s">
        <v>14153</v>
      </c>
      <c r="G2890" t="s">
        <v>14153</v>
      </c>
      <c r="H2890">
        <v>44561</v>
      </c>
      <c r="I2890" t="b">
        <v>1</v>
      </c>
      <c r="J2890" t="s">
        <v>19304</v>
      </c>
      <c r="K2890" t="s">
        <v>14153</v>
      </c>
      <c r="L2890" t="s">
        <v>14153</v>
      </c>
      <c r="M2890" t="s">
        <v>14153</v>
      </c>
      <c r="N2890" t="s">
        <v>14153</v>
      </c>
      <c r="O2890" t="s">
        <v>14897</v>
      </c>
      <c r="P2890" t="b">
        <v>0</v>
      </c>
      <c r="Q2890">
        <v>44187.882881944446</v>
      </c>
      <c r="R2890" t="s">
        <v>14153</v>
      </c>
      <c r="S2890" t="b">
        <v>0</v>
      </c>
      <c r="T2890" t="s">
        <v>14153</v>
      </c>
      <c r="U2890" t="s">
        <v>14153</v>
      </c>
      <c r="V2890" t="b">
        <v>0</v>
      </c>
      <c r="W2890">
        <v>44287</v>
      </c>
      <c r="X2890">
        <v>4</v>
      </c>
      <c r="Y2890">
        <v>2021</v>
      </c>
      <c r="Z2890" t="s">
        <v>19238</v>
      </c>
      <c r="AA2890" t="s">
        <v>19238</v>
      </c>
      <c r="AB2890" t="b">
        <v>0</v>
      </c>
      <c r="AC2890" t="b">
        <v>0</v>
      </c>
      <c r="AD2890" t="s">
        <v>14153</v>
      </c>
      <c r="AE2890" t="b">
        <v>1</v>
      </c>
      <c r="AF2890" t="b">
        <v>0</v>
      </c>
      <c r="AG2890" t="b">
        <v>0</v>
      </c>
      <c r="AH2890" t="s">
        <v>19942</v>
      </c>
      <c r="AI2890" t="b">
        <v>0</v>
      </c>
      <c r="AJ2890" t="s">
        <v>14153</v>
      </c>
      <c r="AK2890" t="b">
        <v>0</v>
      </c>
      <c r="AL2890" t="s">
        <v>14153</v>
      </c>
      <c r="AM2890" t="s">
        <v>14897</v>
      </c>
      <c r="AN2890">
        <v>44369.846250000002</v>
      </c>
      <c r="AO2890" t="s">
        <v>14153</v>
      </c>
      <c r="AP2890">
        <v>44221.592939814815</v>
      </c>
      <c r="AQ2890" t="s">
        <v>14153</v>
      </c>
      <c r="AR2890" t="s">
        <v>14153</v>
      </c>
      <c r="AS2890" t="b">
        <v>0</v>
      </c>
      <c r="AT2890" t="s">
        <v>14153</v>
      </c>
      <c r="AU2890" t="s">
        <v>14153</v>
      </c>
      <c r="AV2890" t="s">
        <v>114</v>
      </c>
      <c r="AW2890" t="s">
        <v>14153</v>
      </c>
      <c r="AX2890" t="s">
        <v>14153</v>
      </c>
      <c r="AY2890" t="s">
        <v>14153</v>
      </c>
      <c r="AZ2890" t="s">
        <v>14153</v>
      </c>
      <c r="BA2890" t="s">
        <v>14153</v>
      </c>
      <c r="BB2890" t="s">
        <v>24898</v>
      </c>
      <c r="BC2890" t="s">
        <v>14153</v>
      </c>
      <c r="BD2890" t="b">
        <v>0</v>
      </c>
      <c r="BE2890" t="s">
        <v>14153</v>
      </c>
      <c r="BF2890" t="s">
        <v>14153</v>
      </c>
      <c r="BG2890" t="s">
        <v>14153</v>
      </c>
      <c r="BH2890" t="s">
        <v>14897</v>
      </c>
      <c r="BI2890" t="s">
        <v>19326</v>
      </c>
      <c r="BJ2890" t="s">
        <v>14153</v>
      </c>
      <c r="BK2890" t="s">
        <v>162</v>
      </c>
      <c r="BL2890" t="s">
        <v>21766</v>
      </c>
      <c r="BM2890" t="s">
        <v>14153</v>
      </c>
      <c r="BN2890" t="s">
        <v>131</v>
      </c>
      <c r="BO2890" t="s">
        <v>14153</v>
      </c>
      <c r="BP2890" t="s">
        <v>14153</v>
      </c>
      <c r="BQ2890" t="s">
        <v>19297</v>
      </c>
      <c r="BR2890" t="b">
        <v>0</v>
      </c>
      <c r="BS2890" t="s">
        <v>14153</v>
      </c>
      <c r="BT2890" t="b">
        <v>0</v>
      </c>
      <c r="BU2890" t="s">
        <v>14153</v>
      </c>
      <c r="BV2890" t="s">
        <v>14153</v>
      </c>
      <c r="BW2890" t="s">
        <v>19298</v>
      </c>
      <c r="BX2890" t="b">
        <v>0</v>
      </c>
      <c r="BY2890">
        <v>44376.857581018521</v>
      </c>
      <c r="BZ2890" t="s">
        <v>14153</v>
      </c>
      <c r="CA2890" t="s">
        <v>14153</v>
      </c>
      <c r="CB2890" t="b">
        <v>0</v>
      </c>
      <c r="CC2890" t="b">
        <v>0</v>
      </c>
      <c r="CD2890" t="s">
        <v>14153</v>
      </c>
      <c r="CE2890" t="s">
        <v>14153</v>
      </c>
      <c r="CF2890">
        <v>48899.25</v>
      </c>
      <c r="CG2890" t="s">
        <v>14153</v>
      </c>
      <c r="CH2890">
        <v>0</v>
      </c>
      <c r="CI2890">
        <v>0</v>
      </c>
      <c r="CJ2890">
        <v>0</v>
      </c>
    </row>
    <row r="2891" spans="1:88" x14ac:dyDescent="0.35">
      <c r="A2891" t="s">
        <v>17750</v>
      </c>
      <c r="B2891" t="b">
        <v>0</v>
      </c>
      <c r="C2891" t="s">
        <v>14153</v>
      </c>
      <c r="D2891" t="b">
        <v>0</v>
      </c>
      <c r="E2891" t="s">
        <v>14153</v>
      </c>
      <c r="F2891" t="s">
        <v>14153</v>
      </c>
      <c r="G2891" t="s">
        <v>14153</v>
      </c>
      <c r="H2891">
        <v>44196</v>
      </c>
      <c r="I2891" t="b">
        <v>1</v>
      </c>
      <c r="J2891" t="s">
        <v>21224</v>
      </c>
      <c r="K2891" t="s">
        <v>14153</v>
      </c>
      <c r="L2891" t="s">
        <v>14153</v>
      </c>
      <c r="M2891" t="s">
        <v>14153</v>
      </c>
      <c r="N2891" t="s">
        <v>14153</v>
      </c>
      <c r="O2891" t="s">
        <v>14897</v>
      </c>
      <c r="P2891" t="b">
        <v>0</v>
      </c>
      <c r="Q2891">
        <v>43942.524421296293</v>
      </c>
      <c r="R2891" t="s">
        <v>14153</v>
      </c>
      <c r="S2891" t="b">
        <v>0</v>
      </c>
      <c r="T2891" t="s">
        <v>14153</v>
      </c>
      <c r="U2891" t="s">
        <v>14153</v>
      </c>
      <c r="V2891" t="b">
        <v>0</v>
      </c>
      <c r="W2891">
        <v>43922</v>
      </c>
      <c r="X2891">
        <v>4</v>
      </c>
      <c r="Y2891">
        <v>2020</v>
      </c>
      <c r="Z2891" t="s">
        <v>19238</v>
      </c>
      <c r="AA2891" t="s">
        <v>19238</v>
      </c>
      <c r="AB2891" t="b">
        <v>0</v>
      </c>
      <c r="AC2891" t="b">
        <v>0</v>
      </c>
      <c r="AD2891" t="s">
        <v>14153</v>
      </c>
      <c r="AE2891" t="b">
        <v>1</v>
      </c>
      <c r="AF2891" t="b">
        <v>0</v>
      </c>
      <c r="AG2891" t="b">
        <v>0</v>
      </c>
      <c r="AH2891" t="s">
        <v>19942</v>
      </c>
      <c r="AI2891" t="b">
        <v>0</v>
      </c>
      <c r="AJ2891" t="s">
        <v>14153</v>
      </c>
      <c r="AK2891" t="b">
        <v>0</v>
      </c>
      <c r="AL2891" t="s">
        <v>14153</v>
      </c>
      <c r="AM2891" t="s">
        <v>14897</v>
      </c>
      <c r="AN2891">
        <v>44369.822245370371</v>
      </c>
      <c r="AO2891" t="s">
        <v>14153</v>
      </c>
      <c r="AP2891">
        <v>44018.496006944442</v>
      </c>
      <c r="AQ2891" t="s">
        <v>14153</v>
      </c>
      <c r="AR2891" t="s">
        <v>14153</v>
      </c>
      <c r="AS2891" t="b">
        <v>0</v>
      </c>
      <c r="AT2891" t="s">
        <v>14153</v>
      </c>
      <c r="AU2891" t="s">
        <v>14153</v>
      </c>
      <c r="AV2891" t="s">
        <v>114</v>
      </c>
      <c r="AW2891" t="s">
        <v>14153</v>
      </c>
      <c r="AX2891" t="s">
        <v>14153</v>
      </c>
      <c r="AY2891" t="s">
        <v>14153</v>
      </c>
      <c r="AZ2891" t="s">
        <v>14153</v>
      </c>
      <c r="BA2891" t="s">
        <v>14153</v>
      </c>
      <c r="BB2891" t="s">
        <v>24899</v>
      </c>
      <c r="BC2891" t="s">
        <v>14153</v>
      </c>
      <c r="BD2891" t="b">
        <v>0</v>
      </c>
      <c r="BE2891" t="s">
        <v>14153</v>
      </c>
      <c r="BF2891" t="s">
        <v>14153</v>
      </c>
      <c r="BG2891" t="s">
        <v>14153</v>
      </c>
      <c r="BH2891" t="s">
        <v>14897</v>
      </c>
      <c r="BI2891" t="s">
        <v>19324</v>
      </c>
      <c r="BJ2891" t="s">
        <v>162</v>
      </c>
      <c r="BK2891" t="s">
        <v>162</v>
      </c>
      <c r="BL2891" t="s">
        <v>24578</v>
      </c>
      <c r="BM2891" t="s">
        <v>14153</v>
      </c>
      <c r="BN2891" t="s">
        <v>131</v>
      </c>
      <c r="BO2891" t="s">
        <v>14153</v>
      </c>
      <c r="BP2891" t="s">
        <v>14153</v>
      </c>
      <c r="BQ2891" t="s">
        <v>19297</v>
      </c>
      <c r="BR2891" t="b">
        <v>0</v>
      </c>
      <c r="BS2891" t="s">
        <v>130</v>
      </c>
      <c r="BT2891" t="b">
        <v>0</v>
      </c>
      <c r="BU2891" t="s">
        <v>14153</v>
      </c>
      <c r="BV2891" t="s">
        <v>14153</v>
      </c>
      <c r="BW2891" t="s">
        <v>19298</v>
      </c>
      <c r="BX2891" t="b">
        <v>0</v>
      </c>
      <c r="BY2891">
        <v>44376.857581018521</v>
      </c>
      <c r="BZ2891" t="s">
        <v>14153</v>
      </c>
      <c r="CA2891" t="s">
        <v>14153</v>
      </c>
      <c r="CB2891" t="b">
        <v>0</v>
      </c>
      <c r="CC2891" t="b">
        <v>0</v>
      </c>
      <c r="CD2891" t="s">
        <v>14153</v>
      </c>
      <c r="CE2891" t="s">
        <v>14153</v>
      </c>
      <c r="CF2891">
        <v>53300</v>
      </c>
      <c r="CG2891" t="s">
        <v>14153</v>
      </c>
      <c r="CH2891">
        <v>0</v>
      </c>
      <c r="CI2891">
        <v>0</v>
      </c>
      <c r="CJ2891">
        <v>0</v>
      </c>
    </row>
    <row r="2892" spans="1:88" x14ac:dyDescent="0.35">
      <c r="A2892" t="s">
        <v>17748</v>
      </c>
      <c r="B2892" t="b">
        <v>0</v>
      </c>
      <c r="C2892" t="s">
        <v>14153</v>
      </c>
      <c r="D2892" t="b">
        <v>0</v>
      </c>
      <c r="E2892" t="s">
        <v>14153</v>
      </c>
      <c r="F2892" t="s">
        <v>14153</v>
      </c>
      <c r="G2892" t="s">
        <v>14153</v>
      </c>
      <c r="H2892">
        <v>44196</v>
      </c>
      <c r="I2892" t="b">
        <v>1</v>
      </c>
      <c r="J2892" t="s">
        <v>19318</v>
      </c>
      <c r="K2892" t="s">
        <v>14153</v>
      </c>
      <c r="L2892" t="s">
        <v>14153</v>
      </c>
      <c r="M2892" t="s">
        <v>14153</v>
      </c>
      <c r="N2892" t="s">
        <v>14153</v>
      </c>
      <c r="O2892" t="s">
        <v>14897</v>
      </c>
      <c r="P2892" t="b">
        <v>0</v>
      </c>
      <c r="Q2892">
        <v>44018.534317129626</v>
      </c>
      <c r="R2892" t="s">
        <v>14153</v>
      </c>
      <c r="S2892" t="b">
        <v>0</v>
      </c>
      <c r="T2892" t="s">
        <v>14153</v>
      </c>
      <c r="U2892" t="s">
        <v>14153</v>
      </c>
      <c r="V2892" t="b">
        <v>0</v>
      </c>
      <c r="W2892">
        <v>43922</v>
      </c>
      <c r="X2892">
        <v>4</v>
      </c>
      <c r="Y2892">
        <v>2020</v>
      </c>
      <c r="Z2892" t="s">
        <v>19238</v>
      </c>
      <c r="AA2892" t="s">
        <v>19238</v>
      </c>
      <c r="AB2892" t="b">
        <v>0</v>
      </c>
      <c r="AC2892" t="b">
        <v>0</v>
      </c>
      <c r="AD2892" t="s">
        <v>14153</v>
      </c>
      <c r="AE2892" t="b">
        <v>1</v>
      </c>
      <c r="AF2892" t="b">
        <v>0</v>
      </c>
      <c r="AG2892" t="b">
        <v>0</v>
      </c>
      <c r="AH2892" t="s">
        <v>19942</v>
      </c>
      <c r="AI2892" t="b">
        <v>0</v>
      </c>
      <c r="AJ2892" t="s">
        <v>14153</v>
      </c>
      <c r="AK2892" t="b">
        <v>0</v>
      </c>
      <c r="AL2892" t="s">
        <v>14153</v>
      </c>
      <c r="AM2892" t="s">
        <v>14897</v>
      </c>
      <c r="AN2892">
        <v>44369.824872685182</v>
      </c>
      <c r="AO2892" t="s">
        <v>14153</v>
      </c>
      <c r="AP2892">
        <v>44193.928252314814</v>
      </c>
      <c r="AQ2892" t="s">
        <v>14153</v>
      </c>
      <c r="AR2892" t="s">
        <v>14153</v>
      </c>
      <c r="AS2892" t="b">
        <v>0</v>
      </c>
      <c r="AT2892" t="s">
        <v>14153</v>
      </c>
      <c r="AU2892" t="s">
        <v>14153</v>
      </c>
      <c r="AV2892" t="s">
        <v>114</v>
      </c>
      <c r="AW2892" t="s">
        <v>14153</v>
      </c>
      <c r="AX2892" t="s">
        <v>14153</v>
      </c>
      <c r="AY2892" t="s">
        <v>14153</v>
      </c>
      <c r="AZ2892" t="s">
        <v>14153</v>
      </c>
      <c r="BA2892" t="s">
        <v>14153</v>
      </c>
      <c r="BB2892" t="s">
        <v>24900</v>
      </c>
      <c r="BC2892" t="s">
        <v>14153</v>
      </c>
      <c r="BD2892" t="b">
        <v>0</v>
      </c>
      <c r="BE2892" t="s">
        <v>14153</v>
      </c>
      <c r="BF2892" t="s">
        <v>14153</v>
      </c>
      <c r="BG2892" t="s">
        <v>14153</v>
      </c>
      <c r="BH2892" t="s">
        <v>14897</v>
      </c>
      <c r="BI2892" t="s">
        <v>19326</v>
      </c>
      <c r="BJ2892" t="s">
        <v>130</v>
      </c>
      <c r="BK2892" t="s">
        <v>130</v>
      </c>
      <c r="BL2892" t="s">
        <v>21768</v>
      </c>
      <c r="BM2892" t="s">
        <v>14153</v>
      </c>
      <c r="BN2892" t="s">
        <v>131</v>
      </c>
      <c r="BO2892" t="s">
        <v>14153</v>
      </c>
      <c r="BP2892" t="s">
        <v>14153</v>
      </c>
      <c r="BQ2892" t="s">
        <v>19297</v>
      </c>
      <c r="BR2892" t="b">
        <v>0</v>
      </c>
      <c r="BS2892" t="s">
        <v>364</v>
      </c>
      <c r="BT2892" t="b">
        <v>0</v>
      </c>
      <c r="BU2892" t="s">
        <v>14153</v>
      </c>
      <c r="BV2892" t="s">
        <v>14153</v>
      </c>
      <c r="BW2892" t="s">
        <v>19298</v>
      </c>
      <c r="BX2892" t="b">
        <v>0</v>
      </c>
      <c r="BY2892">
        <v>44376.857581018521</v>
      </c>
      <c r="BZ2892" t="s">
        <v>14153</v>
      </c>
      <c r="CA2892" t="s">
        <v>14153</v>
      </c>
      <c r="CB2892" t="b">
        <v>0</v>
      </c>
      <c r="CC2892" t="b">
        <v>0</v>
      </c>
      <c r="CD2892" t="s">
        <v>14153</v>
      </c>
      <c r="CE2892" t="s">
        <v>14153</v>
      </c>
      <c r="CF2892">
        <v>61250</v>
      </c>
      <c r="CG2892" t="s">
        <v>14153</v>
      </c>
      <c r="CH2892">
        <v>0</v>
      </c>
      <c r="CI2892">
        <v>0</v>
      </c>
      <c r="CJ2892">
        <v>0</v>
      </c>
    </row>
    <row r="2893" spans="1:88" x14ac:dyDescent="0.35">
      <c r="A2893" t="s">
        <v>11886</v>
      </c>
      <c r="B2893" t="b">
        <v>0</v>
      </c>
      <c r="C2893" t="s">
        <v>14153</v>
      </c>
      <c r="D2893" t="b">
        <v>0</v>
      </c>
      <c r="E2893" t="s">
        <v>14153</v>
      </c>
      <c r="F2893" t="s">
        <v>14153</v>
      </c>
      <c r="G2893" t="s">
        <v>14153</v>
      </c>
      <c r="H2893">
        <v>44105</v>
      </c>
      <c r="I2893" t="b">
        <v>1</v>
      </c>
      <c r="J2893" t="s">
        <v>14153</v>
      </c>
      <c r="K2893" t="s">
        <v>14153</v>
      </c>
      <c r="L2893" t="s">
        <v>24901</v>
      </c>
      <c r="M2893" t="s">
        <v>14153</v>
      </c>
      <c r="N2893" t="s">
        <v>14153</v>
      </c>
      <c r="O2893" t="s">
        <v>14208</v>
      </c>
      <c r="P2893" t="b">
        <v>0</v>
      </c>
      <c r="Q2893">
        <v>43900.865624999999</v>
      </c>
      <c r="R2893" t="s">
        <v>14153</v>
      </c>
      <c r="S2893" t="b">
        <v>0</v>
      </c>
      <c r="T2893" t="s">
        <v>14153</v>
      </c>
      <c r="U2893" t="s">
        <v>14153</v>
      </c>
      <c r="V2893" t="b">
        <v>0</v>
      </c>
      <c r="W2893">
        <v>43922</v>
      </c>
      <c r="X2893">
        <v>4</v>
      </c>
      <c r="Y2893">
        <v>2020</v>
      </c>
      <c r="Z2893" t="s">
        <v>19295</v>
      </c>
      <c r="AA2893" t="s">
        <v>19295</v>
      </c>
      <c r="AB2893" t="b">
        <v>0</v>
      </c>
      <c r="AC2893" t="b">
        <v>0</v>
      </c>
      <c r="AD2893" t="s">
        <v>14153</v>
      </c>
      <c r="AE2893" t="b">
        <v>1</v>
      </c>
      <c r="AF2893" t="b">
        <v>0</v>
      </c>
      <c r="AG2893" t="b">
        <v>0</v>
      </c>
      <c r="AH2893" t="s">
        <v>159</v>
      </c>
      <c r="AI2893" t="b">
        <v>0</v>
      </c>
      <c r="AJ2893" t="s">
        <v>14153</v>
      </c>
      <c r="AK2893" t="b">
        <v>0</v>
      </c>
      <c r="AL2893">
        <v>43901</v>
      </c>
      <c r="AM2893" t="s">
        <v>14220</v>
      </c>
      <c r="AN2893">
        <v>44297.8278587963</v>
      </c>
      <c r="AO2893" t="s">
        <v>14153</v>
      </c>
      <c r="AP2893">
        <v>44235.906481481485</v>
      </c>
      <c r="AQ2893" t="s">
        <v>14153</v>
      </c>
      <c r="AR2893" t="s">
        <v>14153</v>
      </c>
      <c r="AS2893" t="b">
        <v>0</v>
      </c>
      <c r="AT2893" t="s">
        <v>14153</v>
      </c>
      <c r="AU2893" t="s">
        <v>14153</v>
      </c>
      <c r="AV2893" t="s">
        <v>173</v>
      </c>
      <c r="AW2893" t="s">
        <v>14153</v>
      </c>
      <c r="AX2893" t="s">
        <v>14153</v>
      </c>
      <c r="AY2893" t="s">
        <v>14153</v>
      </c>
      <c r="AZ2893" t="s">
        <v>14153</v>
      </c>
      <c r="BA2893" t="s">
        <v>14153</v>
      </c>
      <c r="BB2893" t="s">
        <v>24902</v>
      </c>
      <c r="BC2893" t="s">
        <v>14153</v>
      </c>
      <c r="BD2893" t="b">
        <v>0</v>
      </c>
      <c r="BE2893" t="s">
        <v>14153</v>
      </c>
      <c r="BF2893" t="s">
        <v>14153</v>
      </c>
      <c r="BG2893" t="s">
        <v>14153</v>
      </c>
      <c r="BH2893" t="s">
        <v>14234</v>
      </c>
      <c r="BI2893" t="s">
        <v>19324</v>
      </c>
      <c r="BJ2893" t="s">
        <v>130</v>
      </c>
      <c r="BK2893" t="s">
        <v>14153</v>
      </c>
      <c r="BL2893" t="s">
        <v>14153</v>
      </c>
      <c r="BM2893" t="s">
        <v>14153</v>
      </c>
      <c r="BN2893" t="s">
        <v>131</v>
      </c>
      <c r="BO2893" t="s">
        <v>14153</v>
      </c>
      <c r="BP2893" t="s">
        <v>14153</v>
      </c>
      <c r="BQ2893" t="s">
        <v>19297</v>
      </c>
      <c r="BR2893" t="b">
        <v>0</v>
      </c>
      <c r="BS2893" t="s">
        <v>14153</v>
      </c>
      <c r="BT2893" t="b">
        <v>0</v>
      </c>
      <c r="BU2893" t="s">
        <v>14153</v>
      </c>
      <c r="BV2893" t="s">
        <v>14153</v>
      </c>
      <c r="BW2893" t="s">
        <v>19298</v>
      </c>
      <c r="BX2893" t="b">
        <v>0</v>
      </c>
      <c r="BY2893">
        <v>44376.857581018521</v>
      </c>
      <c r="BZ2893" t="s">
        <v>14153</v>
      </c>
      <c r="CA2893" t="s">
        <v>14153</v>
      </c>
      <c r="CB2893" t="b">
        <v>0</v>
      </c>
      <c r="CC2893" t="b">
        <v>0</v>
      </c>
      <c r="CD2893" t="s">
        <v>14153</v>
      </c>
      <c r="CE2893" t="s">
        <v>14153</v>
      </c>
      <c r="CF2893">
        <v>79389</v>
      </c>
      <c r="CG2893" t="s">
        <v>14153</v>
      </c>
      <c r="CH2893">
        <v>0</v>
      </c>
      <c r="CI2893">
        <v>0</v>
      </c>
      <c r="CJ2893">
        <v>0</v>
      </c>
    </row>
    <row r="2894" spans="1:88" x14ac:dyDescent="0.35">
      <c r="A2894" t="s">
        <v>2705</v>
      </c>
      <c r="B2894" t="b">
        <v>0</v>
      </c>
      <c r="C2894" t="s">
        <v>14153</v>
      </c>
      <c r="D2894" t="b">
        <v>0</v>
      </c>
      <c r="E2894" t="s">
        <v>21572</v>
      </c>
      <c r="F2894" t="s">
        <v>14153</v>
      </c>
      <c r="G2894" t="s">
        <v>14153</v>
      </c>
      <c r="H2894">
        <v>44196</v>
      </c>
      <c r="I2894" t="b">
        <v>1</v>
      </c>
      <c r="J2894" t="s">
        <v>21224</v>
      </c>
      <c r="K2894" t="s">
        <v>14153</v>
      </c>
      <c r="L2894" t="s">
        <v>24903</v>
      </c>
      <c r="M2894" t="s">
        <v>14153</v>
      </c>
      <c r="N2894" t="s">
        <v>14153</v>
      </c>
      <c r="O2894" t="s">
        <v>14208</v>
      </c>
      <c r="P2894" t="b">
        <v>0</v>
      </c>
      <c r="Q2894">
        <v>44070.837731481479</v>
      </c>
      <c r="R2894" t="s">
        <v>14153</v>
      </c>
      <c r="S2894" t="b">
        <v>0</v>
      </c>
      <c r="T2894" t="s">
        <v>14153</v>
      </c>
      <c r="U2894" t="s">
        <v>14153</v>
      </c>
      <c r="V2894" t="b">
        <v>0</v>
      </c>
      <c r="W2894">
        <v>43922</v>
      </c>
      <c r="X2894">
        <v>4</v>
      </c>
      <c r="Y2894">
        <v>2020</v>
      </c>
      <c r="Z2894" t="s">
        <v>19295</v>
      </c>
      <c r="AA2894" t="s">
        <v>19295</v>
      </c>
      <c r="AB2894" t="b">
        <v>0</v>
      </c>
      <c r="AC2894" t="b">
        <v>0</v>
      </c>
      <c r="AD2894" t="s">
        <v>14153</v>
      </c>
      <c r="AE2894" t="b">
        <v>1</v>
      </c>
      <c r="AF2894" t="b">
        <v>0</v>
      </c>
      <c r="AG2894" t="b">
        <v>0</v>
      </c>
      <c r="AH2894" t="s">
        <v>171</v>
      </c>
      <c r="AI2894" t="b">
        <v>0</v>
      </c>
      <c r="AJ2894" t="s">
        <v>14153</v>
      </c>
      <c r="AK2894" t="b">
        <v>0</v>
      </c>
      <c r="AL2894">
        <v>44070</v>
      </c>
      <c r="AM2894" t="s">
        <v>14209</v>
      </c>
      <c r="AN2894">
        <v>44137.621331018519</v>
      </c>
      <c r="AO2894" t="s">
        <v>14153</v>
      </c>
      <c r="AP2894">
        <v>44137.621331018519</v>
      </c>
      <c r="AQ2894" t="s">
        <v>14153</v>
      </c>
      <c r="AR2894" t="s">
        <v>14153</v>
      </c>
      <c r="AS2894" t="b">
        <v>0</v>
      </c>
      <c r="AT2894" t="s">
        <v>14153</v>
      </c>
      <c r="AU2894" t="s">
        <v>14153</v>
      </c>
      <c r="AV2894" t="s">
        <v>95</v>
      </c>
      <c r="AW2894" t="s">
        <v>14153</v>
      </c>
      <c r="AX2894" t="s">
        <v>14153</v>
      </c>
      <c r="AY2894" t="s">
        <v>14153</v>
      </c>
      <c r="AZ2894" t="s">
        <v>14153</v>
      </c>
      <c r="BA2894" t="s">
        <v>14153</v>
      </c>
      <c r="BB2894" t="s">
        <v>24904</v>
      </c>
      <c r="BC2894" t="s">
        <v>14153</v>
      </c>
      <c r="BD2894" t="b">
        <v>0</v>
      </c>
      <c r="BE2894" t="s">
        <v>14153</v>
      </c>
      <c r="BF2894" t="s">
        <v>14153</v>
      </c>
      <c r="BG2894" t="s">
        <v>14153</v>
      </c>
      <c r="BH2894" t="s">
        <v>14209</v>
      </c>
      <c r="BI2894" t="s">
        <v>19324</v>
      </c>
      <c r="BJ2894" t="s">
        <v>162</v>
      </c>
      <c r="BK2894" t="s">
        <v>14153</v>
      </c>
      <c r="BL2894" t="s">
        <v>14153</v>
      </c>
      <c r="BM2894" t="s">
        <v>14153</v>
      </c>
      <c r="BN2894" t="s">
        <v>131</v>
      </c>
      <c r="BO2894" t="s">
        <v>14153</v>
      </c>
      <c r="BP2894" t="s">
        <v>14153</v>
      </c>
      <c r="BQ2894" t="s">
        <v>19297</v>
      </c>
      <c r="BR2894" t="b">
        <v>0</v>
      </c>
      <c r="BS2894" t="s">
        <v>14153</v>
      </c>
      <c r="BT2894" t="b">
        <v>0</v>
      </c>
      <c r="BU2894" t="s">
        <v>14153</v>
      </c>
      <c r="BV2894" t="s">
        <v>14153</v>
      </c>
      <c r="BW2894" t="s">
        <v>19298</v>
      </c>
      <c r="BX2894" t="b">
        <v>0</v>
      </c>
      <c r="BY2894">
        <v>44376.857581018521</v>
      </c>
      <c r="BZ2894" t="s">
        <v>14153</v>
      </c>
      <c r="CA2894" t="s">
        <v>14153</v>
      </c>
      <c r="CB2894" t="b">
        <v>0</v>
      </c>
      <c r="CC2894" t="b">
        <v>0</v>
      </c>
      <c r="CD2894" t="s">
        <v>14153</v>
      </c>
      <c r="CE2894" t="s">
        <v>14153</v>
      </c>
      <c r="CF2894">
        <v>405437</v>
      </c>
      <c r="CG2894" t="s">
        <v>14153</v>
      </c>
      <c r="CH2894">
        <v>0</v>
      </c>
      <c r="CI2894">
        <v>0</v>
      </c>
      <c r="CJ2894">
        <v>0</v>
      </c>
    </row>
    <row r="2895" spans="1:88" x14ac:dyDescent="0.35">
      <c r="A2895" t="s">
        <v>17910</v>
      </c>
      <c r="B2895" t="b">
        <v>0</v>
      </c>
      <c r="C2895" t="s">
        <v>14153</v>
      </c>
      <c r="D2895" t="b">
        <v>0</v>
      </c>
      <c r="E2895" t="s">
        <v>14153</v>
      </c>
      <c r="F2895" t="s">
        <v>14153</v>
      </c>
      <c r="G2895" t="s">
        <v>14153</v>
      </c>
      <c r="H2895">
        <v>44196</v>
      </c>
      <c r="I2895" t="b">
        <v>1</v>
      </c>
      <c r="J2895" t="s">
        <v>19304</v>
      </c>
      <c r="K2895" t="s">
        <v>14153</v>
      </c>
      <c r="L2895" t="s">
        <v>14153</v>
      </c>
      <c r="M2895" t="s">
        <v>14153</v>
      </c>
      <c r="N2895" t="s">
        <v>14153</v>
      </c>
      <c r="O2895" t="s">
        <v>14275</v>
      </c>
      <c r="P2895" t="b">
        <v>0</v>
      </c>
      <c r="Q2895">
        <v>43791.003796296296</v>
      </c>
      <c r="R2895" t="s">
        <v>14153</v>
      </c>
      <c r="S2895" t="b">
        <v>0</v>
      </c>
      <c r="T2895" t="s">
        <v>14153</v>
      </c>
      <c r="U2895" t="s">
        <v>14153</v>
      </c>
      <c r="V2895" t="b">
        <v>0</v>
      </c>
      <c r="W2895">
        <v>43922</v>
      </c>
      <c r="X2895">
        <v>4</v>
      </c>
      <c r="Y2895">
        <v>2020</v>
      </c>
      <c r="Z2895" t="s">
        <v>19295</v>
      </c>
      <c r="AA2895" t="s">
        <v>19295</v>
      </c>
      <c r="AB2895" t="b">
        <v>0</v>
      </c>
      <c r="AC2895" t="b">
        <v>0</v>
      </c>
      <c r="AD2895" t="s">
        <v>14153</v>
      </c>
      <c r="AE2895" t="b">
        <v>1</v>
      </c>
      <c r="AF2895" t="b">
        <v>0</v>
      </c>
      <c r="AG2895" t="b">
        <v>0</v>
      </c>
      <c r="AH2895" t="s">
        <v>14153</v>
      </c>
      <c r="AI2895" t="b">
        <v>0</v>
      </c>
      <c r="AJ2895" t="s">
        <v>14153</v>
      </c>
      <c r="AK2895" t="b">
        <v>0</v>
      </c>
      <c r="AL2895" t="s">
        <v>14153</v>
      </c>
      <c r="AM2895" t="s">
        <v>14220</v>
      </c>
      <c r="AN2895">
        <v>44302.595810185187</v>
      </c>
      <c r="AO2895" t="s">
        <v>14153</v>
      </c>
      <c r="AP2895">
        <v>43851.641250000001</v>
      </c>
      <c r="AQ2895" t="s">
        <v>14153</v>
      </c>
      <c r="AR2895" t="s">
        <v>14153</v>
      </c>
      <c r="AS2895" t="b">
        <v>0</v>
      </c>
      <c r="AT2895" t="s">
        <v>14153</v>
      </c>
      <c r="AU2895" t="s">
        <v>14153</v>
      </c>
      <c r="AV2895" t="s">
        <v>1895</v>
      </c>
      <c r="AW2895" t="s">
        <v>14153</v>
      </c>
      <c r="AX2895" t="s">
        <v>14153</v>
      </c>
      <c r="AY2895" t="s">
        <v>14153</v>
      </c>
      <c r="AZ2895" t="s">
        <v>14153</v>
      </c>
      <c r="BA2895" t="s">
        <v>14153</v>
      </c>
      <c r="BB2895" t="s">
        <v>24905</v>
      </c>
      <c r="BC2895" t="s">
        <v>14153</v>
      </c>
      <c r="BD2895" t="b">
        <v>0</v>
      </c>
      <c r="BE2895" t="s">
        <v>14153</v>
      </c>
      <c r="BF2895" t="s">
        <v>14153</v>
      </c>
      <c r="BG2895" t="s">
        <v>14153</v>
      </c>
      <c r="BH2895" t="s">
        <v>14275</v>
      </c>
      <c r="BI2895" t="s">
        <v>19324</v>
      </c>
      <c r="BJ2895" t="s">
        <v>14153</v>
      </c>
      <c r="BK2895" t="s">
        <v>14153</v>
      </c>
      <c r="BL2895" t="s">
        <v>14153</v>
      </c>
      <c r="BM2895" t="s">
        <v>14153</v>
      </c>
      <c r="BN2895" t="s">
        <v>131</v>
      </c>
      <c r="BO2895" t="s">
        <v>14153</v>
      </c>
      <c r="BP2895" t="s">
        <v>14153</v>
      </c>
      <c r="BQ2895" t="s">
        <v>19297</v>
      </c>
      <c r="BR2895" t="b">
        <v>0</v>
      </c>
      <c r="BS2895" t="s">
        <v>14153</v>
      </c>
      <c r="BT2895" t="b">
        <v>0</v>
      </c>
      <c r="BU2895" t="s">
        <v>14153</v>
      </c>
      <c r="BV2895" t="s">
        <v>14153</v>
      </c>
      <c r="BW2895" t="s">
        <v>19298</v>
      </c>
      <c r="BX2895" t="b">
        <v>0</v>
      </c>
      <c r="BY2895">
        <v>44376.857581018521</v>
      </c>
      <c r="BZ2895" t="s">
        <v>14153</v>
      </c>
      <c r="CA2895" t="s">
        <v>14153</v>
      </c>
      <c r="CB2895" t="b">
        <v>0</v>
      </c>
      <c r="CC2895" t="b">
        <v>0</v>
      </c>
      <c r="CD2895" t="s">
        <v>14153</v>
      </c>
      <c r="CE2895" t="s">
        <v>14153</v>
      </c>
      <c r="CF2895">
        <v>231633.8</v>
      </c>
      <c r="CG2895" t="s">
        <v>14153</v>
      </c>
      <c r="CH2895">
        <v>0</v>
      </c>
      <c r="CI2895">
        <v>0</v>
      </c>
      <c r="CJ2895">
        <v>0</v>
      </c>
    </row>
    <row r="2896" spans="1:88" x14ac:dyDescent="0.35">
      <c r="A2896" t="s">
        <v>14608</v>
      </c>
      <c r="B2896" t="b">
        <v>0</v>
      </c>
      <c r="C2896" t="s">
        <v>14153</v>
      </c>
      <c r="D2896" t="b">
        <v>0</v>
      </c>
      <c r="E2896" t="s">
        <v>14153</v>
      </c>
      <c r="F2896" t="s">
        <v>14153</v>
      </c>
      <c r="G2896" t="s">
        <v>14153</v>
      </c>
      <c r="H2896">
        <v>44196</v>
      </c>
      <c r="I2896" t="b">
        <v>1</v>
      </c>
      <c r="J2896" t="s">
        <v>19304</v>
      </c>
      <c r="K2896" t="s">
        <v>14153</v>
      </c>
      <c r="L2896" t="s">
        <v>14153</v>
      </c>
      <c r="M2896" t="s">
        <v>14153</v>
      </c>
      <c r="N2896" t="s">
        <v>14153</v>
      </c>
      <c r="O2896" t="s">
        <v>14275</v>
      </c>
      <c r="P2896" t="b">
        <v>0</v>
      </c>
      <c r="Q2896">
        <v>43851.907777777778</v>
      </c>
      <c r="R2896" t="s">
        <v>14153</v>
      </c>
      <c r="S2896" t="b">
        <v>0</v>
      </c>
      <c r="T2896" t="s">
        <v>14153</v>
      </c>
      <c r="U2896" t="s">
        <v>14153</v>
      </c>
      <c r="V2896" t="b">
        <v>0</v>
      </c>
      <c r="W2896">
        <v>43922</v>
      </c>
      <c r="X2896">
        <v>4</v>
      </c>
      <c r="Y2896">
        <v>2020</v>
      </c>
      <c r="Z2896" t="s">
        <v>19295</v>
      </c>
      <c r="AA2896" t="s">
        <v>19295</v>
      </c>
      <c r="AB2896" t="b">
        <v>0</v>
      </c>
      <c r="AC2896" t="b">
        <v>0</v>
      </c>
      <c r="AD2896" t="s">
        <v>14153</v>
      </c>
      <c r="AE2896" t="b">
        <v>1</v>
      </c>
      <c r="AF2896" t="b">
        <v>0</v>
      </c>
      <c r="AG2896" t="b">
        <v>0</v>
      </c>
      <c r="AH2896" t="s">
        <v>126</v>
      </c>
      <c r="AI2896" t="b">
        <v>0</v>
      </c>
      <c r="AJ2896" t="s">
        <v>14153</v>
      </c>
      <c r="AK2896" t="b">
        <v>0</v>
      </c>
      <c r="AL2896" t="s">
        <v>14153</v>
      </c>
      <c r="AM2896" t="s">
        <v>14220</v>
      </c>
      <c r="AN2896">
        <v>44297.838888888888</v>
      </c>
      <c r="AO2896" t="s">
        <v>14153</v>
      </c>
      <c r="AP2896">
        <v>44113.875069444446</v>
      </c>
      <c r="AQ2896" t="s">
        <v>14153</v>
      </c>
      <c r="AR2896" t="s">
        <v>14153</v>
      </c>
      <c r="AS2896" t="b">
        <v>0</v>
      </c>
      <c r="AT2896" t="s">
        <v>14153</v>
      </c>
      <c r="AU2896" t="s">
        <v>14153</v>
      </c>
      <c r="AV2896" t="s">
        <v>114</v>
      </c>
      <c r="AW2896" t="s">
        <v>14153</v>
      </c>
      <c r="AX2896" t="s">
        <v>14153</v>
      </c>
      <c r="AY2896" t="s">
        <v>14153</v>
      </c>
      <c r="AZ2896" t="s">
        <v>14153</v>
      </c>
      <c r="BA2896" t="s">
        <v>14153</v>
      </c>
      <c r="BB2896" t="s">
        <v>24906</v>
      </c>
      <c r="BC2896" t="s">
        <v>14153</v>
      </c>
      <c r="BD2896" t="b">
        <v>0</v>
      </c>
      <c r="BE2896" t="s">
        <v>14153</v>
      </c>
      <c r="BF2896" t="s">
        <v>14153</v>
      </c>
      <c r="BG2896" t="s">
        <v>14153</v>
      </c>
      <c r="BH2896" t="s">
        <v>14275</v>
      </c>
      <c r="BI2896" t="s">
        <v>19324</v>
      </c>
      <c r="BJ2896" t="s">
        <v>14153</v>
      </c>
      <c r="BK2896" t="s">
        <v>14153</v>
      </c>
      <c r="BL2896" t="s">
        <v>14153</v>
      </c>
      <c r="BM2896" t="s">
        <v>14153</v>
      </c>
      <c r="BN2896" t="s">
        <v>131</v>
      </c>
      <c r="BO2896" t="s">
        <v>14153</v>
      </c>
      <c r="BP2896" t="s">
        <v>14153</v>
      </c>
      <c r="BQ2896" t="s">
        <v>19297</v>
      </c>
      <c r="BR2896" t="b">
        <v>0</v>
      </c>
      <c r="BS2896" t="s">
        <v>14153</v>
      </c>
      <c r="BT2896" t="b">
        <v>0</v>
      </c>
      <c r="BU2896" t="s">
        <v>14153</v>
      </c>
      <c r="BV2896" t="s">
        <v>14153</v>
      </c>
      <c r="BW2896" t="s">
        <v>19298</v>
      </c>
      <c r="BX2896" t="b">
        <v>0</v>
      </c>
      <c r="BY2896">
        <v>44376.857581018521</v>
      </c>
      <c r="BZ2896" t="s">
        <v>14153</v>
      </c>
      <c r="CA2896" t="s">
        <v>14153</v>
      </c>
      <c r="CB2896" t="b">
        <v>0</v>
      </c>
      <c r="CC2896" t="b">
        <v>0</v>
      </c>
      <c r="CD2896" t="s">
        <v>14153</v>
      </c>
      <c r="CE2896" t="s">
        <v>14153</v>
      </c>
      <c r="CF2896">
        <v>475.24</v>
      </c>
      <c r="CG2896" t="s">
        <v>14153</v>
      </c>
      <c r="CH2896">
        <v>0</v>
      </c>
      <c r="CI2896">
        <v>0</v>
      </c>
      <c r="CJ2896">
        <v>0</v>
      </c>
    </row>
    <row r="2897" spans="1:88" x14ac:dyDescent="0.35">
      <c r="A2897" t="s">
        <v>2939</v>
      </c>
      <c r="B2897" t="b">
        <v>0</v>
      </c>
      <c r="C2897" t="s">
        <v>14153</v>
      </c>
      <c r="D2897" t="b">
        <v>0</v>
      </c>
      <c r="E2897" t="s">
        <v>14153</v>
      </c>
      <c r="F2897" t="s">
        <v>14153</v>
      </c>
      <c r="G2897" t="s">
        <v>14153</v>
      </c>
      <c r="H2897">
        <v>44196</v>
      </c>
      <c r="I2897" t="b">
        <v>1</v>
      </c>
      <c r="J2897" t="s">
        <v>19318</v>
      </c>
      <c r="K2897" t="s">
        <v>14153</v>
      </c>
      <c r="L2897" t="s">
        <v>24907</v>
      </c>
      <c r="M2897" t="s">
        <v>14153</v>
      </c>
      <c r="N2897" t="s">
        <v>14153</v>
      </c>
      <c r="O2897" t="s">
        <v>14208</v>
      </c>
      <c r="P2897" t="b">
        <v>0</v>
      </c>
      <c r="Q2897">
        <v>43880.803425925929</v>
      </c>
      <c r="R2897" t="s">
        <v>14153</v>
      </c>
      <c r="S2897" t="b">
        <v>0</v>
      </c>
      <c r="T2897" t="s">
        <v>14153</v>
      </c>
      <c r="U2897" t="s">
        <v>14153</v>
      </c>
      <c r="V2897" t="b">
        <v>0</v>
      </c>
      <c r="W2897">
        <v>43922</v>
      </c>
      <c r="X2897">
        <v>4</v>
      </c>
      <c r="Y2897">
        <v>2020</v>
      </c>
      <c r="Z2897" t="s">
        <v>19295</v>
      </c>
      <c r="AA2897" t="s">
        <v>19295</v>
      </c>
      <c r="AB2897" t="b">
        <v>0</v>
      </c>
      <c r="AC2897" t="b">
        <v>0</v>
      </c>
      <c r="AD2897" t="s">
        <v>14153</v>
      </c>
      <c r="AE2897" t="b">
        <v>1</v>
      </c>
      <c r="AF2897" t="b">
        <v>0</v>
      </c>
      <c r="AG2897" t="b">
        <v>0</v>
      </c>
      <c r="AH2897" t="s">
        <v>126</v>
      </c>
      <c r="AI2897" t="b">
        <v>0</v>
      </c>
      <c r="AJ2897" t="s">
        <v>14153</v>
      </c>
      <c r="AK2897" t="b">
        <v>0</v>
      </c>
      <c r="AL2897">
        <v>44215</v>
      </c>
      <c r="AM2897" t="s">
        <v>14220</v>
      </c>
      <c r="AN2897">
        <v>44297.838888888888</v>
      </c>
      <c r="AO2897" t="s">
        <v>14153</v>
      </c>
      <c r="AP2897">
        <v>44228.725162037037</v>
      </c>
      <c r="AQ2897" t="s">
        <v>14153</v>
      </c>
      <c r="AR2897" t="s">
        <v>14153</v>
      </c>
      <c r="AS2897" t="b">
        <v>0</v>
      </c>
      <c r="AT2897" t="s">
        <v>14153</v>
      </c>
      <c r="AU2897" t="s">
        <v>14153</v>
      </c>
      <c r="AV2897" t="s">
        <v>114</v>
      </c>
      <c r="AW2897" t="s">
        <v>14153</v>
      </c>
      <c r="AX2897" t="s">
        <v>14153</v>
      </c>
      <c r="AY2897" t="s">
        <v>14153</v>
      </c>
      <c r="AZ2897" t="s">
        <v>14153</v>
      </c>
      <c r="BA2897" t="s">
        <v>14153</v>
      </c>
      <c r="BB2897" t="s">
        <v>24908</v>
      </c>
      <c r="BC2897" t="s">
        <v>14153</v>
      </c>
      <c r="BD2897" t="b">
        <v>0</v>
      </c>
      <c r="BE2897" t="s">
        <v>14153</v>
      </c>
      <c r="BF2897" t="s">
        <v>14153</v>
      </c>
      <c r="BG2897" t="s">
        <v>14153</v>
      </c>
      <c r="BH2897" t="s">
        <v>14218</v>
      </c>
      <c r="BI2897" t="s">
        <v>19324</v>
      </c>
      <c r="BJ2897" t="s">
        <v>14153</v>
      </c>
      <c r="BK2897" t="s">
        <v>14153</v>
      </c>
      <c r="BL2897" t="s">
        <v>14153</v>
      </c>
      <c r="BM2897" t="s">
        <v>14153</v>
      </c>
      <c r="BN2897" t="s">
        <v>131</v>
      </c>
      <c r="BO2897" t="s">
        <v>14153</v>
      </c>
      <c r="BP2897" t="s">
        <v>24909</v>
      </c>
      <c r="BQ2897" t="s">
        <v>19297</v>
      </c>
      <c r="BR2897" t="b">
        <v>0</v>
      </c>
      <c r="BS2897" t="s">
        <v>14153</v>
      </c>
      <c r="BT2897" t="b">
        <v>0</v>
      </c>
      <c r="BU2897" t="s">
        <v>14153</v>
      </c>
      <c r="BV2897" t="s">
        <v>14153</v>
      </c>
      <c r="BW2897" t="s">
        <v>19298</v>
      </c>
      <c r="BX2897" t="b">
        <v>0</v>
      </c>
      <c r="BY2897">
        <v>44376.857581018521</v>
      </c>
      <c r="BZ2897" t="s">
        <v>14153</v>
      </c>
      <c r="CA2897" t="s">
        <v>14153</v>
      </c>
      <c r="CB2897" t="b">
        <v>0</v>
      </c>
      <c r="CC2897" t="b">
        <v>0</v>
      </c>
      <c r="CD2897" t="s">
        <v>14153</v>
      </c>
      <c r="CE2897" t="s">
        <v>14153</v>
      </c>
      <c r="CF2897">
        <v>75149</v>
      </c>
      <c r="CG2897" t="s">
        <v>14153</v>
      </c>
      <c r="CH2897">
        <v>0</v>
      </c>
      <c r="CI2897">
        <v>0</v>
      </c>
      <c r="CJ2897">
        <v>0</v>
      </c>
    </row>
    <row r="2898" spans="1:88" x14ac:dyDescent="0.35">
      <c r="A2898" t="s">
        <v>18517</v>
      </c>
      <c r="B2898" t="b">
        <v>0</v>
      </c>
      <c r="C2898" t="s">
        <v>14153</v>
      </c>
      <c r="D2898" t="b">
        <v>0</v>
      </c>
      <c r="E2898" t="s">
        <v>14153</v>
      </c>
      <c r="F2898" t="s">
        <v>14153</v>
      </c>
      <c r="G2898" t="s">
        <v>14153</v>
      </c>
      <c r="H2898">
        <v>44168</v>
      </c>
      <c r="I2898" t="b">
        <v>1</v>
      </c>
      <c r="J2898" t="s">
        <v>19318</v>
      </c>
      <c r="K2898" t="s">
        <v>14153</v>
      </c>
      <c r="L2898" t="s">
        <v>14153</v>
      </c>
      <c r="M2898" t="s">
        <v>14153</v>
      </c>
      <c r="N2898" t="s">
        <v>14153</v>
      </c>
      <c r="O2898" t="s">
        <v>14208</v>
      </c>
      <c r="P2898" t="b">
        <v>0</v>
      </c>
      <c r="Q2898">
        <v>44013.599259259259</v>
      </c>
      <c r="R2898" t="s">
        <v>14153</v>
      </c>
      <c r="S2898" t="b">
        <v>0</v>
      </c>
      <c r="T2898" t="s">
        <v>14153</v>
      </c>
      <c r="U2898" t="s">
        <v>14153</v>
      </c>
      <c r="V2898" t="b">
        <v>0</v>
      </c>
      <c r="W2898">
        <v>43922</v>
      </c>
      <c r="X2898">
        <v>4</v>
      </c>
      <c r="Y2898">
        <v>2020</v>
      </c>
      <c r="Z2898" t="s">
        <v>19295</v>
      </c>
      <c r="AA2898" t="s">
        <v>19295</v>
      </c>
      <c r="AB2898" t="b">
        <v>0</v>
      </c>
      <c r="AC2898" t="b">
        <v>0</v>
      </c>
      <c r="AD2898" t="s">
        <v>14153</v>
      </c>
      <c r="AE2898" t="b">
        <v>1</v>
      </c>
      <c r="AF2898" t="b">
        <v>0</v>
      </c>
      <c r="AG2898" t="b">
        <v>0</v>
      </c>
      <c r="AH2898" t="s">
        <v>126</v>
      </c>
      <c r="AI2898" t="b">
        <v>0</v>
      </c>
      <c r="AJ2898" t="s">
        <v>14153</v>
      </c>
      <c r="AK2898" t="b">
        <v>0</v>
      </c>
      <c r="AL2898">
        <v>44013</v>
      </c>
      <c r="AM2898" t="s">
        <v>14218</v>
      </c>
      <c r="AN2898">
        <v>44186.744074074071</v>
      </c>
      <c r="AO2898" t="s">
        <v>14153</v>
      </c>
      <c r="AP2898">
        <v>44186.744074074071</v>
      </c>
      <c r="AQ2898" t="s">
        <v>14153</v>
      </c>
      <c r="AR2898" t="s">
        <v>14153</v>
      </c>
      <c r="AS2898" t="b">
        <v>0</v>
      </c>
      <c r="AT2898" t="s">
        <v>14153</v>
      </c>
      <c r="AU2898" t="s">
        <v>14153</v>
      </c>
      <c r="AV2898" t="s">
        <v>883</v>
      </c>
      <c r="AW2898" t="s">
        <v>14153</v>
      </c>
      <c r="AX2898" t="s">
        <v>14153</v>
      </c>
      <c r="AY2898" t="s">
        <v>14153</v>
      </c>
      <c r="AZ2898" t="s">
        <v>14153</v>
      </c>
      <c r="BA2898" t="s">
        <v>14153</v>
      </c>
      <c r="BB2898" t="s">
        <v>24910</v>
      </c>
      <c r="BC2898" t="s">
        <v>14153</v>
      </c>
      <c r="BD2898" t="b">
        <v>0</v>
      </c>
      <c r="BE2898" t="s">
        <v>14153</v>
      </c>
      <c r="BF2898" t="s">
        <v>14153</v>
      </c>
      <c r="BG2898" t="s">
        <v>14153</v>
      </c>
      <c r="BH2898" t="s">
        <v>14218</v>
      </c>
      <c r="BI2898" t="s">
        <v>19324</v>
      </c>
      <c r="BJ2898" t="s">
        <v>14153</v>
      </c>
      <c r="BK2898" t="s">
        <v>14153</v>
      </c>
      <c r="BL2898" t="s">
        <v>14153</v>
      </c>
      <c r="BM2898" t="s">
        <v>14153</v>
      </c>
      <c r="BN2898" t="s">
        <v>131</v>
      </c>
      <c r="BO2898" t="s">
        <v>14153</v>
      </c>
      <c r="BP2898" t="s">
        <v>14153</v>
      </c>
      <c r="BQ2898" t="s">
        <v>19297</v>
      </c>
      <c r="BR2898" t="b">
        <v>0</v>
      </c>
      <c r="BS2898" t="s">
        <v>14153</v>
      </c>
      <c r="BT2898" t="b">
        <v>0</v>
      </c>
      <c r="BU2898" t="s">
        <v>14153</v>
      </c>
      <c r="BV2898" t="s">
        <v>14153</v>
      </c>
      <c r="BW2898" t="s">
        <v>19298</v>
      </c>
      <c r="BX2898" t="b">
        <v>0</v>
      </c>
      <c r="BY2898">
        <v>44376.857581018521</v>
      </c>
      <c r="BZ2898" t="s">
        <v>14153</v>
      </c>
      <c r="CA2898" t="s">
        <v>14153</v>
      </c>
      <c r="CB2898" t="b">
        <v>0</v>
      </c>
      <c r="CC2898" t="b">
        <v>0</v>
      </c>
      <c r="CD2898" t="s">
        <v>14153</v>
      </c>
      <c r="CE2898" t="s">
        <v>14153</v>
      </c>
      <c r="CF2898">
        <v>62449</v>
      </c>
      <c r="CG2898" t="s">
        <v>14153</v>
      </c>
      <c r="CH2898">
        <v>0</v>
      </c>
      <c r="CI2898">
        <v>0</v>
      </c>
      <c r="CJ2898">
        <v>0</v>
      </c>
    </row>
    <row r="2899" spans="1:88" x14ac:dyDescent="0.35">
      <c r="A2899" t="s">
        <v>17839</v>
      </c>
      <c r="B2899" t="b">
        <v>0</v>
      </c>
      <c r="C2899" t="s">
        <v>14153</v>
      </c>
      <c r="D2899" t="b">
        <v>0</v>
      </c>
      <c r="E2899" t="s">
        <v>14153</v>
      </c>
      <c r="F2899" t="s">
        <v>14153</v>
      </c>
      <c r="G2899" t="s">
        <v>14153</v>
      </c>
      <c r="H2899">
        <v>44188</v>
      </c>
      <c r="I2899" t="b">
        <v>1</v>
      </c>
      <c r="J2899" t="s">
        <v>19346</v>
      </c>
      <c r="K2899" t="s">
        <v>14153</v>
      </c>
      <c r="L2899" t="s">
        <v>24911</v>
      </c>
      <c r="M2899" t="s">
        <v>14153</v>
      </c>
      <c r="N2899" t="s">
        <v>14153</v>
      </c>
      <c r="O2899" t="s">
        <v>14208</v>
      </c>
      <c r="P2899" t="b">
        <v>0</v>
      </c>
      <c r="Q2899">
        <v>43903.730879629627</v>
      </c>
      <c r="R2899" t="s">
        <v>14153</v>
      </c>
      <c r="S2899" t="b">
        <v>0</v>
      </c>
      <c r="T2899" t="s">
        <v>14153</v>
      </c>
      <c r="U2899" t="s">
        <v>14153</v>
      </c>
      <c r="V2899" t="b">
        <v>0</v>
      </c>
      <c r="W2899">
        <v>43922</v>
      </c>
      <c r="X2899">
        <v>4</v>
      </c>
      <c r="Y2899">
        <v>2020</v>
      </c>
      <c r="Z2899" t="s">
        <v>19295</v>
      </c>
      <c r="AA2899" t="s">
        <v>19295</v>
      </c>
      <c r="AB2899" t="b">
        <v>0</v>
      </c>
      <c r="AC2899" t="b">
        <v>0</v>
      </c>
      <c r="AD2899" t="s">
        <v>14153</v>
      </c>
      <c r="AE2899" t="b">
        <v>1</v>
      </c>
      <c r="AF2899" t="b">
        <v>0</v>
      </c>
      <c r="AG2899" t="b">
        <v>0</v>
      </c>
      <c r="AH2899" t="s">
        <v>171</v>
      </c>
      <c r="AI2899" t="b">
        <v>0</v>
      </c>
      <c r="AJ2899" t="s">
        <v>14153</v>
      </c>
      <c r="AK2899" t="b">
        <v>0</v>
      </c>
      <c r="AL2899">
        <v>44097</v>
      </c>
      <c r="AM2899" t="s">
        <v>14220</v>
      </c>
      <c r="AN2899">
        <v>44297.838888888888</v>
      </c>
      <c r="AO2899" t="s">
        <v>14153</v>
      </c>
      <c r="AP2899">
        <v>44188.71634259259</v>
      </c>
      <c r="AQ2899" t="s">
        <v>14153</v>
      </c>
      <c r="AR2899" t="s">
        <v>14153</v>
      </c>
      <c r="AS2899" t="b">
        <v>0</v>
      </c>
      <c r="AT2899" t="s">
        <v>14153</v>
      </c>
      <c r="AU2899" t="s">
        <v>14153</v>
      </c>
      <c r="AV2899" t="s">
        <v>114</v>
      </c>
      <c r="AW2899" t="s">
        <v>14153</v>
      </c>
      <c r="AX2899" t="s">
        <v>14153</v>
      </c>
      <c r="AY2899" t="s">
        <v>14153</v>
      </c>
      <c r="AZ2899" t="s">
        <v>14153</v>
      </c>
      <c r="BA2899" t="s">
        <v>14153</v>
      </c>
      <c r="BB2899" t="s">
        <v>24912</v>
      </c>
      <c r="BC2899" t="s">
        <v>14153</v>
      </c>
      <c r="BD2899" t="b">
        <v>0</v>
      </c>
      <c r="BE2899" t="s">
        <v>14153</v>
      </c>
      <c r="BF2899" t="s">
        <v>14153</v>
      </c>
      <c r="BG2899" t="s">
        <v>14153</v>
      </c>
      <c r="BH2899" t="s">
        <v>14208</v>
      </c>
      <c r="BI2899" t="s">
        <v>19324</v>
      </c>
      <c r="BJ2899" t="s">
        <v>130</v>
      </c>
      <c r="BK2899" t="s">
        <v>14153</v>
      </c>
      <c r="BL2899" t="s">
        <v>14153</v>
      </c>
      <c r="BM2899" t="s">
        <v>14153</v>
      </c>
      <c r="BN2899" t="s">
        <v>131</v>
      </c>
      <c r="BO2899" t="s">
        <v>14153</v>
      </c>
      <c r="BP2899" t="s">
        <v>14153</v>
      </c>
      <c r="BQ2899" t="s">
        <v>19297</v>
      </c>
      <c r="BR2899" t="b">
        <v>0</v>
      </c>
      <c r="BS2899" t="s">
        <v>14153</v>
      </c>
      <c r="BT2899" t="b">
        <v>0</v>
      </c>
      <c r="BU2899" t="s">
        <v>14153</v>
      </c>
      <c r="BV2899" t="s">
        <v>14153</v>
      </c>
      <c r="BW2899" t="s">
        <v>19298</v>
      </c>
      <c r="BX2899" t="b">
        <v>0</v>
      </c>
      <c r="BY2899">
        <v>44376.857581018521</v>
      </c>
      <c r="BZ2899" t="s">
        <v>14153</v>
      </c>
      <c r="CA2899" t="s">
        <v>14153</v>
      </c>
      <c r="CB2899" t="b">
        <v>0</v>
      </c>
      <c r="CC2899" t="b">
        <v>0</v>
      </c>
      <c r="CD2899" t="s">
        <v>14153</v>
      </c>
      <c r="CE2899" t="s">
        <v>14153</v>
      </c>
      <c r="CF2899">
        <v>6500</v>
      </c>
      <c r="CG2899" t="s">
        <v>14153</v>
      </c>
      <c r="CH2899">
        <v>0</v>
      </c>
      <c r="CI2899">
        <v>0</v>
      </c>
      <c r="CJ2899">
        <v>0</v>
      </c>
    </row>
    <row r="2900" spans="1:88" x14ac:dyDescent="0.35">
      <c r="A2900" t="s">
        <v>15626</v>
      </c>
      <c r="B2900" t="b">
        <v>0</v>
      </c>
      <c r="C2900" t="s">
        <v>14153</v>
      </c>
      <c r="D2900" t="b">
        <v>0</v>
      </c>
      <c r="E2900" t="s">
        <v>14153</v>
      </c>
      <c r="F2900" t="s">
        <v>14153</v>
      </c>
      <c r="G2900" t="s">
        <v>14153</v>
      </c>
      <c r="H2900">
        <v>44136</v>
      </c>
      <c r="I2900" t="b">
        <v>1</v>
      </c>
      <c r="J2900" t="s">
        <v>19346</v>
      </c>
      <c r="K2900" t="s">
        <v>14153</v>
      </c>
      <c r="L2900" t="s">
        <v>24913</v>
      </c>
      <c r="M2900" t="s">
        <v>14153</v>
      </c>
      <c r="N2900" t="s">
        <v>14153</v>
      </c>
      <c r="O2900" t="s">
        <v>14208</v>
      </c>
      <c r="P2900" t="b">
        <v>0</v>
      </c>
      <c r="Q2900">
        <v>43885.773136574076</v>
      </c>
      <c r="R2900" t="s">
        <v>14153</v>
      </c>
      <c r="S2900" t="b">
        <v>0</v>
      </c>
      <c r="T2900" t="s">
        <v>14153</v>
      </c>
      <c r="U2900" t="s">
        <v>14153</v>
      </c>
      <c r="V2900" t="b">
        <v>0</v>
      </c>
      <c r="W2900">
        <v>43922</v>
      </c>
      <c r="X2900">
        <v>4</v>
      </c>
      <c r="Y2900">
        <v>2020</v>
      </c>
      <c r="Z2900" t="s">
        <v>19295</v>
      </c>
      <c r="AA2900" t="s">
        <v>19295</v>
      </c>
      <c r="AB2900" t="b">
        <v>0</v>
      </c>
      <c r="AC2900" t="b">
        <v>0</v>
      </c>
      <c r="AD2900" t="s">
        <v>14153</v>
      </c>
      <c r="AE2900" t="b">
        <v>1</v>
      </c>
      <c r="AF2900" t="b">
        <v>0</v>
      </c>
      <c r="AG2900" t="b">
        <v>0</v>
      </c>
      <c r="AH2900" t="s">
        <v>19942</v>
      </c>
      <c r="AI2900" t="b">
        <v>0</v>
      </c>
      <c r="AJ2900" t="s">
        <v>14153</v>
      </c>
      <c r="AK2900" t="b">
        <v>0</v>
      </c>
      <c r="AL2900">
        <v>43886</v>
      </c>
      <c r="AM2900" t="s">
        <v>14897</v>
      </c>
      <c r="AN2900">
        <v>44369.786620370367</v>
      </c>
      <c r="AO2900" t="s">
        <v>14153</v>
      </c>
      <c r="AP2900">
        <v>44187.795636574083</v>
      </c>
      <c r="AQ2900" t="s">
        <v>14153</v>
      </c>
      <c r="AR2900" t="s">
        <v>14153</v>
      </c>
      <c r="AS2900" t="b">
        <v>0</v>
      </c>
      <c r="AT2900" t="s">
        <v>14153</v>
      </c>
      <c r="AU2900" t="s">
        <v>14153</v>
      </c>
      <c r="AV2900" t="s">
        <v>114</v>
      </c>
      <c r="AW2900" t="s">
        <v>14153</v>
      </c>
      <c r="AX2900" t="s">
        <v>14153</v>
      </c>
      <c r="AY2900" t="s">
        <v>14153</v>
      </c>
      <c r="AZ2900" t="s">
        <v>14153</v>
      </c>
      <c r="BA2900" t="s">
        <v>14153</v>
      </c>
      <c r="BB2900" t="s">
        <v>24914</v>
      </c>
      <c r="BC2900" t="s">
        <v>14153</v>
      </c>
      <c r="BD2900" t="b">
        <v>0</v>
      </c>
      <c r="BE2900" t="s">
        <v>14153</v>
      </c>
      <c r="BF2900" t="s">
        <v>14153</v>
      </c>
      <c r="BG2900" t="s">
        <v>14153</v>
      </c>
      <c r="BH2900" t="s">
        <v>14897</v>
      </c>
      <c r="BI2900" t="s">
        <v>19326</v>
      </c>
      <c r="BJ2900" t="s">
        <v>162</v>
      </c>
      <c r="BK2900" t="s">
        <v>14153</v>
      </c>
      <c r="BL2900" t="s">
        <v>24578</v>
      </c>
      <c r="BM2900" t="s">
        <v>14153</v>
      </c>
      <c r="BN2900" t="s">
        <v>131</v>
      </c>
      <c r="BO2900" t="s">
        <v>14153</v>
      </c>
      <c r="BP2900" t="s">
        <v>24915</v>
      </c>
      <c r="BQ2900" t="s">
        <v>19297</v>
      </c>
      <c r="BR2900" t="b">
        <v>0</v>
      </c>
      <c r="BS2900" t="s">
        <v>14153</v>
      </c>
      <c r="BT2900" t="b">
        <v>0</v>
      </c>
      <c r="BU2900" t="s">
        <v>14153</v>
      </c>
      <c r="BV2900" t="s">
        <v>14153</v>
      </c>
      <c r="BW2900" t="s">
        <v>19298</v>
      </c>
      <c r="BX2900" t="b">
        <v>0</v>
      </c>
      <c r="BY2900">
        <v>44376.857581018521</v>
      </c>
      <c r="BZ2900" t="s">
        <v>14153</v>
      </c>
      <c r="CA2900" t="s">
        <v>14153</v>
      </c>
      <c r="CB2900" t="b">
        <v>0</v>
      </c>
      <c r="CC2900" t="b">
        <v>0</v>
      </c>
      <c r="CD2900" t="s">
        <v>14153</v>
      </c>
      <c r="CE2900" t="s">
        <v>14153</v>
      </c>
      <c r="CF2900">
        <v>39000</v>
      </c>
      <c r="CG2900" t="s">
        <v>14153</v>
      </c>
      <c r="CH2900">
        <v>0</v>
      </c>
      <c r="CI2900">
        <v>0</v>
      </c>
      <c r="CJ2900">
        <v>0</v>
      </c>
    </row>
    <row r="2901" spans="1:88" x14ac:dyDescent="0.35">
      <c r="A2901" t="s">
        <v>18441</v>
      </c>
      <c r="B2901" t="b">
        <v>0</v>
      </c>
      <c r="C2901" t="s">
        <v>14153</v>
      </c>
      <c r="D2901" t="b">
        <v>0</v>
      </c>
      <c r="E2901" t="s">
        <v>14153</v>
      </c>
      <c r="F2901" t="s">
        <v>14153</v>
      </c>
      <c r="G2901" t="s">
        <v>14153</v>
      </c>
      <c r="H2901">
        <v>44196</v>
      </c>
      <c r="I2901" t="b">
        <v>1</v>
      </c>
      <c r="J2901" t="s">
        <v>19346</v>
      </c>
      <c r="K2901" t="s">
        <v>14153</v>
      </c>
      <c r="L2901" t="s">
        <v>14153</v>
      </c>
      <c r="M2901" t="s">
        <v>14153</v>
      </c>
      <c r="N2901" t="s">
        <v>14153</v>
      </c>
      <c r="O2901" t="s">
        <v>14208</v>
      </c>
      <c r="P2901" t="b">
        <v>0</v>
      </c>
      <c r="Q2901">
        <v>43937.732754629629</v>
      </c>
      <c r="R2901" t="s">
        <v>14153</v>
      </c>
      <c r="S2901" t="b">
        <v>0</v>
      </c>
      <c r="T2901" t="s">
        <v>14153</v>
      </c>
      <c r="U2901" t="s">
        <v>14153</v>
      </c>
      <c r="V2901" t="b">
        <v>0</v>
      </c>
      <c r="W2901">
        <v>43922</v>
      </c>
      <c r="X2901">
        <v>4</v>
      </c>
      <c r="Y2901">
        <v>2020</v>
      </c>
      <c r="Z2901" t="s">
        <v>19295</v>
      </c>
      <c r="AA2901" t="s">
        <v>19295</v>
      </c>
      <c r="AB2901" t="b">
        <v>0</v>
      </c>
      <c r="AC2901" t="b">
        <v>0</v>
      </c>
      <c r="AD2901" t="s">
        <v>14153</v>
      </c>
      <c r="AE2901" t="b">
        <v>1</v>
      </c>
      <c r="AF2901" t="b">
        <v>0</v>
      </c>
      <c r="AG2901" t="b">
        <v>0</v>
      </c>
      <c r="AH2901" t="s">
        <v>19942</v>
      </c>
      <c r="AI2901" t="b">
        <v>0</v>
      </c>
      <c r="AJ2901" t="s">
        <v>14153</v>
      </c>
      <c r="AK2901" t="b">
        <v>0</v>
      </c>
      <c r="AL2901" t="s">
        <v>14153</v>
      </c>
      <c r="AM2901" t="s">
        <v>14220</v>
      </c>
      <c r="AN2901">
        <v>44297.838888888888</v>
      </c>
      <c r="AO2901" t="s">
        <v>14153</v>
      </c>
      <c r="AP2901">
        <v>44168.720520833333</v>
      </c>
      <c r="AQ2901" t="s">
        <v>14153</v>
      </c>
      <c r="AR2901" t="s">
        <v>14153</v>
      </c>
      <c r="AS2901" t="b">
        <v>0</v>
      </c>
      <c r="AT2901" t="s">
        <v>14153</v>
      </c>
      <c r="AU2901" t="s">
        <v>14153</v>
      </c>
      <c r="AV2901" t="s">
        <v>114</v>
      </c>
      <c r="AW2901" t="s">
        <v>14153</v>
      </c>
      <c r="AX2901" t="s">
        <v>14153</v>
      </c>
      <c r="AY2901" t="s">
        <v>14153</v>
      </c>
      <c r="AZ2901" t="s">
        <v>14153</v>
      </c>
      <c r="BA2901" t="s">
        <v>14153</v>
      </c>
      <c r="BB2901" t="s">
        <v>24916</v>
      </c>
      <c r="BC2901" t="s">
        <v>14153</v>
      </c>
      <c r="BD2901" t="b">
        <v>0</v>
      </c>
      <c r="BE2901" t="s">
        <v>14153</v>
      </c>
      <c r="BF2901" t="s">
        <v>14153</v>
      </c>
      <c r="BG2901" t="s">
        <v>14153</v>
      </c>
      <c r="BH2901" t="s">
        <v>14208</v>
      </c>
      <c r="BI2901" t="s">
        <v>19326</v>
      </c>
      <c r="BJ2901" t="s">
        <v>14153</v>
      </c>
      <c r="BK2901" t="s">
        <v>14153</v>
      </c>
      <c r="BL2901" t="s">
        <v>14153</v>
      </c>
      <c r="BM2901" t="s">
        <v>14153</v>
      </c>
      <c r="BN2901" t="s">
        <v>131</v>
      </c>
      <c r="BO2901" t="s">
        <v>14153</v>
      </c>
      <c r="BP2901" t="s">
        <v>14153</v>
      </c>
      <c r="BQ2901" t="s">
        <v>19297</v>
      </c>
      <c r="BR2901" t="b">
        <v>0</v>
      </c>
      <c r="BS2901" t="s">
        <v>14153</v>
      </c>
      <c r="BT2901" t="b">
        <v>0</v>
      </c>
      <c r="BU2901" t="s">
        <v>14153</v>
      </c>
      <c r="BV2901" t="s">
        <v>14153</v>
      </c>
      <c r="BW2901" t="s">
        <v>19298</v>
      </c>
      <c r="BX2901" t="b">
        <v>0</v>
      </c>
      <c r="BY2901">
        <v>44376.857581018521</v>
      </c>
      <c r="BZ2901" t="s">
        <v>14153</v>
      </c>
      <c r="CA2901" t="s">
        <v>14153</v>
      </c>
      <c r="CB2901" t="b">
        <v>0</v>
      </c>
      <c r="CC2901" t="b">
        <v>0</v>
      </c>
      <c r="CD2901" t="s">
        <v>14153</v>
      </c>
      <c r="CE2901" t="s">
        <v>14153</v>
      </c>
      <c r="CF2901">
        <v>13000</v>
      </c>
      <c r="CG2901" t="s">
        <v>14153</v>
      </c>
      <c r="CH2901">
        <v>0</v>
      </c>
      <c r="CI2901">
        <v>0</v>
      </c>
      <c r="CJ2901">
        <v>0</v>
      </c>
    </row>
    <row r="2902" spans="1:88" x14ac:dyDescent="0.35">
      <c r="A2902" t="s">
        <v>17369</v>
      </c>
      <c r="B2902" t="b">
        <v>0</v>
      </c>
      <c r="C2902" t="s">
        <v>14153</v>
      </c>
      <c r="D2902" t="b">
        <v>0</v>
      </c>
      <c r="E2902" t="s">
        <v>21865</v>
      </c>
      <c r="F2902" t="s">
        <v>14153</v>
      </c>
      <c r="G2902" t="s">
        <v>14153</v>
      </c>
      <c r="H2902">
        <v>44470</v>
      </c>
      <c r="I2902" t="b">
        <v>1</v>
      </c>
      <c r="J2902" t="s">
        <v>19346</v>
      </c>
      <c r="K2902" t="s">
        <v>14153</v>
      </c>
      <c r="L2902" t="s">
        <v>24917</v>
      </c>
      <c r="M2902" t="s">
        <v>14153</v>
      </c>
      <c r="N2902" t="s">
        <v>14153</v>
      </c>
      <c r="O2902" t="s">
        <v>14208</v>
      </c>
      <c r="P2902" t="b">
        <v>0</v>
      </c>
      <c r="Q2902">
        <v>44133.708113425928</v>
      </c>
      <c r="R2902" t="s">
        <v>14153</v>
      </c>
      <c r="S2902" t="b">
        <v>0</v>
      </c>
      <c r="T2902" t="s">
        <v>14153</v>
      </c>
      <c r="U2902" t="s">
        <v>14153</v>
      </c>
      <c r="V2902" t="b">
        <v>0</v>
      </c>
      <c r="W2902">
        <v>44287</v>
      </c>
      <c r="X2902">
        <v>4</v>
      </c>
      <c r="Y2902">
        <v>2021</v>
      </c>
      <c r="Z2902" t="s">
        <v>19295</v>
      </c>
      <c r="AA2902" t="s">
        <v>19295</v>
      </c>
      <c r="AB2902" t="b">
        <v>0</v>
      </c>
      <c r="AC2902" t="b">
        <v>0</v>
      </c>
      <c r="AD2902" t="s">
        <v>14153</v>
      </c>
      <c r="AE2902" t="b">
        <v>1</v>
      </c>
      <c r="AF2902" t="b">
        <v>0</v>
      </c>
      <c r="AG2902" t="b">
        <v>0</v>
      </c>
      <c r="AH2902" t="s">
        <v>171</v>
      </c>
      <c r="AI2902" t="b">
        <v>0</v>
      </c>
      <c r="AJ2902" t="s">
        <v>14153</v>
      </c>
      <c r="AK2902" t="b">
        <v>0</v>
      </c>
      <c r="AL2902" t="s">
        <v>14153</v>
      </c>
      <c r="AM2902" t="s">
        <v>14220</v>
      </c>
      <c r="AN2902">
        <v>44297.828460648147</v>
      </c>
      <c r="AO2902" t="s">
        <v>14153</v>
      </c>
      <c r="AP2902">
        <v>44246.824699074074</v>
      </c>
      <c r="AQ2902" t="s">
        <v>14153</v>
      </c>
      <c r="AR2902" t="s">
        <v>14153</v>
      </c>
      <c r="AS2902" t="b">
        <v>0</v>
      </c>
      <c r="AT2902" t="s">
        <v>14153</v>
      </c>
      <c r="AU2902" t="s">
        <v>14153</v>
      </c>
      <c r="AV2902" t="s">
        <v>173</v>
      </c>
      <c r="AW2902" t="s">
        <v>14153</v>
      </c>
      <c r="AX2902" t="s">
        <v>14153</v>
      </c>
      <c r="AY2902" t="s">
        <v>14153</v>
      </c>
      <c r="AZ2902" t="s">
        <v>14153</v>
      </c>
      <c r="BA2902" t="s">
        <v>14153</v>
      </c>
      <c r="BB2902" t="s">
        <v>24918</v>
      </c>
      <c r="BC2902" t="s">
        <v>14153</v>
      </c>
      <c r="BD2902" t="b">
        <v>0</v>
      </c>
      <c r="BE2902" t="s">
        <v>14153</v>
      </c>
      <c r="BF2902" t="s">
        <v>14153</v>
      </c>
      <c r="BG2902" t="s">
        <v>14153</v>
      </c>
      <c r="BH2902" t="s">
        <v>14208</v>
      </c>
      <c r="BI2902" t="s">
        <v>19324</v>
      </c>
      <c r="BJ2902" t="s">
        <v>14153</v>
      </c>
      <c r="BK2902" t="s">
        <v>14153</v>
      </c>
      <c r="BL2902" t="s">
        <v>14153</v>
      </c>
      <c r="BM2902" t="s">
        <v>14153</v>
      </c>
      <c r="BN2902" t="s">
        <v>131</v>
      </c>
      <c r="BO2902" t="s">
        <v>14153</v>
      </c>
      <c r="BP2902" t="s">
        <v>14153</v>
      </c>
      <c r="BQ2902" t="s">
        <v>19297</v>
      </c>
      <c r="BR2902" t="b">
        <v>0</v>
      </c>
      <c r="BS2902" t="s">
        <v>14153</v>
      </c>
      <c r="BT2902" t="b">
        <v>0</v>
      </c>
      <c r="BU2902" t="s">
        <v>14153</v>
      </c>
      <c r="BV2902" t="s">
        <v>14153</v>
      </c>
      <c r="BW2902" t="s">
        <v>19298</v>
      </c>
      <c r="BX2902" t="b">
        <v>0</v>
      </c>
      <c r="BY2902">
        <v>44376.857581018521</v>
      </c>
      <c r="BZ2902" t="s">
        <v>14153</v>
      </c>
      <c r="CA2902" t="s">
        <v>14153</v>
      </c>
      <c r="CB2902" t="b">
        <v>0</v>
      </c>
      <c r="CC2902" t="b">
        <v>0</v>
      </c>
      <c r="CD2902" t="s">
        <v>14153</v>
      </c>
      <c r="CE2902" t="s">
        <v>14153</v>
      </c>
      <c r="CF2902">
        <v>6500</v>
      </c>
      <c r="CG2902" t="s">
        <v>14153</v>
      </c>
      <c r="CH2902">
        <v>0</v>
      </c>
      <c r="CI2902">
        <v>0</v>
      </c>
      <c r="CJ2902">
        <v>0</v>
      </c>
    </row>
    <row r="2903" spans="1:88" x14ac:dyDescent="0.35">
      <c r="A2903" t="s">
        <v>18258</v>
      </c>
      <c r="B2903" t="b">
        <v>0</v>
      </c>
      <c r="C2903" t="s">
        <v>14153</v>
      </c>
      <c r="D2903" t="b">
        <v>0</v>
      </c>
      <c r="E2903" t="s">
        <v>21865</v>
      </c>
      <c r="F2903" t="s">
        <v>14153</v>
      </c>
      <c r="G2903" t="s">
        <v>14153</v>
      </c>
      <c r="H2903">
        <v>44470</v>
      </c>
      <c r="I2903" t="b">
        <v>1</v>
      </c>
      <c r="J2903" t="s">
        <v>19346</v>
      </c>
      <c r="K2903" t="s">
        <v>14153</v>
      </c>
      <c r="L2903" t="s">
        <v>24919</v>
      </c>
      <c r="M2903" t="s">
        <v>14153</v>
      </c>
      <c r="N2903" t="s">
        <v>14153</v>
      </c>
      <c r="O2903" t="s">
        <v>14208</v>
      </c>
      <c r="P2903" t="b">
        <v>0</v>
      </c>
      <c r="Q2903">
        <v>44134.546226851853</v>
      </c>
      <c r="R2903" t="s">
        <v>14153</v>
      </c>
      <c r="S2903" t="b">
        <v>0</v>
      </c>
      <c r="T2903" t="s">
        <v>14153</v>
      </c>
      <c r="U2903" t="s">
        <v>14153</v>
      </c>
      <c r="V2903" t="b">
        <v>0</v>
      </c>
      <c r="W2903">
        <v>44287</v>
      </c>
      <c r="X2903">
        <v>4</v>
      </c>
      <c r="Y2903">
        <v>2021</v>
      </c>
      <c r="Z2903" t="s">
        <v>19295</v>
      </c>
      <c r="AA2903" t="s">
        <v>19295</v>
      </c>
      <c r="AB2903" t="b">
        <v>0</v>
      </c>
      <c r="AC2903" t="b">
        <v>0</v>
      </c>
      <c r="AD2903" t="s">
        <v>14153</v>
      </c>
      <c r="AE2903" t="b">
        <v>1</v>
      </c>
      <c r="AF2903" t="b">
        <v>0</v>
      </c>
      <c r="AG2903" t="b">
        <v>0</v>
      </c>
      <c r="AH2903" t="s">
        <v>171</v>
      </c>
      <c r="AI2903" t="b">
        <v>0</v>
      </c>
      <c r="AJ2903" t="s">
        <v>14153</v>
      </c>
      <c r="AK2903" t="b">
        <v>0</v>
      </c>
      <c r="AL2903">
        <v>44134</v>
      </c>
      <c r="AM2903" t="s">
        <v>14220</v>
      </c>
      <c r="AN2903">
        <v>44297.828460648147</v>
      </c>
      <c r="AO2903" t="s">
        <v>14153</v>
      </c>
      <c r="AP2903">
        <v>44246.825312499997</v>
      </c>
      <c r="AQ2903" t="s">
        <v>14153</v>
      </c>
      <c r="AR2903" t="s">
        <v>14153</v>
      </c>
      <c r="AS2903" t="b">
        <v>0</v>
      </c>
      <c r="AT2903" t="s">
        <v>14153</v>
      </c>
      <c r="AU2903" t="s">
        <v>14153</v>
      </c>
      <c r="AV2903" t="s">
        <v>173</v>
      </c>
      <c r="AW2903" t="s">
        <v>14153</v>
      </c>
      <c r="AX2903" t="s">
        <v>14153</v>
      </c>
      <c r="AY2903" t="s">
        <v>14153</v>
      </c>
      <c r="AZ2903" t="s">
        <v>14153</v>
      </c>
      <c r="BA2903" t="s">
        <v>14153</v>
      </c>
      <c r="BB2903" t="s">
        <v>24920</v>
      </c>
      <c r="BC2903" t="s">
        <v>14153</v>
      </c>
      <c r="BD2903" t="b">
        <v>0</v>
      </c>
      <c r="BE2903" t="s">
        <v>14153</v>
      </c>
      <c r="BF2903" t="s">
        <v>14153</v>
      </c>
      <c r="BG2903" t="s">
        <v>14153</v>
      </c>
      <c r="BH2903" t="s">
        <v>14208</v>
      </c>
      <c r="BI2903" t="s">
        <v>19324</v>
      </c>
      <c r="BJ2903" t="s">
        <v>14153</v>
      </c>
      <c r="BK2903" t="s">
        <v>14153</v>
      </c>
      <c r="BL2903" t="s">
        <v>14153</v>
      </c>
      <c r="BM2903" t="s">
        <v>14153</v>
      </c>
      <c r="BN2903" t="s">
        <v>131</v>
      </c>
      <c r="BO2903" t="s">
        <v>14153</v>
      </c>
      <c r="BP2903" t="s">
        <v>14153</v>
      </c>
      <c r="BQ2903" t="s">
        <v>19297</v>
      </c>
      <c r="BR2903" t="b">
        <v>0</v>
      </c>
      <c r="BS2903" t="s">
        <v>14153</v>
      </c>
      <c r="BT2903" t="b">
        <v>0</v>
      </c>
      <c r="BU2903" t="s">
        <v>14153</v>
      </c>
      <c r="BV2903" t="s">
        <v>14153</v>
      </c>
      <c r="BW2903" t="s">
        <v>19298</v>
      </c>
      <c r="BX2903" t="b">
        <v>0</v>
      </c>
      <c r="BY2903">
        <v>44376.857581018521</v>
      </c>
      <c r="BZ2903" t="s">
        <v>14153</v>
      </c>
      <c r="CA2903" t="s">
        <v>14153</v>
      </c>
      <c r="CB2903" t="b">
        <v>0</v>
      </c>
      <c r="CC2903" t="b">
        <v>0</v>
      </c>
      <c r="CD2903" t="s">
        <v>14153</v>
      </c>
      <c r="CE2903" t="s">
        <v>14153</v>
      </c>
      <c r="CF2903">
        <v>6500</v>
      </c>
      <c r="CG2903" t="s">
        <v>14153</v>
      </c>
      <c r="CH2903">
        <v>0</v>
      </c>
      <c r="CI2903">
        <v>0</v>
      </c>
      <c r="CJ2903">
        <v>0</v>
      </c>
    </row>
    <row r="2904" spans="1:88" x14ac:dyDescent="0.35">
      <c r="A2904" t="s">
        <v>18228</v>
      </c>
      <c r="B2904" t="b">
        <v>0</v>
      </c>
      <c r="C2904" t="s">
        <v>14153</v>
      </c>
      <c r="D2904" t="b">
        <v>0</v>
      </c>
      <c r="E2904" t="s">
        <v>24706</v>
      </c>
      <c r="F2904" t="s">
        <v>14153</v>
      </c>
      <c r="G2904" t="s">
        <v>14153</v>
      </c>
      <c r="H2904">
        <v>44196</v>
      </c>
      <c r="I2904" t="b">
        <v>1</v>
      </c>
      <c r="J2904" t="s">
        <v>146</v>
      </c>
      <c r="K2904" t="s">
        <v>14153</v>
      </c>
      <c r="L2904" t="s">
        <v>24921</v>
      </c>
      <c r="M2904" t="s">
        <v>14153</v>
      </c>
      <c r="N2904" t="s">
        <v>14153</v>
      </c>
      <c r="O2904" t="s">
        <v>14208</v>
      </c>
      <c r="P2904" t="b">
        <v>0</v>
      </c>
      <c r="Q2904">
        <v>44027.842974537038</v>
      </c>
      <c r="R2904" t="s">
        <v>14153</v>
      </c>
      <c r="S2904" t="b">
        <v>0</v>
      </c>
      <c r="T2904" t="s">
        <v>14153</v>
      </c>
      <c r="U2904" t="s">
        <v>14153</v>
      </c>
      <c r="V2904" t="b">
        <v>0</v>
      </c>
      <c r="W2904">
        <v>43922</v>
      </c>
      <c r="X2904">
        <v>4</v>
      </c>
      <c r="Y2904">
        <v>2020</v>
      </c>
      <c r="Z2904" t="s">
        <v>19295</v>
      </c>
      <c r="AA2904" t="s">
        <v>19295</v>
      </c>
      <c r="AB2904" t="b">
        <v>0</v>
      </c>
      <c r="AC2904" t="b">
        <v>0</v>
      </c>
      <c r="AD2904" t="s">
        <v>14153</v>
      </c>
      <c r="AE2904" t="b">
        <v>1</v>
      </c>
      <c r="AF2904" t="b">
        <v>0</v>
      </c>
      <c r="AG2904" t="b">
        <v>0</v>
      </c>
      <c r="AH2904" t="s">
        <v>126</v>
      </c>
      <c r="AI2904" t="b">
        <v>0</v>
      </c>
      <c r="AJ2904" t="s">
        <v>14153</v>
      </c>
      <c r="AK2904" t="b">
        <v>0</v>
      </c>
      <c r="AL2904" t="s">
        <v>14153</v>
      </c>
      <c r="AM2904" t="s">
        <v>14220</v>
      </c>
      <c r="AN2904">
        <v>44297.853321759256</v>
      </c>
      <c r="AO2904" t="s">
        <v>14153</v>
      </c>
      <c r="AP2904">
        <v>44172.683935185189</v>
      </c>
      <c r="AQ2904" t="s">
        <v>14153</v>
      </c>
      <c r="AR2904" t="s">
        <v>14153</v>
      </c>
      <c r="AS2904" t="b">
        <v>0</v>
      </c>
      <c r="AT2904" t="s">
        <v>14153</v>
      </c>
      <c r="AU2904" t="s">
        <v>14153</v>
      </c>
      <c r="AV2904" t="s">
        <v>837</v>
      </c>
      <c r="AW2904" t="s">
        <v>14153</v>
      </c>
      <c r="AX2904" t="s">
        <v>14153</v>
      </c>
      <c r="AY2904" t="s">
        <v>14153</v>
      </c>
      <c r="AZ2904" t="s">
        <v>14153</v>
      </c>
      <c r="BA2904" t="s">
        <v>14153</v>
      </c>
      <c r="BB2904" t="s">
        <v>24922</v>
      </c>
      <c r="BC2904" t="s">
        <v>14153</v>
      </c>
      <c r="BD2904" t="b">
        <v>0</v>
      </c>
      <c r="BE2904" t="s">
        <v>14153</v>
      </c>
      <c r="BF2904" t="s">
        <v>14153</v>
      </c>
      <c r="BG2904" t="s">
        <v>14153</v>
      </c>
      <c r="BH2904" t="s">
        <v>14208</v>
      </c>
      <c r="BI2904" t="s">
        <v>19324</v>
      </c>
      <c r="BJ2904" t="s">
        <v>14153</v>
      </c>
      <c r="BK2904" t="s">
        <v>14153</v>
      </c>
      <c r="BL2904" t="s">
        <v>14153</v>
      </c>
      <c r="BM2904" t="s">
        <v>14153</v>
      </c>
      <c r="BN2904" t="s">
        <v>131</v>
      </c>
      <c r="BO2904" t="s">
        <v>14153</v>
      </c>
      <c r="BP2904" t="s">
        <v>14153</v>
      </c>
      <c r="BQ2904" t="s">
        <v>19297</v>
      </c>
      <c r="BR2904" t="b">
        <v>0</v>
      </c>
      <c r="BS2904" t="s">
        <v>14153</v>
      </c>
      <c r="BT2904" t="b">
        <v>0</v>
      </c>
      <c r="BU2904" t="s">
        <v>14153</v>
      </c>
      <c r="BV2904" t="s">
        <v>14153</v>
      </c>
      <c r="BW2904" t="s">
        <v>19298</v>
      </c>
      <c r="BX2904" t="b">
        <v>0</v>
      </c>
      <c r="BY2904">
        <v>44376.857581018521</v>
      </c>
      <c r="BZ2904" t="s">
        <v>14153</v>
      </c>
      <c r="CA2904" t="s">
        <v>14153</v>
      </c>
      <c r="CB2904" t="b">
        <v>0</v>
      </c>
      <c r="CC2904" t="b">
        <v>0</v>
      </c>
      <c r="CD2904" t="s">
        <v>14153</v>
      </c>
      <c r="CE2904" t="s">
        <v>14153</v>
      </c>
      <c r="CF2904">
        <v>1199</v>
      </c>
      <c r="CG2904" t="s">
        <v>14153</v>
      </c>
      <c r="CH2904">
        <v>0</v>
      </c>
      <c r="CI2904">
        <v>0</v>
      </c>
      <c r="CJ2904">
        <v>0</v>
      </c>
    </row>
    <row r="2905" spans="1:88" x14ac:dyDescent="0.35">
      <c r="A2905" t="s">
        <v>17952</v>
      </c>
      <c r="B2905" t="b">
        <v>0</v>
      </c>
      <c r="C2905" t="s">
        <v>14153</v>
      </c>
      <c r="D2905" t="b">
        <v>0</v>
      </c>
      <c r="E2905" t="s">
        <v>14153</v>
      </c>
      <c r="F2905" t="s">
        <v>14153</v>
      </c>
      <c r="G2905" t="s">
        <v>14153</v>
      </c>
      <c r="H2905">
        <v>44187</v>
      </c>
      <c r="I2905" t="b">
        <v>1</v>
      </c>
      <c r="J2905" t="s">
        <v>14153</v>
      </c>
      <c r="K2905" t="s">
        <v>14153</v>
      </c>
      <c r="L2905" t="s">
        <v>24923</v>
      </c>
      <c r="M2905" t="s">
        <v>14153</v>
      </c>
      <c r="N2905" t="s">
        <v>14153</v>
      </c>
      <c r="O2905" t="s">
        <v>14208</v>
      </c>
      <c r="P2905" t="b">
        <v>0</v>
      </c>
      <c r="Q2905">
        <v>44182.926874999997</v>
      </c>
      <c r="R2905" t="s">
        <v>14153</v>
      </c>
      <c r="S2905" t="b">
        <v>0</v>
      </c>
      <c r="T2905" t="s">
        <v>14153</v>
      </c>
      <c r="U2905" t="s">
        <v>14153</v>
      </c>
      <c r="V2905" t="b">
        <v>0</v>
      </c>
      <c r="W2905">
        <v>43922</v>
      </c>
      <c r="X2905">
        <v>4</v>
      </c>
      <c r="Y2905">
        <v>2020</v>
      </c>
      <c r="Z2905" t="s">
        <v>19295</v>
      </c>
      <c r="AA2905" t="s">
        <v>19295</v>
      </c>
      <c r="AB2905" t="b">
        <v>0</v>
      </c>
      <c r="AC2905" t="b">
        <v>0</v>
      </c>
      <c r="AD2905" t="s">
        <v>14153</v>
      </c>
      <c r="AE2905" t="b">
        <v>1</v>
      </c>
      <c r="AF2905" t="b">
        <v>0</v>
      </c>
      <c r="AG2905" t="b">
        <v>0</v>
      </c>
      <c r="AH2905" t="s">
        <v>126</v>
      </c>
      <c r="AI2905" t="b">
        <v>0</v>
      </c>
      <c r="AJ2905" t="s">
        <v>14153</v>
      </c>
      <c r="AK2905" t="b">
        <v>0</v>
      </c>
      <c r="AL2905">
        <v>44182</v>
      </c>
      <c r="AM2905" t="s">
        <v>14220</v>
      </c>
      <c r="AN2905">
        <v>44297.838888888888</v>
      </c>
      <c r="AO2905" t="s">
        <v>14153</v>
      </c>
      <c r="AP2905">
        <v>44187.809386574074</v>
      </c>
      <c r="AQ2905" t="s">
        <v>14153</v>
      </c>
      <c r="AR2905" t="s">
        <v>14153</v>
      </c>
      <c r="AS2905" t="b">
        <v>0</v>
      </c>
      <c r="AT2905" t="s">
        <v>14153</v>
      </c>
      <c r="AU2905" t="s">
        <v>14153</v>
      </c>
      <c r="AV2905" t="s">
        <v>114</v>
      </c>
      <c r="AW2905" t="s">
        <v>14153</v>
      </c>
      <c r="AX2905" t="s">
        <v>14153</v>
      </c>
      <c r="AY2905" t="s">
        <v>14153</v>
      </c>
      <c r="AZ2905" t="s">
        <v>14153</v>
      </c>
      <c r="BA2905" t="s">
        <v>14153</v>
      </c>
      <c r="BB2905" t="s">
        <v>24924</v>
      </c>
      <c r="BC2905" t="s">
        <v>14153</v>
      </c>
      <c r="BD2905" t="b">
        <v>0</v>
      </c>
      <c r="BE2905" t="s">
        <v>14153</v>
      </c>
      <c r="BF2905" t="s">
        <v>14153</v>
      </c>
      <c r="BG2905" t="s">
        <v>14153</v>
      </c>
      <c r="BH2905" t="s">
        <v>14218</v>
      </c>
      <c r="BI2905" t="s">
        <v>19324</v>
      </c>
      <c r="BJ2905" t="s">
        <v>14153</v>
      </c>
      <c r="BK2905" t="s">
        <v>130</v>
      </c>
      <c r="BL2905" t="s">
        <v>14153</v>
      </c>
      <c r="BM2905" t="s">
        <v>14153</v>
      </c>
      <c r="BN2905" t="s">
        <v>131</v>
      </c>
      <c r="BO2905" t="s">
        <v>14153</v>
      </c>
      <c r="BP2905" t="s">
        <v>14153</v>
      </c>
      <c r="BQ2905" t="s">
        <v>19297</v>
      </c>
      <c r="BR2905" t="b">
        <v>0</v>
      </c>
      <c r="BS2905" t="s">
        <v>14153</v>
      </c>
      <c r="BT2905" t="b">
        <v>0</v>
      </c>
      <c r="BU2905" t="s">
        <v>14153</v>
      </c>
      <c r="BV2905" t="s">
        <v>14153</v>
      </c>
      <c r="BW2905" t="s">
        <v>19298</v>
      </c>
      <c r="BX2905" t="b">
        <v>0</v>
      </c>
      <c r="BY2905">
        <v>44376.857581018521</v>
      </c>
      <c r="BZ2905" t="s">
        <v>14153</v>
      </c>
      <c r="CA2905" t="s">
        <v>14153</v>
      </c>
      <c r="CB2905" t="b">
        <v>0</v>
      </c>
      <c r="CC2905" t="b">
        <v>0</v>
      </c>
      <c r="CD2905" t="s">
        <v>14153</v>
      </c>
      <c r="CE2905" t="s">
        <v>14153</v>
      </c>
      <c r="CF2905">
        <v>82472.399999999994</v>
      </c>
      <c r="CG2905" t="s">
        <v>14153</v>
      </c>
      <c r="CH2905">
        <v>0</v>
      </c>
      <c r="CI2905">
        <v>0</v>
      </c>
      <c r="CJ2905">
        <v>0</v>
      </c>
    </row>
    <row r="2906" spans="1:88" x14ac:dyDescent="0.35">
      <c r="A2906" t="s">
        <v>2928</v>
      </c>
      <c r="B2906" t="b">
        <v>0</v>
      </c>
      <c r="C2906" t="s">
        <v>14153</v>
      </c>
      <c r="D2906" t="b">
        <v>0</v>
      </c>
      <c r="E2906" t="s">
        <v>14153</v>
      </c>
      <c r="F2906" t="s">
        <v>14153</v>
      </c>
      <c r="G2906" t="s">
        <v>14153</v>
      </c>
      <c r="H2906">
        <v>44188</v>
      </c>
      <c r="I2906" t="b">
        <v>1</v>
      </c>
      <c r="J2906" t="s">
        <v>19318</v>
      </c>
      <c r="K2906" t="s">
        <v>14153</v>
      </c>
      <c r="L2906" t="s">
        <v>24925</v>
      </c>
      <c r="M2906" t="s">
        <v>14153</v>
      </c>
      <c r="N2906" t="s">
        <v>14153</v>
      </c>
      <c r="O2906" t="s">
        <v>14208</v>
      </c>
      <c r="P2906" t="b">
        <v>0</v>
      </c>
      <c r="Q2906">
        <v>43903.744212962964</v>
      </c>
      <c r="R2906" t="s">
        <v>14153</v>
      </c>
      <c r="S2906" t="b">
        <v>0</v>
      </c>
      <c r="T2906" t="s">
        <v>14153</v>
      </c>
      <c r="U2906" t="s">
        <v>14153</v>
      </c>
      <c r="V2906" t="b">
        <v>0</v>
      </c>
      <c r="W2906">
        <v>43922</v>
      </c>
      <c r="X2906">
        <v>4</v>
      </c>
      <c r="Y2906">
        <v>2020</v>
      </c>
      <c r="Z2906" t="s">
        <v>19295</v>
      </c>
      <c r="AA2906" t="s">
        <v>19295</v>
      </c>
      <c r="AB2906" t="b">
        <v>0</v>
      </c>
      <c r="AC2906" t="b">
        <v>0</v>
      </c>
      <c r="AD2906" t="s">
        <v>14153</v>
      </c>
      <c r="AE2906" t="b">
        <v>1</v>
      </c>
      <c r="AF2906" t="b">
        <v>0</v>
      </c>
      <c r="AG2906" t="b">
        <v>0</v>
      </c>
      <c r="AH2906" t="s">
        <v>171</v>
      </c>
      <c r="AI2906" t="b">
        <v>0</v>
      </c>
      <c r="AJ2906" t="s">
        <v>14153</v>
      </c>
      <c r="AK2906" t="b">
        <v>0</v>
      </c>
      <c r="AL2906">
        <v>43952</v>
      </c>
      <c r="AM2906" t="s">
        <v>14220</v>
      </c>
      <c r="AN2906">
        <v>44297.8278587963</v>
      </c>
      <c r="AO2906" t="s">
        <v>14153</v>
      </c>
      <c r="AP2906">
        <v>44188.717789351853</v>
      </c>
      <c r="AQ2906" t="s">
        <v>14153</v>
      </c>
      <c r="AR2906" t="s">
        <v>14153</v>
      </c>
      <c r="AS2906" t="b">
        <v>0</v>
      </c>
      <c r="AT2906" t="s">
        <v>14153</v>
      </c>
      <c r="AU2906" t="s">
        <v>14153</v>
      </c>
      <c r="AV2906" t="s">
        <v>173</v>
      </c>
      <c r="AW2906" t="s">
        <v>14153</v>
      </c>
      <c r="AX2906" t="s">
        <v>14153</v>
      </c>
      <c r="AY2906" t="s">
        <v>14153</v>
      </c>
      <c r="AZ2906" t="s">
        <v>14153</v>
      </c>
      <c r="BA2906" t="s">
        <v>14153</v>
      </c>
      <c r="BB2906" t="s">
        <v>24926</v>
      </c>
      <c r="BC2906" t="s">
        <v>14153</v>
      </c>
      <c r="BD2906" t="b">
        <v>0</v>
      </c>
      <c r="BE2906" t="s">
        <v>14153</v>
      </c>
      <c r="BF2906" t="s">
        <v>14153</v>
      </c>
      <c r="BG2906" t="s">
        <v>14153</v>
      </c>
      <c r="BH2906" t="s">
        <v>14208</v>
      </c>
      <c r="BI2906" t="s">
        <v>19324</v>
      </c>
      <c r="BJ2906" t="s">
        <v>130</v>
      </c>
      <c r="BK2906" t="s">
        <v>130</v>
      </c>
      <c r="BL2906" t="s">
        <v>14153</v>
      </c>
      <c r="BM2906" t="s">
        <v>14153</v>
      </c>
      <c r="BN2906" t="s">
        <v>131</v>
      </c>
      <c r="BO2906" t="s">
        <v>14153</v>
      </c>
      <c r="BP2906" t="s">
        <v>24927</v>
      </c>
      <c r="BQ2906" t="s">
        <v>19297</v>
      </c>
      <c r="BR2906" t="b">
        <v>0</v>
      </c>
      <c r="BS2906" t="s">
        <v>14153</v>
      </c>
      <c r="BT2906" t="b">
        <v>0</v>
      </c>
      <c r="BU2906" t="s">
        <v>14153</v>
      </c>
      <c r="BV2906" t="s">
        <v>14153</v>
      </c>
      <c r="BW2906" t="s">
        <v>19298</v>
      </c>
      <c r="BX2906" t="b">
        <v>0</v>
      </c>
      <c r="BY2906">
        <v>44376.857581018521</v>
      </c>
      <c r="BZ2906" t="s">
        <v>14153</v>
      </c>
      <c r="CA2906" t="s">
        <v>14153</v>
      </c>
      <c r="CB2906" t="b">
        <v>0</v>
      </c>
      <c r="CC2906" t="b">
        <v>0</v>
      </c>
      <c r="CD2906" t="s">
        <v>14153</v>
      </c>
      <c r="CE2906" t="s">
        <v>14153</v>
      </c>
      <c r="CF2906">
        <v>6500</v>
      </c>
      <c r="CG2906" t="s">
        <v>14153</v>
      </c>
      <c r="CH2906">
        <v>0</v>
      </c>
      <c r="CI2906">
        <v>0</v>
      </c>
      <c r="CJ2906">
        <v>0</v>
      </c>
    </row>
    <row r="2907" spans="1:88" x14ac:dyDescent="0.35">
      <c r="A2907" t="s">
        <v>17850</v>
      </c>
      <c r="B2907" t="b">
        <v>0</v>
      </c>
      <c r="C2907" t="s">
        <v>14153</v>
      </c>
      <c r="D2907" t="b">
        <v>0</v>
      </c>
      <c r="E2907" t="s">
        <v>22156</v>
      </c>
      <c r="F2907" t="s">
        <v>14153</v>
      </c>
      <c r="G2907" t="s">
        <v>14153</v>
      </c>
      <c r="H2907">
        <v>44196</v>
      </c>
      <c r="I2907" t="b">
        <v>1</v>
      </c>
      <c r="J2907" t="s">
        <v>19346</v>
      </c>
      <c r="K2907" t="s">
        <v>14153</v>
      </c>
      <c r="L2907" t="s">
        <v>22268</v>
      </c>
      <c r="M2907" t="s">
        <v>14153</v>
      </c>
      <c r="N2907" t="s">
        <v>14153</v>
      </c>
      <c r="O2907" t="s">
        <v>14208</v>
      </c>
      <c r="P2907" t="b">
        <v>0</v>
      </c>
      <c r="Q2907">
        <v>44119.58357638889</v>
      </c>
      <c r="R2907" t="s">
        <v>14153</v>
      </c>
      <c r="S2907" t="b">
        <v>0</v>
      </c>
      <c r="T2907" t="s">
        <v>14153</v>
      </c>
      <c r="U2907" t="s">
        <v>14153</v>
      </c>
      <c r="V2907" t="b">
        <v>0</v>
      </c>
      <c r="W2907">
        <v>43922</v>
      </c>
      <c r="X2907">
        <v>4</v>
      </c>
      <c r="Y2907">
        <v>2020</v>
      </c>
      <c r="Z2907" t="s">
        <v>19295</v>
      </c>
      <c r="AA2907" t="s">
        <v>19295</v>
      </c>
      <c r="AB2907" t="b">
        <v>0</v>
      </c>
      <c r="AC2907" t="b">
        <v>0</v>
      </c>
      <c r="AD2907" t="s">
        <v>14153</v>
      </c>
      <c r="AE2907" t="b">
        <v>1</v>
      </c>
      <c r="AF2907" t="b">
        <v>0</v>
      </c>
      <c r="AG2907" t="b">
        <v>0</v>
      </c>
      <c r="AH2907" t="s">
        <v>126</v>
      </c>
      <c r="AI2907" t="b">
        <v>0</v>
      </c>
      <c r="AJ2907" t="s">
        <v>14153</v>
      </c>
      <c r="AK2907" t="b">
        <v>0</v>
      </c>
      <c r="AL2907" t="s">
        <v>14153</v>
      </c>
      <c r="AM2907" t="s">
        <v>14220</v>
      </c>
      <c r="AN2907">
        <v>44297.838888888888</v>
      </c>
      <c r="AO2907" t="s">
        <v>14153</v>
      </c>
      <c r="AP2907">
        <v>44168.721550925926</v>
      </c>
      <c r="AQ2907" t="s">
        <v>14153</v>
      </c>
      <c r="AR2907" t="s">
        <v>14153</v>
      </c>
      <c r="AS2907" t="b">
        <v>0</v>
      </c>
      <c r="AT2907" t="s">
        <v>14153</v>
      </c>
      <c r="AU2907" t="s">
        <v>14153</v>
      </c>
      <c r="AV2907" t="s">
        <v>114</v>
      </c>
      <c r="AW2907" t="s">
        <v>14153</v>
      </c>
      <c r="AX2907" t="s">
        <v>14153</v>
      </c>
      <c r="AY2907" t="s">
        <v>14153</v>
      </c>
      <c r="AZ2907" t="s">
        <v>14153</v>
      </c>
      <c r="BA2907" t="s">
        <v>14153</v>
      </c>
      <c r="BB2907" t="s">
        <v>24928</v>
      </c>
      <c r="BC2907" t="s">
        <v>14153</v>
      </c>
      <c r="BD2907" t="b">
        <v>0</v>
      </c>
      <c r="BE2907" t="s">
        <v>14153</v>
      </c>
      <c r="BF2907" t="s">
        <v>14153</v>
      </c>
      <c r="BG2907" t="s">
        <v>14153</v>
      </c>
      <c r="BH2907" t="s">
        <v>14208</v>
      </c>
      <c r="BI2907" t="s">
        <v>19324</v>
      </c>
      <c r="BJ2907" t="s">
        <v>14153</v>
      </c>
      <c r="BK2907" t="s">
        <v>130</v>
      </c>
      <c r="BL2907" t="s">
        <v>14153</v>
      </c>
      <c r="BM2907" t="s">
        <v>14153</v>
      </c>
      <c r="BN2907" t="s">
        <v>131</v>
      </c>
      <c r="BO2907" t="s">
        <v>14153</v>
      </c>
      <c r="BP2907" t="s">
        <v>14153</v>
      </c>
      <c r="BQ2907" t="s">
        <v>19297</v>
      </c>
      <c r="BR2907" t="b">
        <v>0</v>
      </c>
      <c r="BS2907" t="s">
        <v>14153</v>
      </c>
      <c r="BT2907" t="b">
        <v>0</v>
      </c>
      <c r="BU2907" t="s">
        <v>14153</v>
      </c>
      <c r="BV2907" t="s">
        <v>14153</v>
      </c>
      <c r="BW2907" t="s">
        <v>19298</v>
      </c>
      <c r="BX2907" t="b">
        <v>0</v>
      </c>
      <c r="BY2907">
        <v>44376.857581018521</v>
      </c>
      <c r="BZ2907" t="s">
        <v>14153</v>
      </c>
      <c r="CA2907" t="s">
        <v>14153</v>
      </c>
      <c r="CB2907" t="b">
        <v>0</v>
      </c>
      <c r="CC2907" t="b">
        <v>0</v>
      </c>
      <c r="CD2907" t="s">
        <v>14153</v>
      </c>
      <c r="CE2907" t="s">
        <v>14153</v>
      </c>
      <c r="CF2907">
        <v>398</v>
      </c>
      <c r="CG2907" t="s">
        <v>14153</v>
      </c>
      <c r="CH2907">
        <v>0</v>
      </c>
      <c r="CI2907">
        <v>0</v>
      </c>
      <c r="CJ2907">
        <v>0</v>
      </c>
    </row>
    <row r="2908" spans="1:88" x14ac:dyDescent="0.35">
      <c r="A2908" t="s">
        <v>18433</v>
      </c>
      <c r="B2908" t="b">
        <v>0</v>
      </c>
      <c r="C2908" t="s">
        <v>14153</v>
      </c>
      <c r="D2908" t="b">
        <v>0</v>
      </c>
      <c r="E2908" t="s">
        <v>14153</v>
      </c>
      <c r="F2908" t="s">
        <v>14153</v>
      </c>
      <c r="G2908" t="s">
        <v>14153</v>
      </c>
      <c r="H2908">
        <v>44165</v>
      </c>
      <c r="I2908" t="b">
        <v>1</v>
      </c>
      <c r="J2908" t="s">
        <v>146</v>
      </c>
      <c r="K2908" t="s">
        <v>14153</v>
      </c>
      <c r="L2908" t="s">
        <v>24929</v>
      </c>
      <c r="M2908" t="s">
        <v>14153</v>
      </c>
      <c r="N2908" t="s">
        <v>14153</v>
      </c>
      <c r="O2908" t="s">
        <v>14218</v>
      </c>
      <c r="P2908" t="b">
        <v>0</v>
      </c>
      <c r="Q2908">
        <v>44151.874560185184</v>
      </c>
      <c r="R2908" t="s">
        <v>14153</v>
      </c>
      <c r="S2908" t="b">
        <v>0</v>
      </c>
      <c r="T2908" t="s">
        <v>14153</v>
      </c>
      <c r="U2908" t="s">
        <v>14153</v>
      </c>
      <c r="V2908" t="b">
        <v>0</v>
      </c>
      <c r="W2908">
        <v>43922</v>
      </c>
      <c r="X2908">
        <v>4</v>
      </c>
      <c r="Y2908">
        <v>2020</v>
      </c>
      <c r="Z2908" t="s">
        <v>19295</v>
      </c>
      <c r="AA2908" t="s">
        <v>19295</v>
      </c>
      <c r="AB2908" t="b">
        <v>0</v>
      </c>
      <c r="AC2908" t="b">
        <v>0</v>
      </c>
      <c r="AD2908" t="s">
        <v>14153</v>
      </c>
      <c r="AE2908" t="b">
        <v>1</v>
      </c>
      <c r="AF2908" t="b">
        <v>0</v>
      </c>
      <c r="AG2908" t="b">
        <v>0</v>
      </c>
      <c r="AH2908" t="s">
        <v>126</v>
      </c>
      <c r="AI2908" t="b">
        <v>0</v>
      </c>
      <c r="AJ2908" t="s">
        <v>14153</v>
      </c>
      <c r="AK2908" t="b">
        <v>0</v>
      </c>
      <c r="AL2908" t="s">
        <v>14153</v>
      </c>
      <c r="AM2908" t="s">
        <v>14220</v>
      </c>
      <c r="AN2908">
        <v>44297.838888888888</v>
      </c>
      <c r="AO2908" t="s">
        <v>14153</v>
      </c>
      <c r="AP2908">
        <v>44167.982106481482</v>
      </c>
      <c r="AQ2908" t="s">
        <v>14153</v>
      </c>
      <c r="AR2908" t="s">
        <v>14153</v>
      </c>
      <c r="AS2908" t="b">
        <v>0</v>
      </c>
      <c r="AT2908" t="s">
        <v>14153</v>
      </c>
      <c r="AU2908" t="s">
        <v>14153</v>
      </c>
      <c r="AV2908" t="s">
        <v>114</v>
      </c>
      <c r="AW2908" t="s">
        <v>14153</v>
      </c>
      <c r="AX2908" t="s">
        <v>14153</v>
      </c>
      <c r="AY2908" t="s">
        <v>14153</v>
      </c>
      <c r="AZ2908" t="s">
        <v>14153</v>
      </c>
      <c r="BA2908" t="s">
        <v>14153</v>
      </c>
      <c r="BB2908" t="s">
        <v>24930</v>
      </c>
      <c r="BC2908" t="s">
        <v>14153</v>
      </c>
      <c r="BD2908" t="b">
        <v>0</v>
      </c>
      <c r="BE2908" t="s">
        <v>24931</v>
      </c>
      <c r="BF2908" t="s">
        <v>14153</v>
      </c>
      <c r="BG2908" t="s">
        <v>14153</v>
      </c>
      <c r="BH2908" t="s">
        <v>14218</v>
      </c>
      <c r="BI2908" t="s">
        <v>19324</v>
      </c>
      <c r="BJ2908" t="s">
        <v>14153</v>
      </c>
      <c r="BK2908" t="s">
        <v>130</v>
      </c>
      <c r="BL2908" t="s">
        <v>14153</v>
      </c>
      <c r="BM2908" t="s">
        <v>14153</v>
      </c>
      <c r="BN2908" t="s">
        <v>131</v>
      </c>
      <c r="BO2908" t="s">
        <v>14153</v>
      </c>
      <c r="BP2908" t="s">
        <v>14153</v>
      </c>
      <c r="BQ2908" t="s">
        <v>19297</v>
      </c>
      <c r="BR2908" t="b">
        <v>0</v>
      </c>
      <c r="BS2908" t="s">
        <v>14153</v>
      </c>
      <c r="BT2908" t="b">
        <v>0</v>
      </c>
      <c r="BU2908" t="s">
        <v>14153</v>
      </c>
      <c r="BV2908" t="s">
        <v>14153</v>
      </c>
      <c r="BW2908" t="s">
        <v>19298</v>
      </c>
      <c r="BX2908" t="b">
        <v>0</v>
      </c>
      <c r="BY2908">
        <v>44376.857581018521</v>
      </c>
      <c r="BZ2908" t="s">
        <v>14153</v>
      </c>
      <c r="CA2908" t="s">
        <v>14153</v>
      </c>
      <c r="CB2908" t="b">
        <v>0</v>
      </c>
      <c r="CC2908" t="b">
        <v>0</v>
      </c>
      <c r="CD2908" t="s">
        <v>14153</v>
      </c>
      <c r="CE2908" t="s">
        <v>14153</v>
      </c>
      <c r="CF2908">
        <v>130796</v>
      </c>
      <c r="CG2908" t="s">
        <v>14153</v>
      </c>
      <c r="CH2908">
        <v>0</v>
      </c>
      <c r="CI2908">
        <v>0</v>
      </c>
      <c r="CJ2908">
        <v>0</v>
      </c>
    </row>
    <row r="2909" spans="1:88" x14ac:dyDescent="0.35">
      <c r="A2909" t="s">
        <v>18245</v>
      </c>
      <c r="B2909" t="b">
        <v>0</v>
      </c>
      <c r="C2909" t="s">
        <v>14153</v>
      </c>
      <c r="D2909" t="b">
        <v>0</v>
      </c>
      <c r="E2909" t="s">
        <v>24932</v>
      </c>
      <c r="F2909" t="s">
        <v>14153</v>
      </c>
      <c r="G2909" t="s">
        <v>14153</v>
      </c>
      <c r="H2909">
        <v>44136</v>
      </c>
      <c r="I2909" t="b">
        <v>1</v>
      </c>
      <c r="J2909" t="s">
        <v>146</v>
      </c>
      <c r="K2909" t="s">
        <v>14153</v>
      </c>
      <c r="L2909" t="s">
        <v>24933</v>
      </c>
      <c r="M2909" t="s">
        <v>14153</v>
      </c>
      <c r="N2909" t="s">
        <v>14153</v>
      </c>
      <c r="O2909" t="s">
        <v>14208</v>
      </c>
      <c r="P2909" t="b">
        <v>0</v>
      </c>
      <c r="Q2909">
        <v>44102.73883101852</v>
      </c>
      <c r="R2909" t="s">
        <v>14153</v>
      </c>
      <c r="S2909" t="b">
        <v>0</v>
      </c>
      <c r="T2909" t="s">
        <v>14153</v>
      </c>
      <c r="U2909" t="s">
        <v>14153</v>
      </c>
      <c r="V2909" t="b">
        <v>0</v>
      </c>
      <c r="W2909">
        <v>43922</v>
      </c>
      <c r="X2909">
        <v>4</v>
      </c>
      <c r="Y2909">
        <v>2020</v>
      </c>
      <c r="Z2909" t="s">
        <v>19295</v>
      </c>
      <c r="AA2909" t="s">
        <v>19295</v>
      </c>
      <c r="AB2909" t="b">
        <v>0</v>
      </c>
      <c r="AC2909" t="b">
        <v>0</v>
      </c>
      <c r="AD2909" t="s">
        <v>14153</v>
      </c>
      <c r="AE2909" t="b">
        <v>1</v>
      </c>
      <c r="AF2909" t="b">
        <v>0</v>
      </c>
      <c r="AG2909" t="b">
        <v>0</v>
      </c>
      <c r="AH2909" t="s">
        <v>171</v>
      </c>
      <c r="AI2909" t="b">
        <v>0</v>
      </c>
      <c r="AJ2909" t="s">
        <v>14153</v>
      </c>
      <c r="AK2909" t="b">
        <v>0</v>
      </c>
      <c r="AL2909">
        <v>44104</v>
      </c>
      <c r="AM2909" t="s">
        <v>14220</v>
      </c>
      <c r="AN2909">
        <v>44297.838888888888</v>
      </c>
      <c r="AO2909" t="s">
        <v>14153</v>
      </c>
      <c r="AP2909">
        <v>44168.718240740738</v>
      </c>
      <c r="AQ2909" t="s">
        <v>14153</v>
      </c>
      <c r="AR2909" t="s">
        <v>14153</v>
      </c>
      <c r="AS2909" t="b">
        <v>0</v>
      </c>
      <c r="AT2909" t="s">
        <v>14153</v>
      </c>
      <c r="AU2909" t="s">
        <v>14153</v>
      </c>
      <c r="AV2909" t="s">
        <v>114</v>
      </c>
      <c r="AW2909" t="s">
        <v>14153</v>
      </c>
      <c r="AX2909" t="s">
        <v>14153</v>
      </c>
      <c r="AY2909" t="s">
        <v>14153</v>
      </c>
      <c r="AZ2909" t="s">
        <v>14153</v>
      </c>
      <c r="BA2909" t="s">
        <v>14153</v>
      </c>
      <c r="BB2909" t="s">
        <v>24934</v>
      </c>
      <c r="BC2909" t="s">
        <v>14153</v>
      </c>
      <c r="BD2909" t="b">
        <v>0</v>
      </c>
      <c r="BE2909" t="s">
        <v>24935</v>
      </c>
      <c r="BF2909" t="s">
        <v>14153</v>
      </c>
      <c r="BG2909" t="s">
        <v>14153</v>
      </c>
      <c r="BH2909" t="s">
        <v>14208</v>
      </c>
      <c r="BI2909" t="s">
        <v>19324</v>
      </c>
      <c r="BJ2909" t="s">
        <v>14153</v>
      </c>
      <c r="BK2909" t="s">
        <v>258</v>
      </c>
      <c r="BL2909" t="s">
        <v>14153</v>
      </c>
      <c r="BM2909" t="s">
        <v>14153</v>
      </c>
      <c r="BN2909" t="s">
        <v>131</v>
      </c>
      <c r="BO2909" t="s">
        <v>14153</v>
      </c>
      <c r="BP2909" t="s">
        <v>14153</v>
      </c>
      <c r="BQ2909" t="s">
        <v>19297</v>
      </c>
      <c r="BR2909" t="b">
        <v>0</v>
      </c>
      <c r="BS2909" t="s">
        <v>14153</v>
      </c>
      <c r="BT2909" t="b">
        <v>0</v>
      </c>
      <c r="BU2909" t="s">
        <v>14153</v>
      </c>
      <c r="BV2909" t="s">
        <v>14153</v>
      </c>
      <c r="BW2909" t="s">
        <v>19298</v>
      </c>
      <c r="BX2909" t="b">
        <v>0</v>
      </c>
      <c r="BY2909">
        <v>44376.857581018521</v>
      </c>
      <c r="BZ2909" t="s">
        <v>14153</v>
      </c>
      <c r="CA2909" t="s">
        <v>14153</v>
      </c>
      <c r="CB2909" t="b">
        <v>0</v>
      </c>
      <c r="CC2909" t="b">
        <v>0</v>
      </c>
      <c r="CD2909" t="s">
        <v>14153</v>
      </c>
      <c r="CE2909" t="s">
        <v>14153</v>
      </c>
      <c r="CF2909">
        <v>238</v>
      </c>
      <c r="CG2909" t="s">
        <v>14153</v>
      </c>
      <c r="CH2909">
        <v>0</v>
      </c>
      <c r="CI2909">
        <v>0</v>
      </c>
      <c r="CJ2909">
        <v>0</v>
      </c>
    </row>
    <row r="2910" spans="1:88" x14ac:dyDescent="0.35">
      <c r="A2910" t="s">
        <v>8467</v>
      </c>
      <c r="B2910" t="b">
        <v>0</v>
      </c>
      <c r="C2910" t="s">
        <v>14153</v>
      </c>
      <c r="D2910" t="b">
        <v>0</v>
      </c>
      <c r="E2910" t="s">
        <v>22016</v>
      </c>
      <c r="F2910" t="s">
        <v>14153</v>
      </c>
      <c r="G2910" t="s">
        <v>14153</v>
      </c>
      <c r="H2910">
        <v>44185</v>
      </c>
      <c r="I2910" t="b">
        <v>1</v>
      </c>
      <c r="J2910" t="s">
        <v>19318</v>
      </c>
      <c r="K2910" t="s">
        <v>14153</v>
      </c>
      <c r="L2910" t="s">
        <v>24936</v>
      </c>
      <c r="M2910" t="s">
        <v>14153</v>
      </c>
      <c r="N2910" t="s">
        <v>14153</v>
      </c>
      <c r="O2910" t="s">
        <v>14208</v>
      </c>
      <c r="P2910" t="b">
        <v>0</v>
      </c>
      <c r="Q2910">
        <v>44117.73128472222</v>
      </c>
      <c r="R2910" t="s">
        <v>14153</v>
      </c>
      <c r="S2910" t="b">
        <v>0</v>
      </c>
      <c r="T2910" t="s">
        <v>14153</v>
      </c>
      <c r="U2910" t="s">
        <v>14153</v>
      </c>
      <c r="V2910" t="b">
        <v>0</v>
      </c>
      <c r="W2910">
        <v>43922</v>
      </c>
      <c r="X2910">
        <v>4</v>
      </c>
      <c r="Y2910">
        <v>2020</v>
      </c>
      <c r="Z2910" t="s">
        <v>19295</v>
      </c>
      <c r="AA2910" t="s">
        <v>19295</v>
      </c>
      <c r="AB2910" t="b">
        <v>0</v>
      </c>
      <c r="AC2910" t="b">
        <v>0</v>
      </c>
      <c r="AD2910" t="s">
        <v>14153</v>
      </c>
      <c r="AE2910" t="b">
        <v>1</v>
      </c>
      <c r="AF2910" t="b">
        <v>0</v>
      </c>
      <c r="AG2910" t="b">
        <v>0</v>
      </c>
      <c r="AH2910" t="s">
        <v>126</v>
      </c>
      <c r="AI2910" t="b">
        <v>0</v>
      </c>
      <c r="AJ2910" t="s">
        <v>14153</v>
      </c>
      <c r="AK2910" t="b">
        <v>0</v>
      </c>
      <c r="AL2910">
        <v>44186</v>
      </c>
      <c r="AM2910" t="s">
        <v>14220</v>
      </c>
      <c r="AN2910">
        <v>44297.828460648147</v>
      </c>
      <c r="AO2910" t="s">
        <v>14153</v>
      </c>
      <c r="AP2910">
        <v>44186.754432870373</v>
      </c>
      <c r="AQ2910" t="s">
        <v>14153</v>
      </c>
      <c r="AR2910" t="s">
        <v>14153</v>
      </c>
      <c r="AS2910" t="b">
        <v>0</v>
      </c>
      <c r="AT2910" t="s">
        <v>14153</v>
      </c>
      <c r="AU2910" t="s">
        <v>14153</v>
      </c>
      <c r="AV2910" t="s">
        <v>173</v>
      </c>
      <c r="AW2910" t="s">
        <v>14153</v>
      </c>
      <c r="AX2910" t="s">
        <v>14153</v>
      </c>
      <c r="AY2910" t="s">
        <v>14153</v>
      </c>
      <c r="AZ2910" t="s">
        <v>14153</v>
      </c>
      <c r="BA2910" t="s">
        <v>14153</v>
      </c>
      <c r="BB2910" t="s">
        <v>24937</v>
      </c>
      <c r="BC2910" t="s">
        <v>14153</v>
      </c>
      <c r="BD2910" t="b">
        <v>0</v>
      </c>
      <c r="BE2910" t="s">
        <v>14153</v>
      </c>
      <c r="BF2910" t="s">
        <v>14153</v>
      </c>
      <c r="BG2910" t="s">
        <v>14153</v>
      </c>
      <c r="BH2910" t="s">
        <v>14218</v>
      </c>
      <c r="BI2910" t="s">
        <v>19324</v>
      </c>
      <c r="BJ2910" t="s">
        <v>14153</v>
      </c>
      <c r="BK2910" t="s">
        <v>162</v>
      </c>
      <c r="BL2910" t="s">
        <v>14153</v>
      </c>
      <c r="BM2910" t="s">
        <v>14153</v>
      </c>
      <c r="BN2910" t="s">
        <v>131</v>
      </c>
      <c r="BO2910" t="s">
        <v>14153</v>
      </c>
      <c r="BP2910" t="s">
        <v>14153</v>
      </c>
      <c r="BQ2910" t="s">
        <v>19297</v>
      </c>
      <c r="BR2910" t="b">
        <v>0</v>
      </c>
      <c r="BS2910" t="s">
        <v>14153</v>
      </c>
      <c r="BT2910" t="b">
        <v>0</v>
      </c>
      <c r="BU2910" t="s">
        <v>14153</v>
      </c>
      <c r="BV2910" t="s">
        <v>14153</v>
      </c>
      <c r="BW2910" t="s">
        <v>19298</v>
      </c>
      <c r="BX2910" t="b">
        <v>0</v>
      </c>
      <c r="BY2910">
        <v>44376.857581018521</v>
      </c>
      <c r="BZ2910" t="s">
        <v>14153</v>
      </c>
      <c r="CA2910" t="s">
        <v>14153</v>
      </c>
      <c r="CB2910" t="b">
        <v>0</v>
      </c>
      <c r="CC2910" t="b">
        <v>0</v>
      </c>
      <c r="CD2910" t="s">
        <v>14153</v>
      </c>
      <c r="CE2910" t="s">
        <v>14153</v>
      </c>
      <c r="CF2910">
        <v>64547.01</v>
      </c>
      <c r="CG2910" t="s">
        <v>14153</v>
      </c>
      <c r="CH2910">
        <v>0</v>
      </c>
      <c r="CI2910">
        <v>0</v>
      </c>
      <c r="CJ2910">
        <v>0</v>
      </c>
    </row>
    <row r="2911" spans="1:88" x14ac:dyDescent="0.35">
      <c r="A2911" t="s">
        <v>18907</v>
      </c>
      <c r="B2911" t="b">
        <v>0</v>
      </c>
      <c r="C2911" t="s">
        <v>14153</v>
      </c>
      <c r="D2911" t="b">
        <v>0</v>
      </c>
      <c r="E2911" t="s">
        <v>24938</v>
      </c>
      <c r="F2911" t="s">
        <v>14153</v>
      </c>
      <c r="G2911" t="s">
        <v>14153</v>
      </c>
      <c r="H2911">
        <v>44166</v>
      </c>
      <c r="I2911" t="b">
        <v>1</v>
      </c>
      <c r="J2911" t="s">
        <v>19346</v>
      </c>
      <c r="K2911" t="s">
        <v>14153</v>
      </c>
      <c r="L2911" t="s">
        <v>24939</v>
      </c>
      <c r="M2911" t="s">
        <v>14153</v>
      </c>
      <c r="N2911" t="s">
        <v>14153</v>
      </c>
      <c r="O2911" t="s">
        <v>14208</v>
      </c>
      <c r="P2911" t="b">
        <v>0</v>
      </c>
      <c r="Q2911">
        <v>44110.869085648148</v>
      </c>
      <c r="R2911" t="s">
        <v>14153</v>
      </c>
      <c r="S2911" t="b">
        <v>0</v>
      </c>
      <c r="T2911" t="s">
        <v>14153</v>
      </c>
      <c r="U2911" t="s">
        <v>14153</v>
      </c>
      <c r="V2911" t="b">
        <v>0</v>
      </c>
      <c r="W2911">
        <v>43922</v>
      </c>
      <c r="X2911">
        <v>4</v>
      </c>
      <c r="Y2911">
        <v>2020</v>
      </c>
      <c r="Z2911" t="s">
        <v>19295</v>
      </c>
      <c r="AA2911" t="s">
        <v>19295</v>
      </c>
      <c r="AB2911" t="b">
        <v>0</v>
      </c>
      <c r="AC2911" t="b">
        <v>0</v>
      </c>
      <c r="AD2911" t="s">
        <v>14153</v>
      </c>
      <c r="AE2911" t="b">
        <v>1</v>
      </c>
      <c r="AF2911" t="b">
        <v>0</v>
      </c>
      <c r="AG2911" t="b">
        <v>0</v>
      </c>
      <c r="AH2911" t="s">
        <v>126</v>
      </c>
      <c r="AI2911" t="b">
        <v>0</v>
      </c>
      <c r="AJ2911" t="s">
        <v>14153</v>
      </c>
      <c r="AK2911" t="b">
        <v>0</v>
      </c>
      <c r="AL2911" t="s">
        <v>14153</v>
      </c>
      <c r="AM2911" t="s">
        <v>14220</v>
      </c>
      <c r="AN2911">
        <v>44302.595810185187</v>
      </c>
      <c r="AO2911" t="s">
        <v>14153</v>
      </c>
      <c r="AP2911">
        <v>44168.719143518509</v>
      </c>
      <c r="AQ2911" t="s">
        <v>14153</v>
      </c>
      <c r="AR2911" t="s">
        <v>14153</v>
      </c>
      <c r="AS2911" t="b">
        <v>0</v>
      </c>
      <c r="AT2911" t="s">
        <v>14153</v>
      </c>
      <c r="AU2911" t="s">
        <v>14153</v>
      </c>
      <c r="AV2911" t="s">
        <v>1895</v>
      </c>
      <c r="AW2911" t="s">
        <v>14153</v>
      </c>
      <c r="AX2911" t="s">
        <v>14153</v>
      </c>
      <c r="AY2911" t="s">
        <v>14153</v>
      </c>
      <c r="AZ2911" t="s">
        <v>14153</v>
      </c>
      <c r="BA2911" t="s">
        <v>14153</v>
      </c>
      <c r="BB2911" t="s">
        <v>24940</v>
      </c>
      <c r="BC2911" t="s">
        <v>14153</v>
      </c>
      <c r="BD2911" t="b">
        <v>0</v>
      </c>
      <c r="BE2911" t="s">
        <v>14153</v>
      </c>
      <c r="BF2911" t="s">
        <v>14153</v>
      </c>
      <c r="BG2911" t="s">
        <v>14153</v>
      </c>
      <c r="BH2911" t="s">
        <v>14208</v>
      </c>
      <c r="BI2911" t="s">
        <v>19324</v>
      </c>
      <c r="BJ2911" t="s">
        <v>14153</v>
      </c>
      <c r="BK2911" t="s">
        <v>162</v>
      </c>
      <c r="BL2911" t="s">
        <v>14153</v>
      </c>
      <c r="BM2911" t="s">
        <v>14153</v>
      </c>
      <c r="BN2911" t="s">
        <v>131</v>
      </c>
      <c r="BO2911" t="s">
        <v>14153</v>
      </c>
      <c r="BP2911" t="s">
        <v>14153</v>
      </c>
      <c r="BQ2911" t="s">
        <v>19297</v>
      </c>
      <c r="BR2911" t="b">
        <v>0</v>
      </c>
      <c r="BS2911" t="s">
        <v>14153</v>
      </c>
      <c r="BT2911" t="b">
        <v>0</v>
      </c>
      <c r="BU2911" t="s">
        <v>14153</v>
      </c>
      <c r="BV2911" t="s">
        <v>14153</v>
      </c>
      <c r="BW2911" t="s">
        <v>19298</v>
      </c>
      <c r="BX2911" t="b">
        <v>0</v>
      </c>
      <c r="BY2911">
        <v>44376.857581018521</v>
      </c>
      <c r="BZ2911" t="s">
        <v>14153</v>
      </c>
      <c r="CA2911" t="s">
        <v>14153</v>
      </c>
      <c r="CB2911" t="b">
        <v>0</v>
      </c>
      <c r="CC2911" t="b">
        <v>0</v>
      </c>
      <c r="CD2911" t="s">
        <v>14153</v>
      </c>
      <c r="CE2911" t="s">
        <v>14153</v>
      </c>
      <c r="CF2911">
        <v>119</v>
      </c>
      <c r="CG2911" t="s">
        <v>14153</v>
      </c>
      <c r="CH2911">
        <v>0</v>
      </c>
      <c r="CI2911">
        <v>0</v>
      </c>
      <c r="CJ2911">
        <v>0</v>
      </c>
    </row>
    <row r="2912" spans="1:88" x14ac:dyDescent="0.35">
      <c r="A2912" t="s">
        <v>18236</v>
      </c>
      <c r="B2912" t="b">
        <v>0</v>
      </c>
      <c r="C2912" t="s">
        <v>14153</v>
      </c>
      <c r="D2912" t="b">
        <v>0</v>
      </c>
      <c r="E2912" t="s">
        <v>14153</v>
      </c>
      <c r="F2912" t="s">
        <v>14153</v>
      </c>
      <c r="G2912" t="s">
        <v>14153</v>
      </c>
      <c r="H2912">
        <v>44196</v>
      </c>
      <c r="I2912" t="b">
        <v>1</v>
      </c>
      <c r="J2912" t="s">
        <v>19346</v>
      </c>
      <c r="K2912" t="s">
        <v>14153</v>
      </c>
      <c r="L2912" t="s">
        <v>24941</v>
      </c>
      <c r="M2912" t="s">
        <v>14153</v>
      </c>
      <c r="N2912" t="s">
        <v>14153</v>
      </c>
      <c r="O2912" t="s">
        <v>14208</v>
      </c>
      <c r="P2912" t="b">
        <v>0</v>
      </c>
      <c r="Q2912">
        <v>44145.014861111114</v>
      </c>
      <c r="R2912" t="s">
        <v>14153</v>
      </c>
      <c r="S2912" t="b">
        <v>0</v>
      </c>
      <c r="T2912" t="s">
        <v>14153</v>
      </c>
      <c r="U2912" t="s">
        <v>14153</v>
      </c>
      <c r="V2912" t="b">
        <v>0</v>
      </c>
      <c r="W2912">
        <v>43922</v>
      </c>
      <c r="X2912">
        <v>4</v>
      </c>
      <c r="Y2912">
        <v>2020</v>
      </c>
      <c r="Z2912" t="s">
        <v>19295</v>
      </c>
      <c r="AA2912" t="s">
        <v>19295</v>
      </c>
      <c r="AB2912" t="b">
        <v>0</v>
      </c>
      <c r="AC2912" t="b">
        <v>0</v>
      </c>
      <c r="AD2912" t="s">
        <v>14153</v>
      </c>
      <c r="AE2912" t="b">
        <v>1</v>
      </c>
      <c r="AF2912" t="b">
        <v>0</v>
      </c>
      <c r="AG2912" t="b">
        <v>0</v>
      </c>
      <c r="AH2912" t="s">
        <v>171</v>
      </c>
      <c r="AI2912" t="b">
        <v>0</v>
      </c>
      <c r="AJ2912" t="s">
        <v>14153</v>
      </c>
      <c r="AK2912" t="b">
        <v>0</v>
      </c>
      <c r="AL2912">
        <v>44144</v>
      </c>
      <c r="AM2912" t="s">
        <v>14220</v>
      </c>
      <c r="AN2912">
        <v>44297.8278587963</v>
      </c>
      <c r="AO2912" t="s">
        <v>14153</v>
      </c>
      <c r="AP2912">
        <v>44172.622233796297</v>
      </c>
      <c r="AQ2912" t="s">
        <v>14153</v>
      </c>
      <c r="AR2912" t="s">
        <v>14153</v>
      </c>
      <c r="AS2912" t="b">
        <v>0</v>
      </c>
      <c r="AT2912" t="s">
        <v>14153</v>
      </c>
      <c r="AU2912" t="s">
        <v>14153</v>
      </c>
      <c r="AV2912" t="s">
        <v>173</v>
      </c>
      <c r="AW2912" t="s">
        <v>14153</v>
      </c>
      <c r="AX2912" t="s">
        <v>14153</v>
      </c>
      <c r="AY2912" t="s">
        <v>14153</v>
      </c>
      <c r="AZ2912" t="s">
        <v>14153</v>
      </c>
      <c r="BA2912" t="s">
        <v>14153</v>
      </c>
      <c r="BB2912" t="s">
        <v>24942</v>
      </c>
      <c r="BC2912" t="s">
        <v>14153</v>
      </c>
      <c r="BD2912" t="b">
        <v>0</v>
      </c>
      <c r="BE2912" t="s">
        <v>14153</v>
      </c>
      <c r="BF2912" t="s">
        <v>14153</v>
      </c>
      <c r="BG2912" t="s">
        <v>14153</v>
      </c>
      <c r="BH2912" t="s">
        <v>14208</v>
      </c>
      <c r="BI2912" t="s">
        <v>19324</v>
      </c>
      <c r="BJ2912" t="s">
        <v>14153</v>
      </c>
      <c r="BK2912" t="s">
        <v>162</v>
      </c>
      <c r="BL2912" t="s">
        <v>14153</v>
      </c>
      <c r="BM2912" t="s">
        <v>14153</v>
      </c>
      <c r="BN2912" t="s">
        <v>131</v>
      </c>
      <c r="BO2912" t="s">
        <v>14153</v>
      </c>
      <c r="BP2912" t="s">
        <v>14153</v>
      </c>
      <c r="BQ2912" t="s">
        <v>19297</v>
      </c>
      <c r="BR2912" t="b">
        <v>0</v>
      </c>
      <c r="BS2912" t="s">
        <v>14153</v>
      </c>
      <c r="BT2912" t="b">
        <v>0</v>
      </c>
      <c r="BU2912" t="s">
        <v>14153</v>
      </c>
      <c r="BV2912" t="s">
        <v>14153</v>
      </c>
      <c r="BW2912" t="s">
        <v>19298</v>
      </c>
      <c r="BX2912" t="b">
        <v>0</v>
      </c>
      <c r="BY2912">
        <v>44376.857581018521</v>
      </c>
      <c r="BZ2912" t="s">
        <v>14153</v>
      </c>
      <c r="CA2912" t="s">
        <v>14153</v>
      </c>
      <c r="CB2912" t="b">
        <v>0</v>
      </c>
      <c r="CC2912" t="b">
        <v>0</v>
      </c>
      <c r="CD2912" t="s">
        <v>14153</v>
      </c>
      <c r="CE2912" t="s">
        <v>14153</v>
      </c>
      <c r="CF2912">
        <v>238</v>
      </c>
      <c r="CG2912" t="s">
        <v>14153</v>
      </c>
      <c r="CH2912">
        <v>0</v>
      </c>
      <c r="CI2912">
        <v>0</v>
      </c>
      <c r="CJ2912">
        <v>0</v>
      </c>
    </row>
    <row r="2913" spans="1:88" x14ac:dyDescent="0.35">
      <c r="A2913" t="s">
        <v>18003</v>
      </c>
      <c r="B2913" t="b">
        <v>0</v>
      </c>
      <c r="C2913" t="s">
        <v>14153</v>
      </c>
      <c r="D2913" t="b">
        <v>0</v>
      </c>
      <c r="E2913" t="s">
        <v>14153</v>
      </c>
      <c r="F2913" t="s">
        <v>14153</v>
      </c>
      <c r="G2913" t="s">
        <v>14153</v>
      </c>
      <c r="H2913">
        <v>43830</v>
      </c>
      <c r="I2913" t="b">
        <v>1</v>
      </c>
      <c r="J2913" t="s">
        <v>146</v>
      </c>
      <c r="K2913" t="s">
        <v>14153</v>
      </c>
      <c r="L2913" t="s">
        <v>14153</v>
      </c>
      <c r="M2913" t="s">
        <v>14153</v>
      </c>
      <c r="N2913" t="s">
        <v>14153</v>
      </c>
      <c r="O2913" t="s">
        <v>14208</v>
      </c>
      <c r="P2913" t="b">
        <v>0</v>
      </c>
      <c r="Q2913">
        <v>43795.798888888887</v>
      </c>
      <c r="R2913" t="s">
        <v>14153</v>
      </c>
      <c r="S2913" t="b">
        <v>0</v>
      </c>
      <c r="T2913" t="s">
        <v>14153</v>
      </c>
      <c r="U2913" t="s">
        <v>14153</v>
      </c>
      <c r="V2913" t="b">
        <v>0</v>
      </c>
      <c r="W2913">
        <v>43556</v>
      </c>
      <c r="X2913">
        <v>4</v>
      </c>
      <c r="Y2913">
        <v>2019</v>
      </c>
      <c r="Z2913" t="s">
        <v>19295</v>
      </c>
      <c r="AA2913" t="s">
        <v>19295</v>
      </c>
      <c r="AB2913" t="b">
        <v>0</v>
      </c>
      <c r="AC2913" t="b">
        <v>0</v>
      </c>
      <c r="AD2913" t="s">
        <v>14153</v>
      </c>
      <c r="AE2913" t="b">
        <v>1</v>
      </c>
      <c r="AF2913" t="b">
        <v>0</v>
      </c>
      <c r="AG2913" t="b">
        <v>0</v>
      </c>
      <c r="AH2913" t="s">
        <v>19942</v>
      </c>
      <c r="AI2913" t="b">
        <v>0</v>
      </c>
      <c r="AJ2913" t="s">
        <v>14153</v>
      </c>
      <c r="AK2913" t="b">
        <v>0</v>
      </c>
      <c r="AL2913">
        <v>43795</v>
      </c>
      <c r="AM2913" t="s">
        <v>14897</v>
      </c>
      <c r="AN2913">
        <v>44369.843391203707</v>
      </c>
      <c r="AO2913" t="s">
        <v>14153</v>
      </c>
      <c r="AP2913">
        <v>44193.936064814814</v>
      </c>
      <c r="AQ2913" t="s">
        <v>14153</v>
      </c>
      <c r="AR2913" t="s">
        <v>14153</v>
      </c>
      <c r="AS2913" t="b">
        <v>0</v>
      </c>
      <c r="AT2913" t="s">
        <v>14153</v>
      </c>
      <c r="AU2913" t="s">
        <v>14153</v>
      </c>
      <c r="AV2913" t="s">
        <v>173</v>
      </c>
      <c r="AW2913" t="s">
        <v>14153</v>
      </c>
      <c r="AX2913" t="s">
        <v>14153</v>
      </c>
      <c r="AY2913" t="s">
        <v>14153</v>
      </c>
      <c r="AZ2913" t="s">
        <v>14153</v>
      </c>
      <c r="BA2913" t="s">
        <v>14153</v>
      </c>
      <c r="BB2913" t="s">
        <v>24943</v>
      </c>
      <c r="BC2913" t="s">
        <v>14153</v>
      </c>
      <c r="BD2913" t="b">
        <v>0</v>
      </c>
      <c r="BE2913" t="s">
        <v>14153</v>
      </c>
      <c r="BF2913" t="s">
        <v>14153</v>
      </c>
      <c r="BG2913" t="s">
        <v>14153</v>
      </c>
      <c r="BH2913" t="s">
        <v>14897</v>
      </c>
      <c r="BI2913" t="s">
        <v>19326</v>
      </c>
      <c r="BJ2913" t="s">
        <v>14153</v>
      </c>
      <c r="BK2913" t="s">
        <v>162</v>
      </c>
      <c r="BL2913" t="s">
        <v>21926</v>
      </c>
      <c r="BM2913" t="s">
        <v>14153</v>
      </c>
      <c r="BN2913" t="s">
        <v>131</v>
      </c>
      <c r="BO2913" t="s">
        <v>14153</v>
      </c>
      <c r="BP2913" t="s">
        <v>14153</v>
      </c>
      <c r="BQ2913" t="s">
        <v>19297</v>
      </c>
      <c r="BR2913" t="b">
        <v>0</v>
      </c>
      <c r="BS2913" t="s">
        <v>14153</v>
      </c>
      <c r="BT2913" t="b">
        <v>0</v>
      </c>
      <c r="BU2913" t="s">
        <v>14153</v>
      </c>
      <c r="BV2913" t="s">
        <v>14153</v>
      </c>
      <c r="BW2913" t="s">
        <v>19298</v>
      </c>
      <c r="BX2913" t="b">
        <v>0</v>
      </c>
      <c r="BY2913">
        <v>44376.857569444444</v>
      </c>
      <c r="BZ2913" t="s">
        <v>14153</v>
      </c>
      <c r="CA2913" t="s">
        <v>14153</v>
      </c>
      <c r="CB2913" t="b">
        <v>0</v>
      </c>
      <c r="CC2913" t="b">
        <v>0</v>
      </c>
      <c r="CD2913" t="s">
        <v>14153</v>
      </c>
      <c r="CE2913" t="s">
        <v>14153</v>
      </c>
      <c r="CF2913">
        <v>655.5</v>
      </c>
      <c r="CG2913" t="s">
        <v>14153</v>
      </c>
      <c r="CH2913">
        <v>0</v>
      </c>
      <c r="CI2913">
        <v>0</v>
      </c>
      <c r="CJ2913">
        <v>0</v>
      </c>
    </row>
    <row r="2914" spans="1:88" x14ac:dyDescent="0.35">
      <c r="A2914" t="s">
        <v>17569</v>
      </c>
      <c r="B2914" t="b">
        <v>0</v>
      </c>
      <c r="C2914" t="s">
        <v>14153</v>
      </c>
      <c r="D2914" t="b">
        <v>0</v>
      </c>
      <c r="E2914" t="s">
        <v>14153</v>
      </c>
      <c r="F2914" t="s">
        <v>14153</v>
      </c>
      <c r="G2914" t="s">
        <v>14153</v>
      </c>
      <c r="H2914">
        <v>44561</v>
      </c>
      <c r="I2914" t="b">
        <v>1</v>
      </c>
      <c r="J2914" t="s">
        <v>21224</v>
      </c>
      <c r="K2914" t="s">
        <v>14153</v>
      </c>
      <c r="L2914" t="s">
        <v>14153</v>
      </c>
      <c r="M2914" t="s">
        <v>14153</v>
      </c>
      <c r="N2914" t="s">
        <v>14153</v>
      </c>
      <c r="O2914" t="s">
        <v>14897</v>
      </c>
      <c r="P2914" t="b">
        <v>0</v>
      </c>
      <c r="Q2914">
        <v>44025.402800925927</v>
      </c>
      <c r="R2914" t="s">
        <v>14153</v>
      </c>
      <c r="S2914" t="b">
        <v>0</v>
      </c>
      <c r="T2914" t="s">
        <v>14153</v>
      </c>
      <c r="U2914" t="s">
        <v>14153</v>
      </c>
      <c r="V2914" t="b">
        <v>0</v>
      </c>
      <c r="W2914">
        <v>44287</v>
      </c>
      <c r="X2914">
        <v>4</v>
      </c>
      <c r="Y2914">
        <v>2021</v>
      </c>
      <c r="Z2914" t="s">
        <v>19295</v>
      </c>
      <c r="AA2914" t="s">
        <v>19295</v>
      </c>
      <c r="AB2914" t="b">
        <v>0</v>
      </c>
      <c r="AC2914" t="b">
        <v>0</v>
      </c>
      <c r="AD2914" t="s">
        <v>14153</v>
      </c>
      <c r="AE2914" t="b">
        <v>1</v>
      </c>
      <c r="AF2914" t="b">
        <v>0</v>
      </c>
      <c r="AG2914" t="b">
        <v>0</v>
      </c>
      <c r="AH2914" t="s">
        <v>19942</v>
      </c>
      <c r="AI2914" t="b">
        <v>0</v>
      </c>
      <c r="AJ2914" t="s">
        <v>14153</v>
      </c>
      <c r="AK2914" t="b">
        <v>0</v>
      </c>
      <c r="AL2914" t="s">
        <v>14153</v>
      </c>
      <c r="AM2914" t="s">
        <v>14897</v>
      </c>
      <c r="AN2914">
        <v>44369.832129629627</v>
      </c>
      <c r="AO2914" t="s">
        <v>14153</v>
      </c>
      <c r="AP2914">
        <v>44214.919930555552</v>
      </c>
      <c r="AQ2914" t="s">
        <v>14153</v>
      </c>
      <c r="AR2914" t="s">
        <v>14153</v>
      </c>
      <c r="AS2914" t="b">
        <v>0</v>
      </c>
      <c r="AT2914" t="s">
        <v>14153</v>
      </c>
      <c r="AU2914" t="s">
        <v>14153</v>
      </c>
      <c r="AV2914" t="s">
        <v>114</v>
      </c>
      <c r="AW2914" t="s">
        <v>14153</v>
      </c>
      <c r="AX2914" t="s">
        <v>14153</v>
      </c>
      <c r="AY2914" t="s">
        <v>14153</v>
      </c>
      <c r="AZ2914" t="s">
        <v>14153</v>
      </c>
      <c r="BA2914" t="s">
        <v>14153</v>
      </c>
      <c r="BB2914" t="s">
        <v>24944</v>
      </c>
      <c r="BC2914" t="s">
        <v>14153</v>
      </c>
      <c r="BD2914" t="b">
        <v>0</v>
      </c>
      <c r="BE2914" t="s">
        <v>14153</v>
      </c>
      <c r="BF2914" t="s">
        <v>14153</v>
      </c>
      <c r="BG2914" t="s">
        <v>14153</v>
      </c>
      <c r="BH2914" t="s">
        <v>14897</v>
      </c>
      <c r="BI2914" t="s">
        <v>19326</v>
      </c>
      <c r="BJ2914" t="s">
        <v>162</v>
      </c>
      <c r="BK2914" t="s">
        <v>162</v>
      </c>
      <c r="BL2914" t="s">
        <v>21392</v>
      </c>
      <c r="BM2914" t="s">
        <v>14153</v>
      </c>
      <c r="BN2914" t="s">
        <v>131</v>
      </c>
      <c r="BO2914" t="s">
        <v>14153</v>
      </c>
      <c r="BP2914" t="s">
        <v>14153</v>
      </c>
      <c r="BQ2914" t="s">
        <v>19297</v>
      </c>
      <c r="BR2914" t="b">
        <v>0</v>
      </c>
      <c r="BS2914" t="s">
        <v>130</v>
      </c>
      <c r="BT2914" t="b">
        <v>0</v>
      </c>
      <c r="BU2914" t="s">
        <v>14153</v>
      </c>
      <c r="BV2914" t="s">
        <v>14153</v>
      </c>
      <c r="BW2914" t="s">
        <v>19298</v>
      </c>
      <c r="BX2914" t="b">
        <v>0</v>
      </c>
      <c r="BY2914">
        <v>44376.857581018521</v>
      </c>
      <c r="BZ2914" t="s">
        <v>14153</v>
      </c>
      <c r="CA2914" t="s">
        <v>14153</v>
      </c>
      <c r="CB2914" t="b">
        <v>0</v>
      </c>
      <c r="CC2914" t="b">
        <v>0</v>
      </c>
      <c r="CD2914" t="s">
        <v>14153</v>
      </c>
      <c r="CE2914" t="s">
        <v>14153</v>
      </c>
      <c r="CF2914">
        <v>48750</v>
      </c>
      <c r="CG2914" t="s">
        <v>14153</v>
      </c>
      <c r="CH2914">
        <v>0</v>
      </c>
      <c r="CI2914">
        <v>0</v>
      </c>
      <c r="CJ2914">
        <v>0</v>
      </c>
    </row>
    <row r="2915" spans="1:88" x14ac:dyDescent="0.35">
      <c r="A2915" t="s">
        <v>16741</v>
      </c>
      <c r="B2915" t="b">
        <v>0</v>
      </c>
      <c r="C2915" t="s">
        <v>14153</v>
      </c>
      <c r="D2915" t="b">
        <v>0</v>
      </c>
      <c r="E2915" t="s">
        <v>14153</v>
      </c>
      <c r="F2915" t="s">
        <v>14153</v>
      </c>
      <c r="G2915" t="s">
        <v>14153</v>
      </c>
      <c r="H2915">
        <v>44196</v>
      </c>
      <c r="I2915" t="b">
        <v>1</v>
      </c>
      <c r="J2915" t="s">
        <v>14153</v>
      </c>
      <c r="K2915" t="s">
        <v>14153</v>
      </c>
      <c r="L2915" t="s">
        <v>14153</v>
      </c>
      <c r="M2915" t="s">
        <v>14153</v>
      </c>
      <c r="N2915" t="s">
        <v>14153</v>
      </c>
      <c r="O2915" t="s">
        <v>14897</v>
      </c>
      <c r="P2915" t="b">
        <v>0</v>
      </c>
      <c r="Q2915">
        <v>43871.443437499998</v>
      </c>
      <c r="R2915" t="s">
        <v>14153</v>
      </c>
      <c r="S2915" t="b">
        <v>0</v>
      </c>
      <c r="T2915" t="s">
        <v>14153</v>
      </c>
      <c r="U2915" t="s">
        <v>14153</v>
      </c>
      <c r="V2915" t="b">
        <v>0</v>
      </c>
      <c r="W2915">
        <v>43922</v>
      </c>
      <c r="X2915">
        <v>4</v>
      </c>
      <c r="Y2915">
        <v>2020</v>
      </c>
      <c r="Z2915" t="s">
        <v>19295</v>
      </c>
      <c r="AA2915" t="s">
        <v>19295</v>
      </c>
      <c r="AB2915" t="b">
        <v>0</v>
      </c>
      <c r="AC2915" t="b">
        <v>0</v>
      </c>
      <c r="AD2915" t="s">
        <v>14153</v>
      </c>
      <c r="AE2915" t="b">
        <v>1</v>
      </c>
      <c r="AF2915" t="b">
        <v>0</v>
      </c>
      <c r="AG2915" t="b">
        <v>0</v>
      </c>
      <c r="AH2915" t="s">
        <v>19942</v>
      </c>
      <c r="AI2915" t="b">
        <v>0</v>
      </c>
      <c r="AJ2915" t="s">
        <v>14153</v>
      </c>
      <c r="AK2915" t="b">
        <v>0</v>
      </c>
      <c r="AL2915" t="s">
        <v>14153</v>
      </c>
      <c r="AM2915" t="s">
        <v>14897</v>
      </c>
      <c r="AN2915">
        <v>44369.849768518521</v>
      </c>
      <c r="AO2915" t="s">
        <v>14153</v>
      </c>
      <c r="AP2915">
        <v>44194.648460648146</v>
      </c>
      <c r="AQ2915" t="s">
        <v>14153</v>
      </c>
      <c r="AR2915" t="s">
        <v>14153</v>
      </c>
      <c r="AS2915" t="b">
        <v>0</v>
      </c>
      <c r="AT2915" t="s">
        <v>14153</v>
      </c>
      <c r="AU2915" t="s">
        <v>14153</v>
      </c>
      <c r="AV2915" t="s">
        <v>114</v>
      </c>
      <c r="AW2915" t="s">
        <v>14153</v>
      </c>
      <c r="AX2915" t="s">
        <v>14153</v>
      </c>
      <c r="AY2915" t="s">
        <v>14153</v>
      </c>
      <c r="AZ2915" t="s">
        <v>14153</v>
      </c>
      <c r="BA2915" t="s">
        <v>14153</v>
      </c>
      <c r="BB2915" t="s">
        <v>24945</v>
      </c>
      <c r="BC2915" t="s">
        <v>14153</v>
      </c>
      <c r="BD2915" t="b">
        <v>0</v>
      </c>
      <c r="BE2915" t="s">
        <v>14153</v>
      </c>
      <c r="BF2915" t="s">
        <v>14153</v>
      </c>
      <c r="BG2915" t="s">
        <v>14153</v>
      </c>
      <c r="BH2915" t="s">
        <v>14897</v>
      </c>
      <c r="BI2915" t="s">
        <v>19326</v>
      </c>
      <c r="BJ2915" t="s">
        <v>643</v>
      </c>
      <c r="BK2915" t="s">
        <v>364</v>
      </c>
      <c r="BL2915" t="s">
        <v>24587</v>
      </c>
      <c r="BM2915" t="s">
        <v>14153</v>
      </c>
      <c r="BN2915" t="s">
        <v>131</v>
      </c>
      <c r="BO2915" t="s">
        <v>14153</v>
      </c>
      <c r="BP2915" t="s">
        <v>14153</v>
      </c>
      <c r="BQ2915" t="s">
        <v>19297</v>
      </c>
      <c r="BR2915" t="b">
        <v>0</v>
      </c>
      <c r="BS2915" t="s">
        <v>130</v>
      </c>
      <c r="BT2915" t="b">
        <v>0</v>
      </c>
      <c r="BU2915" t="s">
        <v>14153</v>
      </c>
      <c r="BV2915" t="s">
        <v>14153</v>
      </c>
      <c r="BW2915" t="s">
        <v>19298</v>
      </c>
      <c r="BX2915" t="b">
        <v>0</v>
      </c>
      <c r="BY2915">
        <v>44376.857581018521</v>
      </c>
      <c r="BZ2915" t="s">
        <v>14153</v>
      </c>
      <c r="CA2915" t="s">
        <v>14153</v>
      </c>
      <c r="CB2915" t="b">
        <v>0</v>
      </c>
      <c r="CC2915" t="b">
        <v>0</v>
      </c>
      <c r="CD2915" t="s">
        <v>14153</v>
      </c>
      <c r="CE2915" t="s">
        <v>14153</v>
      </c>
      <c r="CF2915">
        <v>59776.36</v>
      </c>
      <c r="CG2915" t="s">
        <v>14153</v>
      </c>
      <c r="CH2915">
        <v>0</v>
      </c>
      <c r="CI2915">
        <v>0</v>
      </c>
      <c r="CJ2915">
        <v>0</v>
      </c>
    </row>
    <row r="2916" spans="1:88" x14ac:dyDescent="0.35">
      <c r="A2916" t="s">
        <v>17685</v>
      </c>
      <c r="B2916" t="b">
        <v>0</v>
      </c>
      <c r="C2916" t="s">
        <v>14153</v>
      </c>
      <c r="D2916" t="b">
        <v>0</v>
      </c>
      <c r="E2916" t="s">
        <v>14153</v>
      </c>
      <c r="F2916" t="s">
        <v>14153</v>
      </c>
      <c r="G2916" t="s">
        <v>14153</v>
      </c>
      <c r="H2916">
        <v>44561</v>
      </c>
      <c r="I2916" t="b">
        <v>1</v>
      </c>
      <c r="J2916" t="s">
        <v>23311</v>
      </c>
      <c r="K2916" t="s">
        <v>14153</v>
      </c>
      <c r="L2916" t="s">
        <v>14153</v>
      </c>
      <c r="M2916" t="s">
        <v>14153</v>
      </c>
      <c r="N2916" t="s">
        <v>14153</v>
      </c>
      <c r="O2916" t="s">
        <v>14897</v>
      </c>
      <c r="P2916" t="b">
        <v>0</v>
      </c>
      <c r="Q2916">
        <v>44181.750590277778</v>
      </c>
      <c r="R2916" t="s">
        <v>14153</v>
      </c>
      <c r="S2916" t="b">
        <v>0</v>
      </c>
      <c r="T2916" t="s">
        <v>14153</v>
      </c>
      <c r="U2916" t="s">
        <v>14153</v>
      </c>
      <c r="V2916" t="b">
        <v>0</v>
      </c>
      <c r="W2916">
        <v>44287</v>
      </c>
      <c r="X2916">
        <v>4</v>
      </c>
      <c r="Y2916">
        <v>2021</v>
      </c>
      <c r="Z2916" t="s">
        <v>19295</v>
      </c>
      <c r="AA2916" t="s">
        <v>19295</v>
      </c>
      <c r="AB2916" t="b">
        <v>0</v>
      </c>
      <c r="AC2916" t="b">
        <v>0</v>
      </c>
      <c r="AD2916" t="s">
        <v>14153</v>
      </c>
      <c r="AE2916" t="b">
        <v>1</v>
      </c>
      <c r="AF2916" t="b">
        <v>0</v>
      </c>
      <c r="AG2916" t="b">
        <v>0</v>
      </c>
      <c r="AH2916" t="s">
        <v>19942</v>
      </c>
      <c r="AI2916" t="b">
        <v>0</v>
      </c>
      <c r="AJ2916" t="s">
        <v>14153</v>
      </c>
      <c r="AK2916" t="b">
        <v>0</v>
      </c>
      <c r="AL2916" t="s">
        <v>14153</v>
      </c>
      <c r="AM2916" t="s">
        <v>14897</v>
      </c>
      <c r="AN2916">
        <v>44369.790925925925</v>
      </c>
      <c r="AO2916" t="s">
        <v>14153</v>
      </c>
      <c r="AP2916">
        <v>44200.618101851855</v>
      </c>
      <c r="AQ2916" t="s">
        <v>14153</v>
      </c>
      <c r="AR2916" t="s">
        <v>14153</v>
      </c>
      <c r="AS2916" t="b">
        <v>0</v>
      </c>
      <c r="AT2916" t="s">
        <v>14153</v>
      </c>
      <c r="AU2916" t="s">
        <v>14153</v>
      </c>
      <c r="AV2916" t="s">
        <v>173</v>
      </c>
      <c r="AW2916" t="s">
        <v>14153</v>
      </c>
      <c r="AX2916" t="s">
        <v>14153</v>
      </c>
      <c r="AY2916" t="s">
        <v>14153</v>
      </c>
      <c r="AZ2916" t="s">
        <v>14153</v>
      </c>
      <c r="BA2916" t="s">
        <v>14153</v>
      </c>
      <c r="BB2916" t="s">
        <v>24946</v>
      </c>
      <c r="BC2916" t="s">
        <v>14153</v>
      </c>
      <c r="BD2916" t="b">
        <v>0</v>
      </c>
      <c r="BE2916" t="s">
        <v>14153</v>
      </c>
      <c r="BF2916" t="s">
        <v>14153</v>
      </c>
      <c r="BG2916" t="s">
        <v>14153</v>
      </c>
      <c r="BH2916" t="s">
        <v>14897</v>
      </c>
      <c r="BI2916" t="s">
        <v>19326</v>
      </c>
      <c r="BJ2916" t="s">
        <v>14153</v>
      </c>
      <c r="BK2916" t="s">
        <v>364</v>
      </c>
      <c r="BL2916" t="s">
        <v>24947</v>
      </c>
      <c r="BM2916" t="s">
        <v>14153</v>
      </c>
      <c r="BN2916" t="s">
        <v>131</v>
      </c>
      <c r="BO2916" t="s">
        <v>14153</v>
      </c>
      <c r="BP2916" t="s">
        <v>14153</v>
      </c>
      <c r="BQ2916" t="s">
        <v>19297</v>
      </c>
      <c r="BR2916" t="b">
        <v>0</v>
      </c>
      <c r="BS2916" t="s">
        <v>258</v>
      </c>
      <c r="BT2916" t="b">
        <v>0</v>
      </c>
      <c r="BU2916" t="s">
        <v>14153</v>
      </c>
      <c r="BV2916" t="s">
        <v>14153</v>
      </c>
      <c r="BW2916" t="s">
        <v>19298</v>
      </c>
      <c r="BX2916" t="b">
        <v>0</v>
      </c>
      <c r="BY2916">
        <v>44376.857581018521</v>
      </c>
      <c r="BZ2916" t="s">
        <v>14153</v>
      </c>
      <c r="CA2916" t="s">
        <v>14153</v>
      </c>
      <c r="CB2916" t="b">
        <v>0</v>
      </c>
      <c r="CC2916" t="b">
        <v>0</v>
      </c>
      <c r="CD2916" t="s">
        <v>14153</v>
      </c>
      <c r="CE2916" t="s">
        <v>14153</v>
      </c>
      <c r="CF2916">
        <v>275011.06</v>
      </c>
      <c r="CG2916" t="s">
        <v>14153</v>
      </c>
      <c r="CH2916">
        <v>0</v>
      </c>
      <c r="CI2916">
        <v>0</v>
      </c>
      <c r="CJ2916">
        <v>0</v>
      </c>
    </row>
    <row r="2917" spans="1:88" x14ac:dyDescent="0.35">
      <c r="A2917" t="s">
        <v>2624</v>
      </c>
      <c r="B2917" t="b">
        <v>0</v>
      </c>
      <c r="C2917" t="s">
        <v>14153</v>
      </c>
      <c r="D2917" t="b">
        <v>0</v>
      </c>
      <c r="E2917" t="s">
        <v>14153</v>
      </c>
      <c r="F2917" t="s">
        <v>14153</v>
      </c>
      <c r="G2917" t="s">
        <v>14153</v>
      </c>
      <c r="H2917">
        <v>44119</v>
      </c>
      <c r="I2917" t="b">
        <v>1</v>
      </c>
      <c r="J2917" t="s">
        <v>19304</v>
      </c>
      <c r="K2917" t="s">
        <v>14153</v>
      </c>
      <c r="L2917" t="s">
        <v>14153</v>
      </c>
      <c r="M2917" t="s">
        <v>14153</v>
      </c>
      <c r="N2917" t="s">
        <v>14153</v>
      </c>
      <c r="O2917" t="s">
        <v>14221</v>
      </c>
      <c r="P2917" t="b">
        <v>0</v>
      </c>
      <c r="Q2917">
        <v>44096.551863425928</v>
      </c>
      <c r="R2917" t="s">
        <v>14153</v>
      </c>
      <c r="S2917" t="b">
        <v>0</v>
      </c>
      <c r="T2917" t="s">
        <v>14153</v>
      </c>
      <c r="U2917" t="s">
        <v>14153</v>
      </c>
      <c r="V2917" t="b">
        <v>0</v>
      </c>
      <c r="W2917">
        <v>43922</v>
      </c>
      <c r="X2917">
        <v>4</v>
      </c>
      <c r="Y2917">
        <v>2020</v>
      </c>
      <c r="Z2917" t="s">
        <v>19295</v>
      </c>
      <c r="AA2917" t="s">
        <v>19295</v>
      </c>
      <c r="AB2917" t="b">
        <v>0</v>
      </c>
      <c r="AC2917" t="b">
        <v>0</v>
      </c>
      <c r="AD2917" t="s">
        <v>14153</v>
      </c>
      <c r="AE2917" t="b">
        <v>1</v>
      </c>
      <c r="AF2917" t="b">
        <v>0</v>
      </c>
      <c r="AG2917" t="b">
        <v>0</v>
      </c>
      <c r="AH2917" t="s">
        <v>19942</v>
      </c>
      <c r="AI2917" t="b">
        <v>0</v>
      </c>
      <c r="AJ2917" t="s">
        <v>14153</v>
      </c>
      <c r="AK2917" t="b">
        <v>0</v>
      </c>
      <c r="AL2917" t="s">
        <v>14153</v>
      </c>
      <c r="AM2917" t="s">
        <v>14220</v>
      </c>
      <c r="AN2917">
        <v>44297.838888888888</v>
      </c>
      <c r="AO2917" t="s">
        <v>14153</v>
      </c>
      <c r="AP2917">
        <v>44097.803136574075</v>
      </c>
      <c r="AQ2917" t="s">
        <v>14153</v>
      </c>
      <c r="AR2917" t="s">
        <v>14153</v>
      </c>
      <c r="AS2917" t="b">
        <v>0</v>
      </c>
      <c r="AT2917" t="s">
        <v>14153</v>
      </c>
      <c r="AU2917" t="s">
        <v>14153</v>
      </c>
      <c r="AV2917" t="s">
        <v>114</v>
      </c>
      <c r="AW2917" t="s">
        <v>14153</v>
      </c>
      <c r="AX2917" t="s">
        <v>14153</v>
      </c>
      <c r="AY2917" t="s">
        <v>14153</v>
      </c>
      <c r="AZ2917" t="s">
        <v>14153</v>
      </c>
      <c r="BA2917" t="s">
        <v>14153</v>
      </c>
      <c r="BB2917" t="s">
        <v>24948</v>
      </c>
      <c r="BC2917" t="s">
        <v>14153</v>
      </c>
      <c r="BD2917" t="b">
        <v>0</v>
      </c>
      <c r="BE2917" t="s">
        <v>14153</v>
      </c>
      <c r="BF2917" t="s">
        <v>14153</v>
      </c>
      <c r="BG2917" t="s">
        <v>14153</v>
      </c>
      <c r="BH2917" t="s">
        <v>14221</v>
      </c>
      <c r="BI2917" t="s">
        <v>19326</v>
      </c>
      <c r="BJ2917" t="s">
        <v>14153</v>
      </c>
      <c r="BK2917" t="s">
        <v>162</v>
      </c>
      <c r="BL2917" t="s">
        <v>14153</v>
      </c>
      <c r="BM2917" t="s">
        <v>14153</v>
      </c>
      <c r="BN2917" t="s">
        <v>131</v>
      </c>
      <c r="BO2917" t="s">
        <v>14153</v>
      </c>
      <c r="BP2917" t="s">
        <v>14153</v>
      </c>
      <c r="BQ2917" t="s">
        <v>19297</v>
      </c>
      <c r="BR2917" t="b">
        <v>0</v>
      </c>
      <c r="BS2917" t="s">
        <v>364</v>
      </c>
      <c r="BT2917" t="b">
        <v>0</v>
      </c>
      <c r="BU2917" t="s">
        <v>14153</v>
      </c>
      <c r="BV2917" t="s">
        <v>14153</v>
      </c>
      <c r="BW2917" t="s">
        <v>19298</v>
      </c>
      <c r="BX2917" t="b">
        <v>0</v>
      </c>
      <c r="BY2917">
        <v>44376.857581018521</v>
      </c>
      <c r="BZ2917" t="s">
        <v>14153</v>
      </c>
      <c r="CA2917" t="s">
        <v>14153</v>
      </c>
      <c r="CB2917" t="b">
        <v>0</v>
      </c>
      <c r="CC2917" t="b">
        <v>0</v>
      </c>
      <c r="CD2917" t="s">
        <v>14153</v>
      </c>
      <c r="CE2917" t="s">
        <v>14153</v>
      </c>
      <c r="CF2917">
        <v>49048.5</v>
      </c>
      <c r="CG2917" t="s">
        <v>14153</v>
      </c>
      <c r="CH2917">
        <v>0</v>
      </c>
      <c r="CI2917">
        <v>0</v>
      </c>
      <c r="CJ2917">
        <v>0</v>
      </c>
    </row>
    <row r="2918" spans="1:88" x14ac:dyDescent="0.35">
      <c r="A2918" t="s">
        <v>17567</v>
      </c>
      <c r="B2918" t="b">
        <v>0</v>
      </c>
      <c r="C2918" t="s">
        <v>14153</v>
      </c>
      <c r="D2918" t="b">
        <v>0</v>
      </c>
      <c r="E2918" t="s">
        <v>14153</v>
      </c>
      <c r="F2918" t="s">
        <v>14153</v>
      </c>
      <c r="G2918" t="s">
        <v>14153</v>
      </c>
      <c r="H2918">
        <v>44196</v>
      </c>
      <c r="I2918" t="b">
        <v>1</v>
      </c>
      <c r="J2918" t="s">
        <v>23311</v>
      </c>
      <c r="K2918" t="s">
        <v>14153</v>
      </c>
      <c r="L2918" t="s">
        <v>14153</v>
      </c>
      <c r="M2918" t="s">
        <v>14153</v>
      </c>
      <c r="N2918" t="s">
        <v>14153</v>
      </c>
      <c r="O2918" t="s">
        <v>14897</v>
      </c>
      <c r="P2918" t="b">
        <v>0</v>
      </c>
      <c r="Q2918">
        <v>44025.399965277778</v>
      </c>
      <c r="R2918" t="s">
        <v>14153</v>
      </c>
      <c r="S2918" t="b">
        <v>0</v>
      </c>
      <c r="T2918" t="s">
        <v>14153</v>
      </c>
      <c r="U2918" t="s">
        <v>14153</v>
      </c>
      <c r="V2918" t="b">
        <v>0</v>
      </c>
      <c r="W2918">
        <v>43922</v>
      </c>
      <c r="X2918">
        <v>4</v>
      </c>
      <c r="Y2918">
        <v>2020</v>
      </c>
      <c r="Z2918" t="s">
        <v>19295</v>
      </c>
      <c r="AA2918" t="s">
        <v>19295</v>
      </c>
      <c r="AB2918" t="b">
        <v>0</v>
      </c>
      <c r="AC2918" t="b">
        <v>0</v>
      </c>
      <c r="AD2918" t="s">
        <v>14153</v>
      </c>
      <c r="AE2918" t="b">
        <v>1</v>
      </c>
      <c r="AF2918" t="b">
        <v>0</v>
      </c>
      <c r="AG2918" t="b">
        <v>0</v>
      </c>
      <c r="AH2918" t="s">
        <v>19942</v>
      </c>
      <c r="AI2918" t="b">
        <v>0</v>
      </c>
      <c r="AJ2918" t="s">
        <v>14153</v>
      </c>
      <c r="AK2918" t="b">
        <v>0</v>
      </c>
      <c r="AL2918" t="s">
        <v>14153</v>
      </c>
      <c r="AM2918" t="s">
        <v>14897</v>
      </c>
      <c r="AN2918">
        <v>44369.828344907408</v>
      </c>
      <c r="AO2918" t="s">
        <v>14153</v>
      </c>
      <c r="AP2918">
        <v>44214.919062499997</v>
      </c>
      <c r="AQ2918" t="s">
        <v>14153</v>
      </c>
      <c r="AR2918" t="s">
        <v>14153</v>
      </c>
      <c r="AS2918" t="b">
        <v>0</v>
      </c>
      <c r="AT2918" t="s">
        <v>14153</v>
      </c>
      <c r="AU2918" t="s">
        <v>14153</v>
      </c>
      <c r="AV2918" t="s">
        <v>114</v>
      </c>
      <c r="AW2918" t="s">
        <v>14153</v>
      </c>
      <c r="AX2918" t="s">
        <v>14153</v>
      </c>
      <c r="AY2918" t="s">
        <v>14153</v>
      </c>
      <c r="AZ2918" t="s">
        <v>14153</v>
      </c>
      <c r="BA2918" t="s">
        <v>14153</v>
      </c>
      <c r="BB2918" t="s">
        <v>24949</v>
      </c>
      <c r="BC2918" t="s">
        <v>14153</v>
      </c>
      <c r="BD2918" t="b">
        <v>0</v>
      </c>
      <c r="BE2918" t="s">
        <v>14153</v>
      </c>
      <c r="BF2918" t="s">
        <v>14153</v>
      </c>
      <c r="BG2918" t="s">
        <v>14153</v>
      </c>
      <c r="BH2918" t="s">
        <v>14897</v>
      </c>
      <c r="BI2918" t="s">
        <v>19326</v>
      </c>
      <c r="BJ2918" t="s">
        <v>162</v>
      </c>
      <c r="BK2918" t="s">
        <v>162</v>
      </c>
      <c r="BL2918" t="s">
        <v>21392</v>
      </c>
      <c r="BM2918" t="s">
        <v>14153</v>
      </c>
      <c r="BN2918" t="s">
        <v>131</v>
      </c>
      <c r="BO2918" t="s">
        <v>14153</v>
      </c>
      <c r="BP2918" t="s">
        <v>14153</v>
      </c>
      <c r="BQ2918" t="s">
        <v>19297</v>
      </c>
      <c r="BR2918" t="b">
        <v>0</v>
      </c>
      <c r="BS2918" t="s">
        <v>364</v>
      </c>
      <c r="BT2918" t="b">
        <v>0</v>
      </c>
      <c r="BU2918" t="s">
        <v>14153</v>
      </c>
      <c r="BV2918" t="s">
        <v>14153</v>
      </c>
      <c r="BW2918" t="s">
        <v>19298</v>
      </c>
      <c r="BX2918" t="b">
        <v>0</v>
      </c>
      <c r="BY2918">
        <v>44376.857581018521</v>
      </c>
      <c r="BZ2918" t="s">
        <v>14153</v>
      </c>
      <c r="CA2918" t="s">
        <v>14153</v>
      </c>
      <c r="CB2918" t="b">
        <v>0</v>
      </c>
      <c r="CC2918" t="b">
        <v>0</v>
      </c>
      <c r="CD2918" t="s">
        <v>14153</v>
      </c>
      <c r="CE2918" t="s">
        <v>14153</v>
      </c>
      <c r="CF2918">
        <v>48750</v>
      </c>
      <c r="CG2918" t="s">
        <v>14153</v>
      </c>
      <c r="CH2918">
        <v>0</v>
      </c>
      <c r="CI2918">
        <v>0</v>
      </c>
      <c r="CJ2918">
        <v>0</v>
      </c>
    </row>
    <row r="2919" spans="1:88" x14ac:dyDescent="0.35">
      <c r="A2919" t="s">
        <v>2760</v>
      </c>
      <c r="B2919" t="b">
        <v>0</v>
      </c>
      <c r="C2919" t="s">
        <v>14153</v>
      </c>
      <c r="D2919" t="b">
        <v>0</v>
      </c>
      <c r="E2919" t="s">
        <v>14153</v>
      </c>
      <c r="F2919" t="s">
        <v>14153</v>
      </c>
      <c r="G2919" t="s">
        <v>14153</v>
      </c>
      <c r="H2919">
        <v>44372</v>
      </c>
      <c r="I2919" t="b">
        <v>1</v>
      </c>
      <c r="J2919" t="s">
        <v>14153</v>
      </c>
      <c r="K2919" t="s">
        <v>14153</v>
      </c>
      <c r="L2919" t="s">
        <v>14153</v>
      </c>
      <c r="M2919" t="s">
        <v>14153</v>
      </c>
      <c r="N2919" t="s">
        <v>14153</v>
      </c>
      <c r="O2919" t="s">
        <v>14208</v>
      </c>
      <c r="P2919" t="b">
        <v>0</v>
      </c>
      <c r="Q2919">
        <v>44326.651087962964</v>
      </c>
      <c r="R2919">
        <v>44372</v>
      </c>
      <c r="S2919" t="b">
        <v>0</v>
      </c>
      <c r="T2919" t="s">
        <v>14153</v>
      </c>
      <c r="U2919" t="s">
        <v>14153</v>
      </c>
      <c r="V2919" t="b">
        <v>0</v>
      </c>
      <c r="W2919">
        <v>44228</v>
      </c>
      <c r="X2919">
        <v>2</v>
      </c>
      <c r="Y2919">
        <v>2021</v>
      </c>
      <c r="Z2919" t="s">
        <v>19295</v>
      </c>
      <c r="AA2919" t="s">
        <v>19295</v>
      </c>
      <c r="AB2919" t="b">
        <v>0</v>
      </c>
      <c r="AC2919" t="b">
        <v>0</v>
      </c>
      <c r="AD2919" t="s">
        <v>14153</v>
      </c>
      <c r="AE2919" t="b">
        <v>1</v>
      </c>
      <c r="AF2919" t="b">
        <v>1</v>
      </c>
      <c r="AG2919" t="b">
        <v>1</v>
      </c>
      <c r="AH2919" t="s">
        <v>126</v>
      </c>
      <c r="AI2919" t="b">
        <v>0</v>
      </c>
      <c r="AJ2919" t="s">
        <v>14153</v>
      </c>
      <c r="AK2919" t="b">
        <v>0</v>
      </c>
      <c r="AL2919">
        <v>44364</v>
      </c>
      <c r="AM2919" t="s">
        <v>14208</v>
      </c>
      <c r="AN2919">
        <v>44372.616909722223</v>
      </c>
      <c r="AO2919" t="s">
        <v>14153</v>
      </c>
      <c r="AP2919">
        <v>44372.616909722223</v>
      </c>
      <c r="AQ2919">
        <v>44372</v>
      </c>
      <c r="AR2919" t="s">
        <v>14153</v>
      </c>
      <c r="AS2919" t="b">
        <v>0</v>
      </c>
      <c r="AT2919" t="s">
        <v>14153</v>
      </c>
      <c r="AU2919" t="s">
        <v>14153</v>
      </c>
      <c r="AV2919" t="s">
        <v>2509</v>
      </c>
      <c r="AW2919" t="s">
        <v>14153</v>
      </c>
      <c r="AX2919" t="s">
        <v>14153</v>
      </c>
      <c r="AY2919" t="s">
        <v>14153</v>
      </c>
      <c r="AZ2919" t="s">
        <v>14153</v>
      </c>
      <c r="BA2919" t="s">
        <v>14153</v>
      </c>
      <c r="BB2919" t="s">
        <v>24950</v>
      </c>
      <c r="BC2919" t="s">
        <v>14153</v>
      </c>
      <c r="BD2919" t="b">
        <v>0</v>
      </c>
      <c r="BE2919" t="s">
        <v>14153</v>
      </c>
      <c r="BF2919" t="s">
        <v>14153</v>
      </c>
      <c r="BG2919" t="s">
        <v>14153</v>
      </c>
      <c r="BH2919" t="s">
        <v>14208</v>
      </c>
      <c r="BI2919" t="s">
        <v>19324</v>
      </c>
      <c r="BJ2919" t="s">
        <v>14153</v>
      </c>
      <c r="BK2919" t="s">
        <v>130</v>
      </c>
      <c r="BL2919" t="s">
        <v>24951</v>
      </c>
      <c r="BM2919" t="s">
        <v>14153</v>
      </c>
      <c r="BN2919" t="s">
        <v>131</v>
      </c>
      <c r="BO2919" t="s">
        <v>14153</v>
      </c>
      <c r="BP2919" t="s">
        <v>24952</v>
      </c>
      <c r="BQ2919" t="s">
        <v>19297</v>
      </c>
      <c r="BR2919" t="b">
        <v>0</v>
      </c>
      <c r="BS2919" t="s">
        <v>14153</v>
      </c>
      <c r="BT2919" t="b">
        <v>0</v>
      </c>
      <c r="BU2919" t="s">
        <v>14153</v>
      </c>
      <c r="BV2919" t="s">
        <v>14153</v>
      </c>
      <c r="BW2919" t="s">
        <v>19298</v>
      </c>
      <c r="BX2919" t="b">
        <v>0</v>
      </c>
      <c r="BY2919">
        <v>44376.857581018521</v>
      </c>
      <c r="BZ2919" t="s">
        <v>14153</v>
      </c>
      <c r="CA2919" t="s">
        <v>14153</v>
      </c>
      <c r="CB2919" t="b">
        <v>0</v>
      </c>
      <c r="CC2919" t="b">
        <v>0</v>
      </c>
      <c r="CD2919">
        <v>0</v>
      </c>
      <c r="CE2919">
        <v>0</v>
      </c>
      <c r="CF2919">
        <v>199</v>
      </c>
      <c r="CG2919" t="s">
        <v>14153</v>
      </c>
      <c r="CH2919">
        <v>0</v>
      </c>
      <c r="CI2919">
        <v>0</v>
      </c>
      <c r="CJ2919">
        <v>0</v>
      </c>
    </row>
    <row r="2920" spans="1:88" x14ac:dyDescent="0.35">
      <c r="A2920" t="s">
        <v>18189</v>
      </c>
      <c r="B2920" t="b">
        <v>0</v>
      </c>
      <c r="C2920" t="s">
        <v>14153</v>
      </c>
      <c r="D2920" t="b">
        <v>0</v>
      </c>
      <c r="E2920" t="s">
        <v>14153</v>
      </c>
      <c r="F2920" t="s">
        <v>14153</v>
      </c>
      <c r="G2920" t="s">
        <v>14153</v>
      </c>
      <c r="H2920">
        <v>43880</v>
      </c>
      <c r="I2920" t="b">
        <v>1</v>
      </c>
      <c r="J2920" t="s">
        <v>146</v>
      </c>
      <c r="K2920" t="s">
        <v>14153</v>
      </c>
      <c r="L2920" t="s">
        <v>24953</v>
      </c>
      <c r="M2920" t="s">
        <v>14153</v>
      </c>
      <c r="N2920" t="s">
        <v>14153</v>
      </c>
      <c r="O2920" t="s">
        <v>14208</v>
      </c>
      <c r="P2920" t="b">
        <v>0</v>
      </c>
      <c r="Q2920">
        <v>43515.820138888892</v>
      </c>
      <c r="R2920" t="s">
        <v>14153</v>
      </c>
      <c r="S2920" t="b">
        <v>0</v>
      </c>
      <c r="T2920" t="s">
        <v>14153</v>
      </c>
      <c r="U2920" t="s">
        <v>14153</v>
      </c>
      <c r="V2920" t="b">
        <v>0</v>
      </c>
      <c r="W2920">
        <v>43831</v>
      </c>
      <c r="X2920">
        <v>1</v>
      </c>
      <c r="Y2920">
        <v>2020</v>
      </c>
      <c r="Z2920" t="s">
        <v>19295</v>
      </c>
      <c r="AA2920" t="s">
        <v>19295</v>
      </c>
      <c r="AB2920" t="b">
        <v>0</v>
      </c>
      <c r="AC2920" t="b">
        <v>0</v>
      </c>
      <c r="AD2920" t="s">
        <v>14153</v>
      </c>
      <c r="AE2920" t="b">
        <v>1</v>
      </c>
      <c r="AF2920" t="b">
        <v>0</v>
      </c>
      <c r="AG2920" t="b">
        <v>0</v>
      </c>
      <c r="AH2920" t="s">
        <v>19942</v>
      </c>
      <c r="AI2920" t="b">
        <v>0</v>
      </c>
      <c r="AJ2920" t="s">
        <v>14153</v>
      </c>
      <c r="AK2920" t="b">
        <v>0</v>
      </c>
      <c r="AL2920" t="s">
        <v>14153</v>
      </c>
      <c r="AM2920" t="s">
        <v>14897</v>
      </c>
      <c r="AN2920">
        <v>44369.836921296293</v>
      </c>
      <c r="AO2920" t="s">
        <v>14153</v>
      </c>
      <c r="AP2920">
        <v>43840.49114583333</v>
      </c>
      <c r="AQ2920" t="s">
        <v>14153</v>
      </c>
      <c r="AR2920" t="s">
        <v>14153</v>
      </c>
      <c r="AS2920" t="b">
        <v>1</v>
      </c>
      <c r="AT2920" t="s">
        <v>14153</v>
      </c>
      <c r="AU2920" t="s">
        <v>14153</v>
      </c>
      <c r="AV2920" t="s">
        <v>114</v>
      </c>
      <c r="AW2920" t="s">
        <v>14153</v>
      </c>
      <c r="AX2920" t="s">
        <v>14153</v>
      </c>
      <c r="AY2920" t="s">
        <v>14153</v>
      </c>
      <c r="AZ2920" t="s">
        <v>14153</v>
      </c>
      <c r="BA2920" t="s">
        <v>14153</v>
      </c>
      <c r="BB2920" t="s">
        <v>24954</v>
      </c>
      <c r="BC2920" t="s">
        <v>14153</v>
      </c>
      <c r="BD2920" t="b">
        <v>0</v>
      </c>
      <c r="BE2920" t="s">
        <v>24955</v>
      </c>
      <c r="BF2920" t="s">
        <v>14153</v>
      </c>
      <c r="BG2920" t="s">
        <v>14153</v>
      </c>
      <c r="BH2920" t="s">
        <v>14897</v>
      </c>
      <c r="BI2920" t="s">
        <v>19326</v>
      </c>
      <c r="BJ2920" t="s">
        <v>14153</v>
      </c>
      <c r="BK2920" t="s">
        <v>14153</v>
      </c>
      <c r="BL2920" t="s">
        <v>24953</v>
      </c>
      <c r="BM2920" t="s">
        <v>14153</v>
      </c>
      <c r="BN2920" t="s">
        <v>14153</v>
      </c>
      <c r="BO2920" t="s">
        <v>14153</v>
      </c>
      <c r="BP2920" t="s">
        <v>14153</v>
      </c>
      <c r="BQ2920" t="s">
        <v>19297</v>
      </c>
      <c r="BR2920" t="b">
        <v>0</v>
      </c>
      <c r="BS2920" t="s">
        <v>14153</v>
      </c>
      <c r="BT2920" t="b">
        <v>0</v>
      </c>
      <c r="BU2920" t="s">
        <v>14153</v>
      </c>
      <c r="BV2920" t="s">
        <v>14153</v>
      </c>
      <c r="BW2920" t="s">
        <v>19298</v>
      </c>
      <c r="BX2920" t="b">
        <v>0</v>
      </c>
      <c r="BY2920">
        <v>44376.857569444444</v>
      </c>
      <c r="BZ2920" t="s">
        <v>14153</v>
      </c>
      <c r="CA2920" t="s">
        <v>14153</v>
      </c>
      <c r="CB2920" t="b">
        <v>0</v>
      </c>
      <c r="CC2920" t="b">
        <v>0</v>
      </c>
      <c r="CD2920" t="s">
        <v>14153</v>
      </c>
      <c r="CE2920" t="s">
        <v>14153</v>
      </c>
      <c r="CF2920">
        <v>883508.16</v>
      </c>
      <c r="CG2920" t="s">
        <v>14153</v>
      </c>
      <c r="CH2920">
        <v>0</v>
      </c>
      <c r="CI2920">
        <v>0</v>
      </c>
      <c r="CJ2920">
        <v>0</v>
      </c>
    </row>
    <row r="2921" spans="1:88" x14ac:dyDescent="0.35">
      <c r="A2921" t="s">
        <v>14524</v>
      </c>
      <c r="B2921" t="b">
        <v>0</v>
      </c>
      <c r="C2921" t="s">
        <v>14153</v>
      </c>
      <c r="D2921" t="b">
        <v>0</v>
      </c>
      <c r="E2921" t="s">
        <v>14153</v>
      </c>
      <c r="F2921" t="s">
        <v>14153</v>
      </c>
      <c r="G2921" t="s">
        <v>14153</v>
      </c>
      <c r="H2921">
        <v>44284</v>
      </c>
      <c r="I2921" t="b">
        <v>1</v>
      </c>
      <c r="J2921" t="s">
        <v>14153</v>
      </c>
      <c r="K2921" t="s">
        <v>14153</v>
      </c>
      <c r="L2921" t="s">
        <v>14153</v>
      </c>
      <c r="M2921" t="s">
        <v>14153</v>
      </c>
      <c r="N2921" t="s">
        <v>14153</v>
      </c>
      <c r="O2921" t="s">
        <v>14208</v>
      </c>
      <c r="P2921" t="b">
        <v>0</v>
      </c>
      <c r="Q2921">
        <v>44228.775520833333</v>
      </c>
      <c r="R2921" t="s">
        <v>14153</v>
      </c>
      <c r="S2921" t="b">
        <v>0</v>
      </c>
      <c r="T2921" t="s">
        <v>19014</v>
      </c>
      <c r="U2921">
        <v>44196</v>
      </c>
      <c r="V2921" t="b">
        <v>0</v>
      </c>
      <c r="W2921">
        <v>44197</v>
      </c>
      <c r="X2921">
        <v>1</v>
      </c>
      <c r="Y2921">
        <v>2021</v>
      </c>
      <c r="Z2921" t="s">
        <v>19295</v>
      </c>
      <c r="AA2921" t="s">
        <v>19295</v>
      </c>
      <c r="AB2921" t="b">
        <v>0</v>
      </c>
      <c r="AC2921" t="b">
        <v>0</v>
      </c>
      <c r="AD2921" t="s">
        <v>14153</v>
      </c>
      <c r="AE2921" t="b">
        <v>1</v>
      </c>
      <c r="AF2921" t="b">
        <v>0</v>
      </c>
      <c r="AG2921" t="b">
        <v>0</v>
      </c>
      <c r="AH2921" t="s">
        <v>165</v>
      </c>
      <c r="AI2921" t="b">
        <v>0</v>
      </c>
      <c r="AJ2921" t="s">
        <v>14153</v>
      </c>
      <c r="AK2921" t="b">
        <v>0</v>
      </c>
      <c r="AL2921">
        <v>44230</v>
      </c>
      <c r="AM2921" t="s">
        <v>14208</v>
      </c>
      <c r="AN2921">
        <v>44284.619641203702</v>
      </c>
      <c r="AO2921" t="s">
        <v>14153</v>
      </c>
      <c r="AP2921">
        <v>44284.619641203702</v>
      </c>
      <c r="AQ2921" t="s">
        <v>14153</v>
      </c>
      <c r="AR2921" t="s">
        <v>14153</v>
      </c>
      <c r="AS2921" t="b">
        <v>1</v>
      </c>
      <c r="AT2921" t="s">
        <v>14153</v>
      </c>
      <c r="AU2921" t="s">
        <v>14153</v>
      </c>
      <c r="AV2921" t="s">
        <v>146</v>
      </c>
      <c r="AW2921" t="s">
        <v>14153</v>
      </c>
      <c r="AX2921" t="s">
        <v>14153</v>
      </c>
      <c r="AY2921" t="s">
        <v>14153</v>
      </c>
      <c r="AZ2921" t="s">
        <v>14153</v>
      </c>
      <c r="BA2921" t="s">
        <v>14153</v>
      </c>
      <c r="BB2921" t="s">
        <v>24956</v>
      </c>
      <c r="BC2921" t="s">
        <v>14153</v>
      </c>
      <c r="BD2921" t="b">
        <v>0</v>
      </c>
      <c r="BE2921" t="s">
        <v>14153</v>
      </c>
      <c r="BF2921" t="s">
        <v>14153</v>
      </c>
      <c r="BG2921" t="s">
        <v>14153</v>
      </c>
      <c r="BH2921" t="s">
        <v>16930</v>
      </c>
      <c r="BI2921" t="s">
        <v>19324</v>
      </c>
      <c r="BJ2921" t="s">
        <v>14153</v>
      </c>
      <c r="BK2921" t="s">
        <v>364</v>
      </c>
      <c r="BL2921" t="s">
        <v>14153</v>
      </c>
      <c r="BM2921" t="s">
        <v>14153</v>
      </c>
      <c r="BN2921" t="s">
        <v>131</v>
      </c>
      <c r="BO2921" t="s">
        <v>14153</v>
      </c>
      <c r="BP2921" t="s">
        <v>14153</v>
      </c>
      <c r="BQ2921" t="s">
        <v>19297</v>
      </c>
      <c r="BR2921" t="b">
        <v>0</v>
      </c>
      <c r="BS2921" t="s">
        <v>258</v>
      </c>
      <c r="BT2921" t="b">
        <v>0</v>
      </c>
      <c r="BU2921" t="s">
        <v>14153</v>
      </c>
      <c r="BV2921" t="s">
        <v>14153</v>
      </c>
      <c r="BW2921" t="s">
        <v>19298</v>
      </c>
      <c r="BX2921" t="b">
        <v>0</v>
      </c>
      <c r="BY2921">
        <v>44376.857581018521</v>
      </c>
      <c r="BZ2921" t="s">
        <v>14153</v>
      </c>
      <c r="CA2921" t="s">
        <v>14153</v>
      </c>
      <c r="CB2921" t="b">
        <v>0</v>
      </c>
      <c r="CC2921" t="b">
        <v>0</v>
      </c>
      <c r="CD2921" t="s">
        <v>14153</v>
      </c>
      <c r="CE2921" t="s">
        <v>14153</v>
      </c>
      <c r="CF2921">
        <v>34675830</v>
      </c>
      <c r="CG2921" t="s">
        <v>14153</v>
      </c>
      <c r="CH2921">
        <v>0</v>
      </c>
      <c r="CI2921">
        <v>0</v>
      </c>
      <c r="CJ2921">
        <v>0</v>
      </c>
    </row>
    <row r="2922" spans="1:88" x14ac:dyDescent="0.35">
      <c r="A2922" t="s">
        <v>14606</v>
      </c>
      <c r="B2922" t="b">
        <v>0</v>
      </c>
      <c r="C2922" t="s">
        <v>14153</v>
      </c>
      <c r="D2922" t="b">
        <v>0</v>
      </c>
      <c r="E2922" t="s">
        <v>14153</v>
      </c>
      <c r="F2922" t="s">
        <v>14153</v>
      </c>
      <c r="G2922" t="s">
        <v>14153</v>
      </c>
      <c r="H2922">
        <v>44284</v>
      </c>
      <c r="I2922" t="b">
        <v>1</v>
      </c>
      <c r="J2922" t="s">
        <v>19304</v>
      </c>
      <c r="K2922" t="s">
        <v>14153</v>
      </c>
      <c r="L2922" t="s">
        <v>24957</v>
      </c>
      <c r="M2922" t="s">
        <v>14153</v>
      </c>
      <c r="N2922" t="s">
        <v>14153</v>
      </c>
      <c r="O2922" t="s">
        <v>14208</v>
      </c>
      <c r="P2922" t="b">
        <v>0</v>
      </c>
      <c r="Q2922">
        <v>44228.694768518515</v>
      </c>
      <c r="R2922" t="s">
        <v>14153</v>
      </c>
      <c r="S2922" t="b">
        <v>0</v>
      </c>
      <c r="T2922" t="s">
        <v>19014</v>
      </c>
      <c r="U2922">
        <v>44196</v>
      </c>
      <c r="V2922" t="b">
        <v>0</v>
      </c>
      <c r="W2922">
        <v>44197</v>
      </c>
      <c r="X2922">
        <v>1</v>
      </c>
      <c r="Y2922">
        <v>2021</v>
      </c>
      <c r="Z2922" t="s">
        <v>19295</v>
      </c>
      <c r="AA2922" t="s">
        <v>19295</v>
      </c>
      <c r="AB2922" t="b">
        <v>0</v>
      </c>
      <c r="AC2922" t="b">
        <v>0</v>
      </c>
      <c r="AD2922" t="s">
        <v>14153</v>
      </c>
      <c r="AE2922" t="b">
        <v>1</v>
      </c>
      <c r="AF2922" t="b">
        <v>0</v>
      </c>
      <c r="AG2922" t="b">
        <v>0</v>
      </c>
      <c r="AH2922" t="s">
        <v>165</v>
      </c>
      <c r="AI2922" t="b">
        <v>0</v>
      </c>
      <c r="AJ2922" t="s">
        <v>14153</v>
      </c>
      <c r="AK2922" t="b">
        <v>0</v>
      </c>
      <c r="AL2922">
        <v>44230</v>
      </c>
      <c r="AM2922" t="s">
        <v>14208</v>
      </c>
      <c r="AN2922">
        <v>44284.619004629632</v>
      </c>
      <c r="AO2922" t="s">
        <v>14153</v>
      </c>
      <c r="AP2922">
        <v>44284.619004629632</v>
      </c>
      <c r="AQ2922" t="s">
        <v>14153</v>
      </c>
      <c r="AR2922" t="s">
        <v>14153</v>
      </c>
      <c r="AS2922" t="b">
        <v>1</v>
      </c>
      <c r="AT2922" t="s">
        <v>14153</v>
      </c>
      <c r="AU2922" t="s">
        <v>14153</v>
      </c>
      <c r="AV2922" t="s">
        <v>146</v>
      </c>
      <c r="AW2922" t="s">
        <v>14153</v>
      </c>
      <c r="AX2922" t="s">
        <v>14153</v>
      </c>
      <c r="AY2922" t="s">
        <v>14153</v>
      </c>
      <c r="AZ2922" t="s">
        <v>14153</v>
      </c>
      <c r="BA2922" t="s">
        <v>14153</v>
      </c>
      <c r="BB2922" t="s">
        <v>24958</v>
      </c>
      <c r="BC2922" t="s">
        <v>14153</v>
      </c>
      <c r="BD2922" t="b">
        <v>0</v>
      </c>
      <c r="BE2922" t="s">
        <v>14153</v>
      </c>
      <c r="BF2922" t="s">
        <v>14153</v>
      </c>
      <c r="BG2922" t="s">
        <v>14153</v>
      </c>
      <c r="BH2922" t="s">
        <v>16930</v>
      </c>
      <c r="BI2922" t="s">
        <v>19324</v>
      </c>
      <c r="BJ2922" t="s">
        <v>14153</v>
      </c>
      <c r="BK2922" t="s">
        <v>364</v>
      </c>
      <c r="BL2922" t="s">
        <v>14153</v>
      </c>
      <c r="BM2922" t="s">
        <v>14153</v>
      </c>
      <c r="BN2922" t="s">
        <v>131</v>
      </c>
      <c r="BO2922" t="s">
        <v>14153</v>
      </c>
      <c r="BP2922" t="s">
        <v>14153</v>
      </c>
      <c r="BQ2922" t="s">
        <v>19297</v>
      </c>
      <c r="BR2922" t="b">
        <v>0</v>
      </c>
      <c r="BS2922" t="s">
        <v>258</v>
      </c>
      <c r="BT2922" t="b">
        <v>0</v>
      </c>
      <c r="BU2922" t="s">
        <v>14153</v>
      </c>
      <c r="BV2922" t="s">
        <v>14153</v>
      </c>
      <c r="BW2922" t="s">
        <v>19298</v>
      </c>
      <c r="BX2922" t="b">
        <v>0</v>
      </c>
      <c r="BY2922">
        <v>44376.857581018521</v>
      </c>
      <c r="BZ2922" t="s">
        <v>14153</v>
      </c>
      <c r="CA2922" t="s">
        <v>14153</v>
      </c>
      <c r="CB2922" t="b">
        <v>0</v>
      </c>
      <c r="CC2922" t="b">
        <v>0</v>
      </c>
      <c r="CD2922" t="s">
        <v>14153</v>
      </c>
      <c r="CE2922" t="s">
        <v>14153</v>
      </c>
      <c r="CF2922">
        <v>34675830</v>
      </c>
      <c r="CG2922" t="s">
        <v>14153</v>
      </c>
      <c r="CH2922">
        <v>0</v>
      </c>
      <c r="CI2922">
        <v>0</v>
      </c>
      <c r="CJ2922">
        <v>0</v>
      </c>
    </row>
    <row r="2923" spans="1:88" x14ac:dyDescent="0.35">
      <c r="A2923" t="s">
        <v>2992</v>
      </c>
      <c r="B2923" t="b">
        <v>0</v>
      </c>
      <c r="C2923" t="s">
        <v>14153</v>
      </c>
      <c r="D2923" t="b">
        <v>0</v>
      </c>
      <c r="E2923" t="s">
        <v>14153</v>
      </c>
      <c r="F2923" t="s">
        <v>14153</v>
      </c>
      <c r="G2923" t="s">
        <v>14153</v>
      </c>
      <c r="H2923">
        <v>44284</v>
      </c>
      <c r="I2923" t="b">
        <v>1</v>
      </c>
      <c r="J2923" t="s">
        <v>19304</v>
      </c>
      <c r="K2923" t="s">
        <v>14153</v>
      </c>
      <c r="L2923" t="s">
        <v>14153</v>
      </c>
      <c r="M2923" t="s">
        <v>14153</v>
      </c>
      <c r="N2923" t="s">
        <v>14153</v>
      </c>
      <c r="O2923" t="s">
        <v>14208</v>
      </c>
      <c r="P2923" t="b">
        <v>0</v>
      </c>
      <c r="Q2923">
        <v>44228.773460648146</v>
      </c>
      <c r="R2923" t="s">
        <v>14153</v>
      </c>
      <c r="S2923" t="b">
        <v>0</v>
      </c>
      <c r="T2923" t="s">
        <v>19014</v>
      </c>
      <c r="U2923">
        <v>44196</v>
      </c>
      <c r="V2923" t="b">
        <v>0</v>
      </c>
      <c r="W2923">
        <v>44197</v>
      </c>
      <c r="X2923">
        <v>1</v>
      </c>
      <c r="Y2923">
        <v>2021</v>
      </c>
      <c r="Z2923" t="s">
        <v>19295</v>
      </c>
      <c r="AA2923" t="s">
        <v>19295</v>
      </c>
      <c r="AB2923" t="b">
        <v>0</v>
      </c>
      <c r="AC2923" t="b">
        <v>0</v>
      </c>
      <c r="AD2923" t="s">
        <v>14153</v>
      </c>
      <c r="AE2923" t="b">
        <v>1</v>
      </c>
      <c r="AF2923" t="b">
        <v>0</v>
      </c>
      <c r="AG2923" t="b">
        <v>0</v>
      </c>
      <c r="AH2923" t="s">
        <v>165</v>
      </c>
      <c r="AI2923" t="b">
        <v>0</v>
      </c>
      <c r="AJ2923" t="s">
        <v>14153</v>
      </c>
      <c r="AK2923" t="b">
        <v>0</v>
      </c>
      <c r="AL2923">
        <v>44230</v>
      </c>
      <c r="AM2923" t="s">
        <v>14208</v>
      </c>
      <c r="AN2923">
        <v>44284.620462962965</v>
      </c>
      <c r="AO2923" t="s">
        <v>14153</v>
      </c>
      <c r="AP2923">
        <v>44284.620462962965</v>
      </c>
      <c r="AQ2923" t="s">
        <v>14153</v>
      </c>
      <c r="AR2923" t="s">
        <v>14153</v>
      </c>
      <c r="AS2923" t="b">
        <v>1</v>
      </c>
      <c r="AT2923" t="s">
        <v>14153</v>
      </c>
      <c r="AU2923" t="s">
        <v>14153</v>
      </c>
      <c r="AV2923" t="s">
        <v>146</v>
      </c>
      <c r="AW2923" t="s">
        <v>14153</v>
      </c>
      <c r="AX2923" t="s">
        <v>14153</v>
      </c>
      <c r="AY2923" t="s">
        <v>14153</v>
      </c>
      <c r="AZ2923" t="s">
        <v>14153</v>
      </c>
      <c r="BA2923" t="s">
        <v>14153</v>
      </c>
      <c r="BB2923" t="s">
        <v>24959</v>
      </c>
      <c r="BC2923" t="s">
        <v>14153</v>
      </c>
      <c r="BD2923" t="b">
        <v>0</v>
      </c>
      <c r="BE2923" t="s">
        <v>14153</v>
      </c>
      <c r="BF2923" t="s">
        <v>14153</v>
      </c>
      <c r="BG2923" t="s">
        <v>14153</v>
      </c>
      <c r="BH2923" t="s">
        <v>16930</v>
      </c>
      <c r="BI2923" t="s">
        <v>19324</v>
      </c>
      <c r="BJ2923" t="s">
        <v>14153</v>
      </c>
      <c r="BK2923" t="s">
        <v>364</v>
      </c>
      <c r="BL2923" t="s">
        <v>14153</v>
      </c>
      <c r="BM2923" t="s">
        <v>14153</v>
      </c>
      <c r="BN2923" t="s">
        <v>131</v>
      </c>
      <c r="BO2923" t="s">
        <v>14153</v>
      </c>
      <c r="BP2923" t="s">
        <v>14153</v>
      </c>
      <c r="BQ2923" t="s">
        <v>19297</v>
      </c>
      <c r="BR2923" t="b">
        <v>0</v>
      </c>
      <c r="BS2923" t="s">
        <v>258</v>
      </c>
      <c r="BT2923" t="b">
        <v>0</v>
      </c>
      <c r="BU2923" t="s">
        <v>14153</v>
      </c>
      <c r="BV2923" t="s">
        <v>14153</v>
      </c>
      <c r="BW2923" t="s">
        <v>19298</v>
      </c>
      <c r="BX2923" t="b">
        <v>0</v>
      </c>
      <c r="BY2923">
        <v>44376.857581018521</v>
      </c>
      <c r="BZ2923" t="s">
        <v>14153</v>
      </c>
      <c r="CA2923" t="s">
        <v>14153</v>
      </c>
      <c r="CB2923" t="b">
        <v>0</v>
      </c>
      <c r="CC2923" t="b">
        <v>0</v>
      </c>
      <c r="CD2923" t="s">
        <v>14153</v>
      </c>
      <c r="CE2923" t="s">
        <v>14153</v>
      </c>
      <c r="CF2923">
        <v>34675830</v>
      </c>
      <c r="CG2923" t="s">
        <v>14153</v>
      </c>
      <c r="CH2923">
        <v>0</v>
      </c>
      <c r="CI2923">
        <v>0</v>
      </c>
      <c r="CJ2923">
        <v>0</v>
      </c>
    </row>
    <row r="2924" spans="1:88" x14ac:dyDescent="0.35">
      <c r="A2924" t="s">
        <v>14430</v>
      </c>
      <c r="B2924" t="b">
        <v>0</v>
      </c>
      <c r="C2924" t="s">
        <v>14153</v>
      </c>
      <c r="D2924" t="b">
        <v>0</v>
      </c>
      <c r="E2924" t="s">
        <v>14153</v>
      </c>
      <c r="F2924" t="s">
        <v>14153</v>
      </c>
      <c r="G2924" t="s">
        <v>14153</v>
      </c>
      <c r="H2924">
        <v>44284</v>
      </c>
      <c r="I2924" t="b">
        <v>1</v>
      </c>
      <c r="J2924" t="s">
        <v>19304</v>
      </c>
      <c r="K2924" t="s">
        <v>14153</v>
      </c>
      <c r="L2924" t="s">
        <v>24960</v>
      </c>
      <c r="M2924" t="s">
        <v>14153</v>
      </c>
      <c r="N2924" t="s">
        <v>14153</v>
      </c>
      <c r="O2924" t="s">
        <v>14208</v>
      </c>
      <c r="P2924" t="b">
        <v>0</v>
      </c>
      <c r="Q2924">
        <v>44228.776655092595</v>
      </c>
      <c r="R2924" t="s">
        <v>14153</v>
      </c>
      <c r="S2924" t="b">
        <v>0</v>
      </c>
      <c r="T2924" t="s">
        <v>19014</v>
      </c>
      <c r="U2924">
        <v>44196</v>
      </c>
      <c r="V2924" t="b">
        <v>0</v>
      </c>
      <c r="W2924">
        <v>44197</v>
      </c>
      <c r="X2924">
        <v>1</v>
      </c>
      <c r="Y2924">
        <v>2021</v>
      </c>
      <c r="Z2924" t="s">
        <v>19295</v>
      </c>
      <c r="AA2924" t="s">
        <v>19295</v>
      </c>
      <c r="AB2924" t="b">
        <v>0</v>
      </c>
      <c r="AC2924" t="b">
        <v>0</v>
      </c>
      <c r="AD2924" t="s">
        <v>14153</v>
      </c>
      <c r="AE2924" t="b">
        <v>1</v>
      </c>
      <c r="AF2924" t="b">
        <v>0</v>
      </c>
      <c r="AG2924" t="b">
        <v>0</v>
      </c>
      <c r="AH2924" t="s">
        <v>165</v>
      </c>
      <c r="AI2924" t="b">
        <v>0</v>
      </c>
      <c r="AJ2924" t="s">
        <v>14153</v>
      </c>
      <c r="AK2924" t="b">
        <v>0</v>
      </c>
      <c r="AL2924">
        <v>44230</v>
      </c>
      <c r="AM2924" t="s">
        <v>14208</v>
      </c>
      <c r="AN2924">
        <v>44284.619340277779</v>
      </c>
      <c r="AO2924" t="s">
        <v>14153</v>
      </c>
      <c r="AP2924">
        <v>44284.619340277779</v>
      </c>
      <c r="AQ2924" t="s">
        <v>14153</v>
      </c>
      <c r="AR2924" t="s">
        <v>14153</v>
      </c>
      <c r="AS2924" t="b">
        <v>1</v>
      </c>
      <c r="AT2924" t="s">
        <v>14153</v>
      </c>
      <c r="AU2924" t="s">
        <v>14153</v>
      </c>
      <c r="AV2924" t="s">
        <v>146</v>
      </c>
      <c r="AW2924" t="s">
        <v>14153</v>
      </c>
      <c r="AX2924" t="s">
        <v>14153</v>
      </c>
      <c r="AY2924" t="s">
        <v>14153</v>
      </c>
      <c r="AZ2924" t="s">
        <v>14153</v>
      </c>
      <c r="BA2924" t="s">
        <v>14153</v>
      </c>
      <c r="BB2924" t="s">
        <v>24961</v>
      </c>
      <c r="BC2924" t="s">
        <v>14153</v>
      </c>
      <c r="BD2924" t="b">
        <v>0</v>
      </c>
      <c r="BE2924" t="s">
        <v>14153</v>
      </c>
      <c r="BF2924" t="s">
        <v>14153</v>
      </c>
      <c r="BG2924" t="s">
        <v>14153</v>
      </c>
      <c r="BH2924" t="s">
        <v>16930</v>
      </c>
      <c r="BI2924" t="s">
        <v>19324</v>
      </c>
      <c r="BJ2924" t="s">
        <v>14153</v>
      </c>
      <c r="BK2924" t="s">
        <v>364</v>
      </c>
      <c r="BL2924" t="s">
        <v>14153</v>
      </c>
      <c r="BM2924" t="s">
        <v>14153</v>
      </c>
      <c r="BN2924" t="s">
        <v>131</v>
      </c>
      <c r="BO2924" t="s">
        <v>14153</v>
      </c>
      <c r="BP2924" t="s">
        <v>14153</v>
      </c>
      <c r="BQ2924" t="s">
        <v>19297</v>
      </c>
      <c r="BR2924" t="b">
        <v>0</v>
      </c>
      <c r="BS2924" t="s">
        <v>258</v>
      </c>
      <c r="BT2924" t="b">
        <v>0</v>
      </c>
      <c r="BU2924" t="s">
        <v>14153</v>
      </c>
      <c r="BV2924" t="s">
        <v>14153</v>
      </c>
      <c r="BW2924" t="s">
        <v>19298</v>
      </c>
      <c r="BX2924" t="b">
        <v>0</v>
      </c>
      <c r="BY2924">
        <v>44376.857581018521</v>
      </c>
      <c r="BZ2924" t="s">
        <v>14153</v>
      </c>
      <c r="CA2924" t="s">
        <v>14153</v>
      </c>
      <c r="CB2924" t="b">
        <v>0</v>
      </c>
      <c r="CC2924" t="b">
        <v>0</v>
      </c>
      <c r="CD2924" t="s">
        <v>14153</v>
      </c>
      <c r="CE2924" t="s">
        <v>14153</v>
      </c>
      <c r="CF2924">
        <v>34675830</v>
      </c>
      <c r="CG2924" t="s">
        <v>14153</v>
      </c>
      <c r="CH2924">
        <v>0</v>
      </c>
      <c r="CI2924">
        <v>0</v>
      </c>
      <c r="CJ2924">
        <v>0</v>
      </c>
    </row>
    <row r="2925" spans="1:88" x14ac:dyDescent="0.35">
      <c r="A2925" t="s">
        <v>11886</v>
      </c>
      <c r="B2925" t="b">
        <v>0</v>
      </c>
      <c r="C2925" t="s">
        <v>14153</v>
      </c>
      <c r="D2925" t="b">
        <v>0</v>
      </c>
      <c r="E2925" t="s">
        <v>14153</v>
      </c>
      <c r="F2925" t="s">
        <v>14153</v>
      </c>
      <c r="G2925" t="s">
        <v>14153</v>
      </c>
      <c r="H2925">
        <v>44284</v>
      </c>
      <c r="I2925" t="b">
        <v>1</v>
      </c>
      <c r="J2925" t="s">
        <v>19304</v>
      </c>
      <c r="K2925" t="s">
        <v>14153</v>
      </c>
      <c r="L2925" t="s">
        <v>14153</v>
      </c>
      <c r="M2925" t="s">
        <v>14153</v>
      </c>
      <c r="N2925" t="s">
        <v>14153</v>
      </c>
      <c r="O2925" t="s">
        <v>14208</v>
      </c>
      <c r="P2925" t="b">
        <v>0</v>
      </c>
      <c r="Q2925">
        <v>44228.781087962961</v>
      </c>
      <c r="R2925" t="s">
        <v>14153</v>
      </c>
      <c r="S2925" t="b">
        <v>0</v>
      </c>
      <c r="T2925" t="s">
        <v>19014</v>
      </c>
      <c r="U2925">
        <v>44196</v>
      </c>
      <c r="V2925" t="b">
        <v>0</v>
      </c>
      <c r="W2925">
        <v>44197</v>
      </c>
      <c r="X2925">
        <v>1</v>
      </c>
      <c r="Y2925">
        <v>2021</v>
      </c>
      <c r="Z2925" t="s">
        <v>19295</v>
      </c>
      <c r="AA2925" t="s">
        <v>19295</v>
      </c>
      <c r="AB2925" t="b">
        <v>0</v>
      </c>
      <c r="AC2925" t="b">
        <v>0</v>
      </c>
      <c r="AD2925" t="s">
        <v>14153</v>
      </c>
      <c r="AE2925" t="b">
        <v>1</v>
      </c>
      <c r="AF2925" t="b">
        <v>0</v>
      </c>
      <c r="AG2925" t="b">
        <v>0</v>
      </c>
      <c r="AH2925" t="s">
        <v>165</v>
      </c>
      <c r="AI2925" t="b">
        <v>0</v>
      </c>
      <c r="AJ2925" t="s">
        <v>14153</v>
      </c>
      <c r="AK2925" t="b">
        <v>0</v>
      </c>
      <c r="AL2925">
        <v>44231</v>
      </c>
      <c r="AM2925" t="s">
        <v>14208</v>
      </c>
      <c r="AN2925">
        <v>44284.620092592595</v>
      </c>
      <c r="AO2925" t="s">
        <v>14153</v>
      </c>
      <c r="AP2925">
        <v>44284.620092592595</v>
      </c>
      <c r="AQ2925" t="s">
        <v>14153</v>
      </c>
      <c r="AR2925" t="s">
        <v>14153</v>
      </c>
      <c r="AS2925" t="b">
        <v>1</v>
      </c>
      <c r="AT2925" t="s">
        <v>14153</v>
      </c>
      <c r="AU2925" t="s">
        <v>14153</v>
      </c>
      <c r="AV2925" t="s">
        <v>146</v>
      </c>
      <c r="AW2925" t="s">
        <v>14153</v>
      </c>
      <c r="AX2925" t="s">
        <v>14153</v>
      </c>
      <c r="AY2925" t="s">
        <v>14153</v>
      </c>
      <c r="AZ2925" t="s">
        <v>14153</v>
      </c>
      <c r="BA2925" t="s">
        <v>14153</v>
      </c>
      <c r="BB2925" t="s">
        <v>24962</v>
      </c>
      <c r="BC2925" t="s">
        <v>14153</v>
      </c>
      <c r="BD2925" t="b">
        <v>0</v>
      </c>
      <c r="BE2925" t="s">
        <v>14153</v>
      </c>
      <c r="BF2925" t="s">
        <v>14153</v>
      </c>
      <c r="BG2925" t="s">
        <v>14153</v>
      </c>
      <c r="BH2925" t="s">
        <v>16930</v>
      </c>
      <c r="BI2925" t="s">
        <v>19324</v>
      </c>
      <c r="BJ2925" t="s">
        <v>14153</v>
      </c>
      <c r="BK2925" t="s">
        <v>364</v>
      </c>
      <c r="BL2925" t="s">
        <v>14153</v>
      </c>
      <c r="BM2925" t="s">
        <v>14153</v>
      </c>
      <c r="BN2925" t="s">
        <v>131</v>
      </c>
      <c r="BO2925" t="s">
        <v>14153</v>
      </c>
      <c r="BP2925" t="s">
        <v>14153</v>
      </c>
      <c r="BQ2925" t="s">
        <v>19297</v>
      </c>
      <c r="BR2925" t="b">
        <v>0</v>
      </c>
      <c r="BS2925" t="s">
        <v>258</v>
      </c>
      <c r="BT2925" t="b">
        <v>0</v>
      </c>
      <c r="BU2925" t="s">
        <v>14153</v>
      </c>
      <c r="BV2925" t="s">
        <v>14153</v>
      </c>
      <c r="BW2925" t="s">
        <v>19298</v>
      </c>
      <c r="BX2925" t="b">
        <v>0</v>
      </c>
      <c r="BY2925">
        <v>44376.857581018521</v>
      </c>
      <c r="BZ2925" t="s">
        <v>14153</v>
      </c>
      <c r="CA2925" t="s">
        <v>14153</v>
      </c>
      <c r="CB2925" t="b">
        <v>0</v>
      </c>
      <c r="CC2925" t="b">
        <v>0</v>
      </c>
      <c r="CD2925" t="s">
        <v>14153</v>
      </c>
      <c r="CE2925" t="s">
        <v>14153</v>
      </c>
      <c r="CF2925">
        <v>34675830</v>
      </c>
      <c r="CG2925" t="s">
        <v>14153</v>
      </c>
      <c r="CH2925">
        <v>0</v>
      </c>
      <c r="CI2925">
        <v>0</v>
      </c>
      <c r="CJ2925">
        <v>0</v>
      </c>
    </row>
    <row r="2926" spans="1:88" x14ac:dyDescent="0.35">
      <c r="A2926" t="s">
        <v>14606</v>
      </c>
      <c r="B2926" t="b">
        <v>0</v>
      </c>
      <c r="C2926" t="s">
        <v>14153</v>
      </c>
      <c r="D2926" t="b">
        <v>0</v>
      </c>
      <c r="E2926" t="s">
        <v>14153</v>
      </c>
      <c r="F2926" t="s">
        <v>14153</v>
      </c>
      <c r="G2926" t="s">
        <v>14153</v>
      </c>
      <c r="H2926">
        <v>43972</v>
      </c>
      <c r="I2926" t="b">
        <v>1</v>
      </c>
      <c r="J2926" t="s">
        <v>19304</v>
      </c>
      <c r="K2926" t="s">
        <v>14153</v>
      </c>
      <c r="L2926" t="s">
        <v>14153</v>
      </c>
      <c r="M2926" t="s">
        <v>14153</v>
      </c>
      <c r="N2926" t="s">
        <v>14153</v>
      </c>
      <c r="O2926" t="s">
        <v>14208</v>
      </c>
      <c r="P2926" t="b">
        <v>0</v>
      </c>
      <c r="Q2926">
        <v>43591.852650462963</v>
      </c>
      <c r="R2926" t="s">
        <v>14153</v>
      </c>
      <c r="S2926" t="b">
        <v>0</v>
      </c>
      <c r="T2926" t="s">
        <v>14153</v>
      </c>
      <c r="U2926" t="s">
        <v>14153</v>
      </c>
      <c r="V2926" t="b">
        <v>0</v>
      </c>
      <c r="W2926">
        <v>43862</v>
      </c>
      <c r="X2926">
        <v>2</v>
      </c>
      <c r="Y2926">
        <v>2020</v>
      </c>
      <c r="Z2926" t="s">
        <v>19295</v>
      </c>
      <c r="AA2926" t="s">
        <v>19295</v>
      </c>
      <c r="AB2926" t="b">
        <v>0</v>
      </c>
      <c r="AC2926" t="b">
        <v>0</v>
      </c>
      <c r="AD2926" t="s">
        <v>14153</v>
      </c>
      <c r="AE2926" t="b">
        <v>1</v>
      </c>
      <c r="AF2926" t="b">
        <v>0</v>
      </c>
      <c r="AG2926" t="b">
        <v>0</v>
      </c>
      <c r="AH2926" t="s">
        <v>165</v>
      </c>
      <c r="AI2926" t="b">
        <v>0</v>
      </c>
      <c r="AJ2926" t="s">
        <v>14153</v>
      </c>
      <c r="AK2926" t="b">
        <v>0</v>
      </c>
      <c r="AL2926">
        <v>43592</v>
      </c>
      <c r="AM2926" t="s">
        <v>14220</v>
      </c>
      <c r="AN2926">
        <v>44297.838888888888</v>
      </c>
      <c r="AO2926" t="s">
        <v>14153</v>
      </c>
      <c r="AP2926">
        <v>43972.657766203702</v>
      </c>
      <c r="AQ2926" t="s">
        <v>14153</v>
      </c>
      <c r="AR2926" t="s">
        <v>14153</v>
      </c>
      <c r="AS2926" t="b">
        <v>1</v>
      </c>
      <c r="AT2926" t="s">
        <v>14153</v>
      </c>
      <c r="AU2926" t="s">
        <v>14153</v>
      </c>
      <c r="AV2926" t="s">
        <v>114</v>
      </c>
      <c r="AW2926" t="s">
        <v>14153</v>
      </c>
      <c r="AX2926" t="s">
        <v>14153</v>
      </c>
      <c r="AY2926" t="s">
        <v>14153</v>
      </c>
      <c r="AZ2926" t="s">
        <v>14153</v>
      </c>
      <c r="BA2926" t="s">
        <v>14153</v>
      </c>
      <c r="BB2926" t="s">
        <v>24963</v>
      </c>
      <c r="BC2926" t="s">
        <v>14153</v>
      </c>
      <c r="BD2926" t="b">
        <v>0</v>
      </c>
      <c r="BE2926" t="s">
        <v>14153</v>
      </c>
      <c r="BF2926" t="s">
        <v>14153</v>
      </c>
      <c r="BG2926" t="s">
        <v>14153</v>
      </c>
      <c r="BH2926" t="s">
        <v>14209</v>
      </c>
      <c r="BI2926" t="s">
        <v>19324</v>
      </c>
      <c r="BJ2926" t="s">
        <v>162</v>
      </c>
      <c r="BK2926" t="s">
        <v>14153</v>
      </c>
      <c r="BL2926" t="s">
        <v>14153</v>
      </c>
      <c r="BM2926" t="s">
        <v>14153</v>
      </c>
      <c r="BN2926" t="s">
        <v>14153</v>
      </c>
      <c r="BO2926" t="s">
        <v>14153</v>
      </c>
      <c r="BP2926" t="s">
        <v>14153</v>
      </c>
      <c r="BQ2926" t="s">
        <v>19297</v>
      </c>
      <c r="BR2926" t="b">
        <v>0</v>
      </c>
      <c r="BS2926" t="s">
        <v>14153</v>
      </c>
      <c r="BT2926" t="b">
        <v>0</v>
      </c>
      <c r="BU2926" t="s">
        <v>14153</v>
      </c>
      <c r="BV2926" t="s">
        <v>14153</v>
      </c>
      <c r="BW2926" t="s">
        <v>19298</v>
      </c>
      <c r="BX2926" t="b">
        <v>0</v>
      </c>
      <c r="BY2926">
        <v>44376.857569444444</v>
      </c>
      <c r="BZ2926" t="s">
        <v>14153</v>
      </c>
      <c r="CA2926" t="s">
        <v>14153</v>
      </c>
      <c r="CB2926" t="b">
        <v>0</v>
      </c>
      <c r="CC2926" t="b">
        <v>0</v>
      </c>
      <c r="CD2926" t="s">
        <v>14153</v>
      </c>
      <c r="CE2926" t="s">
        <v>14153</v>
      </c>
      <c r="CF2926">
        <v>1820000</v>
      </c>
      <c r="CG2926" t="s">
        <v>14153</v>
      </c>
      <c r="CH2926">
        <v>0</v>
      </c>
      <c r="CI2926">
        <v>0</v>
      </c>
      <c r="CJ2926">
        <v>0</v>
      </c>
    </row>
    <row r="2927" spans="1:88" x14ac:dyDescent="0.35">
      <c r="A2927" t="s">
        <v>14430</v>
      </c>
      <c r="B2927" t="b">
        <v>0</v>
      </c>
      <c r="C2927" t="s">
        <v>14153</v>
      </c>
      <c r="D2927" t="b">
        <v>0</v>
      </c>
      <c r="E2927" t="s">
        <v>14153</v>
      </c>
      <c r="F2927" t="s">
        <v>14153</v>
      </c>
      <c r="G2927" t="s">
        <v>14153</v>
      </c>
      <c r="H2927">
        <v>43972</v>
      </c>
      <c r="I2927" t="b">
        <v>1</v>
      </c>
      <c r="J2927" t="s">
        <v>19304</v>
      </c>
      <c r="K2927" t="s">
        <v>14153</v>
      </c>
      <c r="L2927" t="s">
        <v>14153</v>
      </c>
      <c r="M2927" t="s">
        <v>14153</v>
      </c>
      <c r="N2927" t="s">
        <v>14153</v>
      </c>
      <c r="O2927" t="s">
        <v>14208</v>
      </c>
      <c r="P2927" t="b">
        <v>0</v>
      </c>
      <c r="Q2927">
        <v>43592.546226851853</v>
      </c>
      <c r="R2927" t="s">
        <v>14153</v>
      </c>
      <c r="S2927" t="b">
        <v>0</v>
      </c>
      <c r="T2927" t="s">
        <v>14153</v>
      </c>
      <c r="U2927" t="s">
        <v>14153</v>
      </c>
      <c r="V2927" t="b">
        <v>0</v>
      </c>
      <c r="W2927">
        <v>43862</v>
      </c>
      <c r="X2927">
        <v>2</v>
      </c>
      <c r="Y2927">
        <v>2020</v>
      </c>
      <c r="Z2927" t="s">
        <v>19295</v>
      </c>
      <c r="AA2927" t="s">
        <v>19295</v>
      </c>
      <c r="AB2927" t="b">
        <v>0</v>
      </c>
      <c r="AC2927" t="b">
        <v>0</v>
      </c>
      <c r="AD2927" t="s">
        <v>14153</v>
      </c>
      <c r="AE2927" t="b">
        <v>1</v>
      </c>
      <c r="AF2927" t="b">
        <v>0</v>
      </c>
      <c r="AG2927" t="b">
        <v>0</v>
      </c>
      <c r="AH2927" t="s">
        <v>165</v>
      </c>
      <c r="AI2927" t="b">
        <v>0</v>
      </c>
      <c r="AJ2927" t="s">
        <v>14153</v>
      </c>
      <c r="AK2927" t="b">
        <v>0</v>
      </c>
      <c r="AL2927" t="s">
        <v>14153</v>
      </c>
      <c r="AM2927" t="s">
        <v>14220</v>
      </c>
      <c r="AN2927">
        <v>44297.838888888888</v>
      </c>
      <c r="AO2927" t="s">
        <v>14153</v>
      </c>
      <c r="AP2927">
        <v>43972.652905092589</v>
      </c>
      <c r="AQ2927" t="s">
        <v>14153</v>
      </c>
      <c r="AR2927" t="s">
        <v>14153</v>
      </c>
      <c r="AS2927" t="b">
        <v>1</v>
      </c>
      <c r="AT2927" t="s">
        <v>14153</v>
      </c>
      <c r="AU2927" t="s">
        <v>14153</v>
      </c>
      <c r="AV2927" t="s">
        <v>114</v>
      </c>
      <c r="AW2927" t="s">
        <v>14153</v>
      </c>
      <c r="AX2927" t="s">
        <v>14153</v>
      </c>
      <c r="AY2927" t="s">
        <v>14153</v>
      </c>
      <c r="AZ2927" t="s">
        <v>14153</v>
      </c>
      <c r="BA2927" t="s">
        <v>14153</v>
      </c>
      <c r="BB2927" t="s">
        <v>24964</v>
      </c>
      <c r="BC2927" t="s">
        <v>14153</v>
      </c>
      <c r="BD2927" t="b">
        <v>0</v>
      </c>
      <c r="BE2927" t="s">
        <v>14153</v>
      </c>
      <c r="BF2927" t="s">
        <v>14153</v>
      </c>
      <c r="BG2927" t="s">
        <v>14153</v>
      </c>
      <c r="BH2927" t="s">
        <v>14209</v>
      </c>
      <c r="BI2927" t="s">
        <v>19324</v>
      </c>
      <c r="BJ2927" t="s">
        <v>162</v>
      </c>
      <c r="BK2927" t="s">
        <v>14153</v>
      </c>
      <c r="BL2927" t="s">
        <v>14153</v>
      </c>
      <c r="BM2927" t="s">
        <v>14153</v>
      </c>
      <c r="BN2927" t="s">
        <v>14153</v>
      </c>
      <c r="BO2927" t="s">
        <v>14153</v>
      </c>
      <c r="BP2927" t="s">
        <v>14153</v>
      </c>
      <c r="BQ2927" t="s">
        <v>19297</v>
      </c>
      <c r="BR2927" t="b">
        <v>0</v>
      </c>
      <c r="BS2927" t="s">
        <v>14153</v>
      </c>
      <c r="BT2927" t="b">
        <v>0</v>
      </c>
      <c r="BU2927" t="s">
        <v>14153</v>
      </c>
      <c r="BV2927" t="s">
        <v>14153</v>
      </c>
      <c r="BW2927" t="s">
        <v>19298</v>
      </c>
      <c r="BX2927" t="b">
        <v>0</v>
      </c>
      <c r="BY2927">
        <v>44376.857569444444</v>
      </c>
      <c r="BZ2927" t="s">
        <v>14153</v>
      </c>
      <c r="CA2927" t="s">
        <v>14153</v>
      </c>
      <c r="CB2927" t="b">
        <v>0</v>
      </c>
      <c r="CC2927" t="b">
        <v>0</v>
      </c>
      <c r="CD2927" t="s">
        <v>14153</v>
      </c>
      <c r="CE2927" t="s">
        <v>14153</v>
      </c>
      <c r="CF2927">
        <v>1820000</v>
      </c>
      <c r="CG2927" t="s">
        <v>14153</v>
      </c>
      <c r="CH2927">
        <v>0</v>
      </c>
      <c r="CI2927">
        <v>0</v>
      </c>
      <c r="CJ2927">
        <v>0</v>
      </c>
    </row>
    <row r="2928" spans="1:88" x14ac:dyDescent="0.35">
      <c r="A2928" t="s">
        <v>18135</v>
      </c>
      <c r="B2928" t="b">
        <v>0</v>
      </c>
      <c r="C2928" t="s">
        <v>14153</v>
      </c>
      <c r="D2928" t="b">
        <v>0</v>
      </c>
      <c r="E2928" t="s">
        <v>14153</v>
      </c>
      <c r="F2928" t="s">
        <v>14153</v>
      </c>
      <c r="G2928" t="s">
        <v>14153</v>
      </c>
      <c r="H2928">
        <v>43972</v>
      </c>
      <c r="I2928" t="b">
        <v>1</v>
      </c>
      <c r="J2928" t="s">
        <v>19304</v>
      </c>
      <c r="K2928" t="s">
        <v>14153</v>
      </c>
      <c r="L2928" t="s">
        <v>22330</v>
      </c>
      <c r="M2928" t="s">
        <v>14153</v>
      </c>
      <c r="N2928" t="s">
        <v>14153</v>
      </c>
      <c r="O2928" t="s">
        <v>14208</v>
      </c>
      <c r="P2928" t="b">
        <v>0</v>
      </c>
      <c r="Q2928">
        <v>43594.576736111114</v>
      </c>
      <c r="R2928" t="s">
        <v>14153</v>
      </c>
      <c r="S2928" t="b">
        <v>0</v>
      </c>
      <c r="T2928" t="s">
        <v>14153</v>
      </c>
      <c r="U2928" t="s">
        <v>14153</v>
      </c>
      <c r="V2928" t="b">
        <v>0</v>
      </c>
      <c r="W2928">
        <v>43862</v>
      </c>
      <c r="X2928">
        <v>2</v>
      </c>
      <c r="Y2928">
        <v>2020</v>
      </c>
      <c r="Z2928" t="s">
        <v>19295</v>
      </c>
      <c r="AA2928" t="s">
        <v>19295</v>
      </c>
      <c r="AB2928" t="b">
        <v>0</v>
      </c>
      <c r="AC2928" t="b">
        <v>0</v>
      </c>
      <c r="AD2928" t="s">
        <v>14153</v>
      </c>
      <c r="AE2928" t="b">
        <v>1</v>
      </c>
      <c r="AF2928" t="b">
        <v>0</v>
      </c>
      <c r="AG2928" t="b">
        <v>0</v>
      </c>
      <c r="AH2928" t="s">
        <v>165</v>
      </c>
      <c r="AI2928" t="b">
        <v>0</v>
      </c>
      <c r="AJ2928" t="s">
        <v>14153</v>
      </c>
      <c r="AK2928" t="b">
        <v>0</v>
      </c>
      <c r="AL2928">
        <v>43594</v>
      </c>
      <c r="AM2928" t="s">
        <v>14220</v>
      </c>
      <c r="AN2928">
        <v>44297.838888888888</v>
      </c>
      <c r="AO2928" t="s">
        <v>14153</v>
      </c>
      <c r="AP2928">
        <v>43972.655717592592</v>
      </c>
      <c r="AQ2928" t="s">
        <v>14153</v>
      </c>
      <c r="AR2928" t="s">
        <v>14153</v>
      </c>
      <c r="AS2928" t="b">
        <v>1</v>
      </c>
      <c r="AT2928" t="s">
        <v>14153</v>
      </c>
      <c r="AU2928" t="s">
        <v>14153</v>
      </c>
      <c r="AV2928" t="s">
        <v>114</v>
      </c>
      <c r="AW2928" t="s">
        <v>14153</v>
      </c>
      <c r="AX2928" t="s">
        <v>14153</v>
      </c>
      <c r="AY2928" t="s">
        <v>14153</v>
      </c>
      <c r="AZ2928" t="s">
        <v>14153</v>
      </c>
      <c r="BA2928" t="s">
        <v>14153</v>
      </c>
      <c r="BB2928" t="s">
        <v>24965</v>
      </c>
      <c r="BC2928" t="s">
        <v>14153</v>
      </c>
      <c r="BD2928" t="b">
        <v>0</v>
      </c>
      <c r="BE2928" t="s">
        <v>14153</v>
      </c>
      <c r="BF2928" t="s">
        <v>14153</v>
      </c>
      <c r="BG2928" t="s">
        <v>14153</v>
      </c>
      <c r="BH2928" t="s">
        <v>14209</v>
      </c>
      <c r="BI2928" t="s">
        <v>19324</v>
      </c>
      <c r="BJ2928" t="s">
        <v>162</v>
      </c>
      <c r="BK2928" t="s">
        <v>14153</v>
      </c>
      <c r="BL2928" t="s">
        <v>14153</v>
      </c>
      <c r="BM2928" t="s">
        <v>14153</v>
      </c>
      <c r="BN2928" t="s">
        <v>14153</v>
      </c>
      <c r="BO2928" t="s">
        <v>14153</v>
      </c>
      <c r="BP2928" t="s">
        <v>14153</v>
      </c>
      <c r="BQ2928" t="s">
        <v>19297</v>
      </c>
      <c r="BR2928" t="b">
        <v>0</v>
      </c>
      <c r="BS2928" t="s">
        <v>14153</v>
      </c>
      <c r="BT2928" t="b">
        <v>0</v>
      </c>
      <c r="BU2928" t="s">
        <v>14153</v>
      </c>
      <c r="BV2928" t="s">
        <v>14153</v>
      </c>
      <c r="BW2928" t="s">
        <v>19298</v>
      </c>
      <c r="BX2928" t="b">
        <v>0</v>
      </c>
      <c r="BY2928">
        <v>44376.857569444444</v>
      </c>
      <c r="BZ2928" t="s">
        <v>14153</v>
      </c>
      <c r="CA2928" t="s">
        <v>14153</v>
      </c>
      <c r="CB2928" t="b">
        <v>0</v>
      </c>
      <c r="CC2928" t="b">
        <v>0</v>
      </c>
      <c r="CD2928" t="s">
        <v>14153</v>
      </c>
      <c r="CE2928" t="s">
        <v>14153</v>
      </c>
      <c r="CF2928">
        <v>1820000</v>
      </c>
      <c r="CG2928" t="s">
        <v>14153</v>
      </c>
      <c r="CH2928">
        <v>0</v>
      </c>
      <c r="CI2928">
        <v>0</v>
      </c>
      <c r="CJ2928">
        <v>0</v>
      </c>
    </row>
    <row r="2929" spans="1:88" x14ac:dyDescent="0.35">
      <c r="A2929" t="s">
        <v>18138</v>
      </c>
      <c r="B2929" t="b">
        <v>0</v>
      </c>
      <c r="C2929" t="s">
        <v>14153</v>
      </c>
      <c r="D2929" t="b">
        <v>0</v>
      </c>
      <c r="E2929" t="s">
        <v>14153</v>
      </c>
      <c r="F2929" t="s">
        <v>14153</v>
      </c>
      <c r="G2929" t="s">
        <v>14153</v>
      </c>
      <c r="H2929">
        <v>43585</v>
      </c>
      <c r="I2929" t="b">
        <v>1</v>
      </c>
      <c r="J2929" t="s">
        <v>14153</v>
      </c>
      <c r="K2929" t="s">
        <v>14153</v>
      </c>
      <c r="L2929" t="s">
        <v>24966</v>
      </c>
      <c r="M2929" t="s">
        <v>14153</v>
      </c>
      <c r="N2929" t="s">
        <v>14153</v>
      </c>
      <c r="O2929" t="s">
        <v>14221</v>
      </c>
      <c r="P2929" t="b">
        <v>0</v>
      </c>
      <c r="Q2929">
        <v>43399.695983796293</v>
      </c>
      <c r="R2929" t="s">
        <v>14153</v>
      </c>
      <c r="S2929" t="b">
        <v>0</v>
      </c>
      <c r="T2929" t="s">
        <v>14153</v>
      </c>
      <c r="U2929" t="s">
        <v>14153</v>
      </c>
      <c r="V2929" t="b">
        <v>0</v>
      </c>
      <c r="W2929">
        <v>43497</v>
      </c>
      <c r="X2929">
        <v>2</v>
      </c>
      <c r="Y2929">
        <v>2019</v>
      </c>
      <c r="Z2929" t="s">
        <v>19295</v>
      </c>
      <c r="AA2929" t="s">
        <v>19295</v>
      </c>
      <c r="AB2929" t="b">
        <v>0</v>
      </c>
      <c r="AC2929" t="b">
        <v>0</v>
      </c>
      <c r="AD2929" t="s">
        <v>14153</v>
      </c>
      <c r="AE2929" t="b">
        <v>1</v>
      </c>
      <c r="AF2929" t="b">
        <v>0</v>
      </c>
      <c r="AG2929" t="b">
        <v>0</v>
      </c>
      <c r="AH2929" t="s">
        <v>19942</v>
      </c>
      <c r="AI2929" t="b">
        <v>0</v>
      </c>
      <c r="AJ2929" t="s">
        <v>14153</v>
      </c>
      <c r="AK2929" t="b">
        <v>0</v>
      </c>
      <c r="AL2929" t="s">
        <v>14153</v>
      </c>
      <c r="AM2929" t="s">
        <v>14897</v>
      </c>
      <c r="AN2929">
        <v>44194.665925925925</v>
      </c>
      <c r="AO2929" t="s">
        <v>14153</v>
      </c>
      <c r="AP2929">
        <v>44194.663784722223</v>
      </c>
      <c r="AQ2929" t="s">
        <v>14153</v>
      </c>
      <c r="AR2929" t="s">
        <v>14153</v>
      </c>
      <c r="AS2929" t="b">
        <v>1</v>
      </c>
      <c r="AT2929" t="s">
        <v>14153</v>
      </c>
      <c r="AU2929" t="s">
        <v>14153</v>
      </c>
      <c r="AV2929" t="s">
        <v>883</v>
      </c>
      <c r="AW2929" t="s">
        <v>14153</v>
      </c>
      <c r="AX2929" t="s">
        <v>14153</v>
      </c>
      <c r="AY2929" t="s">
        <v>14153</v>
      </c>
      <c r="AZ2929" t="s">
        <v>14153</v>
      </c>
      <c r="BA2929" t="s">
        <v>14153</v>
      </c>
      <c r="BB2929" t="s">
        <v>24967</v>
      </c>
      <c r="BC2929" t="s">
        <v>14153</v>
      </c>
      <c r="BD2929" t="b">
        <v>0</v>
      </c>
      <c r="BE2929" t="s">
        <v>14153</v>
      </c>
      <c r="BF2929" t="s">
        <v>14153</v>
      </c>
      <c r="BG2929" t="s">
        <v>14153</v>
      </c>
      <c r="BH2929" t="s">
        <v>14897</v>
      </c>
      <c r="BI2929" t="s">
        <v>19326</v>
      </c>
      <c r="BJ2929" t="s">
        <v>364</v>
      </c>
      <c r="BK2929" t="s">
        <v>364</v>
      </c>
      <c r="BL2929" t="s">
        <v>14153</v>
      </c>
      <c r="BM2929" t="s">
        <v>14153</v>
      </c>
      <c r="BN2929" t="s">
        <v>14153</v>
      </c>
      <c r="BO2929" t="s">
        <v>14153</v>
      </c>
      <c r="BP2929" t="s">
        <v>14153</v>
      </c>
      <c r="BQ2929" t="s">
        <v>19297</v>
      </c>
      <c r="BR2929" t="b">
        <v>0</v>
      </c>
      <c r="BS2929" t="s">
        <v>130</v>
      </c>
      <c r="BT2929" t="b">
        <v>0</v>
      </c>
      <c r="BU2929" t="s">
        <v>14153</v>
      </c>
      <c r="BV2929" t="s">
        <v>14153</v>
      </c>
      <c r="BW2929" t="s">
        <v>19298</v>
      </c>
      <c r="BX2929" t="b">
        <v>0</v>
      </c>
      <c r="BY2929">
        <v>44376.857569444444</v>
      </c>
      <c r="BZ2929" t="s">
        <v>14153</v>
      </c>
      <c r="CA2929" t="s">
        <v>14153</v>
      </c>
      <c r="CB2929" t="b">
        <v>0</v>
      </c>
      <c r="CC2929" t="b">
        <v>0</v>
      </c>
      <c r="CD2929" t="s">
        <v>14153</v>
      </c>
      <c r="CE2929" t="s">
        <v>14153</v>
      </c>
      <c r="CF2929">
        <v>742457.6</v>
      </c>
      <c r="CG2929" t="s">
        <v>14153</v>
      </c>
      <c r="CH2929">
        <v>0</v>
      </c>
      <c r="CI2929">
        <v>0</v>
      </c>
      <c r="CJ2929">
        <v>0</v>
      </c>
    </row>
    <row r="2930" spans="1:88" x14ac:dyDescent="0.35">
      <c r="A2930" t="s">
        <v>2630</v>
      </c>
      <c r="B2930" t="b">
        <v>0</v>
      </c>
      <c r="C2930" t="s">
        <v>14153</v>
      </c>
      <c r="D2930" t="b">
        <v>0</v>
      </c>
      <c r="E2930" t="s">
        <v>14153</v>
      </c>
      <c r="F2930" t="s">
        <v>14153</v>
      </c>
      <c r="G2930" t="s">
        <v>14153</v>
      </c>
      <c r="H2930">
        <v>42277</v>
      </c>
      <c r="I2930" t="b">
        <v>1</v>
      </c>
      <c r="J2930" t="s">
        <v>14153</v>
      </c>
      <c r="K2930" t="s">
        <v>14153</v>
      </c>
      <c r="L2930" t="s">
        <v>24968</v>
      </c>
      <c r="M2930" t="s">
        <v>14153</v>
      </c>
      <c r="N2930" t="s">
        <v>14153</v>
      </c>
      <c r="O2930" t="s">
        <v>14206</v>
      </c>
      <c r="P2930" t="b">
        <v>0</v>
      </c>
      <c r="Q2930">
        <v>42178.131898148145</v>
      </c>
      <c r="R2930" t="s">
        <v>14153</v>
      </c>
      <c r="S2930" t="b">
        <v>0</v>
      </c>
      <c r="T2930" t="s">
        <v>14153</v>
      </c>
      <c r="U2930" t="s">
        <v>14153</v>
      </c>
      <c r="V2930" t="b">
        <v>0</v>
      </c>
      <c r="W2930">
        <v>42064</v>
      </c>
      <c r="X2930">
        <v>3</v>
      </c>
      <c r="Y2930">
        <v>2015</v>
      </c>
      <c r="Z2930" t="s">
        <v>19295</v>
      </c>
      <c r="AA2930" t="s">
        <v>19295</v>
      </c>
      <c r="AB2930" t="b">
        <v>0</v>
      </c>
      <c r="AC2930" t="b">
        <v>0</v>
      </c>
      <c r="AD2930" t="s">
        <v>14153</v>
      </c>
      <c r="AE2930" t="b">
        <v>1</v>
      </c>
      <c r="AF2930" t="b">
        <v>0</v>
      </c>
      <c r="AG2930" t="b">
        <v>0</v>
      </c>
      <c r="AH2930" t="s">
        <v>159</v>
      </c>
      <c r="AI2930" t="b">
        <v>0</v>
      </c>
      <c r="AJ2930" t="s">
        <v>14153</v>
      </c>
      <c r="AK2930" t="b">
        <v>0</v>
      </c>
      <c r="AL2930" t="s">
        <v>14153</v>
      </c>
      <c r="AM2930" t="s">
        <v>14208</v>
      </c>
      <c r="AN2930">
        <v>44173.876458333332</v>
      </c>
      <c r="AO2930" t="s">
        <v>14153</v>
      </c>
      <c r="AP2930">
        <v>43836.76290509259</v>
      </c>
      <c r="AQ2930" t="s">
        <v>14153</v>
      </c>
      <c r="AR2930" t="s">
        <v>14153</v>
      </c>
      <c r="AS2930" t="b">
        <v>1</v>
      </c>
      <c r="AT2930" t="s">
        <v>14153</v>
      </c>
      <c r="AU2930" t="s">
        <v>14153</v>
      </c>
      <c r="AV2930" t="s">
        <v>146</v>
      </c>
      <c r="AW2930" t="s">
        <v>14153</v>
      </c>
      <c r="AX2930" t="s">
        <v>14153</v>
      </c>
      <c r="AY2930" t="s">
        <v>14153</v>
      </c>
      <c r="AZ2930" t="s">
        <v>14153</v>
      </c>
      <c r="BA2930" t="s">
        <v>14153</v>
      </c>
      <c r="BB2930" t="s">
        <v>24969</v>
      </c>
      <c r="BC2930" t="s">
        <v>14153</v>
      </c>
      <c r="BD2930" t="b">
        <v>0</v>
      </c>
      <c r="BE2930" t="s">
        <v>14153</v>
      </c>
      <c r="BF2930" t="s">
        <v>14153</v>
      </c>
      <c r="BG2930" t="s">
        <v>14153</v>
      </c>
      <c r="BH2930" t="s">
        <v>14206</v>
      </c>
      <c r="BI2930" t="s">
        <v>19300</v>
      </c>
      <c r="BJ2930" t="s">
        <v>14153</v>
      </c>
      <c r="BK2930" t="s">
        <v>14153</v>
      </c>
      <c r="BL2930" t="s">
        <v>14153</v>
      </c>
      <c r="BM2930" t="s">
        <v>14153</v>
      </c>
      <c r="BN2930" t="s">
        <v>14153</v>
      </c>
      <c r="BO2930" t="s">
        <v>14153</v>
      </c>
      <c r="BP2930" t="s">
        <v>14153</v>
      </c>
      <c r="BQ2930" t="s">
        <v>19297</v>
      </c>
      <c r="BR2930" t="b">
        <v>0</v>
      </c>
      <c r="BS2930" t="s">
        <v>14153</v>
      </c>
      <c r="BT2930" t="b">
        <v>0</v>
      </c>
      <c r="BU2930" t="s">
        <v>14153</v>
      </c>
      <c r="BV2930" t="s">
        <v>14153</v>
      </c>
      <c r="BW2930" t="s">
        <v>19298</v>
      </c>
      <c r="BX2930" t="b">
        <v>0</v>
      </c>
      <c r="BY2930">
        <v>44376.857581018521</v>
      </c>
      <c r="BZ2930" t="s">
        <v>14153</v>
      </c>
      <c r="CA2930" t="s">
        <v>14153</v>
      </c>
      <c r="CB2930" t="b">
        <v>0</v>
      </c>
      <c r="CC2930" t="b">
        <v>0</v>
      </c>
      <c r="CD2930" t="s">
        <v>14153</v>
      </c>
      <c r="CE2930" t="s">
        <v>14153</v>
      </c>
      <c r="CF2930">
        <v>533192</v>
      </c>
      <c r="CG2930" t="s">
        <v>14153</v>
      </c>
      <c r="CH2930">
        <v>0</v>
      </c>
      <c r="CI2930">
        <v>0</v>
      </c>
      <c r="CJ2930">
        <v>0</v>
      </c>
    </row>
    <row r="2931" spans="1:88" x14ac:dyDescent="0.35">
      <c r="A2931" t="s">
        <v>17698</v>
      </c>
      <c r="B2931" t="b">
        <v>0</v>
      </c>
      <c r="C2931" t="s">
        <v>14153</v>
      </c>
      <c r="D2931" t="b">
        <v>0</v>
      </c>
      <c r="E2931" t="s">
        <v>14153</v>
      </c>
      <c r="F2931" t="s">
        <v>14153</v>
      </c>
      <c r="G2931" t="s">
        <v>14153</v>
      </c>
      <c r="H2931">
        <v>44013</v>
      </c>
      <c r="I2931" t="b">
        <v>1</v>
      </c>
      <c r="J2931" t="s">
        <v>146</v>
      </c>
      <c r="K2931" t="s">
        <v>14153</v>
      </c>
      <c r="L2931" t="s">
        <v>14153</v>
      </c>
      <c r="M2931" t="s">
        <v>14153</v>
      </c>
      <c r="N2931" t="s">
        <v>14153</v>
      </c>
      <c r="O2931" t="s">
        <v>14221</v>
      </c>
      <c r="P2931" t="b">
        <v>0</v>
      </c>
      <c r="Q2931">
        <v>42923.591006944444</v>
      </c>
      <c r="R2931" t="s">
        <v>14153</v>
      </c>
      <c r="S2931" t="b">
        <v>0</v>
      </c>
      <c r="T2931" t="s">
        <v>14153</v>
      </c>
      <c r="U2931" t="s">
        <v>14153</v>
      </c>
      <c r="V2931" t="b">
        <v>0</v>
      </c>
      <c r="W2931">
        <v>43891</v>
      </c>
      <c r="X2931">
        <v>3</v>
      </c>
      <c r="Y2931">
        <v>2020</v>
      </c>
      <c r="Z2931" t="s">
        <v>19295</v>
      </c>
      <c r="AA2931" t="s">
        <v>19295</v>
      </c>
      <c r="AB2931" t="b">
        <v>0</v>
      </c>
      <c r="AC2931" t="b">
        <v>0</v>
      </c>
      <c r="AD2931" t="s">
        <v>14153</v>
      </c>
      <c r="AE2931" t="b">
        <v>1</v>
      </c>
      <c r="AF2931" t="b">
        <v>0</v>
      </c>
      <c r="AG2931" t="b">
        <v>0</v>
      </c>
      <c r="AH2931" t="s">
        <v>19942</v>
      </c>
      <c r="AI2931" t="b">
        <v>0</v>
      </c>
      <c r="AJ2931" t="s">
        <v>14153</v>
      </c>
      <c r="AK2931" t="b">
        <v>0</v>
      </c>
      <c r="AL2931" t="s">
        <v>14153</v>
      </c>
      <c r="AM2931" t="s">
        <v>14897</v>
      </c>
      <c r="AN2931">
        <v>44369.800798611112</v>
      </c>
      <c r="AO2931" t="s">
        <v>14153</v>
      </c>
      <c r="AP2931">
        <v>43839.72483796296</v>
      </c>
      <c r="AQ2931" t="s">
        <v>14153</v>
      </c>
      <c r="AR2931" t="s">
        <v>14153</v>
      </c>
      <c r="AS2931" t="b">
        <v>1</v>
      </c>
      <c r="AT2931" t="s">
        <v>14153</v>
      </c>
      <c r="AU2931" t="s">
        <v>20760</v>
      </c>
      <c r="AV2931" t="s">
        <v>173</v>
      </c>
      <c r="AW2931" t="s">
        <v>14153</v>
      </c>
      <c r="AX2931" t="s">
        <v>14153</v>
      </c>
      <c r="AY2931" t="s">
        <v>14153</v>
      </c>
      <c r="AZ2931" t="s">
        <v>14153</v>
      </c>
      <c r="BA2931" t="s">
        <v>14153</v>
      </c>
      <c r="BB2931" t="s">
        <v>24970</v>
      </c>
      <c r="BC2931" t="s">
        <v>14153</v>
      </c>
      <c r="BD2931" t="b">
        <v>0</v>
      </c>
      <c r="BE2931" t="s">
        <v>24971</v>
      </c>
      <c r="BF2931" t="s">
        <v>14153</v>
      </c>
      <c r="BG2931" t="s">
        <v>14153</v>
      </c>
      <c r="BH2931" t="s">
        <v>14897</v>
      </c>
      <c r="BI2931" t="s">
        <v>19326</v>
      </c>
      <c r="BJ2931" t="s">
        <v>14153</v>
      </c>
      <c r="BK2931" t="s">
        <v>14153</v>
      </c>
      <c r="BL2931" t="s">
        <v>21766</v>
      </c>
      <c r="BM2931" t="s">
        <v>14153</v>
      </c>
      <c r="BN2931" t="s">
        <v>14153</v>
      </c>
      <c r="BO2931" t="s">
        <v>14153</v>
      </c>
      <c r="BP2931" t="s">
        <v>14153</v>
      </c>
      <c r="BQ2931" t="s">
        <v>19297</v>
      </c>
      <c r="BR2931" t="b">
        <v>0</v>
      </c>
      <c r="BS2931" t="s">
        <v>14153</v>
      </c>
      <c r="BT2931" t="b">
        <v>0</v>
      </c>
      <c r="BU2931" t="s">
        <v>14153</v>
      </c>
      <c r="BV2931" t="s">
        <v>14153</v>
      </c>
      <c r="BW2931" t="s">
        <v>19298</v>
      </c>
      <c r="BX2931" t="b">
        <v>0</v>
      </c>
      <c r="BY2931">
        <v>44376.857569444444</v>
      </c>
      <c r="BZ2931" t="s">
        <v>14153</v>
      </c>
      <c r="CA2931" t="s">
        <v>14153</v>
      </c>
      <c r="CB2931" t="b">
        <v>0</v>
      </c>
      <c r="CC2931" t="b">
        <v>0</v>
      </c>
      <c r="CD2931" t="s">
        <v>14153</v>
      </c>
      <c r="CE2931" t="s">
        <v>14153</v>
      </c>
      <c r="CF2931">
        <v>990000</v>
      </c>
      <c r="CG2931" t="s">
        <v>14153</v>
      </c>
      <c r="CH2931">
        <v>0</v>
      </c>
      <c r="CI2931">
        <v>0</v>
      </c>
      <c r="CJ2931">
        <v>0</v>
      </c>
    </row>
    <row r="2932" spans="1:88" x14ac:dyDescent="0.35">
      <c r="A2932" t="s">
        <v>2992</v>
      </c>
      <c r="B2932" t="b">
        <v>0</v>
      </c>
      <c r="C2932" t="s">
        <v>14153</v>
      </c>
      <c r="D2932" t="b">
        <v>0</v>
      </c>
      <c r="E2932" t="s">
        <v>14153</v>
      </c>
      <c r="F2932" t="s">
        <v>14153</v>
      </c>
      <c r="G2932" t="s">
        <v>14153</v>
      </c>
      <c r="H2932">
        <v>44046</v>
      </c>
      <c r="I2932" t="b">
        <v>1</v>
      </c>
      <c r="J2932" t="s">
        <v>19304</v>
      </c>
      <c r="K2932" t="s">
        <v>14153</v>
      </c>
      <c r="L2932" t="s">
        <v>14153</v>
      </c>
      <c r="M2932" t="s">
        <v>14153</v>
      </c>
      <c r="N2932" t="s">
        <v>14153</v>
      </c>
      <c r="O2932" t="s">
        <v>14208</v>
      </c>
      <c r="P2932" t="b">
        <v>0</v>
      </c>
      <c r="Q2932">
        <v>44004.540324074071</v>
      </c>
      <c r="R2932" t="s">
        <v>14153</v>
      </c>
      <c r="S2932" t="b">
        <v>0</v>
      </c>
      <c r="T2932" t="s">
        <v>14153</v>
      </c>
      <c r="U2932" t="s">
        <v>14153</v>
      </c>
      <c r="V2932" t="b">
        <v>0</v>
      </c>
      <c r="W2932">
        <v>43891</v>
      </c>
      <c r="X2932">
        <v>3</v>
      </c>
      <c r="Y2932">
        <v>2020</v>
      </c>
      <c r="Z2932" t="s">
        <v>19295</v>
      </c>
      <c r="AA2932" t="s">
        <v>19295</v>
      </c>
      <c r="AB2932" t="b">
        <v>0</v>
      </c>
      <c r="AC2932" t="b">
        <v>0</v>
      </c>
      <c r="AD2932" t="s">
        <v>14153</v>
      </c>
      <c r="AE2932" t="b">
        <v>1</v>
      </c>
      <c r="AF2932" t="b">
        <v>0</v>
      </c>
      <c r="AG2932" t="b">
        <v>0</v>
      </c>
      <c r="AH2932" t="s">
        <v>171</v>
      </c>
      <c r="AI2932" t="b">
        <v>0</v>
      </c>
      <c r="AJ2932" t="s">
        <v>14153</v>
      </c>
      <c r="AK2932" t="b">
        <v>0</v>
      </c>
      <c r="AL2932">
        <v>44005</v>
      </c>
      <c r="AM2932" t="s">
        <v>14220</v>
      </c>
      <c r="AN2932">
        <v>44297.838888888888</v>
      </c>
      <c r="AO2932" t="s">
        <v>14153</v>
      </c>
      <c r="AP2932">
        <v>44046.736226851855</v>
      </c>
      <c r="AQ2932" t="s">
        <v>14153</v>
      </c>
      <c r="AR2932" t="s">
        <v>14153</v>
      </c>
      <c r="AS2932" t="b">
        <v>1</v>
      </c>
      <c r="AT2932" t="s">
        <v>14153</v>
      </c>
      <c r="AU2932" t="s">
        <v>14153</v>
      </c>
      <c r="AV2932" t="s">
        <v>114</v>
      </c>
      <c r="AW2932" t="s">
        <v>14153</v>
      </c>
      <c r="AX2932" t="s">
        <v>14153</v>
      </c>
      <c r="AY2932" t="s">
        <v>14153</v>
      </c>
      <c r="AZ2932" t="s">
        <v>14153</v>
      </c>
      <c r="BA2932" t="s">
        <v>14153</v>
      </c>
      <c r="BB2932" t="s">
        <v>24972</v>
      </c>
      <c r="BC2932" t="s">
        <v>14153</v>
      </c>
      <c r="BD2932" t="b">
        <v>0</v>
      </c>
      <c r="BE2932" t="s">
        <v>14153</v>
      </c>
      <c r="BF2932" t="s">
        <v>14153</v>
      </c>
      <c r="BG2932" t="s">
        <v>14153</v>
      </c>
      <c r="BH2932" t="s">
        <v>14209</v>
      </c>
      <c r="BI2932" t="s">
        <v>19324</v>
      </c>
      <c r="BJ2932" t="s">
        <v>310</v>
      </c>
      <c r="BK2932" t="s">
        <v>14153</v>
      </c>
      <c r="BL2932" t="s">
        <v>14153</v>
      </c>
      <c r="BM2932" t="s">
        <v>14153</v>
      </c>
      <c r="BN2932" t="s">
        <v>131</v>
      </c>
      <c r="BO2932" t="s">
        <v>14153</v>
      </c>
      <c r="BP2932" t="s">
        <v>24973</v>
      </c>
      <c r="BQ2932" t="s">
        <v>19297</v>
      </c>
      <c r="BR2932" t="b">
        <v>0</v>
      </c>
      <c r="BS2932" t="s">
        <v>14153</v>
      </c>
      <c r="BT2932" t="b">
        <v>0</v>
      </c>
      <c r="BU2932" t="s">
        <v>14153</v>
      </c>
      <c r="BV2932" t="s">
        <v>14153</v>
      </c>
      <c r="BW2932" t="s">
        <v>19298</v>
      </c>
      <c r="BX2932" t="b">
        <v>0</v>
      </c>
      <c r="BY2932">
        <v>44376.857581018521</v>
      </c>
      <c r="BZ2932" t="s">
        <v>14153</v>
      </c>
      <c r="CA2932" t="s">
        <v>14153</v>
      </c>
      <c r="CB2932" t="b">
        <v>0</v>
      </c>
      <c r="CC2932" t="b">
        <v>0</v>
      </c>
      <c r="CD2932" t="s">
        <v>14153</v>
      </c>
      <c r="CE2932" t="s">
        <v>14153</v>
      </c>
      <c r="CF2932">
        <v>8147200</v>
      </c>
      <c r="CG2932" t="s">
        <v>14153</v>
      </c>
      <c r="CH2932">
        <v>0</v>
      </c>
      <c r="CI2932">
        <v>0</v>
      </c>
      <c r="CJ2932">
        <v>0</v>
      </c>
    </row>
    <row r="2933" spans="1:88" x14ac:dyDescent="0.35">
      <c r="A2933" t="s">
        <v>18135</v>
      </c>
      <c r="B2933" t="b">
        <v>0</v>
      </c>
      <c r="C2933" t="s">
        <v>14153</v>
      </c>
      <c r="D2933" t="b">
        <v>0</v>
      </c>
      <c r="E2933" t="s">
        <v>14153</v>
      </c>
      <c r="F2933" t="s">
        <v>14153</v>
      </c>
      <c r="G2933" t="s">
        <v>14153</v>
      </c>
      <c r="H2933">
        <v>44044</v>
      </c>
      <c r="I2933" t="b">
        <v>1</v>
      </c>
      <c r="J2933" t="s">
        <v>19304</v>
      </c>
      <c r="K2933" t="s">
        <v>14153</v>
      </c>
      <c r="L2933" t="s">
        <v>14153</v>
      </c>
      <c r="M2933" t="s">
        <v>14153</v>
      </c>
      <c r="N2933" t="s">
        <v>14153</v>
      </c>
      <c r="O2933" t="s">
        <v>14208</v>
      </c>
      <c r="P2933" t="b">
        <v>0</v>
      </c>
      <c r="Q2933">
        <v>44004.73773148148</v>
      </c>
      <c r="R2933" t="s">
        <v>14153</v>
      </c>
      <c r="S2933" t="b">
        <v>0</v>
      </c>
      <c r="T2933" t="s">
        <v>14153</v>
      </c>
      <c r="U2933" t="s">
        <v>14153</v>
      </c>
      <c r="V2933" t="b">
        <v>0</v>
      </c>
      <c r="W2933">
        <v>43891</v>
      </c>
      <c r="X2933">
        <v>3</v>
      </c>
      <c r="Y2933">
        <v>2020</v>
      </c>
      <c r="Z2933" t="s">
        <v>19295</v>
      </c>
      <c r="AA2933" t="s">
        <v>19295</v>
      </c>
      <c r="AB2933" t="b">
        <v>0</v>
      </c>
      <c r="AC2933" t="b">
        <v>0</v>
      </c>
      <c r="AD2933" t="s">
        <v>14153</v>
      </c>
      <c r="AE2933" t="b">
        <v>1</v>
      </c>
      <c r="AF2933" t="b">
        <v>0</v>
      </c>
      <c r="AG2933" t="b">
        <v>0</v>
      </c>
      <c r="AH2933" t="s">
        <v>171</v>
      </c>
      <c r="AI2933" t="b">
        <v>0</v>
      </c>
      <c r="AJ2933" t="s">
        <v>14153</v>
      </c>
      <c r="AK2933" t="b">
        <v>0</v>
      </c>
      <c r="AL2933">
        <v>44005</v>
      </c>
      <c r="AM2933" t="s">
        <v>14220</v>
      </c>
      <c r="AN2933">
        <v>44297.838888888888</v>
      </c>
      <c r="AO2933" t="s">
        <v>14153</v>
      </c>
      <c r="AP2933">
        <v>44046.736527777779</v>
      </c>
      <c r="AQ2933" t="s">
        <v>14153</v>
      </c>
      <c r="AR2933" t="s">
        <v>14153</v>
      </c>
      <c r="AS2933" t="b">
        <v>1</v>
      </c>
      <c r="AT2933" t="s">
        <v>14153</v>
      </c>
      <c r="AU2933" t="s">
        <v>14153</v>
      </c>
      <c r="AV2933" t="s">
        <v>114</v>
      </c>
      <c r="AW2933" t="s">
        <v>14153</v>
      </c>
      <c r="AX2933" t="s">
        <v>14153</v>
      </c>
      <c r="AY2933" t="s">
        <v>14153</v>
      </c>
      <c r="AZ2933" t="s">
        <v>14153</v>
      </c>
      <c r="BA2933" t="s">
        <v>14153</v>
      </c>
      <c r="BB2933" t="s">
        <v>24974</v>
      </c>
      <c r="BC2933" t="s">
        <v>14153</v>
      </c>
      <c r="BD2933" t="b">
        <v>0</v>
      </c>
      <c r="BE2933" t="s">
        <v>14153</v>
      </c>
      <c r="BF2933" t="s">
        <v>14153</v>
      </c>
      <c r="BG2933" t="s">
        <v>14153</v>
      </c>
      <c r="BH2933" t="s">
        <v>14209</v>
      </c>
      <c r="BI2933" t="s">
        <v>19324</v>
      </c>
      <c r="BJ2933" t="s">
        <v>310</v>
      </c>
      <c r="BK2933" t="s">
        <v>14153</v>
      </c>
      <c r="BL2933" t="s">
        <v>14153</v>
      </c>
      <c r="BM2933" t="s">
        <v>14153</v>
      </c>
      <c r="BN2933" t="s">
        <v>131</v>
      </c>
      <c r="BO2933" t="s">
        <v>14153</v>
      </c>
      <c r="BP2933" t="s">
        <v>14153</v>
      </c>
      <c r="BQ2933" t="s">
        <v>19297</v>
      </c>
      <c r="BR2933" t="b">
        <v>0</v>
      </c>
      <c r="BS2933" t="s">
        <v>14153</v>
      </c>
      <c r="BT2933" t="b">
        <v>0</v>
      </c>
      <c r="BU2933" t="s">
        <v>14153</v>
      </c>
      <c r="BV2933" t="s">
        <v>14153</v>
      </c>
      <c r="BW2933" t="s">
        <v>19298</v>
      </c>
      <c r="BX2933" t="b">
        <v>0</v>
      </c>
      <c r="BY2933">
        <v>44376.857581018521</v>
      </c>
      <c r="BZ2933" t="s">
        <v>14153</v>
      </c>
      <c r="CA2933" t="s">
        <v>14153</v>
      </c>
      <c r="CB2933" t="b">
        <v>0</v>
      </c>
      <c r="CC2933" t="b">
        <v>0</v>
      </c>
      <c r="CD2933" t="s">
        <v>14153</v>
      </c>
      <c r="CE2933" t="s">
        <v>14153</v>
      </c>
      <c r="CF2933">
        <v>8147200</v>
      </c>
      <c r="CG2933" t="s">
        <v>14153</v>
      </c>
      <c r="CH2933">
        <v>0</v>
      </c>
      <c r="CI2933">
        <v>0</v>
      </c>
      <c r="CJ2933">
        <v>0</v>
      </c>
    </row>
    <row r="2934" spans="1:88" x14ac:dyDescent="0.35">
      <c r="A2934" t="s">
        <v>14430</v>
      </c>
      <c r="B2934" t="b">
        <v>0</v>
      </c>
      <c r="C2934" t="s">
        <v>14153</v>
      </c>
      <c r="D2934" t="b">
        <v>0</v>
      </c>
      <c r="E2934" t="s">
        <v>14153</v>
      </c>
      <c r="F2934" t="s">
        <v>14153</v>
      </c>
      <c r="G2934" t="s">
        <v>14153</v>
      </c>
      <c r="H2934">
        <v>44044</v>
      </c>
      <c r="I2934" t="b">
        <v>1</v>
      </c>
      <c r="J2934" t="s">
        <v>19304</v>
      </c>
      <c r="K2934" t="s">
        <v>14153</v>
      </c>
      <c r="L2934" t="s">
        <v>14153</v>
      </c>
      <c r="M2934" t="s">
        <v>14153</v>
      </c>
      <c r="N2934" t="s">
        <v>14153</v>
      </c>
      <c r="O2934" t="s">
        <v>14208</v>
      </c>
      <c r="P2934" t="b">
        <v>0</v>
      </c>
      <c r="Q2934">
        <v>44004.740358796298</v>
      </c>
      <c r="R2934" t="s">
        <v>14153</v>
      </c>
      <c r="S2934" t="b">
        <v>0</v>
      </c>
      <c r="T2934" t="s">
        <v>14153</v>
      </c>
      <c r="U2934" t="s">
        <v>14153</v>
      </c>
      <c r="V2934" t="b">
        <v>0</v>
      </c>
      <c r="W2934">
        <v>43891</v>
      </c>
      <c r="X2934">
        <v>3</v>
      </c>
      <c r="Y2934">
        <v>2020</v>
      </c>
      <c r="Z2934" t="s">
        <v>19295</v>
      </c>
      <c r="AA2934" t="s">
        <v>19295</v>
      </c>
      <c r="AB2934" t="b">
        <v>0</v>
      </c>
      <c r="AC2934" t="b">
        <v>0</v>
      </c>
      <c r="AD2934" t="s">
        <v>14153</v>
      </c>
      <c r="AE2934" t="b">
        <v>1</v>
      </c>
      <c r="AF2934" t="b">
        <v>0</v>
      </c>
      <c r="AG2934" t="b">
        <v>0</v>
      </c>
      <c r="AH2934" t="s">
        <v>171</v>
      </c>
      <c r="AI2934" t="b">
        <v>0</v>
      </c>
      <c r="AJ2934" t="s">
        <v>14153</v>
      </c>
      <c r="AK2934" t="b">
        <v>0</v>
      </c>
      <c r="AL2934">
        <v>44005</v>
      </c>
      <c r="AM2934" t="s">
        <v>14220</v>
      </c>
      <c r="AN2934">
        <v>44297.838888888888</v>
      </c>
      <c r="AO2934" t="s">
        <v>14153</v>
      </c>
      <c r="AP2934">
        <v>44046.736840277779</v>
      </c>
      <c r="AQ2934" t="s">
        <v>14153</v>
      </c>
      <c r="AR2934" t="s">
        <v>14153</v>
      </c>
      <c r="AS2934" t="b">
        <v>1</v>
      </c>
      <c r="AT2934" t="s">
        <v>14153</v>
      </c>
      <c r="AU2934" t="s">
        <v>14153</v>
      </c>
      <c r="AV2934" t="s">
        <v>114</v>
      </c>
      <c r="AW2934" t="s">
        <v>14153</v>
      </c>
      <c r="AX2934" t="s">
        <v>14153</v>
      </c>
      <c r="AY2934" t="s">
        <v>14153</v>
      </c>
      <c r="AZ2934" t="s">
        <v>14153</v>
      </c>
      <c r="BA2934" t="s">
        <v>14153</v>
      </c>
      <c r="BB2934" t="s">
        <v>24975</v>
      </c>
      <c r="BC2934" t="s">
        <v>14153</v>
      </c>
      <c r="BD2934" t="b">
        <v>0</v>
      </c>
      <c r="BE2934" t="s">
        <v>14153</v>
      </c>
      <c r="BF2934" t="s">
        <v>14153</v>
      </c>
      <c r="BG2934" t="s">
        <v>14153</v>
      </c>
      <c r="BH2934" t="s">
        <v>14209</v>
      </c>
      <c r="BI2934" t="s">
        <v>19324</v>
      </c>
      <c r="BJ2934" t="s">
        <v>310</v>
      </c>
      <c r="BK2934" t="s">
        <v>14153</v>
      </c>
      <c r="BL2934" t="s">
        <v>14153</v>
      </c>
      <c r="BM2934" t="s">
        <v>14153</v>
      </c>
      <c r="BN2934" t="s">
        <v>131</v>
      </c>
      <c r="BO2934" t="s">
        <v>14153</v>
      </c>
      <c r="BP2934" t="s">
        <v>24976</v>
      </c>
      <c r="BQ2934" t="s">
        <v>19297</v>
      </c>
      <c r="BR2934" t="b">
        <v>0</v>
      </c>
      <c r="BS2934" t="s">
        <v>14153</v>
      </c>
      <c r="BT2934" t="b">
        <v>0</v>
      </c>
      <c r="BU2934" t="s">
        <v>14153</v>
      </c>
      <c r="BV2934" t="s">
        <v>14153</v>
      </c>
      <c r="BW2934" t="s">
        <v>19298</v>
      </c>
      <c r="BX2934" t="b">
        <v>0</v>
      </c>
      <c r="BY2934">
        <v>44376.857581018521</v>
      </c>
      <c r="BZ2934" t="s">
        <v>14153</v>
      </c>
      <c r="CA2934" t="s">
        <v>14153</v>
      </c>
      <c r="CB2934" t="b">
        <v>0</v>
      </c>
      <c r="CC2934" t="b">
        <v>0</v>
      </c>
      <c r="CD2934" t="s">
        <v>14153</v>
      </c>
      <c r="CE2934" t="s">
        <v>14153</v>
      </c>
      <c r="CF2934">
        <v>8147200</v>
      </c>
      <c r="CG2934" t="s">
        <v>14153</v>
      </c>
      <c r="CH2934">
        <v>0</v>
      </c>
      <c r="CI2934">
        <v>0</v>
      </c>
      <c r="CJ2934">
        <v>0</v>
      </c>
    </row>
    <row r="2935" spans="1:88" x14ac:dyDescent="0.35">
      <c r="A2935" t="s">
        <v>14606</v>
      </c>
      <c r="B2935" t="b">
        <v>0</v>
      </c>
      <c r="C2935" t="s">
        <v>14153</v>
      </c>
      <c r="D2935" t="b">
        <v>0</v>
      </c>
      <c r="E2935" t="s">
        <v>14153</v>
      </c>
      <c r="F2935" t="s">
        <v>14153</v>
      </c>
      <c r="G2935" t="s">
        <v>14153</v>
      </c>
      <c r="H2935">
        <v>44046</v>
      </c>
      <c r="I2935" t="b">
        <v>1</v>
      </c>
      <c r="J2935" t="s">
        <v>19304</v>
      </c>
      <c r="K2935" t="s">
        <v>14153</v>
      </c>
      <c r="L2935" t="s">
        <v>22291</v>
      </c>
      <c r="M2935" t="s">
        <v>14153</v>
      </c>
      <c r="N2935" t="s">
        <v>14153</v>
      </c>
      <c r="O2935" t="s">
        <v>14208</v>
      </c>
      <c r="P2935" t="b">
        <v>0</v>
      </c>
      <c r="Q2935">
        <v>44004.742986111109</v>
      </c>
      <c r="R2935" t="s">
        <v>14153</v>
      </c>
      <c r="S2935" t="b">
        <v>0</v>
      </c>
      <c r="T2935" t="s">
        <v>14153</v>
      </c>
      <c r="U2935" t="s">
        <v>14153</v>
      </c>
      <c r="V2935" t="b">
        <v>0</v>
      </c>
      <c r="W2935">
        <v>43891</v>
      </c>
      <c r="X2935">
        <v>3</v>
      </c>
      <c r="Y2935">
        <v>2020</v>
      </c>
      <c r="Z2935" t="s">
        <v>19295</v>
      </c>
      <c r="AA2935" t="s">
        <v>19295</v>
      </c>
      <c r="AB2935" t="b">
        <v>0</v>
      </c>
      <c r="AC2935" t="b">
        <v>0</v>
      </c>
      <c r="AD2935" t="s">
        <v>14153</v>
      </c>
      <c r="AE2935" t="b">
        <v>1</v>
      </c>
      <c r="AF2935" t="b">
        <v>0</v>
      </c>
      <c r="AG2935" t="b">
        <v>0</v>
      </c>
      <c r="AH2935" t="s">
        <v>171</v>
      </c>
      <c r="AI2935" t="b">
        <v>0</v>
      </c>
      <c r="AJ2935" t="s">
        <v>14153</v>
      </c>
      <c r="AK2935" t="b">
        <v>0</v>
      </c>
      <c r="AL2935">
        <v>44005</v>
      </c>
      <c r="AM2935" t="s">
        <v>14220</v>
      </c>
      <c r="AN2935">
        <v>44297.838888888888</v>
      </c>
      <c r="AO2935" t="s">
        <v>14153</v>
      </c>
      <c r="AP2935">
        <v>44046.737118055549</v>
      </c>
      <c r="AQ2935" t="s">
        <v>14153</v>
      </c>
      <c r="AR2935" t="s">
        <v>14153</v>
      </c>
      <c r="AS2935" t="b">
        <v>1</v>
      </c>
      <c r="AT2935" t="s">
        <v>14153</v>
      </c>
      <c r="AU2935" t="s">
        <v>14153</v>
      </c>
      <c r="AV2935" t="s">
        <v>114</v>
      </c>
      <c r="AW2935" t="s">
        <v>14153</v>
      </c>
      <c r="AX2935" t="s">
        <v>14153</v>
      </c>
      <c r="AY2935" t="s">
        <v>14153</v>
      </c>
      <c r="AZ2935" t="s">
        <v>14153</v>
      </c>
      <c r="BA2935" t="s">
        <v>14153</v>
      </c>
      <c r="BB2935" t="s">
        <v>24977</v>
      </c>
      <c r="BC2935" t="s">
        <v>14153</v>
      </c>
      <c r="BD2935" t="b">
        <v>0</v>
      </c>
      <c r="BE2935" t="s">
        <v>14153</v>
      </c>
      <c r="BF2935" t="s">
        <v>14153</v>
      </c>
      <c r="BG2935" t="s">
        <v>14153</v>
      </c>
      <c r="BH2935" t="s">
        <v>14209</v>
      </c>
      <c r="BI2935" t="s">
        <v>19324</v>
      </c>
      <c r="BJ2935" t="s">
        <v>310</v>
      </c>
      <c r="BK2935" t="s">
        <v>14153</v>
      </c>
      <c r="BL2935" t="s">
        <v>14153</v>
      </c>
      <c r="BM2935" t="s">
        <v>14153</v>
      </c>
      <c r="BN2935" t="s">
        <v>131</v>
      </c>
      <c r="BO2935" t="s">
        <v>14153</v>
      </c>
      <c r="BP2935" t="s">
        <v>14153</v>
      </c>
      <c r="BQ2935" t="s">
        <v>19297</v>
      </c>
      <c r="BR2935" t="b">
        <v>0</v>
      </c>
      <c r="BS2935" t="s">
        <v>14153</v>
      </c>
      <c r="BT2935" t="b">
        <v>0</v>
      </c>
      <c r="BU2935" t="s">
        <v>14153</v>
      </c>
      <c r="BV2935" t="s">
        <v>14153</v>
      </c>
      <c r="BW2935" t="s">
        <v>19298</v>
      </c>
      <c r="BX2935" t="b">
        <v>0</v>
      </c>
      <c r="BY2935">
        <v>44376.857581018521</v>
      </c>
      <c r="BZ2935" t="s">
        <v>14153</v>
      </c>
      <c r="CA2935" t="s">
        <v>14153</v>
      </c>
      <c r="CB2935" t="b">
        <v>0</v>
      </c>
      <c r="CC2935" t="b">
        <v>0</v>
      </c>
      <c r="CD2935" t="s">
        <v>14153</v>
      </c>
      <c r="CE2935" t="s">
        <v>14153</v>
      </c>
      <c r="CF2935">
        <v>8147200</v>
      </c>
      <c r="CG2935" t="s">
        <v>14153</v>
      </c>
      <c r="CH2935">
        <v>0</v>
      </c>
      <c r="CI2935">
        <v>0</v>
      </c>
      <c r="CJ2935">
        <v>0</v>
      </c>
    </row>
    <row r="2936" spans="1:88" x14ac:dyDescent="0.35">
      <c r="A2936" t="s">
        <v>11886</v>
      </c>
      <c r="B2936" t="b">
        <v>0</v>
      </c>
      <c r="C2936" t="s">
        <v>14153</v>
      </c>
      <c r="D2936" t="b">
        <v>0</v>
      </c>
      <c r="E2936" t="s">
        <v>14153</v>
      </c>
      <c r="F2936" t="s">
        <v>14153</v>
      </c>
      <c r="G2936" t="s">
        <v>14153</v>
      </c>
      <c r="H2936">
        <v>44046</v>
      </c>
      <c r="I2936" t="b">
        <v>1</v>
      </c>
      <c r="J2936" t="s">
        <v>19304</v>
      </c>
      <c r="K2936" t="s">
        <v>14153</v>
      </c>
      <c r="L2936" t="s">
        <v>24978</v>
      </c>
      <c r="M2936" t="s">
        <v>14153</v>
      </c>
      <c r="N2936" t="s">
        <v>14153</v>
      </c>
      <c r="O2936" t="s">
        <v>14208</v>
      </c>
      <c r="P2936" t="b">
        <v>0</v>
      </c>
      <c r="Q2936">
        <v>44005.595810185187</v>
      </c>
      <c r="R2936" t="s">
        <v>14153</v>
      </c>
      <c r="S2936" t="b">
        <v>0</v>
      </c>
      <c r="T2936" t="s">
        <v>14153</v>
      </c>
      <c r="U2936" t="s">
        <v>14153</v>
      </c>
      <c r="V2936" t="b">
        <v>0</v>
      </c>
      <c r="W2936">
        <v>43891</v>
      </c>
      <c r="X2936">
        <v>3</v>
      </c>
      <c r="Y2936">
        <v>2020</v>
      </c>
      <c r="Z2936" t="s">
        <v>19295</v>
      </c>
      <c r="AA2936" t="s">
        <v>19295</v>
      </c>
      <c r="AB2936" t="b">
        <v>0</v>
      </c>
      <c r="AC2936" t="b">
        <v>0</v>
      </c>
      <c r="AD2936" t="s">
        <v>14153</v>
      </c>
      <c r="AE2936" t="b">
        <v>1</v>
      </c>
      <c r="AF2936" t="b">
        <v>0</v>
      </c>
      <c r="AG2936" t="b">
        <v>0</v>
      </c>
      <c r="AH2936" t="s">
        <v>171</v>
      </c>
      <c r="AI2936" t="b">
        <v>0</v>
      </c>
      <c r="AJ2936" t="s">
        <v>14153</v>
      </c>
      <c r="AK2936" t="b">
        <v>0</v>
      </c>
      <c r="AL2936">
        <v>44005</v>
      </c>
      <c r="AM2936" t="s">
        <v>14220</v>
      </c>
      <c r="AN2936">
        <v>44297.838888888888</v>
      </c>
      <c r="AO2936" t="s">
        <v>14153</v>
      </c>
      <c r="AP2936">
        <v>44046.737511574072</v>
      </c>
      <c r="AQ2936" t="s">
        <v>14153</v>
      </c>
      <c r="AR2936" t="s">
        <v>14153</v>
      </c>
      <c r="AS2936" t="b">
        <v>1</v>
      </c>
      <c r="AT2936" t="s">
        <v>14153</v>
      </c>
      <c r="AU2936" t="s">
        <v>14153</v>
      </c>
      <c r="AV2936" t="s">
        <v>114</v>
      </c>
      <c r="AW2936" t="s">
        <v>14153</v>
      </c>
      <c r="AX2936" t="s">
        <v>14153</v>
      </c>
      <c r="AY2936" t="s">
        <v>14153</v>
      </c>
      <c r="AZ2936" t="s">
        <v>14153</v>
      </c>
      <c r="BA2936" t="s">
        <v>14153</v>
      </c>
      <c r="BB2936" t="s">
        <v>24979</v>
      </c>
      <c r="BC2936" t="s">
        <v>14153</v>
      </c>
      <c r="BD2936" t="b">
        <v>0</v>
      </c>
      <c r="BE2936" t="s">
        <v>14153</v>
      </c>
      <c r="BF2936" t="s">
        <v>14153</v>
      </c>
      <c r="BG2936" t="s">
        <v>14153</v>
      </c>
      <c r="BH2936" t="s">
        <v>14209</v>
      </c>
      <c r="BI2936" t="s">
        <v>19324</v>
      </c>
      <c r="BJ2936" t="s">
        <v>310</v>
      </c>
      <c r="BK2936" t="s">
        <v>14153</v>
      </c>
      <c r="BL2936" t="s">
        <v>14153</v>
      </c>
      <c r="BM2936" t="s">
        <v>14153</v>
      </c>
      <c r="BN2936" t="s">
        <v>131</v>
      </c>
      <c r="BO2936" t="s">
        <v>14153</v>
      </c>
      <c r="BP2936" t="s">
        <v>14153</v>
      </c>
      <c r="BQ2936" t="s">
        <v>19297</v>
      </c>
      <c r="BR2936" t="b">
        <v>0</v>
      </c>
      <c r="BS2936" t="s">
        <v>14153</v>
      </c>
      <c r="BT2936" t="b">
        <v>0</v>
      </c>
      <c r="BU2936" t="s">
        <v>14153</v>
      </c>
      <c r="BV2936" t="s">
        <v>14153</v>
      </c>
      <c r="BW2936" t="s">
        <v>19298</v>
      </c>
      <c r="BX2936" t="b">
        <v>0</v>
      </c>
      <c r="BY2936">
        <v>44376.857581018521</v>
      </c>
      <c r="BZ2936" t="s">
        <v>14153</v>
      </c>
      <c r="CA2936" t="s">
        <v>14153</v>
      </c>
      <c r="CB2936" t="b">
        <v>0</v>
      </c>
      <c r="CC2936" t="b">
        <v>0</v>
      </c>
      <c r="CD2936" t="s">
        <v>14153</v>
      </c>
      <c r="CE2936" t="s">
        <v>14153</v>
      </c>
      <c r="CF2936">
        <v>8147200</v>
      </c>
      <c r="CG2936" t="s">
        <v>14153</v>
      </c>
      <c r="CH2936">
        <v>0</v>
      </c>
      <c r="CI2936">
        <v>0</v>
      </c>
      <c r="CJ2936">
        <v>0</v>
      </c>
    </row>
    <row r="2937" spans="1:88" x14ac:dyDescent="0.35">
      <c r="A2937" t="s">
        <v>18135</v>
      </c>
      <c r="B2937" t="b">
        <v>0</v>
      </c>
      <c r="C2937" t="s">
        <v>14153</v>
      </c>
      <c r="D2937" t="b">
        <v>0</v>
      </c>
      <c r="E2937" t="s">
        <v>14153</v>
      </c>
      <c r="F2937" t="s">
        <v>14153</v>
      </c>
      <c r="G2937" t="s">
        <v>14153</v>
      </c>
      <c r="H2937">
        <v>44067</v>
      </c>
      <c r="I2937" t="b">
        <v>1</v>
      </c>
      <c r="J2937" t="s">
        <v>19304</v>
      </c>
      <c r="K2937" t="s">
        <v>14153</v>
      </c>
      <c r="L2937" t="s">
        <v>22330</v>
      </c>
      <c r="M2937" t="s">
        <v>14153</v>
      </c>
      <c r="N2937" t="s">
        <v>14153</v>
      </c>
      <c r="O2937" t="s">
        <v>14208</v>
      </c>
      <c r="P2937" t="b">
        <v>0</v>
      </c>
      <c r="Q2937">
        <v>44033.862824074073</v>
      </c>
      <c r="R2937" t="s">
        <v>14153</v>
      </c>
      <c r="S2937" t="b">
        <v>0</v>
      </c>
      <c r="T2937" t="s">
        <v>19014</v>
      </c>
      <c r="U2937">
        <v>44196</v>
      </c>
      <c r="V2937" t="b">
        <v>0</v>
      </c>
      <c r="W2937">
        <v>43891</v>
      </c>
      <c r="X2937">
        <v>3</v>
      </c>
      <c r="Y2937">
        <v>2020</v>
      </c>
      <c r="Z2937" t="s">
        <v>19295</v>
      </c>
      <c r="AA2937" t="s">
        <v>19295</v>
      </c>
      <c r="AB2937" t="b">
        <v>0</v>
      </c>
      <c r="AC2937" t="b">
        <v>0</v>
      </c>
      <c r="AD2937" t="s">
        <v>14153</v>
      </c>
      <c r="AE2937" t="b">
        <v>1</v>
      </c>
      <c r="AF2937" t="b">
        <v>0</v>
      </c>
      <c r="AG2937" t="b">
        <v>0</v>
      </c>
      <c r="AH2937" t="s">
        <v>171</v>
      </c>
      <c r="AI2937" t="b">
        <v>0</v>
      </c>
      <c r="AJ2937" t="s">
        <v>14153</v>
      </c>
      <c r="AK2937" t="b">
        <v>0</v>
      </c>
      <c r="AL2937">
        <v>44035</v>
      </c>
      <c r="AM2937" t="s">
        <v>14220</v>
      </c>
      <c r="AN2937">
        <v>44297.838888888888</v>
      </c>
      <c r="AO2937" t="s">
        <v>14153</v>
      </c>
      <c r="AP2937">
        <v>44067.846979166665</v>
      </c>
      <c r="AQ2937" t="s">
        <v>14153</v>
      </c>
      <c r="AR2937" t="s">
        <v>14153</v>
      </c>
      <c r="AS2937" t="b">
        <v>1</v>
      </c>
      <c r="AT2937" t="s">
        <v>14153</v>
      </c>
      <c r="AU2937" t="s">
        <v>14153</v>
      </c>
      <c r="AV2937" t="s">
        <v>114</v>
      </c>
      <c r="AW2937" t="s">
        <v>14153</v>
      </c>
      <c r="AX2937" t="s">
        <v>14153</v>
      </c>
      <c r="AY2937" t="s">
        <v>14153</v>
      </c>
      <c r="AZ2937" t="s">
        <v>14153</v>
      </c>
      <c r="BA2937" t="s">
        <v>14153</v>
      </c>
      <c r="BB2937" t="s">
        <v>24980</v>
      </c>
      <c r="BC2937" t="s">
        <v>14153</v>
      </c>
      <c r="BD2937" t="b">
        <v>0</v>
      </c>
      <c r="BE2937" t="s">
        <v>14153</v>
      </c>
      <c r="BF2937" t="s">
        <v>14153</v>
      </c>
      <c r="BG2937" t="s">
        <v>14153</v>
      </c>
      <c r="BH2937" t="s">
        <v>16930</v>
      </c>
      <c r="BI2937" t="s">
        <v>19324</v>
      </c>
      <c r="BJ2937" t="s">
        <v>364</v>
      </c>
      <c r="BK2937" t="s">
        <v>14153</v>
      </c>
      <c r="BL2937" t="s">
        <v>14153</v>
      </c>
      <c r="BM2937" t="s">
        <v>14153</v>
      </c>
      <c r="BN2937" t="s">
        <v>131</v>
      </c>
      <c r="BO2937" t="s">
        <v>14153</v>
      </c>
      <c r="BP2937" t="s">
        <v>14153</v>
      </c>
      <c r="BQ2937" t="s">
        <v>19297</v>
      </c>
      <c r="BR2937" t="b">
        <v>0</v>
      </c>
      <c r="BS2937" t="s">
        <v>14153</v>
      </c>
      <c r="BT2937" t="b">
        <v>0</v>
      </c>
      <c r="BU2937" t="s">
        <v>14153</v>
      </c>
      <c r="BV2937" t="s">
        <v>14153</v>
      </c>
      <c r="BW2937" t="s">
        <v>19298</v>
      </c>
      <c r="BX2937" t="b">
        <v>0</v>
      </c>
      <c r="BY2937">
        <v>44376.857581018521</v>
      </c>
      <c r="BZ2937" t="s">
        <v>14153</v>
      </c>
      <c r="CA2937" t="s">
        <v>14153</v>
      </c>
      <c r="CB2937" t="b">
        <v>0</v>
      </c>
      <c r="CC2937" t="b">
        <v>0</v>
      </c>
      <c r="CD2937" t="s">
        <v>14153</v>
      </c>
      <c r="CE2937" t="s">
        <v>14153</v>
      </c>
      <c r="CF2937">
        <v>2730460</v>
      </c>
      <c r="CG2937" t="s">
        <v>14153</v>
      </c>
      <c r="CH2937">
        <v>0</v>
      </c>
      <c r="CI2937">
        <v>0</v>
      </c>
      <c r="CJ2937">
        <v>0</v>
      </c>
    </row>
    <row r="2938" spans="1:88" x14ac:dyDescent="0.35">
      <c r="A2938" t="s">
        <v>2992</v>
      </c>
      <c r="B2938" t="b">
        <v>0</v>
      </c>
      <c r="C2938" t="s">
        <v>14153</v>
      </c>
      <c r="D2938" t="b">
        <v>0</v>
      </c>
      <c r="E2938" t="s">
        <v>14153</v>
      </c>
      <c r="F2938" t="s">
        <v>14153</v>
      </c>
      <c r="G2938" t="s">
        <v>14153</v>
      </c>
      <c r="H2938">
        <v>44067</v>
      </c>
      <c r="I2938" t="b">
        <v>1</v>
      </c>
      <c r="J2938" t="s">
        <v>19304</v>
      </c>
      <c r="K2938" t="s">
        <v>14153</v>
      </c>
      <c r="L2938" t="s">
        <v>14153</v>
      </c>
      <c r="M2938" t="s">
        <v>14153</v>
      </c>
      <c r="N2938" t="s">
        <v>14153</v>
      </c>
      <c r="O2938" t="s">
        <v>14208</v>
      </c>
      <c r="P2938" t="b">
        <v>0</v>
      </c>
      <c r="Q2938">
        <v>44033.864548611113</v>
      </c>
      <c r="R2938" t="s">
        <v>14153</v>
      </c>
      <c r="S2938" t="b">
        <v>0</v>
      </c>
      <c r="T2938" t="s">
        <v>19014</v>
      </c>
      <c r="U2938">
        <v>44196</v>
      </c>
      <c r="V2938" t="b">
        <v>0</v>
      </c>
      <c r="W2938">
        <v>43891</v>
      </c>
      <c r="X2938">
        <v>3</v>
      </c>
      <c r="Y2938">
        <v>2020</v>
      </c>
      <c r="Z2938" t="s">
        <v>19295</v>
      </c>
      <c r="AA2938" t="s">
        <v>19295</v>
      </c>
      <c r="AB2938" t="b">
        <v>0</v>
      </c>
      <c r="AC2938" t="b">
        <v>0</v>
      </c>
      <c r="AD2938" t="s">
        <v>14153</v>
      </c>
      <c r="AE2938" t="b">
        <v>1</v>
      </c>
      <c r="AF2938" t="b">
        <v>0</v>
      </c>
      <c r="AG2938" t="b">
        <v>0</v>
      </c>
      <c r="AH2938" t="s">
        <v>171</v>
      </c>
      <c r="AI2938" t="b">
        <v>0</v>
      </c>
      <c r="AJ2938" t="s">
        <v>14153</v>
      </c>
      <c r="AK2938" t="b">
        <v>0</v>
      </c>
      <c r="AL2938">
        <v>44036</v>
      </c>
      <c r="AM2938" t="s">
        <v>14220</v>
      </c>
      <c r="AN2938">
        <v>44297.838888888888</v>
      </c>
      <c r="AO2938" t="s">
        <v>14153</v>
      </c>
      <c r="AP2938">
        <v>44067.848090277781</v>
      </c>
      <c r="AQ2938" t="s">
        <v>14153</v>
      </c>
      <c r="AR2938" t="s">
        <v>14153</v>
      </c>
      <c r="AS2938" t="b">
        <v>1</v>
      </c>
      <c r="AT2938" t="s">
        <v>14153</v>
      </c>
      <c r="AU2938" t="s">
        <v>14153</v>
      </c>
      <c r="AV2938" t="s">
        <v>114</v>
      </c>
      <c r="AW2938" t="s">
        <v>14153</v>
      </c>
      <c r="AX2938" t="s">
        <v>14153</v>
      </c>
      <c r="AY2938" t="s">
        <v>14153</v>
      </c>
      <c r="AZ2938" t="s">
        <v>14153</v>
      </c>
      <c r="BA2938" t="s">
        <v>14153</v>
      </c>
      <c r="BB2938" t="s">
        <v>24981</v>
      </c>
      <c r="BC2938" t="s">
        <v>14153</v>
      </c>
      <c r="BD2938" t="b">
        <v>0</v>
      </c>
      <c r="BE2938" t="s">
        <v>14153</v>
      </c>
      <c r="BF2938" t="s">
        <v>14153</v>
      </c>
      <c r="BG2938" t="s">
        <v>14153</v>
      </c>
      <c r="BH2938" t="s">
        <v>16930</v>
      </c>
      <c r="BI2938" t="s">
        <v>19324</v>
      </c>
      <c r="BJ2938" t="s">
        <v>364</v>
      </c>
      <c r="BK2938" t="s">
        <v>14153</v>
      </c>
      <c r="BL2938" t="s">
        <v>14153</v>
      </c>
      <c r="BM2938" t="s">
        <v>14153</v>
      </c>
      <c r="BN2938" t="s">
        <v>131</v>
      </c>
      <c r="BO2938" t="s">
        <v>14153</v>
      </c>
      <c r="BP2938" t="s">
        <v>14153</v>
      </c>
      <c r="BQ2938" t="s">
        <v>19297</v>
      </c>
      <c r="BR2938" t="b">
        <v>0</v>
      </c>
      <c r="BS2938" t="s">
        <v>14153</v>
      </c>
      <c r="BT2938" t="b">
        <v>0</v>
      </c>
      <c r="BU2938" t="s">
        <v>14153</v>
      </c>
      <c r="BV2938" t="s">
        <v>14153</v>
      </c>
      <c r="BW2938" t="s">
        <v>19298</v>
      </c>
      <c r="BX2938" t="b">
        <v>0</v>
      </c>
      <c r="BY2938">
        <v>44376.857581018521</v>
      </c>
      <c r="BZ2938" t="s">
        <v>14153</v>
      </c>
      <c r="CA2938" t="s">
        <v>14153</v>
      </c>
      <c r="CB2938" t="b">
        <v>0</v>
      </c>
      <c r="CC2938" t="b">
        <v>0</v>
      </c>
      <c r="CD2938" t="s">
        <v>14153</v>
      </c>
      <c r="CE2938" t="s">
        <v>14153</v>
      </c>
      <c r="CF2938">
        <v>2730460</v>
      </c>
      <c r="CG2938" t="s">
        <v>14153</v>
      </c>
      <c r="CH2938">
        <v>0</v>
      </c>
      <c r="CI2938">
        <v>0</v>
      </c>
      <c r="CJ2938">
        <v>0</v>
      </c>
    </row>
    <row r="2939" spans="1:88" x14ac:dyDescent="0.35">
      <c r="A2939" t="s">
        <v>14606</v>
      </c>
      <c r="B2939" t="b">
        <v>0</v>
      </c>
      <c r="C2939" t="s">
        <v>14153</v>
      </c>
      <c r="D2939" t="b">
        <v>0</v>
      </c>
      <c r="E2939" t="s">
        <v>14153</v>
      </c>
      <c r="F2939" t="s">
        <v>14153</v>
      </c>
      <c r="G2939" t="s">
        <v>14153</v>
      </c>
      <c r="H2939">
        <v>44067</v>
      </c>
      <c r="I2939" t="b">
        <v>1</v>
      </c>
      <c r="J2939" t="s">
        <v>19304</v>
      </c>
      <c r="K2939" t="s">
        <v>14153</v>
      </c>
      <c r="L2939" t="s">
        <v>24957</v>
      </c>
      <c r="M2939" t="s">
        <v>14153</v>
      </c>
      <c r="N2939" t="s">
        <v>14153</v>
      </c>
      <c r="O2939" t="s">
        <v>14208</v>
      </c>
      <c r="P2939" t="b">
        <v>0</v>
      </c>
      <c r="Q2939">
        <v>44033.865324074075</v>
      </c>
      <c r="R2939" t="s">
        <v>14153</v>
      </c>
      <c r="S2939" t="b">
        <v>0</v>
      </c>
      <c r="T2939" t="s">
        <v>19014</v>
      </c>
      <c r="U2939">
        <v>44196</v>
      </c>
      <c r="V2939" t="b">
        <v>0</v>
      </c>
      <c r="W2939">
        <v>43891</v>
      </c>
      <c r="X2939">
        <v>3</v>
      </c>
      <c r="Y2939">
        <v>2020</v>
      </c>
      <c r="Z2939" t="s">
        <v>19295</v>
      </c>
      <c r="AA2939" t="s">
        <v>19295</v>
      </c>
      <c r="AB2939" t="b">
        <v>0</v>
      </c>
      <c r="AC2939" t="b">
        <v>0</v>
      </c>
      <c r="AD2939" t="s">
        <v>14153</v>
      </c>
      <c r="AE2939" t="b">
        <v>1</v>
      </c>
      <c r="AF2939" t="b">
        <v>0</v>
      </c>
      <c r="AG2939" t="b">
        <v>0</v>
      </c>
      <c r="AH2939" t="s">
        <v>171</v>
      </c>
      <c r="AI2939" t="b">
        <v>0</v>
      </c>
      <c r="AJ2939" t="s">
        <v>14153</v>
      </c>
      <c r="AK2939" t="b">
        <v>0</v>
      </c>
      <c r="AL2939">
        <v>44036</v>
      </c>
      <c r="AM2939" t="s">
        <v>14220</v>
      </c>
      <c r="AN2939">
        <v>44297.838888888888</v>
      </c>
      <c r="AO2939" t="s">
        <v>14153</v>
      </c>
      <c r="AP2939">
        <v>44067.846608796295</v>
      </c>
      <c r="AQ2939" t="s">
        <v>14153</v>
      </c>
      <c r="AR2939" t="s">
        <v>14153</v>
      </c>
      <c r="AS2939" t="b">
        <v>1</v>
      </c>
      <c r="AT2939" t="s">
        <v>14153</v>
      </c>
      <c r="AU2939" t="s">
        <v>14153</v>
      </c>
      <c r="AV2939" t="s">
        <v>114</v>
      </c>
      <c r="AW2939" t="s">
        <v>14153</v>
      </c>
      <c r="AX2939" t="s">
        <v>14153</v>
      </c>
      <c r="AY2939" t="s">
        <v>14153</v>
      </c>
      <c r="AZ2939" t="s">
        <v>14153</v>
      </c>
      <c r="BA2939" t="s">
        <v>14153</v>
      </c>
      <c r="BB2939" t="s">
        <v>24982</v>
      </c>
      <c r="BC2939" t="s">
        <v>14153</v>
      </c>
      <c r="BD2939" t="b">
        <v>0</v>
      </c>
      <c r="BE2939" t="s">
        <v>14153</v>
      </c>
      <c r="BF2939" t="s">
        <v>14153</v>
      </c>
      <c r="BG2939" t="s">
        <v>14153</v>
      </c>
      <c r="BH2939" t="s">
        <v>16930</v>
      </c>
      <c r="BI2939" t="s">
        <v>19324</v>
      </c>
      <c r="BJ2939" t="s">
        <v>364</v>
      </c>
      <c r="BK2939" t="s">
        <v>14153</v>
      </c>
      <c r="BL2939" t="s">
        <v>14153</v>
      </c>
      <c r="BM2939" t="s">
        <v>14153</v>
      </c>
      <c r="BN2939" t="s">
        <v>131</v>
      </c>
      <c r="BO2939" t="s">
        <v>14153</v>
      </c>
      <c r="BP2939" t="s">
        <v>14153</v>
      </c>
      <c r="BQ2939" t="s">
        <v>19297</v>
      </c>
      <c r="BR2939" t="b">
        <v>0</v>
      </c>
      <c r="BS2939" t="s">
        <v>14153</v>
      </c>
      <c r="BT2939" t="b">
        <v>0</v>
      </c>
      <c r="BU2939" t="s">
        <v>14153</v>
      </c>
      <c r="BV2939" t="s">
        <v>14153</v>
      </c>
      <c r="BW2939" t="s">
        <v>19298</v>
      </c>
      <c r="BX2939" t="b">
        <v>0</v>
      </c>
      <c r="BY2939">
        <v>44376.857581018521</v>
      </c>
      <c r="BZ2939" t="s">
        <v>14153</v>
      </c>
      <c r="CA2939" t="s">
        <v>14153</v>
      </c>
      <c r="CB2939" t="b">
        <v>0</v>
      </c>
      <c r="CC2939" t="b">
        <v>0</v>
      </c>
      <c r="CD2939" t="s">
        <v>14153</v>
      </c>
      <c r="CE2939" t="s">
        <v>14153</v>
      </c>
      <c r="CF2939">
        <v>2730460</v>
      </c>
      <c r="CG2939" t="s">
        <v>14153</v>
      </c>
      <c r="CH2939">
        <v>0</v>
      </c>
      <c r="CI2939">
        <v>0</v>
      </c>
      <c r="CJ2939">
        <v>0</v>
      </c>
    </row>
    <row r="2940" spans="1:88" x14ac:dyDescent="0.35">
      <c r="A2940" t="s">
        <v>11886</v>
      </c>
      <c r="B2940" t="b">
        <v>0</v>
      </c>
      <c r="C2940" t="s">
        <v>14153</v>
      </c>
      <c r="D2940" t="b">
        <v>0</v>
      </c>
      <c r="E2940" t="s">
        <v>14153</v>
      </c>
      <c r="F2940" t="s">
        <v>14153</v>
      </c>
      <c r="G2940" t="s">
        <v>14153</v>
      </c>
      <c r="H2940">
        <v>44067</v>
      </c>
      <c r="I2940" t="b">
        <v>1</v>
      </c>
      <c r="J2940" t="s">
        <v>19304</v>
      </c>
      <c r="K2940" t="s">
        <v>14153</v>
      </c>
      <c r="L2940" t="s">
        <v>24581</v>
      </c>
      <c r="M2940" t="s">
        <v>14153</v>
      </c>
      <c r="N2940" t="s">
        <v>14153</v>
      </c>
      <c r="O2940" t="s">
        <v>14208</v>
      </c>
      <c r="P2940" t="b">
        <v>0</v>
      </c>
      <c r="Q2940">
        <v>44033.86619212963</v>
      </c>
      <c r="R2940" t="s">
        <v>14153</v>
      </c>
      <c r="S2940" t="b">
        <v>0</v>
      </c>
      <c r="T2940" t="s">
        <v>19014</v>
      </c>
      <c r="U2940">
        <v>44196</v>
      </c>
      <c r="V2940" t="b">
        <v>0</v>
      </c>
      <c r="W2940">
        <v>43891</v>
      </c>
      <c r="X2940">
        <v>3</v>
      </c>
      <c r="Y2940">
        <v>2020</v>
      </c>
      <c r="Z2940" t="s">
        <v>19295</v>
      </c>
      <c r="AA2940" t="s">
        <v>19295</v>
      </c>
      <c r="AB2940" t="b">
        <v>0</v>
      </c>
      <c r="AC2940" t="b">
        <v>0</v>
      </c>
      <c r="AD2940" t="s">
        <v>14153</v>
      </c>
      <c r="AE2940" t="b">
        <v>1</v>
      </c>
      <c r="AF2940" t="b">
        <v>0</v>
      </c>
      <c r="AG2940" t="b">
        <v>0</v>
      </c>
      <c r="AH2940" t="s">
        <v>171</v>
      </c>
      <c r="AI2940" t="b">
        <v>0</v>
      </c>
      <c r="AJ2940" t="s">
        <v>14153</v>
      </c>
      <c r="AK2940" t="b">
        <v>0</v>
      </c>
      <c r="AL2940">
        <v>44036</v>
      </c>
      <c r="AM2940" t="s">
        <v>14220</v>
      </c>
      <c r="AN2940">
        <v>44297.838888888888</v>
      </c>
      <c r="AO2940" t="s">
        <v>14153</v>
      </c>
      <c r="AP2940">
        <v>44067.850752314815</v>
      </c>
      <c r="AQ2940" t="s">
        <v>14153</v>
      </c>
      <c r="AR2940" t="s">
        <v>14153</v>
      </c>
      <c r="AS2940" t="b">
        <v>1</v>
      </c>
      <c r="AT2940" t="s">
        <v>14153</v>
      </c>
      <c r="AU2940" t="s">
        <v>14153</v>
      </c>
      <c r="AV2940" t="s">
        <v>114</v>
      </c>
      <c r="AW2940" t="s">
        <v>14153</v>
      </c>
      <c r="AX2940" t="s">
        <v>14153</v>
      </c>
      <c r="AY2940" t="s">
        <v>14153</v>
      </c>
      <c r="AZ2940" t="s">
        <v>14153</v>
      </c>
      <c r="BA2940" t="s">
        <v>14153</v>
      </c>
      <c r="BB2940" t="s">
        <v>24983</v>
      </c>
      <c r="BC2940" t="s">
        <v>14153</v>
      </c>
      <c r="BD2940" t="b">
        <v>0</v>
      </c>
      <c r="BE2940" t="s">
        <v>14153</v>
      </c>
      <c r="BF2940" t="s">
        <v>14153</v>
      </c>
      <c r="BG2940" t="s">
        <v>14153</v>
      </c>
      <c r="BH2940" t="s">
        <v>16930</v>
      </c>
      <c r="BI2940" t="s">
        <v>19324</v>
      </c>
      <c r="BJ2940" t="s">
        <v>364</v>
      </c>
      <c r="BK2940" t="s">
        <v>14153</v>
      </c>
      <c r="BL2940" t="s">
        <v>14153</v>
      </c>
      <c r="BM2940" t="s">
        <v>14153</v>
      </c>
      <c r="BN2940" t="s">
        <v>131</v>
      </c>
      <c r="BO2940" t="s">
        <v>14153</v>
      </c>
      <c r="BP2940" t="s">
        <v>14153</v>
      </c>
      <c r="BQ2940" t="s">
        <v>19297</v>
      </c>
      <c r="BR2940" t="b">
        <v>0</v>
      </c>
      <c r="BS2940" t="s">
        <v>14153</v>
      </c>
      <c r="BT2940" t="b">
        <v>0</v>
      </c>
      <c r="BU2940" t="s">
        <v>14153</v>
      </c>
      <c r="BV2940" t="s">
        <v>14153</v>
      </c>
      <c r="BW2940" t="s">
        <v>19298</v>
      </c>
      <c r="BX2940" t="b">
        <v>0</v>
      </c>
      <c r="BY2940">
        <v>44376.857581018521</v>
      </c>
      <c r="BZ2940" t="s">
        <v>14153</v>
      </c>
      <c r="CA2940" t="s">
        <v>14153</v>
      </c>
      <c r="CB2940" t="b">
        <v>0</v>
      </c>
      <c r="CC2940" t="b">
        <v>0</v>
      </c>
      <c r="CD2940" t="s">
        <v>14153</v>
      </c>
      <c r="CE2940" t="s">
        <v>14153</v>
      </c>
      <c r="CF2940">
        <v>2730460</v>
      </c>
      <c r="CG2940" t="s">
        <v>14153</v>
      </c>
      <c r="CH2940">
        <v>0</v>
      </c>
      <c r="CI2940">
        <v>0</v>
      </c>
      <c r="CJ2940">
        <v>0</v>
      </c>
    </row>
    <row r="2941" spans="1:88" x14ac:dyDescent="0.35">
      <c r="A2941" t="s">
        <v>14430</v>
      </c>
      <c r="B2941" t="b">
        <v>0</v>
      </c>
      <c r="C2941" t="s">
        <v>14153</v>
      </c>
      <c r="D2941" t="b">
        <v>0</v>
      </c>
      <c r="E2941" t="s">
        <v>14153</v>
      </c>
      <c r="F2941" t="s">
        <v>14153</v>
      </c>
      <c r="G2941" t="s">
        <v>14153</v>
      </c>
      <c r="H2941">
        <v>44067</v>
      </c>
      <c r="I2941" t="b">
        <v>1</v>
      </c>
      <c r="J2941" t="s">
        <v>19304</v>
      </c>
      <c r="K2941" t="s">
        <v>14153</v>
      </c>
      <c r="L2941" t="s">
        <v>24984</v>
      </c>
      <c r="M2941" t="s">
        <v>14153</v>
      </c>
      <c r="N2941" t="s">
        <v>14153</v>
      </c>
      <c r="O2941" t="s">
        <v>14208</v>
      </c>
      <c r="P2941" t="b">
        <v>0</v>
      </c>
      <c r="Q2941">
        <v>44034.61509259259</v>
      </c>
      <c r="R2941" t="s">
        <v>14153</v>
      </c>
      <c r="S2941" t="b">
        <v>0</v>
      </c>
      <c r="T2941" t="s">
        <v>19014</v>
      </c>
      <c r="U2941">
        <v>44196</v>
      </c>
      <c r="V2941" t="b">
        <v>0</v>
      </c>
      <c r="W2941">
        <v>43891</v>
      </c>
      <c r="X2941">
        <v>3</v>
      </c>
      <c r="Y2941">
        <v>2020</v>
      </c>
      <c r="Z2941" t="s">
        <v>19295</v>
      </c>
      <c r="AA2941" t="s">
        <v>19295</v>
      </c>
      <c r="AB2941" t="b">
        <v>0</v>
      </c>
      <c r="AC2941" t="b">
        <v>0</v>
      </c>
      <c r="AD2941" t="s">
        <v>14153</v>
      </c>
      <c r="AE2941" t="b">
        <v>1</v>
      </c>
      <c r="AF2941" t="b">
        <v>0</v>
      </c>
      <c r="AG2941" t="b">
        <v>0</v>
      </c>
      <c r="AH2941" t="s">
        <v>171</v>
      </c>
      <c r="AI2941" t="b">
        <v>0</v>
      </c>
      <c r="AJ2941" t="s">
        <v>14153</v>
      </c>
      <c r="AK2941" t="b">
        <v>0</v>
      </c>
      <c r="AL2941">
        <v>44036</v>
      </c>
      <c r="AM2941" t="s">
        <v>14220</v>
      </c>
      <c r="AN2941">
        <v>44297.838888888888</v>
      </c>
      <c r="AO2941" t="s">
        <v>14153</v>
      </c>
      <c r="AP2941">
        <v>44067.849016203705</v>
      </c>
      <c r="AQ2941" t="s">
        <v>14153</v>
      </c>
      <c r="AR2941" t="s">
        <v>14153</v>
      </c>
      <c r="AS2941" t="b">
        <v>1</v>
      </c>
      <c r="AT2941" t="s">
        <v>14153</v>
      </c>
      <c r="AU2941" t="s">
        <v>14153</v>
      </c>
      <c r="AV2941" t="s">
        <v>114</v>
      </c>
      <c r="AW2941" t="s">
        <v>14153</v>
      </c>
      <c r="AX2941" t="s">
        <v>14153</v>
      </c>
      <c r="AY2941" t="s">
        <v>14153</v>
      </c>
      <c r="AZ2941" t="s">
        <v>14153</v>
      </c>
      <c r="BA2941" t="s">
        <v>14153</v>
      </c>
      <c r="BB2941" t="s">
        <v>24985</v>
      </c>
      <c r="BC2941" t="s">
        <v>14153</v>
      </c>
      <c r="BD2941" t="b">
        <v>0</v>
      </c>
      <c r="BE2941" t="s">
        <v>14153</v>
      </c>
      <c r="BF2941" t="s">
        <v>14153</v>
      </c>
      <c r="BG2941" t="s">
        <v>14153</v>
      </c>
      <c r="BH2941" t="s">
        <v>16930</v>
      </c>
      <c r="BI2941" t="s">
        <v>19324</v>
      </c>
      <c r="BJ2941" t="s">
        <v>364</v>
      </c>
      <c r="BK2941" t="s">
        <v>14153</v>
      </c>
      <c r="BL2941" t="s">
        <v>14153</v>
      </c>
      <c r="BM2941" t="s">
        <v>14153</v>
      </c>
      <c r="BN2941" t="s">
        <v>131</v>
      </c>
      <c r="BO2941" t="s">
        <v>14153</v>
      </c>
      <c r="BP2941" t="s">
        <v>14153</v>
      </c>
      <c r="BQ2941" t="s">
        <v>19297</v>
      </c>
      <c r="BR2941" t="b">
        <v>0</v>
      </c>
      <c r="BS2941" t="s">
        <v>14153</v>
      </c>
      <c r="BT2941" t="b">
        <v>0</v>
      </c>
      <c r="BU2941" t="s">
        <v>14153</v>
      </c>
      <c r="BV2941" t="s">
        <v>14153</v>
      </c>
      <c r="BW2941" t="s">
        <v>19298</v>
      </c>
      <c r="BX2941" t="b">
        <v>0</v>
      </c>
      <c r="BY2941">
        <v>44376.857581018521</v>
      </c>
      <c r="BZ2941" t="s">
        <v>14153</v>
      </c>
      <c r="CA2941" t="s">
        <v>14153</v>
      </c>
      <c r="CB2941" t="b">
        <v>0</v>
      </c>
      <c r="CC2941" t="b">
        <v>0</v>
      </c>
      <c r="CD2941" t="s">
        <v>14153</v>
      </c>
      <c r="CE2941" t="s">
        <v>14153</v>
      </c>
      <c r="CF2941">
        <v>2730460</v>
      </c>
      <c r="CG2941" t="s">
        <v>14153</v>
      </c>
      <c r="CH2941">
        <v>0</v>
      </c>
      <c r="CI2941">
        <v>0</v>
      </c>
      <c r="CJ2941">
        <v>0</v>
      </c>
    </row>
    <row r="2942" spans="1:88" x14ac:dyDescent="0.35">
      <c r="A2942" t="s">
        <v>17682</v>
      </c>
      <c r="B2942" t="b">
        <v>0</v>
      </c>
      <c r="C2942" t="s">
        <v>14153</v>
      </c>
      <c r="D2942" t="b">
        <v>0</v>
      </c>
      <c r="E2942" t="s">
        <v>14153</v>
      </c>
      <c r="F2942" t="s">
        <v>14153</v>
      </c>
      <c r="G2942" t="s">
        <v>14153</v>
      </c>
      <c r="H2942">
        <v>43100</v>
      </c>
      <c r="I2942" t="b">
        <v>1</v>
      </c>
      <c r="J2942" t="s">
        <v>19318</v>
      </c>
      <c r="K2942" t="s">
        <v>14153</v>
      </c>
      <c r="L2942" t="s">
        <v>14153</v>
      </c>
      <c r="M2942" t="s">
        <v>14153</v>
      </c>
      <c r="N2942" t="s">
        <v>14153</v>
      </c>
      <c r="O2942" t="s">
        <v>14209</v>
      </c>
      <c r="P2942" t="b">
        <v>0</v>
      </c>
      <c r="Q2942">
        <v>43018.058055555557</v>
      </c>
      <c r="R2942" t="s">
        <v>14153</v>
      </c>
      <c r="S2942" t="b">
        <v>0</v>
      </c>
      <c r="T2942" t="s">
        <v>14153</v>
      </c>
      <c r="U2942" t="s">
        <v>14153</v>
      </c>
      <c r="V2942" t="b">
        <v>0</v>
      </c>
      <c r="W2942">
        <v>42826</v>
      </c>
      <c r="X2942">
        <v>4</v>
      </c>
      <c r="Y2942">
        <v>2017</v>
      </c>
      <c r="Z2942" t="s">
        <v>19238</v>
      </c>
      <c r="AA2942" t="s">
        <v>19238</v>
      </c>
      <c r="AB2942" t="b">
        <v>0</v>
      </c>
      <c r="AC2942" t="b">
        <v>0</v>
      </c>
      <c r="AD2942" t="s">
        <v>14153</v>
      </c>
      <c r="AE2942" t="b">
        <v>1</v>
      </c>
      <c r="AF2942" t="b">
        <v>0</v>
      </c>
      <c r="AG2942" t="b">
        <v>0</v>
      </c>
      <c r="AH2942" t="s">
        <v>19942</v>
      </c>
      <c r="AI2942" t="b">
        <v>0</v>
      </c>
      <c r="AJ2942" t="s">
        <v>14153</v>
      </c>
      <c r="AK2942" t="b">
        <v>0</v>
      </c>
      <c r="AL2942">
        <v>43552</v>
      </c>
      <c r="AM2942" t="s">
        <v>14897</v>
      </c>
      <c r="AN2942">
        <v>44369.834386574075</v>
      </c>
      <c r="AO2942" t="s">
        <v>14153</v>
      </c>
      <c r="AP2942">
        <v>44194.623657407406</v>
      </c>
      <c r="AQ2942" t="s">
        <v>14153</v>
      </c>
      <c r="AR2942" t="s">
        <v>14153</v>
      </c>
      <c r="AS2942" t="b">
        <v>1</v>
      </c>
      <c r="AT2942" t="s">
        <v>14153</v>
      </c>
      <c r="AU2942" t="s">
        <v>14153</v>
      </c>
      <c r="AV2942" t="s">
        <v>146</v>
      </c>
      <c r="AW2942" t="s">
        <v>14153</v>
      </c>
      <c r="AX2942" t="s">
        <v>14153</v>
      </c>
      <c r="AY2942" t="s">
        <v>14153</v>
      </c>
      <c r="AZ2942" t="s">
        <v>14153</v>
      </c>
      <c r="BA2942" t="s">
        <v>14153</v>
      </c>
      <c r="BB2942" t="s">
        <v>24986</v>
      </c>
      <c r="BC2942" t="s">
        <v>14153</v>
      </c>
      <c r="BD2942" t="b">
        <v>0</v>
      </c>
      <c r="BE2942" t="s">
        <v>14153</v>
      </c>
      <c r="BF2942" t="s">
        <v>14153</v>
      </c>
      <c r="BG2942" t="s">
        <v>14153</v>
      </c>
      <c r="BH2942" t="s">
        <v>14897</v>
      </c>
      <c r="BI2942" t="s">
        <v>19324</v>
      </c>
      <c r="BJ2942" t="s">
        <v>14153</v>
      </c>
      <c r="BK2942" t="s">
        <v>258</v>
      </c>
      <c r="BL2942" t="s">
        <v>24987</v>
      </c>
      <c r="BM2942" t="s">
        <v>14153</v>
      </c>
      <c r="BN2942" t="s">
        <v>14153</v>
      </c>
      <c r="BO2942" t="s">
        <v>14153</v>
      </c>
      <c r="BP2942" t="s">
        <v>14153</v>
      </c>
      <c r="BQ2942" t="s">
        <v>19297</v>
      </c>
      <c r="BR2942" t="b">
        <v>0</v>
      </c>
      <c r="BS2942" t="s">
        <v>364</v>
      </c>
      <c r="BT2942" t="b">
        <v>0</v>
      </c>
      <c r="BU2942" t="s">
        <v>14153</v>
      </c>
      <c r="BV2942" t="s">
        <v>14153</v>
      </c>
      <c r="BW2942" t="s">
        <v>19298</v>
      </c>
      <c r="BX2942" t="b">
        <v>0</v>
      </c>
      <c r="BY2942">
        <v>44376.857569444444</v>
      </c>
      <c r="BZ2942" t="s">
        <v>14153</v>
      </c>
      <c r="CA2942" t="s">
        <v>14153</v>
      </c>
      <c r="CB2942" t="b">
        <v>0</v>
      </c>
      <c r="CC2942" t="b">
        <v>0</v>
      </c>
      <c r="CD2942" t="s">
        <v>14153</v>
      </c>
      <c r="CE2942" t="s">
        <v>14153</v>
      </c>
      <c r="CF2942">
        <v>1229766</v>
      </c>
      <c r="CG2942" t="s">
        <v>14153</v>
      </c>
      <c r="CH2942">
        <v>0</v>
      </c>
      <c r="CI2942">
        <v>0</v>
      </c>
      <c r="CJ2942">
        <v>0</v>
      </c>
    </row>
    <row r="2943" spans="1:88" x14ac:dyDescent="0.35">
      <c r="A2943" t="s">
        <v>1241</v>
      </c>
      <c r="B2943" t="b">
        <v>0</v>
      </c>
      <c r="C2943" t="s">
        <v>14153</v>
      </c>
      <c r="D2943" t="b">
        <v>0</v>
      </c>
      <c r="E2943" t="s">
        <v>14153</v>
      </c>
      <c r="F2943" t="s">
        <v>14153</v>
      </c>
      <c r="G2943" t="s">
        <v>14153</v>
      </c>
      <c r="H2943">
        <v>43465</v>
      </c>
      <c r="I2943" t="b">
        <v>1</v>
      </c>
      <c r="J2943" t="s">
        <v>14153</v>
      </c>
      <c r="K2943" t="s">
        <v>14153</v>
      </c>
      <c r="L2943" t="s">
        <v>14153</v>
      </c>
      <c r="M2943" t="s">
        <v>14153</v>
      </c>
      <c r="N2943" t="s">
        <v>14153</v>
      </c>
      <c r="O2943" t="s">
        <v>14206</v>
      </c>
      <c r="P2943" t="b">
        <v>0</v>
      </c>
      <c r="Q2943">
        <v>43455.678993055553</v>
      </c>
      <c r="R2943" t="s">
        <v>14153</v>
      </c>
      <c r="S2943" t="b">
        <v>0</v>
      </c>
      <c r="T2943" t="s">
        <v>14153</v>
      </c>
      <c r="U2943" t="s">
        <v>14153</v>
      </c>
      <c r="V2943" t="b">
        <v>0</v>
      </c>
      <c r="W2943">
        <v>43191</v>
      </c>
      <c r="X2943">
        <v>4</v>
      </c>
      <c r="Y2943">
        <v>2018</v>
      </c>
      <c r="Z2943" t="s">
        <v>19295</v>
      </c>
      <c r="AA2943" t="s">
        <v>19295</v>
      </c>
      <c r="AB2943" t="b">
        <v>0</v>
      </c>
      <c r="AC2943" t="b">
        <v>0</v>
      </c>
      <c r="AD2943" t="s">
        <v>14153</v>
      </c>
      <c r="AE2943" t="b">
        <v>1</v>
      </c>
      <c r="AF2943" t="b">
        <v>0</v>
      </c>
      <c r="AG2943" t="b">
        <v>0</v>
      </c>
      <c r="AH2943" t="s">
        <v>165</v>
      </c>
      <c r="AI2943" t="b">
        <v>0</v>
      </c>
      <c r="AJ2943" t="s">
        <v>14153</v>
      </c>
      <c r="AK2943" t="b">
        <v>0</v>
      </c>
      <c r="AL2943" t="s">
        <v>14153</v>
      </c>
      <c r="AM2943" t="s">
        <v>14220</v>
      </c>
      <c r="AN2943">
        <v>44297.838888888888</v>
      </c>
      <c r="AO2943" t="s">
        <v>14153</v>
      </c>
      <c r="AP2943">
        <v>43836.763020833336</v>
      </c>
      <c r="AQ2943" t="s">
        <v>14153</v>
      </c>
      <c r="AR2943" t="s">
        <v>14153</v>
      </c>
      <c r="AS2943" t="b">
        <v>1</v>
      </c>
      <c r="AT2943" t="s">
        <v>14153</v>
      </c>
      <c r="AU2943" t="s">
        <v>14153</v>
      </c>
      <c r="AV2943" t="s">
        <v>114</v>
      </c>
      <c r="AW2943" t="s">
        <v>14153</v>
      </c>
      <c r="AX2943" t="s">
        <v>14153</v>
      </c>
      <c r="AY2943" t="s">
        <v>14153</v>
      </c>
      <c r="AZ2943" t="s">
        <v>14153</v>
      </c>
      <c r="BA2943" t="s">
        <v>14153</v>
      </c>
      <c r="BB2943" t="s">
        <v>24988</v>
      </c>
      <c r="BC2943" t="s">
        <v>14153</v>
      </c>
      <c r="BD2943" t="b">
        <v>0</v>
      </c>
      <c r="BE2943" t="s">
        <v>14153</v>
      </c>
      <c r="BF2943" t="s">
        <v>14153</v>
      </c>
      <c r="BG2943" t="s">
        <v>14153</v>
      </c>
      <c r="BH2943" t="s">
        <v>14206</v>
      </c>
      <c r="BI2943" t="s">
        <v>19324</v>
      </c>
      <c r="BJ2943" t="s">
        <v>130</v>
      </c>
      <c r="BK2943" t="s">
        <v>14153</v>
      </c>
      <c r="BL2943" t="s">
        <v>14153</v>
      </c>
      <c r="BM2943" t="s">
        <v>14153</v>
      </c>
      <c r="BN2943" t="s">
        <v>14153</v>
      </c>
      <c r="BO2943" t="s">
        <v>14153</v>
      </c>
      <c r="BP2943" t="s">
        <v>14153</v>
      </c>
      <c r="BQ2943" t="s">
        <v>19297</v>
      </c>
      <c r="BR2943" t="b">
        <v>0</v>
      </c>
      <c r="BS2943" t="s">
        <v>14153</v>
      </c>
      <c r="BT2943" t="b">
        <v>0</v>
      </c>
      <c r="BU2943" t="s">
        <v>14153</v>
      </c>
      <c r="BV2943" t="s">
        <v>14153</v>
      </c>
      <c r="BW2943" t="s">
        <v>19298</v>
      </c>
      <c r="BX2943" t="b">
        <v>0</v>
      </c>
      <c r="BY2943">
        <v>44376.857569444444</v>
      </c>
      <c r="BZ2943" t="s">
        <v>14153</v>
      </c>
      <c r="CA2943" t="s">
        <v>14153</v>
      </c>
      <c r="CB2943" t="b">
        <v>0</v>
      </c>
      <c r="CC2943" t="b">
        <v>0</v>
      </c>
      <c r="CD2943" t="s">
        <v>14153</v>
      </c>
      <c r="CE2943" t="s">
        <v>14153</v>
      </c>
      <c r="CF2943">
        <v>3048000</v>
      </c>
      <c r="CG2943" t="s">
        <v>14153</v>
      </c>
      <c r="CH2943">
        <v>0</v>
      </c>
      <c r="CI2943">
        <v>0</v>
      </c>
      <c r="CJ2943">
        <v>0</v>
      </c>
    </row>
    <row r="2944" spans="1:88" x14ac:dyDescent="0.35">
      <c r="A2944" t="s">
        <v>18135</v>
      </c>
      <c r="B2944" t="b">
        <v>0</v>
      </c>
      <c r="C2944" t="s">
        <v>14153</v>
      </c>
      <c r="D2944" t="b">
        <v>0</v>
      </c>
      <c r="E2944" t="s">
        <v>14153</v>
      </c>
      <c r="F2944" t="s">
        <v>14153</v>
      </c>
      <c r="G2944" t="s">
        <v>14153</v>
      </c>
      <c r="H2944">
        <v>43739</v>
      </c>
      <c r="I2944" t="b">
        <v>1</v>
      </c>
      <c r="J2944" t="s">
        <v>14153</v>
      </c>
      <c r="K2944" t="s">
        <v>14153</v>
      </c>
      <c r="L2944" t="s">
        <v>14153</v>
      </c>
      <c r="M2944" t="s">
        <v>14153</v>
      </c>
      <c r="N2944" t="s">
        <v>14153</v>
      </c>
      <c r="O2944" t="s">
        <v>14208</v>
      </c>
      <c r="P2944" t="b">
        <v>0</v>
      </c>
      <c r="Q2944">
        <v>43482.860520833332</v>
      </c>
      <c r="R2944" t="s">
        <v>14153</v>
      </c>
      <c r="S2944" t="b">
        <v>0</v>
      </c>
      <c r="T2944" t="s">
        <v>14153</v>
      </c>
      <c r="U2944" t="s">
        <v>14153</v>
      </c>
      <c r="V2944" t="b">
        <v>0</v>
      </c>
      <c r="W2944">
        <v>43556</v>
      </c>
      <c r="X2944">
        <v>4</v>
      </c>
      <c r="Y2944">
        <v>2019</v>
      </c>
      <c r="Z2944" t="s">
        <v>19295</v>
      </c>
      <c r="AA2944" t="s">
        <v>19295</v>
      </c>
      <c r="AB2944" t="b">
        <v>0</v>
      </c>
      <c r="AC2944" t="b">
        <v>0</v>
      </c>
      <c r="AD2944" t="s">
        <v>14153</v>
      </c>
      <c r="AE2944" t="b">
        <v>1</v>
      </c>
      <c r="AF2944" t="b">
        <v>0</v>
      </c>
      <c r="AG2944" t="b">
        <v>0</v>
      </c>
      <c r="AH2944" t="s">
        <v>165</v>
      </c>
      <c r="AI2944" t="b">
        <v>0</v>
      </c>
      <c r="AJ2944" t="s">
        <v>14153</v>
      </c>
      <c r="AK2944" t="b">
        <v>0</v>
      </c>
      <c r="AL2944">
        <v>43482</v>
      </c>
      <c r="AM2944" t="s">
        <v>14220</v>
      </c>
      <c r="AN2944">
        <v>44297.838888888888</v>
      </c>
      <c r="AO2944" t="s">
        <v>14153</v>
      </c>
      <c r="AP2944">
        <v>43836.762962962966</v>
      </c>
      <c r="AQ2944" t="s">
        <v>14153</v>
      </c>
      <c r="AR2944" t="s">
        <v>14153</v>
      </c>
      <c r="AS2944" t="b">
        <v>1</v>
      </c>
      <c r="AT2944" t="s">
        <v>14153</v>
      </c>
      <c r="AU2944" t="s">
        <v>14153</v>
      </c>
      <c r="AV2944" t="s">
        <v>114</v>
      </c>
      <c r="AW2944" t="s">
        <v>14153</v>
      </c>
      <c r="AX2944" t="s">
        <v>14153</v>
      </c>
      <c r="AY2944" t="s">
        <v>14153</v>
      </c>
      <c r="AZ2944" t="s">
        <v>14153</v>
      </c>
      <c r="BA2944" t="s">
        <v>14153</v>
      </c>
      <c r="BB2944" t="s">
        <v>24989</v>
      </c>
      <c r="BC2944" t="s">
        <v>14153</v>
      </c>
      <c r="BD2944" t="b">
        <v>0</v>
      </c>
      <c r="BE2944" t="s">
        <v>14153</v>
      </c>
      <c r="BF2944" t="s">
        <v>14153</v>
      </c>
      <c r="BG2944" t="s">
        <v>14153</v>
      </c>
      <c r="BH2944" t="s">
        <v>14234</v>
      </c>
      <c r="BI2944" t="s">
        <v>19324</v>
      </c>
      <c r="BJ2944" t="s">
        <v>162</v>
      </c>
      <c r="BK2944" t="s">
        <v>14153</v>
      </c>
      <c r="BL2944" t="s">
        <v>14153</v>
      </c>
      <c r="BM2944" t="s">
        <v>14153</v>
      </c>
      <c r="BN2944" t="s">
        <v>14153</v>
      </c>
      <c r="BO2944" t="s">
        <v>14153</v>
      </c>
      <c r="BP2944" t="s">
        <v>14153</v>
      </c>
      <c r="BQ2944" t="s">
        <v>19297</v>
      </c>
      <c r="BR2944" t="b">
        <v>0</v>
      </c>
      <c r="BS2944" t="s">
        <v>14153</v>
      </c>
      <c r="BT2944" t="b">
        <v>0</v>
      </c>
      <c r="BU2944" t="s">
        <v>14153</v>
      </c>
      <c r="BV2944" t="s">
        <v>14153</v>
      </c>
      <c r="BW2944" t="s">
        <v>19298</v>
      </c>
      <c r="BX2944" t="b">
        <v>0</v>
      </c>
      <c r="BY2944">
        <v>44376.857569444444</v>
      </c>
      <c r="BZ2944" t="s">
        <v>14153</v>
      </c>
      <c r="CA2944" t="s">
        <v>14153</v>
      </c>
      <c r="CB2944" t="b">
        <v>0</v>
      </c>
      <c r="CC2944" t="b">
        <v>0</v>
      </c>
      <c r="CD2944" t="s">
        <v>14153</v>
      </c>
      <c r="CE2944" t="s">
        <v>14153</v>
      </c>
      <c r="CF2944">
        <v>6500000</v>
      </c>
      <c r="CG2944" t="s">
        <v>14153</v>
      </c>
      <c r="CH2944">
        <v>0</v>
      </c>
      <c r="CI2944">
        <v>0</v>
      </c>
      <c r="CJ2944">
        <v>0</v>
      </c>
    </row>
    <row r="2945" spans="1:88" x14ac:dyDescent="0.35">
      <c r="A2945" t="s">
        <v>11886</v>
      </c>
      <c r="B2945" t="b">
        <v>0</v>
      </c>
      <c r="C2945" t="s">
        <v>14153</v>
      </c>
      <c r="D2945" t="b">
        <v>0</v>
      </c>
      <c r="E2945" t="s">
        <v>14153</v>
      </c>
      <c r="F2945" t="s">
        <v>14153</v>
      </c>
      <c r="G2945" t="s">
        <v>14153</v>
      </c>
      <c r="H2945">
        <v>43739</v>
      </c>
      <c r="I2945" t="b">
        <v>1</v>
      </c>
      <c r="J2945" t="s">
        <v>14153</v>
      </c>
      <c r="K2945" t="s">
        <v>14153</v>
      </c>
      <c r="L2945" t="s">
        <v>14153</v>
      </c>
      <c r="M2945" t="s">
        <v>14153</v>
      </c>
      <c r="N2945" t="s">
        <v>14153</v>
      </c>
      <c r="O2945" t="s">
        <v>14208</v>
      </c>
      <c r="P2945" t="b">
        <v>0</v>
      </c>
      <c r="Q2945">
        <v>43593.541331018518</v>
      </c>
      <c r="R2945" t="s">
        <v>14153</v>
      </c>
      <c r="S2945" t="b">
        <v>0</v>
      </c>
      <c r="T2945" t="s">
        <v>14153</v>
      </c>
      <c r="U2945" t="s">
        <v>14153</v>
      </c>
      <c r="V2945" t="b">
        <v>0</v>
      </c>
      <c r="W2945">
        <v>43556</v>
      </c>
      <c r="X2945">
        <v>4</v>
      </c>
      <c r="Y2945">
        <v>2019</v>
      </c>
      <c r="Z2945" t="s">
        <v>19295</v>
      </c>
      <c r="AA2945" t="s">
        <v>19295</v>
      </c>
      <c r="AB2945" t="b">
        <v>0</v>
      </c>
      <c r="AC2945" t="b">
        <v>0</v>
      </c>
      <c r="AD2945" t="s">
        <v>14153</v>
      </c>
      <c r="AE2945" t="b">
        <v>1</v>
      </c>
      <c r="AF2945" t="b">
        <v>0</v>
      </c>
      <c r="AG2945" t="b">
        <v>0</v>
      </c>
      <c r="AH2945" t="s">
        <v>165</v>
      </c>
      <c r="AI2945" t="b">
        <v>0</v>
      </c>
      <c r="AJ2945" t="s">
        <v>14153</v>
      </c>
      <c r="AK2945" t="b">
        <v>0</v>
      </c>
      <c r="AL2945">
        <v>43593</v>
      </c>
      <c r="AM2945" t="s">
        <v>14220</v>
      </c>
      <c r="AN2945">
        <v>44297.838888888888</v>
      </c>
      <c r="AO2945" t="s">
        <v>14153</v>
      </c>
      <c r="AP2945">
        <v>43836.762962962966</v>
      </c>
      <c r="AQ2945" t="s">
        <v>14153</v>
      </c>
      <c r="AR2945" t="s">
        <v>14153</v>
      </c>
      <c r="AS2945" t="b">
        <v>1</v>
      </c>
      <c r="AT2945" t="s">
        <v>14153</v>
      </c>
      <c r="AU2945" t="s">
        <v>14153</v>
      </c>
      <c r="AV2945" t="s">
        <v>114</v>
      </c>
      <c r="AW2945" t="s">
        <v>14153</v>
      </c>
      <c r="AX2945" t="s">
        <v>14153</v>
      </c>
      <c r="AY2945" t="s">
        <v>14153</v>
      </c>
      <c r="AZ2945" t="s">
        <v>14153</v>
      </c>
      <c r="BA2945" t="s">
        <v>14153</v>
      </c>
      <c r="BB2945" t="s">
        <v>24990</v>
      </c>
      <c r="BC2945" t="s">
        <v>14153</v>
      </c>
      <c r="BD2945" t="b">
        <v>0</v>
      </c>
      <c r="BE2945" t="s">
        <v>14153</v>
      </c>
      <c r="BF2945" t="s">
        <v>14153</v>
      </c>
      <c r="BG2945" t="s">
        <v>14153</v>
      </c>
      <c r="BH2945" t="s">
        <v>14209</v>
      </c>
      <c r="BI2945" t="s">
        <v>19324</v>
      </c>
      <c r="BJ2945" t="s">
        <v>162</v>
      </c>
      <c r="BK2945" t="s">
        <v>14153</v>
      </c>
      <c r="BL2945" t="s">
        <v>14153</v>
      </c>
      <c r="BM2945" t="s">
        <v>14153</v>
      </c>
      <c r="BN2945" t="s">
        <v>14153</v>
      </c>
      <c r="BO2945" t="s">
        <v>14153</v>
      </c>
      <c r="BP2945" t="s">
        <v>14153</v>
      </c>
      <c r="BQ2945" t="s">
        <v>19297</v>
      </c>
      <c r="BR2945" t="b">
        <v>0</v>
      </c>
      <c r="BS2945" t="s">
        <v>14153</v>
      </c>
      <c r="BT2945" t="b">
        <v>0</v>
      </c>
      <c r="BU2945" t="s">
        <v>14153</v>
      </c>
      <c r="BV2945" t="s">
        <v>14153</v>
      </c>
      <c r="BW2945" t="s">
        <v>19298</v>
      </c>
      <c r="BX2945" t="b">
        <v>0</v>
      </c>
      <c r="BY2945">
        <v>44376.857569444444</v>
      </c>
      <c r="BZ2945" t="s">
        <v>14153</v>
      </c>
      <c r="CA2945" t="s">
        <v>14153</v>
      </c>
      <c r="CB2945" t="b">
        <v>0</v>
      </c>
      <c r="CC2945" t="b">
        <v>0</v>
      </c>
      <c r="CD2945" t="s">
        <v>14153</v>
      </c>
      <c r="CE2945" t="s">
        <v>14153</v>
      </c>
      <c r="CF2945">
        <v>1820000</v>
      </c>
      <c r="CG2945" t="s">
        <v>14153</v>
      </c>
      <c r="CH2945">
        <v>0</v>
      </c>
      <c r="CI2945">
        <v>0</v>
      </c>
      <c r="CJ2945">
        <v>0</v>
      </c>
    </row>
    <row r="2946" spans="1:88" x14ac:dyDescent="0.35">
      <c r="A2946" t="s">
        <v>18078</v>
      </c>
      <c r="B2946" t="b">
        <v>0</v>
      </c>
      <c r="C2946" t="s">
        <v>14153</v>
      </c>
      <c r="D2946" t="b">
        <v>0</v>
      </c>
      <c r="E2946" t="s">
        <v>14153</v>
      </c>
      <c r="F2946" t="s">
        <v>14153</v>
      </c>
      <c r="G2946" t="s">
        <v>14153</v>
      </c>
      <c r="H2946">
        <v>43830</v>
      </c>
      <c r="I2946" t="b">
        <v>1</v>
      </c>
      <c r="J2946" t="s">
        <v>14153</v>
      </c>
      <c r="K2946" t="s">
        <v>14153</v>
      </c>
      <c r="L2946" t="s">
        <v>14153</v>
      </c>
      <c r="M2946" t="s">
        <v>14153</v>
      </c>
      <c r="N2946" t="s">
        <v>14153</v>
      </c>
      <c r="O2946" t="s">
        <v>14208</v>
      </c>
      <c r="P2946" t="b">
        <v>0</v>
      </c>
      <c r="Q2946">
        <v>43705.743391203701</v>
      </c>
      <c r="R2946" t="s">
        <v>14153</v>
      </c>
      <c r="S2946" t="b">
        <v>0</v>
      </c>
      <c r="T2946" t="s">
        <v>14153</v>
      </c>
      <c r="U2946" t="s">
        <v>14153</v>
      </c>
      <c r="V2946" t="b">
        <v>0</v>
      </c>
      <c r="W2946">
        <v>43556</v>
      </c>
      <c r="X2946">
        <v>4</v>
      </c>
      <c r="Y2946">
        <v>2019</v>
      </c>
      <c r="Z2946" t="s">
        <v>19295</v>
      </c>
      <c r="AA2946" t="s">
        <v>19295</v>
      </c>
      <c r="AB2946" t="b">
        <v>0</v>
      </c>
      <c r="AC2946" t="b">
        <v>0</v>
      </c>
      <c r="AD2946" t="s">
        <v>14153</v>
      </c>
      <c r="AE2946" t="b">
        <v>1</v>
      </c>
      <c r="AF2946" t="b">
        <v>0</v>
      </c>
      <c r="AG2946" t="b">
        <v>0</v>
      </c>
      <c r="AH2946" t="s">
        <v>165</v>
      </c>
      <c r="AI2946" t="b">
        <v>0</v>
      </c>
      <c r="AJ2946" t="s">
        <v>14153</v>
      </c>
      <c r="AK2946" t="b">
        <v>0</v>
      </c>
      <c r="AL2946">
        <v>43705</v>
      </c>
      <c r="AM2946" t="s">
        <v>14220</v>
      </c>
      <c r="AN2946">
        <v>44297.838888888888</v>
      </c>
      <c r="AO2946" t="s">
        <v>14153</v>
      </c>
      <c r="AP2946">
        <v>43836.762962962966</v>
      </c>
      <c r="AQ2946" t="s">
        <v>14153</v>
      </c>
      <c r="AR2946" t="s">
        <v>14153</v>
      </c>
      <c r="AS2946" t="b">
        <v>1</v>
      </c>
      <c r="AT2946" t="s">
        <v>14153</v>
      </c>
      <c r="AU2946" t="s">
        <v>14153</v>
      </c>
      <c r="AV2946" t="s">
        <v>114</v>
      </c>
      <c r="AW2946" t="s">
        <v>14153</v>
      </c>
      <c r="AX2946" t="s">
        <v>14153</v>
      </c>
      <c r="AY2946" t="s">
        <v>14153</v>
      </c>
      <c r="AZ2946" t="s">
        <v>14153</v>
      </c>
      <c r="BA2946" t="s">
        <v>14153</v>
      </c>
      <c r="BB2946" t="s">
        <v>24991</v>
      </c>
      <c r="BC2946" t="s">
        <v>14153</v>
      </c>
      <c r="BD2946" t="b">
        <v>0</v>
      </c>
      <c r="BE2946" t="s">
        <v>14153</v>
      </c>
      <c r="BF2946" t="s">
        <v>14153</v>
      </c>
      <c r="BG2946" t="s">
        <v>14153</v>
      </c>
      <c r="BH2946" t="s">
        <v>14234</v>
      </c>
      <c r="BI2946" t="s">
        <v>19324</v>
      </c>
      <c r="BJ2946" t="s">
        <v>643</v>
      </c>
      <c r="BK2946" t="s">
        <v>14153</v>
      </c>
      <c r="BL2946" t="s">
        <v>14153</v>
      </c>
      <c r="BM2946" t="s">
        <v>14153</v>
      </c>
      <c r="BN2946" t="s">
        <v>14153</v>
      </c>
      <c r="BO2946" t="s">
        <v>14153</v>
      </c>
      <c r="BP2946" t="s">
        <v>14153</v>
      </c>
      <c r="BQ2946" t="s">
        <v>19297</v>
      </c>
      <c r="BR2946" t="b">
        <v>0</v>
      </c>
      <c r="BS2946" t="s">
        <v>14153</v>
      </c>
      <c r="BT2946" t="b">
        <v>0</v>
      </c>
      <c r="BU2946" t="s">
        <v>14153</v>
      </c>
      <c r="BV2946" t="s">
        <v>14153</v>
      </c>
      <c r="BW2946" t="s">
        <v>19298</v>
      </c>
      <c r="BX2946" t="b">
        <v>0</v>
      </c>
      <c r="BY2946">
        <v>44376.857569444444</v>
      </c>
      <c r="BZ2946" t="s">
        <v>14153</v>
      </c>
      <c r="CA2946" t="s">
        <v>14153</v>
      </c>
      <c r="CB2946" t="b">
        <v>0</v>
      </c>
      <c r="CC2946" t="b">
        <v>0</v>
      </c>
      <c r="CD2946" t="s">
        <v>14153</v>
      </c>
      <c r="CE2946" t="s">
        <v>14153</v>
      </c>
      <c r="CF2946">
        <v>2257862.4</v>
      </c>
      <c r="CG2946" t="s">
        <v>14153</v>
      </c>
      <c r="CH2946">
        <v>0</v>
      </c>
      <c r="CI2946">
        <v>0</v>
      </c>
      <c r="CJ2946">
        <v>0</v>
      </c>
    </row>
    <row r="2947" spans="1:88" x14ac:dyDescent="0.35">
      <c r="A2947" t="s">
        <v>15171</v>
      </c>
      <c r="B2947" t="b">
        <v>0</v>
      </c>
      <c r="C2947" t="s">
        <v>14153</v>
      </c>
      <c r="D2947" t="b">
        <v>0</v>
      </c>
      <c r="E2947" t="s">
        <v>14153</v>
      </c>
      <c r="F2947" t="s">
        <v>14153</v>
      </c>
      <c r="G2947" t="s">
        <v>14153</v>
      </c>
      <c r="H2947">
        <v>43465</v>
      </c>
      <c r="I2947" t="b">
        <v>1</v>
      </c>
      <c r="J2947" t="s">
        <v>19304</v>
      </c>
      <c r="K2947" t="s">
        <v>14153</v>
      </c>
      <c r="L2947" t="s">
        <v>14153</v>
      </c>
      <c r="M2947" t="s">
        <v>14153</v>
      </c>
      <c r="N2947" t="s">
        <v>14153</v>
      </c>
      <c r="O2947" t="s">
        <v>14221</v>
      </c>
      <c r="P2947" t="b">
        <v>0</v>
      </c>
      <c r="Q2947">
        <v>43395.871006944442</v>
      </c>
      <c r="R2947" t="s">
        <v>14153</v>
      </c>
      <c r="S2947" t="b">
        <v>0</v>
      </c>
      <c r="T2947" t="s">
        <v>14153</v>
      </c>
      <c r="U2947" t="s">
        <v>14153</v>
      </c>
      <c r="V2947" t="b">
        <v>0</v>
      </c>
      <c r="W2947">
        <v>43191</v>
      </c>
      <c r="X2947">
        <v>4</v>
      </c>
      <c r="Y2947">
        <v>2018</v>
      </c>
      <c r="Z2947" t="s">
        <v>19295</v>
      </c>
      <c r="AA2947" t="s">
        <v>19295</v>
      </c>
      <c r="AB2947" t="b">
        <v>0</v>
      </c>
      <c r="AC2947" t="b">
        <v>0</v>
      </c>
      <c r="AD2947" t="s">
        <v>14153</v>
      </c>
      <c r="AE2947" t="b">
        <v>1</v>
      </c>
      <c r="AF2947" t="b">
        <v>0</v>
      </c>
      <c r="AG2947" t="b">
        <v>0</v>
      </c>
      <c r="AH2947" t="s">
        <v>19942</v>
      </c>
      <c r="AI2947" t="b">
        <v>0</v>
      </c>
      <c r="AJ2947" t="s">
        <v>14153</v>
      </c>
      <c r="AK2947" t="b">
        <v>0</v>
      </c>
      <c r="AL2947" t="s">
        <v>14153</v>
      </c>
      <c r="AM2947" t="s">
        <v>14220</v>
      </c>
      <c r="AN2947">
        <v>44297.838888888888</v>
      </c>
      <c r="AO2947" t="s">
        <v>14153</v>
      </c>
      <c r="AP2947">
        <v>43836.762962962966</v>
      </c>
      <c r="AQ2947" t="s">
        <v>14153</v>
      </c>
      <c r="AR2947" t="s">
        <v>14153</v>
      </c>
      <c r="AS2947" t="b">
        <v>1</v>
      </c>
      <c r="AT2947" t="s">
        <v>14153</v>
      </c>
      <c r="AU2947" t="s">
        <v>14153</v>
      </c>
      <c r="AV2947" t="s">
        <v>114</v>
      </c>
      <c r="AW2947" t="s">
        <v>14153</v>
      </c>
      <c r="AX2947" t="s">
        <v>14153</v>
      </c>
      <c r="AY2947" t="s">
        <v>14153</v>
      </c>
      <c r="AZ2947" t="s">
        <v>14153</v>
      </c>
      <c r="BA2947" t="s">
        <v>14153</v>
      </c>
      <c r="BB2947" t="s">
        <v>24992</v>
      </c>
      <c r="BC2947" t="s">
        <v>14153</v>
      </c>
      <c r="BD2947" t="b">
        <v>0</v>
      </c>
      <c r="BE2947" t="s">
        <v>14153</v>
      </c>
      <c r="BF2947" t="s">
        <v>14153</v>
      </c>
      <c r="BG2947" t="s">
        <v>14153</v>
      </c>
      <c r="BH2947" t="s">
        <v>14221</v>
      </c>
      <c r="BI2947" t="s">
        <v>19326</v>
      </c>
      <c r="BJ2947" t="s">
        <v>14153</v>
      </c>
      <c r="BK2947" t="s">
        <v>14153</v>
      </c>
      <c r="BL2947" t="s">
        <v>14153</v>
      </c>
      <c r="BM2947" t="s">
        <v>14153</v>
      </c>
      <c r="BN2947" t="s">
        <v>14153</v>
      </c>
      <c r="BO2947" t="s">
        <v>14153</v>
      </c>
      <c r="BP2947" t="s">
        <v>14153</v>
      </c>
      <c r="BQ2947" t="s">
        <v>19297</v>
      </c>
      <c r="BR2947" t="b">
        <v>0</v>
      </c>
      <c r="BS2947" t="s">
        <v>14153</v>
      </c>
      <c r="BT2947" t="b">
        <v>0</v>
      </c>
      <c r="BU2947" t="s">
        <v>14153</v>
      </c>
      <c r="BV2947" t="s">
        <v>14153</v>
      </c>
      <c r="BW2947" t="s">
        <v>19298</v>
      </c>
      <c r="BX2947" t="b">
        <v>0</v>
      </c>
      <c r="BY2947">
        <v>44376.857569444444</v>
      </c>
      <c r="BZ2947" t="s">
        <v>14153</v>
      </c>
      <c r="CA2947" t="s">
        <v>14153</v>
      </c>
      <c r="CB2947" t="b">
        <v>0</v>
      </c>
      <c r="CC2947" t="b">
        <v>0</v>
      </c>
      <c r="CD2947" t="s">
        <v>14153</v>
      </c>
      <c r="CE2947" t="s">
        <v>14153</v>
      </c>
      <c r="CF2947">
        <v>2732652.8</v>
      </c>
      <c r="CG2947" t="s">
        <v>14153</v>
      </c>
      <c r="CH2947">
        <v>0</v>
      </c>
      <c r="CI2947">
        <v>0</v>
      </c>
      <c r="CJ2947">
        <v>0</v>
      </c>
    </row>
    <row r="2948" spans="1:88" x14ac:dyDescent="0.35">
      <c r="A2948" t="s">
        <v>2556</v>
      </c>
      <c r="B2948" t="b">
        <v>0</v>
      </c>
      <c r="C2948" t="s">
        <v>14153</v>
      </c>
      <c r="D2948" t="b">
        <v>0</v>
      </c>
      <c r="E2948" t="s">
        <v>14153</v>
      </c>
      <c r="F2948" t="s">
        <v>14153</v>
      </c>
      <c r="G2948" t="s">
        <v>14153</v>
      </c>
      <c r="H2948">
        <v>43465</v>
      </c>
      <c r="I2948" t="b">
        <v>1</v>
      </c>
      <c r="J2948" t="s">
        <v>19304</v>
      </c>
      <c r="K2948" t="s">
        <v>14153</v>
      </c>
      <c r="L2948" t="s">
        <v>14153</v>
      </c>
      <c r="M2948" t="s">
        <v>14153</v>
      </c>
      <c r="N2948" t="s">
        <v>14153</v>
      </c>
      <c r="O2948" t="s">
        <v>14221</v>
      </c>
      <c r="P2948" t="b">
        <v>0</v>
      </c>
      <c r="Q2948">
        <v>43404.852048611108</v>
      </c>
      <c r="R2948" t="s">
        <v>14153</v>
      </c>
      <c r="S2948" t="b">
        <v>0</v>
      </c>
      <c r="T2948" t="s">
        <v>14153</v>
      </c>
      <c r="U2948" t="s">
        <v>14153</v>
      </c>
      <c r="V2948" t="b">
        <v>0</v>
      </c>
      <c r="W2948">
        <v>43191</v>
      </c>
      <c r="X2948">
        <v>4</v>
      </c>
      <c r="Y2948">
        <v>2018</v>
      </c>
      <c r="Z2948" t="s">
        <v>19295</v>
      </c>
      <c r="AA2948" t="s">
        <v>19295</v>
      </c>
      <c r="AB2948" t="b">
        <v>0</v>
      </c>
      <c r="AC2948" t="b">
        <v>0</v>
      </c>
      <c r="AD2948" t="s">
        <v>14153</v>
      </c>
      <c r="AE2948" t="b">
        <v>1</v>
      </c>
      <c r="AF2948" t="b">
        <v>0</v>
      </c>
      <c r="AG2948" t="b">
        <v>0</v>
      </c>
      <c r="AH2948" t="s">
        <v>19942</v>
      </c>
      <c r="AI2948" t="b">
        <v>0</v>
      </c>
      <c r="AJ2948" t="s">
        <v>14153</v>
      </c>
      <c r="AK2948" t="b">
        <v>0</v>
      </c>
      <c r="AL2948" t="s">
        <v>14153</v>
      </c>
      <c r="AM2948" t="s">
        <v>14220</v>
      </c>
      <c r="AN2948">
        <v>44297.838888888888</v>
      </c>
      <c r="AO2948" t="s">
        <v>14153</v>
      </c>
      <c r="AP2948">
        <v>44020.507199074083</v>
      </c>
      <c r="AQ2948" t="s">
        <v>14153</v>
      </c>
      <c r="AR2948" t="s">
        <v>14153</v>
      </c>
      <c r="AS2948" t="b">
        <v>1</v>
      </c>
      <c r="AT2948" t="s">
        <v>14153</v>
      </c>
      <c r="AU2948" t="s">
        <v>14153</v>
      </c>
      <c r="AV2948" t="s">
        <v>114</v>
      </c>
      <c r="AW2948" t="s">
        <v>14153</v>
      </c>
      <c r="AX2948" t="s">
        <v>14153</v>
      </c>
      <c r="AY2948" t="s">
        <v>14153</v>
      </c>
      <c r="AZ2948" t="s">
        <v>14153</v>
      </c>
      <c r="BA2948" t="s">
        <v>14153</v>
      </c>
      <c r="BB2948" t="s">
        <v>24993</v>
      </c>
      <c r="BC2948" t="s">
        <v>14153</v>
      </c>
      <c r="BD2948" t="b">
        <v>0</v>
      </c>
      <c r="BE2948" t="s">
        <v>14153</v>
      </c>
      <c r="BF2948" t="s">
        <v>14153</v>
      </c>
      <c r="BG2948" t="s">
        <v>14153</v>
      </c>
      <c r="BH2948" t="s">
        <v>14221</v>
      </c>
      <c r="BI2948" t="s">
        <v>19326</v>
      </c>
      <c r="BJ2948" t="s">
        <v>14153</v>
      </c>
      <c r="BK2948" t="s">
        <v>14153</v>
      </c>
      <c r="BL2948" t="s">
        <v>14153</v>
      </c>
      <c r="BM2948" t="s">
        <v>14153</v>
      </c>
      <c r="BN2948" t="s">
        <v>14153</v>
      </c>
      <c r="BO2948" t="s">
        <v>14153</v>
      </c>
      <c r="BP2948" t="s">
        <v>14153</v>
      </c>
      <c r="BQ2948" t="s">
        <v>19297</v>
      </c>
      <c r="BR2948" t="b">
        <v>0</v>
      </c>
      <c r="BS2948" t="s">
        <v>14153</v>
      </c>
      <c r="BT2948" t="b">
        <v>0</v>
      </c>
      <c r="BU2948" t="s">
        <v>14153</v>
      </c>
      <c r="BV2948" t="s">
        <v>14153</v>
      </c>
      <c r="BW2948" t="s">
        <v>19298</v>
      </c>
      <c r="BX2948" t="b">
        <v>0</v>
      </c>
      <c r="BY2948">
        <v>44376.857569444444</v>
      </c>
      <c r="BZ2948" t="s">
        <v>14153</v>
      </c>
      <c r="CA2948" t="s">
        <v>14153</v>
      </c>
      <c r="CB2948" t="b">
        <v>0</v>
      </c>
      <c r="CC2948" t="b">
        <v>0</v>
      </c>
      <c r="CD2948" t="s">
        <v>14153</v>
      </c>
      <c r="CE2948" t="s">
        <v>14153</v>
      </c>
      <c r="CF2948">
        <v>657828.25</v>
      </c>
      <c r="CG2948" t="s">
        <v>14153</v>
      </c>
      <c r="CH2948">
        <v>0</v>
      </c>
      <c r="CI2948">
        <v>0</v>
      </c>
      <c r="CJ2948">
        <v>0</v>
      </c>
    </row>
    <row r="2949" spans="1:88" x14ac:dyDescent="0.35">
      <c r="A2949" t="s">
        <v>2992</v>
      </c>
      <c r="B2949" t="b">
        <v>0</v>
      </c>
      <c r="C2949" t="s">
        <v>14153</v>
      </c>
      <c r="D2949" t="b">
        <v>0</v>
      </c>
      <c r="E2949" t="s">
        <v>14153</v>
      </c>
      <c r="F2949" t="s">
        <v>14153</v>
      </c>
      <c r="G2949" t="s">
        <v>14153</v>
      </c>
      <c r="H2949">
        <v>43739</v>
      </c>
      <c r="I2949" t="b">
        <v>1</v>
      </c>
      <c r="J2949" t="s">
        <v>19304</v>
      </c>
      <c r="K2949" t="s">
        <v>14153</v>
      </c>
      <c r="L2949" t="s">
        <v>14153</v>
      </c>
      <c r="M2949" t="s">
        <v>14153</v>
      </c>
      <c r="N2949" t="s">
        <v>14153</v>
      </c>
      <c r="O2949" t="s">
        <v>14208</v>
      </c>
      <c r="P2949" t="b">
        <v>0</v>
      </c>
      <c r="Q2949">
        <v>43480.932546296295</v>
      </c>
      <c r="R2949" t="s">
        <v>14153</v>
      </c>
      <c r="S2949" t="b">
        <v>0</v>
      </c>
      <c r="T2949" t="s">
        <v>14153</v>
      </c>
      <c r="U2949" t="s">
        <v>14153</v>
      </c>
      <c r="V2949" t="b">
        <v>0</v>
      </c>
      <c r="W2949">
        <v>43556</v>
      </c>
      <c r="X2949">
        <v>4</v>
      </c>
      <c r="Y2949">
        <v>2019</v>
      </c>
      <c r="Z2949" t="s">
        <v>19295</v>
      </c>
      <c r="AA2949" t="s">
        <v>19295</v>
      </c>
      <c r="AB2949" t="b">
        <v>0</v>
      </c>
      <c r="AC2949" t="b">
        <v>0</v>
      </c>
      <c r="AD2949" t="s">
        <v>14153</v>
      </c>
      <c r="AE2949" t="b">
        <v>1</v>
      </c>
      <c r="AF2949" t="b">
        <v>0</v>
      </c>
      <c r="AG2949" t="b">
        <v>0</v>
      </c>
      <c r="AH2949" t="s">
        <v>165</v>
      </c>
      <c r="AI2949" t="b">
        <v>0</v>
      </c>
      <c r="AJ2949" t="s">
        <v>14153</v>
      </c>
      <c r="AK2949" t="b">
        <v>0</v>
      </c>
      <c r="AL2949">
        <v>43481</v>
      </c>
      <c r="AM2949" t="s">
        <v>14220</v>
      </c>
      <c r="AN2949">
        <v>44297.838888888888</v>
      </c>
      <c r="AO2949" t="s">
        <v>14153</v>
      </c>
      <c r="AP2949">
        <v>43836.762962962966</v>
      </c>
      <c r="AQ2949" t="s">
        <v>14153</v>
      </c>
      <c r="AR2949" t="s">
        <v>14153</v>
      </c>
      <c r="AS2949" t="b">
        <v>1</v>
      </c>
      <c r="AT2949" t="s">
        <v>14153</v>
      </c>
      <c r="AU2949" t="s">
        <v>14153</v>
      </c>
      <c r="AV2949" t="s">
        <v>114</v>
      </c>
      <c r="AW2949" t="s">
        <v>14153</v>
      </c>
      <c r="AX2949" t="s">
        <v>14153</v>
      </c>
      <c r="AY2949" t="s">
        <v>14153</v>
      </c>
      <c r="AZ2949" t="s">
        <v>14153</v>
      </c>
      <c r="BA2949" t="s">
        <v>14153</v>
      </c>
      <c r="BB2949" t="s">
        <v>24994</v>
      </c>
      <c r="BC2949" t="s">
        <v>14153</v>
      </c>
      <c r="BD2949" t="b">
        <v>0</v>
      </c>
      <c r="BE2949" t="s">
        <v>14153</v>
      </c>
      <c r="BF2949" t="s">
        <v>14153</v>
      </c>
      <c r="BG2949" t="s">
        <v>14153</v>
      </c>
      <c r="BH2949" t="s">
        <v>14234</v>
      </c>
      <c r="BI2949" t="s">
        <v>19324</v>
      </c>
      <c r="BJ2949" t="s">
        <v>162</v>
      </c>
      <c r="BK2949" t="s">
        <v>14153</v>
      </c>
      <c r="BL2949" t="s">
        <v>14153</v>
      </c>
      <c r="BM2949" t="s">
        <v>14153</v>
      </c>
      <c r="BN2949" t="s">
        <v>14153</v>
      </c>
      <c r="BO2949" t="s">
        <v>14153</v>
      </c>
      <c r="BP2949" t="s">
        <v>14153</v>
      </c>
      <c r="BQ2949" t="s">
        <v>19297</v>
      </c>
      <c r="BR2949" t="b">
        <v>0</v>
      </c>
      <c r="BS2949" t="s">
        <v>14153</v>
      </c>
      <c r="BT2949" t="b">
        <v>0</v>
      </c>
      <c r="BU2949" t="s">
        <v>14153</v>
      </c>
      <c r="BV2949" t="s">
        <v>14153</v>
      </c>
      <c r="BW2949" t="s">
        <v>19298</v>
      </c>
      <c r="BX2949" t="b">
        <v>0</v>
      </c>
      <c r="BY2949">
        <v>44376.857569444444</v>
      </c>
      <c r="BZ2949" t="s">
        <v>14153</v>
      </c>
      <c r="CA2949" t="s">
        <v>14153</v>
      </c>
      <c r="CB2949" t="b">
        <v>0</v>
      </c>
      <c r="CC2949" t="b">
        <v>0</v>
      </c>
      <c r="CD2949" t="s">
        <v>14153</v>
      </c>
      <c r="CE2949" t="s">
        <v>14153</v>
      </c>
      <c r="CF2949">
        <v>6500000</v>
      </c>
      <c r="CG2949" t="s">
        <v>14153</v>
      </c>
      <c r="CH2949">
        <v>0</v>
      </c>
      <c r="CI2949">
        <v>0</v>
      </c>
      <c r="CJ2949">
        <v>0</v>
      </c>
    </row>
    <row r="2950" spans="1:88" x14ac:dyDescent="0.35">
      <c r="A2950" t="s">
        <v>14430</v>
      </c>
      <c r="B2950" t="b">
        <v>0</v>
      </c>
      <c r="C2950" t="s">
        <v>14153</v>
      </c>
      <c r="D2950" t="b">
        <v>0</v>
      </c>
      <c r="E2950" t="s">
        <v>14153</v>
      </c>
      <c r="F2950" t="s">
        <v>14153</v>
      </c>
      <c r="G2950" t="s">
        <v>14153</v>
      </c>
      <c r="H2950">
        <v>43739</v>
      </c>
      <c r="I2950" t="b">
        <v>1</v>
      </c>
      <c r="J2950" t="s">
        <v>19304</v>
      </c>
      <c r="K2950" t="s">
        <v>14153</v>
      </c>
      <c r="L2950" t="s">
        <v>14153</v>
      </c>
      <c r="M2950" t="s">
        <v>14153</v>
      </c>
      <c r="N2950" t="s">
        <v>14153</v>
      </c>
      <c r="O2950" t="s">
        <v>14208</v>
      </c>
      <c r="P2950" t="b">
        <v>0</v>
      </c>
      <c r="Q2950">
        <v>43480.939421296294</v>
      </c>
      <c r="R2950" t="s">
        <v>14153</v>
      </c>
      <c r="S2950" t="b">
        <v>0</v>
      </c>
      <c r="T2950" t="s">
        <v>14153</v>
      </c>
      <c r="U2950" t="s">
        <v>14153</v>
      </c>
      <c r="V2950" t="b">
        <v>0</v>
      </c>
      <c r="W2950">
        <v>43556</v>
      </c>
      <c r="X2950">
        <v>4</v>
      </c>
      <c r="Y2950">
        <v>2019</v>
      </c>
      <c r="Z2950" t="s">
        <v>19295</v>
      </c>
      <c r="AA2950" t="s">
        <v>19295</v>
      </c>
      <c r="AB2950" t="b">
        <v>0</v>
      </c>
      <c r="AC2950" t="b">
        <v>0</v>
      </c>
      <c r="AD2950" t="s">
        <v>14153</v>
      </c>
      <c r="AE2950" t="b">
        <v>1</v>
      </c>
      <c r="AF2950" t="b">
        <v>0</v>
      </c>
      <c r="AG2950" t="b">
        <v>0</v>
      </c>
      <c r="AH2950" t="s">
        <v>165</v>
      </c>
      <c r="AI2950" t="b">
        <v>0</v>
      </c>
      <c r="AJ2950" t="s">
        <v>14153</v>
      </c>
      <c r="AK2950" t="b">
        <v>0</v>
      </c>
      <c r="AL2950">
        <v>43481</v>
      </c>
      <c r="AM2950" t="s">
        <v>14220</v>
      </c>
      <c r="AN2950">
        <v>44297.838888888888</v>
      </c>
      <c r="AO2950" t="s">
        <v>14153</v>
      </c>
      <c r="AP2950">
        <v>43836.762962962966</v>
      </c>
      <c r="AQ2950" t="s">
        <v>14153</v>
      </c>
      <c r="AR2950" t="s">
        <v>14153</v>
      </c>
      <c r="AS2950" t="b">
        <v>1</v>
      </c>
      <c r="AT2950" t="s">
        <v>14153</v>
      </c>
      <c r="AU2950" t="s">
        <v>14153</v>
      </c>
      <c r="AV2950" t="s">
        <v>114</v>
      </c>
      <c r="AW2950" t="s">
        <v>14153</v>
      </c>
      <c r="AX2950" t="s">
        <v>14153</v>
      </c>
      <c r="AY2950" t="s">
        <v>14153</v>
      </c>
      <c r="AZ2950" t="s">
        <v>14153</v>
      </c>
      <c r="BA2950" t="s">
        <v>14153</v>
      </c>
      <c r="BB2950" t="s">
        <v>24995</v>
      </c>
      <c r="BC2950" t="s">
        <v>14153</v>
      </c>
      <c r="BD2950" t="b">
        <v>0</v>
      </c>
      <c r="BE2950" t="s">
        <v>14153</v>
      </c>
      <c r="BF2950" t="s">
        <v>14153</v>
      </c>
      <c r="BG2950" t="s">
        <v>14153</v>
      </c>
      <c r="BH2950" t="s">
        <v>14234</v>
      </c>
      <c r="BI2950" t="s">
        <v>19324</v>
      </c>
      <c r="BJ2950" t="s">
        <v>162</v>
      </c>
      <c r="BK2950" t="s">
        <v>14153</v>
      </c>
      <c r="BL2950" t="s">
        <v>14153</v>
      </c>
      <c r="BM2950" t="s">
        <v>14153</v>
      </c>
      <c r="BN2950" t="s">
        <v>14153</v>
      </c>
      <c r="BO2950" t="s">
        <v>14153</v>
      </c>
      <c r="BP2950" t="s">
        <v>14153</v>
      </c>
      <c r="BQ2950" t="s">
        <v>19297</v>
      </c>
      <c r="BR2950" t="b">
        <v>0</v>
      </c>
      <c r="BS2950" t="s">
        <v>14153</v>
      </c>
      <c r="BT2950" t="b">
        <v>0</v>
      </c>
      <c r="BU2950" t="s">
        <v>14153</v>
      </c>
      <c r="BV2950" t="s">
        <v>14153</v>
      </c>
      <c r="BW2950" t="s">
        <v>19298</v>
      </c>
      <c r="BX2950" t="b">
        <v>0</v>
      </c>
      <c r="BY2950">
        <v>44376.857569444444</v>
      </c>
      <c r="BZ2950" t="s">
        <v>14153</v>
      </c>
      <c r="CA2950" t="s">
        <v>14153</v>
      </c>
      <c r="CB2950" t="b">
        <v>0</v>
      </c>
      <c r="CC2950" t="b">
        <v>0</v>
      </c>
      <c r="CD2950" t="s">
        <v>14153</v>
      </c>
      <c r="CE2950" t="s">
        <v>14153</v>
      </c>
      <c r="CF2950">
        <v>6500000</v>
      </c>
      <c r="CG2950" t="s">
        <v>14153</v>
      </c>
      <c r="CH2950">
        <v>0</v>
      </c>
      <c r="CI2950">
        <v>0</v>
      </c>
      <c r="CJ2950">
        <v>0</v>
      </c>
    </row>
    <row r="2951" spans="1:88" x14ac:dyDescent="0.35">
      <c r="A2951" t="s">
        <v>11886</v>
      </c>
      <c r="B2951" t="b">
        <v>0</v>
      </c>
      <c r="C2951" t="s">
        <v>14153</v>
      </c>
      <c r="D2951" t="b">
        <v>0</v>
      </c>
      <c r="E2951" t="s">
        <v>14153</v>
      </c>
      <c r="F2951" t="s">
        <v>14153</v>
      </c>
      <c r="G2951" t="s">
        <v>14153</v>
      </c>
      <c r="H2951">
        <v>43739</v>
      </c>
      <c r="I2951" t="b">
        <v>1</v>
      </c>
      <c r="J2951" t="s">
        <v>19304</v>
      </c>
      <c r="K2951" t="s">
        <v>14153</v>
      </c>
      <c r="L2951" t="s">
        <v>14153</v>
      </c>
      <c r="M2951" t="s">
        <v>14153</v>
      </c>
      <c r="N2951" t="s">
        <v>14153</v>
      </c>
      <c r="O2951" t="s">
        <v>14208</v>
      </c>
      <c r="P2951" t="b">
        <v>0</v>
      </c>
      <c r="Q2951">
        <v>43480.962905092594</v>
      </c>
      <c r="R2951" t="s">
        <v>14153</v>
      </c>
      <c r="S2951" t="b">
        <v>0</v>
      </c>
      <c r="T2951" t="s">
        <v>14153</v>
      </c>
      <c r="U2951" t="s">
        <v>14153</v>
      </c>
      <c r="V2951" t="b">
        <v>0</v>
      </c>
      <c r="W2951">
        <v>43556</v>
      </c>
      <c r="X2951">
        <v>4</v>
      </c>
      <c r="Y2951">
        <v>2019</v>
      </c>
      <c r="Z2951" t="s">
        <v>19295</v>
      </c>
      <c r="AA2951" t="s">
        <v>19295</v>
      </c>
      <c r="AB2951" t="b">
        <v>0</v>
      </c>
      <c r="AC2951" t="b">
        <v>0</v>
      </c>
      <c r="AD2951" t="s">
        <v>14153</v>
      </c>
      <c r="AE2951" t="b">
        <v>1</v>
      </c>
      <c r="AF2951" t="b">
        <v>0</v>
      </c>
      <c r="AG2951" t="b">
        <v>0</v>
      </c>
      <c r="AH2951" t="s">
        <v>165</v>
      </c>
      <c r="AI2951" t="b">
        <v>0</v>
      </c>
      <c r="AJ2951" t="s">
        <v>14153</v>
      </c>
      <c r="AK2951" t="b">
        <v>0</v>
      </c>
      <c r="AL2951">
        <v>43481</v>
      </c>
      <c r="AM2951" t="s">
        <v>14220</v>
      </c>
      <c r="AN2951">
        <v>44297.838888888888</v>
      </c>
      <c r="AO2951" t="s">
        <v>14153</v>
      </c>
      <c r="AP2951">
        <v>43836.762962962966</v>
      </c>
      <c r="AQ2951" t="s">
        <v>14153</v>
      </c>
      <c r="AR2951" t="s">
        <v>14153</v>
      </c>
      <c r="AS2951" t="b">
        <v>1</v>
      </c>
      <c r="AT2951" t="s">
        <v>14153</v>
      </c>
      <c r="AU2951" t="s">
        <v>14153</v>
      </c>
      <c r="AV2951" t="s">
        <v>114</v>
      </c>
      <c r="AW2951" t="s">
        <v>14153</v>
      </c>
      <c r="AX2951" t="s">
        <v>14153</v>
      </c>
      <c r="AY2951" t="s">
        <v>14153</v>
      </c>
      <c r="AZ2951" t="s">
        <v>14153</v>
      </c>
      <c r="BA2951" t="s">
        <v>14153</v>
      </c>
      <c r="BB2951" t="s">
        <v>24996</v>
      </c>
      <c r="BC2951" t="s">
        <v>14153</v>
      </c>
      <c r="BD2951" t="b">
        <v>0</v>
      </c>
      <c r="BE2951" t="s">
        <v>14153</v>
      </c>
      <c r="BF2951" t="s">
        <v>14153</v>
      </c>
      <c r="BG2951" t="s">
        <v>14153</v>
      </c>
      <c r="BH2951" t="s">
        <v>14234</v>
      </c>
      <c r="BI2951" t="s">
        <v>19324</v>
      </c>
      <c r="BJ2951" t="s">
        <v>162</v>
      </c>
      <c r="BK2951" t="s">
        <v>14153</v>
      </c>
      <c r="BL2951" t="s">
        <v>14153</v>
      </c>
      <c r="BM2951" t="s">
        <v>14153</v>
      </c>
      <c r="BN2951" t="s">
        <v>14153</v>
      </c>
      <c r="BO2951" t="s">
        <v>14153</v>
      </c>
      <c r="BP2951" t="s">
        <v>14153</v>
      </c>
      <c r="BQ2951" t="s">
        <v>19297</v>
      </c>
      <c r="BR2951" t="b">
        <v>0</v>
      </c>
      <c r="BS2951" t="s">
        <v>14153</v>
      </c>
      <c r="BT2951" t="b">
        <v>0</v>
      </c>
      <c r="BU2951" t="s">
        <v>14153</v>
      </c>
      <c r="BV2951" t="s">
        <v>14153</v>
      </c>
      <c r="BW2951" t="s">
        <v>19298</v>
      </c>
      <c r="BX2951" t="b">
        <v>0</v>
      </c>
      <c r="BY2951">
        <v>44376.857569444444</v>
      </c>
      <c r="BZ2951" t="s">
        <v>14153</v>
      </c>
      <c r="CA2951" t="s">
        <v>14153</v>
      </c>
      <c r="CB2951" t="b">
        <v>0</v>
      </c>
      <c r="CC2951" t="b">
        <v>0</v>
      </c>
      <c r="CD2951" t="s">
        <v>14153</v>
      </c>
      <c r="CE2951" t="s">
        <v>14153</v>
      </c>
      <c r="CF2951">
        <v>6500000</v>
      </c>
      <c r="CG2951" t="s">
        <v>14153</v>
      </c>
      <c r="CH2951">
        <v>0</v>
      </c>
      <c r="CI2951">
        <v>0</v>
      </c>
      <c r="CJ2951">
        <v>0</v>
      </c>
    </row>
    <row r="2952" spans="1:88" x14ac:dyDescent="0.35">
      <c r="A2952" t="s">
        <v>14606</v>
      </c>
      <c r="B2952" t="b">
        <v>0</v>
      </c>
      <c r="C2952" t="s">
        <v>14153</v>
      </c>
      <c r="D2952" t="b">
        <v>0</v>
      </c>
      <c r="E2952" t="s">
        <v>14153</v>
      </c>
      <c r="F2952" t="s">
        <v>14153</v>
      </c>
      <c r="G2952" t="s">
        <v>14153</v>
      </c>
      <c r="H2952">
        <v>43739</v>
      </c>
      <c r="I2952" t="b">
        <v>1</v>
      </c>
      <c r="J2952" t="s">
        <v>19304</v>
      </c>
      <c r="K2952" t="s">
        <v>14153</v>
      </c>
      <c r="L2952" t="s">
        <v>14153</v>
      </c>
      <c r="M2952" t="s">
        <v>14153</v>
      </c>
      <c r="N2952" t="s">
        <v>14153</v>
      </c>
      <c r="O2952" t="s">
        <v>14208</v>
      </c>
      <c r="P2952" t="b">
        <v>0</v>
      </c>
      <c r="Q2952">
        <v>43480.970439814817</v>
      </c>
      <c r="R2952" t="s">
        <v>14153</v>
      </c>
      <c r="S2952" t="b">
        <v>0</v>
      </c>
      <c r="T2952" t="s">
        <v>14153</v>
      </c>
      <c r="U2952" t="s">
        <v>14153</v>
      </c>
      <c r="V2952" t="b">
        <v>0</v>
      </c>
      <c r="W2952">
        <v>43556</v>
      </c>
      <c r="X2952">
        <v>4</v>
      </c>
      <c r="Y2952">
        <v>2019</v>
      </c>
      <c r="Z2952" t="s">
        <v>19295</v>
      </c>
      <c r="AA2952" t="s">
        <v>19295</v>
      </c>
      <c r="AB2952" t="b">
        <v>0</v>
      </c>
      <c r="AC2952" t="b">
        <v>0</v>
      </c>
      <c r="AD2952" t="s">
        <v>14153</v>
      </c>
      <c r="AE2952" t="b">
        <v>1</v>
      </c>
      <c r="AF2952" t="b">
        <v>0</v>
      </c>
      <c r="AG2952" t="b">
        <v>0</v>
      </c>
      <c r="AH2952" t="s">
        <v>165</v>
      </c>
      <c r="AI2952" t="b">
        <v>0</v>
      </c>
      <c r="AJ2952" t="s">
        <v>14153</v>
      </c>
      <c r="AK2952" t="b">
        <v>0</v>
      </c>
      <c r="AL2952" t="s">
        <v>14153</v>
      </c>
      <c r="AM2952" t="s">
        <v>14220</v>
      </c>
      <c r="AN2952">
        <v>44297.838888888888</v>
      </c>
      <c r="AO2952" t="s">
        <v>14153</v>
      </c>
      <c r="AP2952">
        <v>43836.762962962966</v>
      </c>
      <c r="AQ2952" t="s">
        <v>14153</v>
      </c>
      <c r="AR2952" t="s">
        <v>14153</v>
      </c>
      <c r="AS2952" t="b">
        <v>1</v>
      </c>
      <c r="AT2952" t="s">
        <v>14153</v>
      </c>
      <c r="AU2952" t="s">
        <v>14153</v>
      </c>
      <c r="AV2952" t="s">
        <v>114</v>
      </c>
      <c r="AW2952" t="s">
        <v>14153</v>
      </c>
      <c r="AX2952" t="s">
        <v>14153</v>
      </c>
      <c r="AY2952" t="s">
        <v>14153</v>
      </c>
      <c r="AZ2952" t="s">
        <v>14153</v>
      </c>
      <c r="BA2952" t="s">
        <v>14153</v>
      </c>
      <c r="BB2952" t="s">
        <v>24997</v>
      </c>
      <c r="BC2952" t="s">
        <v>14153</v>
      </c>
      <c r="BD2952" t="b">
        <v>0</v>
      </c>
      <c r="BE2952" t="s">
        <v>14153</v>
      </c>
      <c r="BF2952" t="s">
        <v>14153</v>
      </c>
      <c r="BG2952" t="s">
        <v>14153</v>
      </c>
      <c r="BH2952" t="s">
        <v>14234</v>
      </c>
      <c r="BI2952" t="s">
        <v>19324</v>
      </c>
      <c r="BJ2952" t="s">
        <v>162</v>
      </c>
      <c r="BK2952" t="s">
        <v>14153</v>
      </c>
      <c r="BL2952" t="s">
        <v>14153</v>
      </c>
      <c r="BM2952" t="s">
        <v>14153</v>
      </c>
      <c r="BN2952" t="s">
        <v>14153</v>
      </c>
      <c r="BO2952" t="s">
        <v>14153</v>
      </c>
      <c r="BP2952" t="s">
        <v>14153</v>
      </c>
      <c r="BQ2952" t="s">
        <v>19297</v>
      </c>
      <c r="BR2952" t="b">
        <v>0</v>
      </c>
      <c r="BS2952" t="s">
        <v>14153</v>
      </c>
      <c r="BT2952" t="b">
        <v>0</v>
      </c>
      <c r="BU2952" t="s">
        <v>14153</v>
      </c>
      <c r="BV2952" t="s">
        <v>14153</v>
      </c>
      <c r="BW2952" t="s">
        <v>19298</v>
      </c>
      <c r="BX2952" t="b">
        <v>0</v>
      </c>
      <c r="BY2952">
        <v>44376.857569444444</v>
      </c>
      <c r="BZ2952" t="s">
        <v>14153</v>
      </c>
      <c r="CA2952" t="s">
        <v>14153</v>
      </c>
      <c r="CB2952" t="b">
        <v>0</v>
      </c>
      <c r="CC2952" t="b">
        <v>0</v>
      </c>
      <c r="CD2952" t="s">
        <v>14153</v>
      </c>
      <c r="CE2952" t="s">
        <v>14153</v>
      </c>
      <c r="CF2952">
        <v>6500000</v>
      </c>
      <c r="CG2952" t="s">
        <v>14153</v>
      </c>
      <c r="CH2952">
        <v>0</v>
      </c>
      <c r="CI2952">
        <v>0</v>
      </c>
      <c r="CJ2952">
        <v>0</v>
      </c>
    </row>
    <row r="2953" spans="1:88" x14ac:dyDescent="0.35">
      <c r="A2953" t="s">
        <v>14430</v>
      </c>
      <c r="B2953" t="b">
        <v>0</v>
      </c>
      <c r="C2953" t="s">
        <v>14153</v>
      </c>
      <c r="D2953" t="b">
        <v>0</v>
      </c>
      <c r="E2953" t="s">
        <v>14153</v>
      </c>
      <c r="F2953" t="s">
        <v>14153</v>
      </c>
      <c r="G2953" t="s">
        <v>14153</v>
      </c>
      <c r="H2953">
        <v>43739</v>
      </c>
      <c r="I2953" t="b">
        <v>1</v>
      </c>
      <c r="J2953" t="s">
        <v>19304</v>
      </c>
      <c r="K2953" t="s">
        <v>14153</v>
      </c>
      <c r="L2953" t="s">
        <v>14153</v>
      </c>
      <c r="M2953" t="s">
        <v>14153</v>
      </c>
      <c r="N2953" t="s">
        <v>14153</v>
      </c>
      <c r="O2953" t="s">
        <v>14208</v>
      </c>
      <c r="P2953" t="b">
        <v>0</v>
      </c>
      <c r="Q2953">
        <v>43493.776064814818</v>
      </c>
      <c r="R2953" t="s">
        <v>14153</v>
      </c>
      <c r="S2953" t="b">
        <v>0</v>
      </c>
      <c r="T2953" t="s">
        <v>14153</v>
      </c>
      <c r="U2953" t="s">
        <v>14153</v>
      </c>
      <c r="V2953" t="b">
        <v>0</v>
      </c>
      <c r="W2953">
        <v>43556</v>
      </c>
      <c r="X2953">
        <v>4</v>
      </c>
      <c r="Y2953">
        <v>2019</v>
      </c>
      <c r="Z2953" t="s">
        <v>19295</v>
      </c>
      <c r="AA2953" t="s">
        <v>19295</v>
      </c>
      <c r="AB2953" t="b">
        <v>0</v>
      </c>
      <c r="AC2953" t="b">
        <v>0</v>
      </c>
      <c r="AD2953" t="s">
        <v>14153</v>
      </c>
      <c r="AE2953" t="b">
        <v>1</v>
      </c>
      <c r="AF2953" t="b">
        <v>0</v>
      </c>
      <c r="AG2953" t="b">
        <v>0</v>
      </c>
      <c r="AH2953" t="s">
        <v>165</v>
      </c>
      <c r="AI2953" t="b">
        <v>0</v>
      </c>
      <c r="AJ2953" t="s">
        <v>14153</v>
      </c>
      <c r="AK2953" t="b">
        <v>0</v>
      </c>
      <c r="AL2953">
        <v>43493</v>
      </c>
      <c r="AM2953" t="s">
        <v>14220</v>
      </c>
      <c r="AN2953">
        <v>44297.838888888888</v>
      </c>
      <c r="AO2953" t="s">
        <v>14153</v>
      </c>
      <c r="AP2953">
        <v>43836.762962962966</v>
      </c>
      <c r="AQ2953" t="s">
        <v>14153</v>
      </c>
      <c r="AR2953" t="s">
        <v>14153</v>
      </c>
      <c r="AS2953" t="b">
        <v>1</v>
      </c>
      <c r="AT2953" t="s">
        <v>14153</v>
      </c>
      <c r="AU2953" t="s">
        <v>14153</v>
      </c>
      <c r="AV2953" t="s">
        <v>114</v>
      </c>
      <c r="AW2953" t="s">
        <v>14153</v>
      </c>
      <c r="AX2953" t="s">
        <v>14153</v>
      </c>
      <c r="AY2953" t="s">
        <v>14153</v>
      </c>
      <c r="AZ2953" t="s">
        <v>14153</v>
      </c>
      <c r="BA2953" t="s">
        <v>14153</v>
      </c>
      <c r="BB2953" t="s">
        <v>24998</v>
      </c>
      <c r="BC2953" t="s">
        <v>14153</v>
      </c>
      <c r="BD2953" t="b">
        <v>0</v>
      </c>
      <c r="BE2953" t="s">
        <v>14153</v>
      </c>
      <c r="BF2953" t="s">
        <v>14153</v>
      </c>
      <c r="BG2953" t="s">
        <v>14153</v>
      </c>
      <c r="BH2953" t="s">
        <v>14208</v>
      </c>
      <c r="BI2953" t="s">
        <v>19324</v>
      </c>
      <c r="BJ2953" t="s">
        <v>162</v>
      </c>
      <c r="BK2953" t="s">
        <v>14153</v>
      </c>
      <c r="BL2953" t="s">
        <v>14153</v>
      </c>
      <c r="BM2953" t="s">
        <v>14153</v>
      </c>
      <c r="BN2953" t="s">
        <v>14153</v>
      </c>
      <c r="BO2953" t="s">
        <v>14153</v>
      </c>
      <c r="BP2953" t="s">
        <v>14153</v>
      </c>
      <c r="BQ2953" t="s">
        <v>19297</v>
      </c>
      <c r="BR2953" t="b">
        <v>0</v>
      </c>
      <c r="BS2953" t="s">
        <v>14153</v>
      </c>
      <c r="BT2953" t="b">
        <v>0</v>
      </c>
      <c r="BU2953" t="s">
        <v>14153</v>
      </c>
      <c r="BV2953" t="s">
        <v>14153</v>
      </c>
      <c r="BW2953" t="s">
        <v>19298</v>
      </c>
      <c r="BX2953" t="b">
        <v>0</v>
      </c>
      <c r="BY2953">
        <v>44376.857569444444</v>
      </c>
      <c r="BZ2953" t="s">
        <v>14153</v>
      </c>
      <c r="CA2953" t="s">
        <v>14153</v>
      </c>
      <c r="CB2953" t="b">
        <v>0</v>
      </c>
      <c r="CC2953" t="b">
        <v>0</v>
      </c>
      <c r="CD2953" t="s">
        <v>14153</v>
      </c>
      <c r="CE2953" t="s">
        <v>14153</v>
      </c>
      <c r="CF2953">
        <v>9100000</v>
      </c>
      <c r="CG2953" t="s">
        <v>14153</v>
      </c>
      <c r="CH2953">
        <v>0</v>
      </c>
      <c r="CI2953">
        <v>0</v>
      </c>
      <c r="CJ2953">
        <v>0</v>
      </c>
    </row>
    <row r="2954" spans="1:88" x14ac:dyDescent="0.35">
      <c r="A2954" t="s">
        <v>18135</v>
      </c>
      <c r="B2954" t="b">
        <v>0</v>
      </c>
      <c r="C2954" t="s">
        <v>14153</v>
      </c>
      <c r="D2954" t="b">
        <v>0</v>
      </c>
      <c r="E2954" t="s">
        <v>14153</v>
      </c>
      <c r="F2954" t="s">
        <v>14153</v>
      </c>
      <c r="G2954" t="s">
        <v>14153</v>
      </c>
      <c r="H2954">
        <v>43739</v>
      </c>
      <c r="I2954" t="b">
        <v>1</v>
      </c>
      <c r="J2954" t="s">
        <v>19304</v>
      </c>
      <c r="K2954" t="s">
        <v>14153</v>
      </c>
      <c r="L2954" t="s">
        <v>14153</v>
      </c>
      <c r="M2954" t="s">
        <v>14153</v>
      </c>
      <c r="N2954" t="s">
        <v>14153</v>
      </c>
      <c r="O2954" t="s">
        <v>14208</v>
      </c>
      <c r="P2954" t="b">
        <v>0</v>
      </c>
      <c r="Q2954">
        <v>43493.831226851849</v>
      </c>
      <c r="R2954" t="s">
        <v>14153</v>
      </c>
      <c r="S2954" t="b">
        <v>0</v>
      </c>
      <c r="T2954" t="s">
        <v>14153</v>
      </c>
      <c r="U2954" t="s">
        <v>14153</v>
      </c>
      <c r="V2954" t="b">
        <v>0</v>
      </c>
      <c r="W2954">
        <v>43556</v>
      </c>
      <c r="X2954">
        <v>4</v>
      </c>
      <c r="Y2954">
        <v>2019</v>
      </c>
      <c r="Z2954" t="s">
        <v>19295</v>
      </c>
      <c r="AA2954" t="s">
        <v>19295</v>
      </c>
      <c r="AB2954" t="b">
        <v>0</v>
      </c>
      <c r="AC2954" t="b">
        <v>0</v>
      </c>
      <c r="AD2954" t="s">
        <v>14153</v>
      </c>
      <c r="AE2954" t="b">
        <v>1</v>
      </c>
      <c r="AF2954" t="b">
        <v>0</v>
      </c>
      <c r="AG2954" t="b">
        <v>0</v>
      </c>
      <c r="AH2954" t="s">
        <v>165</v>
      </c>
      <c r="AI2954" t="b">
        <v>0</v>
      </c>
      <c r="AJ2954" t="s">
        <v>14153</v>
      </c>
      <c r="AK2954" t="b">
        <v>0</v>
      </c>
      <c r="AL2954">
        <v>43493</v>
      </c>
      <c r="AM2954" t="s">
        <v>14220</v>
      </c>
      <c r="AN2954">
        <v>44297.838888888888</v>
      </c>
      <c r="AO2954" t="s">
        <v>14153</v>
      </c>
      <c r="AP2954">
        <v>43836.762962962966</v>
      </c>
      <c r="AQ2954" t="s">
        <v>14153</v>
      </c>
      <c r="AR2954" t="s">
        <v>14153</v>
      </c>
      <c r="AS2954" t="b">
        <v>1</v>
      </c>
      <c r="AT2954" t="s">
        <v>14153</v>
      </c>
      <c r="AU2954" t="s">
        <v>14153</v>
      </c>
      <c r="AV2954" t="s">
        <v>114</v>
      </c>
      <c r="AW2954" t="s">
        <v>14153</v>
      </c>
      <c r="AX2954" t="s">
        <v>14153</v>
      </c>
      <c r="AY2954" t="s">
        <v>14153</v>
      </c>
      <c r="AZ2954" t="s">
        <v>14153</v>
      </c>
      <c r="BA2954" t="s">
        <v>14153</v>
      </c>
      <c r="BB2954" t="s">
        <v>24999</v>
      </c>
      <c r="BC2954" t="s">
        <v>14153</v>
      </c>
      <c r="BD2954" t="b">
        <v>0</v>
      </c>
      <c r="BE2954" t="s">
        <v>14153</v>
      </c>
      <c r="BF2954" t="s">
        <v>14153</v>
      </c>
      <c r="BG2954" t="s">
        <v>14153</v>
      </c>
      <c r="BH2954" t="s">
        <v>14208</v>
      </c>
      <c r="BI2954" t="s">
        <v>19324</v>
      </c>
      <c r="BJ2954" t="s">
        <v>162</v>
      </c>
      <c r="BK2954" t="s">
        <v>14153</v>
      </c>
      <c r="BL2954" t="s">
        <v>14153</v>
      </c>
      <c r="BM2954" t="s">
        <v>14153</v>
      </c>
      <c r="BN2954" t="s">
        <v>14153</v>
      </c>
      <c r="BO2954" t="s">
        <v>14153</v>
      </c>
      <c r="BP2954" t="s">
        <v>14153</v>
      </c>
      <c r="BQ2954" t="s">
        <v>19297</v>
      </c>
      <c r="BR2954" t="b">
        <v>0</v>
      </c>
      <c r="BS2954" t="s">
        <v>14153</v>
      </c>
      <c r="BT2954" t="b">
        <v>0</v>
      </c>
      <c r="BU2954" t="s">
        <v>14153</v>
      </c>
      <c r="BV2954" t="s">
        <v>14153</v>
      </c>
      <c r="BW2954" t="s">
        <v>19298</v>
      </c>
      <c r="BX2954" t="b">
        <v>0</v>
      </c>
      <c r="BY2954">
        <v>44376.857569444444</v>
      </c>
      <c r="BZ2954" t="s">
        <v>14153</v>
      </c>
      <c r="CA2954" t="s">
        <v>14153</v>
      </c>
      <c r="CB2954" t="b">
        <v>0</v>
      </c>
      <c r="CC2954" t="b">
        <v>0</v>
      </c>
      <c r="CD2954" t="s">
        <v>14153</v>
      </c>
      <c r="CE2954" t="s">
        <v>14153</v>
      </c>
      <c r="CF2954">
        <v>9100000</v>
      </c>
      <c r="CG2954" t="s">
        <v>14153</v>
      </c>
      <c r="CH2954">
        <v>0</v>
      </c>
      <c r="CI2954">
        <v>0</v>
      </c>
      <c r="CJ2954">
        <v>0</v>
      </c>
    </row>
    <row r="2955" spans="1:88" x14ac:dyDescent="0.35">
      <c r="A2955" t="s">
        <v>14606</v>
      </c>
      <c r="B2955" t="b">
        <v>0</v>
      </c>
      <c r="C2955" t="s">
        <v>14153</v>
      </c>
      <c r="D2955" t="b">
        <v>0</v>
      </c>
      <c r="E2955" t="s">
        <v>14153</v>
      </c>
      <c r="F2955" t="s">
        <v>14153</v>
      </c>
      <c r="G2955" t="s">
        <v>14153</v>
      </c>
      <c r="H2955">
        <v>43739</v>
      </c>
      <c r="I2955" t="b">
        <v>1</v>
      </c>
      <c r="J2955" t="s">
        <v>19304</v>
      </c>
      <c r="K2955" t="s">
        <v>14153</v>
      </c>
      <c r="L2955" t="s">
        <v>14153</v>
      </c>
      <c r="M2955" t="s">
        <v>14153</v>
      </c>
      <c r="N2955" t="s">
        <v>14153</v>
      </c>
      <c r="O2955" t="s">
        <v>14208</v>
      </c>
      <c r="P2955" t="b">
        <v>0</v>
      </c>
      <c r="Q2955">
        <v>43493.842928240738</v>
      </c>
      <c r="R2955" t="s">
        <v>14153</v>
      </c>
      <c r="S2955" t="b">
        <v>0</v>
      </c>
      <c r="T2955" t="s">
        <v>14153</v>
      </c>
      <c r="U2955" t="s">
        <v>14153</v>
      </c>
      <c r="V2955" t="b">
        <v>0</v>
      </c>
      <c r="W2955">
        <v>43556</v>
      </c>
      <c r="X2955">
        <v>4</v>
      </c>
      <c r="Y2955">
        <v>2019</v>
      </c>
      <c r="Z2955" t="s">
        <v>19295</v>
      </c>
      <c r="AA2955" t="s">
        <v>19295</v>
      </c>
      <c r="AB2955" t="b">
        <v>0</v>
      </c>
      <c r="AC2955" t="b">
        <v>0</v>
      </c>
      <c r="AD2955" t="s">
        <v>14153</v>
      </c>
      <c r="AE2955" t="b">
        <v>1</v>
      </c>
      <c r="AF2955" t="b">
        <v>0</v>
      </c>
      <c r="AG2955" t="b">
        <v>0</v>
      </c>
      <c r="AH2955" t="s">
        <v>165</v>
      </c>
      <c r="AI2955" t="b">
        <v>0</v>
      </c>
      <c r="AJ2955" t="s">
        <v>14153</v>
      </c>
      <c r="AK2955" t="b">
        <v>0</v>
      </c>
      <c r="AL2955">
        <v>43493</v>
      </c>
      <c r="AM2955" t="s">
        <v>14220</v>
      </c>
      <c r="AN2955">
        <v>44297.838888888888</v>
      </c>
      <c r="AO2955" t="s">
        <v>14153</v>
      </c>
      <c r="AP2955">
        <v>43836.762962962966</v>
      </c>
      <c r="AQ2955" t="s">
        <v>14153</v>
      </c>
      <c r="AR2955" t="s">
        <v>14153</v>
      </c>
      <c r="AS2955" t="b">
        <v>1</v>
      </c>
      <c r="AT2955" t="s">
        <v>14153</v>
      </c>
      <c r="AU2955" t="s">
        <v>14153</v>
      </c>
      <c r="AV2955" t="s">
        <v>114</v>
      </c>
      <c r="AW2955" t="s">
        <v>14153</v>
      </c>
      <c r="AX2955" t="s">
        <v>14153</v>
      </c>
      <c r="AY2955" t="s">
        <v>14153</v>
      </c>
      <c r="AZ2955" t="s">
        <v>14153</v>
      </c>
      <c r="BA2955" t="s">
        <v>14153</v>
      </c>
      <c r="BB2955" t="s">
        <v>25000</v>
      </c>
      <c r="BC2955" t="s">
        <v>14153</v>
      </c>
      <c r="BD2955" t="b">
        <v>0</v>
      </c>
      <c r="BE2955" t="s">
        <v>14153</v>
      </c>
      <c r="BF2955" t="s">
        <v>14153</v>
      </c>
      <c r="BG2955" t="s">
        <v>14153</v>
      </c>
      <c r="BH2955" t="s">
        <v>14208</v>
      </c>
      <c r="BI2955" t="s">
        <v>19324</v>
      </c>
      <c r="BJ2955" t="s">
        <v>162</v>
      </c>
      <c r="BK2955" t="s">
        <v>14153</v>
      </c>
      <c r="BL2955" t="s">
        <v>14153</v>
      </c>
      <c r="BM2955" t="s">
        <v>14153</v>
      </c>
      <c r="BN2955" t="s">
        <v>14153</v>
      </c>
      <c r="BO2955" t="s">
        <v>14153</v>
      </c>
      <c r="BP2955" t="s">
        <v>14153</v>
      </c>
      <c r="BQ2955" t="s">
        <v>19297</v>
      </c>
      <c r="BR2955" t="b">
        <v>0</v>
      </c>
      <c r="BS2955" t="s">
        <v>14153</v>
      </c>
      <c r="BT2955" t="b">
        <v>0</v>
      </c>
      <c r="BU2955" t="s">
        <v>14153</v>
      </c>
      <c r="BV2955" t="s">
        <v>14153</v>
      </c>
      <c r="BW2955" t="s">
        <v>19298</v>
      </c>
      <c r="BX2955" t="b">
        <v>0</v>
      </c>
      <c r="BY2955">
        <v>44376.857569444444</v>
      </c>
      <c r="BZ2955" t="s">
        <v>14153</v>
      </c>
      <c r="CA2955" t="s">
        <v>14153</v>
      </c>
      <c r="CB2955" t="b">
        <v>0</v>
      </c>
      <c r="CC2955" t="b">
        <v>0</v>
      </c>
      <c r="CD2955" t="s">
        <v>14153</v>
      </c>
      <c r="CE2955" t="s">
        <v>14153</v>
      </c>
      <c r="CF2955">
        <v>9100000</v>
      </c>
      <c r="CG2955" t="s">
        <v>14153</v>
      </c>
      <c r="CH2955">
        <v>0</v>
      </c>
      <c r="CI2955">
        <v>0</v>
      </c>
      <c r="CJ2955">
        <v>0</v>
      </c>
    </row>
    <row r="2956" spans="1:88" x14ac:dyDescent="0.35">
      <c r="A2956" t="s">
        <v>2992</v>
      </c>
      <c r="B2956" t="b">
        <v>0</v>
      </c>
      <c r="C2956" t="s">
        <v>14153</v>
      </c>
      <c r="D2956" t="b">
        <v>0</v>
      </c>
      <c r="E2956" t="s">
        <v>14153</v>
      </c>
      <c r="F2956" t="s">
        <v>14153</v>
      </c>
      <c r="G2956" t="s">
        <v>14153</v>
      </c>
      <c r="H2956">
        <v>43739</v>
      </c>
      <c r="I2956" t="b">
        <v>1</v>
      </c>
      <c r="J2956" t="s">
        <v>19304</v>
      </c>
      <c r="K2956" t="s">
        <v>14153</v>
      </c>
      <c r="L2956" t="s">
        <v>14153</v>
      </c>
      <c r="M2956" t="s">
        <v>14153</v>
      </c>
      <c r="N2956" t="s">
        <v>14153</v>
      </c>
      <c r="O2956" t="s">
        <v>14208</v>
      </c>
      <c r="P2956" t="b">
        <v>0</v>
      </c>
      <c r="Q2956">
        <v>43493.869259259256</v>
      </c>
      <c r="R2956" t="s">
        <v>14153</v>
      </c>
      <c r="S2956" t="b">
        <v>0</v>
      </c>
      <c r="T2956" t="s">
        <v>14153</v>
      </c>
      <c r="U2956" t="s">
        <v>14153</v>
      </c>
      <c r="V2956" t="b">
        <v>0</v>
      </c>
      <c r="W2956">
        <v>43556</v>
      </c>
      <c r="X2956">
        <v>4</v>
      </c>
      <c r="Y2956">
        <v>2019</v>
      </c>
      <c r="Z2956" t="s">
        <v>19295</v>
      </c>
      <c r="AA2956" t="s">
        <v>19295</v>
      </c>
      <c r="AB2956" t="b">
        <v>0</v>
      </c>
      <c r="AC2956" t="b">
        <v>0</v>
      </c>
      <c r="AD2956" t="s">
        <v>14153</v>
      </c>
      <c r="AE2956" t="b">
        <v>1</v>
      </c>
      <c r="AF2956" t="b">
        <v>0</v>
      </c>
      <c r="AG2956" t="b">
        <v>0</v>
      </c>
      <c r="AH2956" t="s">
        <v>165</v>
      </c>
      <c r="AI2956" t="b">
        <v>0</v>
      </c>
      <c r="AJ2956" t="s">
        <v>14153</v>
      </c>
      <c r="AK2956" t="b">
        <v>0</v>
      </c>
      <c r="AL2956">
        <v>43493</v>
      </c>
      <c r="AM2956" t="s">
        <v>14220</v>
      </c>
      <c r="AN2956">
        <v>44297.838888888888</v>
      </c>
      <c r="AO2956" t="s">
        <v>14153</v>
      </c>
      <c r="AP2956">
        <v>43836.762962962966</v>
      </c>
      <c r="AQ2956" t="s">
        <v>14153</v>
      </c>
      <c r="AR2956" t="s">
        <v>14153</v>
      </c>
      <c r="AS2956" t="b">
        <v>1</v>
      </c>
      <c r="AT2956" t="s">
        <v>14153</v>
      </c>
      <c r="AU2956" t="s">
        <v>14153</v>
      </c>
      <c r="AV2956" t="s">
        <v>114</v>
      </c>
      <c r="AW2956" t="s">
        <v>14153</v>
      </c>
      <c r="AX2956" t="s">
        <v>14153</v>
      </c>
      <c r="AY2956" t="s">
        <v>14153</v>
      </c>
      <c r="AZ2956" t="s">
        <v>14153</v>
      </c>
      <c r="BA2956" t="s">
        <v>14153</v>
      </c>
      <c r="BB2956" t="s">
        <v>25001</v>
      </c>
      <c r="BC2956" t="s">
        <v>14153</v>
      </c>
      <c r="BD2956" t="b">
        <v>0</v>
      </c>
      <c r="BE2956" t="s">
        <v>14153</v>
      </c>
      <c r="BF2956" t="s">
        <v>14153</v>
      </c>
      <c r="BG2956" t="s">
        <v>14153</v>
      </c>
      <c r="BH2956" t="s">
        <v>14208</v>
      </c>
      <c r="BI2956" t="s">
        <v>19324</v>
      </c>
      <c r="BJ2956" t="s">
        <v>162</v>
      </c>
      <c r="BK2956" t="s">
        <v>14153</v>
      </c>
      <c r="BL2956" t="s">
        <v>14153</v>
      </c>
      <c r="BM2956" t="s">
        <v>14153</v>
      </c>
      <c r="BN2956" t="s">
        <v>14153</v>
      </c>
      <c r="BO2956" t="s">
        <v>14153</v>
      </c>
      <c r="BP2956" t="s">
        <v>14153</v>
      </c>
      <c r="BQ2956" t="s">
        <v>19297</v>
      </c>
      <c r="BR2956" t="b">
        <v>0</v>
      </c>
      <c r="BS2956" t="s">
        <v>14153</v>
      </c>
      <c r="BT2956" t="b">
        <v>0</v>
      </c>
      <c r="BU2956" t="s">
        <v>14153</v>
      </c>
      <c r="BV2956" t="s">
        <v>14153</v>
      </c>
      <c r="BW2956" t="s">
        <v>19298</v>
      </c>
      <c r="BX2956" t="b">
        <v>0</v>
      </c>
      <c r="BY2956">
        <v>44376.857569444444</v>
      </c>
      <c r="BZ2956" t="s">
        <v>14153</v>
      </c>
      <c r="CA2956" t="s">
        <v>14153</v>
      </c>
      <c r="CB2956" t="b">
        <v>0</v>
      </c>
      <c r="CC2956" t="b">
        <v>0</v>
      </c>
      <c r="CD2956" t="s">
        <v>14153</v>
      </c>
      <c r="CE2956" t="s">
        <v>14153</v>
      </c>
      <c r="CF2956">
        <v>9100000</v>
      </c>
      <c r="CG2956" t="s">
        <v>14153</v>
      </c>
      <c r="CH2956">
        <v>0</v>
      </c>
      <c r="CI2956">
        <v>0</v>
      </c>
      <c r="CJ2956">
        <v>0</v>
      </c>
    </row>
    <row r="2957" spans="1:88" x14ac:dyDescent="0.35">
      <c r="A2957" t="s">
        <v>11886</v>
      </c>
      <c r="B2957" t="b">
        <v>0</v>
      </c>
      <c r="C2957" t="s">
        <v>14153</v>
      </c>
      <c r="D2957" t="b">
        <v>0</v>
      </c>
      <c r="E2957" t="s">
        <v>14153</v>
      </c>
      <c r="F2957" t="s">
        <v>14153</v>
      </c>
      <c r="G2957" t="s">
        <v>14153</v>
      </c>
      <c r="H2957">
        <v>43739</v>
      </c>
      <c r="I2957" t="b">
        <v>1</v>
      </c>
      <c r="J2957" t="s">
        <v>19304</v>
      </c>
      <c r="K2957" t="s">
        <v>14153</v>
      </c>
      <c r="L2957" t="s">
        <v>14153</v>
      </c>
      <c r="M2957" t="s">
        <v>14153</v>
      </c>
      <c r="N2957" t="s">
        <v>14153</v>
      </c>
      <c r="O2957" t="s">
        <v>14208</v>
      </c>
      <c r="P2957" t="b">
        <v>0</v>
      </c>
      <c r="Q2957">
        <v>43494.59337962963</v>
      </c>
      <c r="R2957" t="s">
        <v>14153</v>
      </c>
      <c r="S2957" t="b">
        <v>0</v>
      </c>
      <c r="T2957" t="s">
        <v>14153</v>
      </c>
      <c r="U2957" t="s">
        <v>14153</v>
      </c>
      <c r="V2957" t="b">
        <v>0</v>
      </c>
      <c r="W2957">
        <v>43556</v>
      </c>
      <c r="X2957">
        <v>4</v>
      </c>
      <c r="Y2957">
        <v>2019</v>
      </c>
      <c r="Z2957" t="s">
        <v>19295</v>
      </c>
      <c r="AA2957" t="s">
        <v>19295</v>
      </c>
      <c r="AB2957" t="b">
        <v>0</v>
      </c>
      <c r="AC2957" t="b">
        <v>0</v>
      </c>
      <c r="AD2957" t="s">
        <v>14153</v>
      </c>
      <c r="AE2957" t="b">
        <v>1</v>
      </c>
      <c r="AF2957" t="b">
        <v>0</v>
      </c>
      <c r="AG2957" t="b">
        <v>0</v>
      </c>
      <c r="AH2957" t="s">
        <v>165</v>
      </c>
      <c r="AI2957" t="b">
        <v>0</v>
      </c>
      <c r="AJ2957" t="s">
        <v>14153</v>
      </c>
      <c r="AK2957" t="b">
        <v>0</v>
      </c>
      <c r="AL2957">
        <v>43494</v>
      </c>
      <c r="AM2957" t="s">
        <v>14220</v>
      </c>
      <c r="AN2957">
        <v>44297.838888888888</v>
      </c>
      <c r="AO2957" t="s">
        <v>14153</v>
      </c>
      <c r="AP2957">
        <v>43836.762962962966</v>
      </c>
      <c r="AQ2957" t="s">
        <v>14153</v>
      </c>
      <c r="AR2957" t="s">
        <v>14153</v>
      </c>
      <c r="AS2957" t="b">
        <v>1</v>
      </c>
      <c r="AT2957" t="s">
        <v>14153</v>
      </c>
      <c r="AU2957" t="s">
        <v>14153</v>
      </c>
      <c r="AV2957" t="s">
        <v>114</v>
      </c>
      <c r="AW2957" t="s">
        <v>14153</v>
      </c>
      <c r="AX2957" t="s">
        <v>14153</v>
      </c>
      <c r="AY2957" t="s">
        <v>14153</v>
      </c>
      <c r="AZ2957" t="s">
        <v>14153</v>
      </c>
      <c r="BA2957" t="s">
        <v>14153</v>
      </c>
      <c r="BB2957" t="s">
        <v>25002</v>
      </c>
      <c r="BC2957" t="s">
        <v>14153</v>
      </c>
      <c r="BD2957" t="b">
        <v>0</v>
      </c>
      <c r="BE2957" t="s">
        <v>14153</v>
      </c>
      <c r="BF2957" t="s">
        <v>14153</v>
      </c>
      <c r="BG2957" t="s">
        <v>14153</v>
      </c>
      <c r="BH2957" t="s">
        <v>14209</v>
      </c>
      <c r="BI2957" t="s">
        <v>19324</v>
      </c>
      <c r="BJ2957" t="s">
        <v>162</v>
      </c>
      <c r="BK2957" t="s">
        <v>14153</v>
      </c>
      <c r="BL2957" t="s">
        <v>14153</v>
      </c>
      <c r="BM2957" t="s">
        <v>14153</v>
      </c>
      <c r="BN2957" t="s">
        <v>14153</v>
      </c>
      <c r="BO2957" t="s">
        <v>14153</v>
      </c>
      <c r="BP2957" t="s">
        <v>14153</v>
      </c>
      <c r="BQ2957" t="s">
        <v>19297</v>
      </c>
      <c r="BR2957" t="b">
        <v>0</v>
      </c>
      <c r="BS2957" t="s">
        <v>14153</v>
      </c>
      <c r="BT2957" t="b">
        <v>0</v>
      </c>
      <c r="BU2957" t="s">
        <v>14153</v>
      </c>
      <c r="BV2957" t="s">
        <v>14153</v>
      </c>
      <c r="BW2957" t="s">
        <v>19298</v>
      </c>
      <c r="BX2957" t="b">
        <v>0</v>
      </c>
      <c r="BY2957">
        <v>44376.857569444444</v>
      </c>
      <c r="BZ2957" t="s">
        <v>14153</v>
      </c>
      <c r="CA2957" t="s">
        <v>14153</v>
      </c>
      <c r="CB2957" t="b">
        <v>0</v>
      </c>
      <c r="CC2957" t="b">
        <v>0</v>
      </c>
      <c r="CD2957" t="s">
        <v>14153</v>
      </c>
      <c r="CE2957" t="s">
        <v>14153</v>
      </c>
      <c r="CF2957">
        <v>9100000</v>
      </c>
      <c r="CG2957" t="s">
        <v>14153</v>
      </c>
      <c r="CH2957">
        <v>0</v>
      </c>
      <c r="CI2957">
        <v>0</v>
      </c>
      <c r="CJ2957">
        <v>0</v>
      </c>
    </row>
    <row r="2958" spans="1:88" x14ac:dyDescent="0.35">
      <c r="A2958" t="s">
        <v>18135</v>
      </c>
      <c r="B2958" t="b">
        <v>0</v>
      </c>
      <c r="C2958" t="s">
        <v>14153</v>
      </c>
      <c r="D2958" t="b">
        <v>0</v>
      </c>
      <c r="E2958" t="s">
        <v>14153</v>
      </c>
      <c r="F2958" t="s">
        <v>14153</v>
      </c>
      <c r="G2958" t="s">
        <v>14153</v>
      </c>
      <c r="H2958">
        <v>43739</v>
      </c>
      <c r="I2958" t="b">
        <v>1</v>
      </c>
      <c r="J2958" t="s">
        <v>19304</v>
      </c>
      <c r="K2958" t="s">
        <v>14153</v>
      </c>
      <c r="L2958" t="s">
        <v>14153</v>
      </c>
      <c r="M2958" t="s">
        <v>14153</v>
      </c>
      <c r="N2958" t="s">
        <v>14153</v>
      </c>
      <c r="O2958" t="s">
        <v>14208</v>
      </c>
      <c r="P2958" t="b">
        <v>0</v>
      </c>
      <c r="Q2958">
        <v>43560.645381944443</v>
      </c>
      <c r="R2958" t="s">
        <v>14153</v>
      </c>
      <c r="S2958" t="b">
        <v>0</v>
      </c>
      <c r="T2958" t="s">
        <v>14153</v>
      </c>
      <c r="U2958" t="s">
        <v>14153</v>
      </c>
      <c r="V2958" t="b">
        <v>0</v>
      </c>
      <c r="W2958">
        <v>43556</v>
      </c>
      <c r="X2958">
        <v>4</v>
      </c>
      <c r="Y2958">
        <v>2019</v>
      </c>
      <c r="Z2958" t="s">
        <v>19295</v>
      </c>
      <c r="AA2958" t="s">
        <v>19295</v>
      </c>
      <c r="AB2958" t="b">
        <v>0</v>
      </c>
      <c r="AC2958" t="b">
        <v>0</v>
      </c>
      <c r="AD2958" t="s">
        <v>14153</v>
      </c>
      <c r="AE2958" t="b">
        <v>1</v>
      </c>
      <c r="AF2958" t="b">
        <v>0</v>
      </c>
      <c r="AG2958" t="b">
        <v>0</v>
      </c>
      <c r="AH2958" t="s">
        <v>165</v>
      </c>
      <c r="AI2958" t="b">
        <v>0</v>
      </c>
      <c r="AJ2958" t="s">
        <v>14153</v>
      </c>
      <c r="AK2958" t="b">
        <v>0</v>
      </c>
      <c r="AL2958">
        <v>43563</v>
      </c>
      <c r="AM2958" t="s">
        <v>14220</v>
      </c>
      <c r="AN2958">
        <v>44297.838888888888</v>
      </c>
      <c r="AO2958" t="s">
        <v>14153</v>
      </c>
      <c r="AP2958">
        <v>43836.762962962966</v>
      </c>
      <c r="AQ2958" t="s">
        <v>14153</v>
      </c>
      <c r="AR2958" t="s">
        <v>14153</v>
      </c>
      <c r="AS2958" t="b">
        <v>1</v>
      </c>
      <c r="AT2958" t="s">
        <v>14153</v>
      </c>
      <c r="AU2958" t="s">
        <v>14153</v>
      </c>
      <c r="AV2958" t="s">
        <v>114</v>
      </c>
      <c r="AW2958" t="s">
        <v>14153</v>
      </c>
      <c r="AX2958" t="s">
        <v>14153</v>
      </c>
      <c r="AY2958" t="s">
        <v>14153</v>
      </c>
      <c r="AZ2958" t="s">
        <v>14153</v>
      </c>
      <c r="BA2958" t="s">
        <v>14153</v>
      </c>
      <c r="BB2958" t="s">
        <v>25003</v>
      </c>
      <c r="BC2958" t="s">
        <v>14153</v>
      </c>
      <c r="BD2958" t="b">
        <v>0</v>
      </c>
      <c r="BE2958" t="s">
        <v>14153</v>
      </c>
      <c r="BF2958" t="s">
        <v>14153</v>
      </c>
      <c r="BG2958" t="s">
        <v>14153</v>
      </c>
      <c r="BH2958" t="s">
        <v>14209</v>
      </c>
      <c r="BI2958" t="s">
        <v>19324</v>
      </c>
      <c r="BJ2958" t="s">
        <v>162</v>
      </c>
      <c r="BK2958" t="s">
        <v>14153</v>
      </c>
      <c r="BL2958" t="s">
        <v>14153</v>
      </c>
      <c r="BM2958" t="s">
        <v>14153</v>
      </c>
      <c r="BN2958" t="s">
        <v>14153</v>
      </c>
      <c r="BO2958" t="s">
        <v>14153</v>
      </c>
      <c r="BP2958" t="s">
        <v>14153</v>
      </c>
      <c r="BQ2958" t="s">
        <v>19297</v>
      </c>
      <c r="BR2958" t="b">
        <v>0</v>
      </c>
      <c r="BS2958" t="s">
        <v>14153</v>
      </c>
      <c r="BT2958" t="b">
        <v>0</v>
      </c>
      <c r="BU2958" t="s">
        <v>14153</v>
      </c>
      <c r="BV2958" t="s">
        <v>14153</v>
      </c>
      <c r="BW2958" t="s">
        <v>19298</v>
      </c>
      <c r="BX2958" t="b">
        <v>0</v>
      </c>
      <c r="BY2958">
        <v>44376.857569444444</v>
      </c>
      <c r="BZ2958" t="s">
        <v>14153</v>
      </c>
      <c r="CA2958" t="s">
        <v>14153</v>
      </c>
      <c r="CB2958" t="b">
        <v>0</v>
      </c>
      <c r="CC2958" t="b">
        <v>0</v>
      </c>
      <c r="CD2958" t="s">
        <v>14153</v>
      </c>
      <c r="CE2958" t="s">
        <v>14153</v>
      </c>
      <c r="CF2958">
        <v>1820000</v>
      </c>
      <c r="CG2958" t="s">
        <v>14153</v>
      </c>
      <c r="CH2958">
        <v>0</v>
      </c>
      <c r="CI2958">
        <v>0</v>
      </c>
      <c r="CJ2958">
        <v>0</v>
      </c>
    </row>
    <row r="2959" spans="1:88" x14ac:dyDescent="0.35">
      <c r="A2959" t="s">
        <v>2992</v>
      </c>
      <c r="B2959" t="b">
        <v>0</v>
      </c>
      <c r="C2959" t="s">
        <v>14153</v>
      </c>
      <c r="D2959" t="b">
        <v>0</v>
      </c>
      <c r="E2959" t="s">
        <v>14153</v>
      </c>
      <c r="F2959" t="s">
        <v>14153</v>
      </c>
      <c r="G2959" t="s">
        <v>14153</v>
      </c>
      <c r="H2959">
        <v>43739</v>
      </c>
      <c r="I2959" t="b">
        <v>1</v>
      </c>
      <c r="J2959" t="s">
        <v>19304</v>
      </c>
      <c r="K2959" t="s">
        <v>14153</v>
      </c>
      <c r="L2959" t="s">
        <v>14153</v>
      </c>
      <c r="M2959" t="s">
        <v>14153</v>
      </c>
      <c r="N2959" t="s">
        <v>14153</v>
      </c>
      <c r="O2959" t="s">
        <v>14208</v>
      </c>
      <c r="P2959" t="b">
        <v>0</v>
      </c>
      <c r="Q2959">
        <v>43560.814722222225</v>
      </c>
      <c r="R2959" t="s">
        <v>14153</v>
      </c>
      <c r="S2959" t="b">
        <v>0</v>
      </c>
      <c r="T2959" t="s">
        <v>14153</v>
      </c>
      <c r="U2959" t="s">
        <v>14153</v>
      </c>
      <c r="V2959" t="b">
        <v>0</v>
      </c>
      <c r="W2959">
        <v>43556</v>
      </c>
      <c r="X2959">
        <v>4</v>
      </c>
      <c r="Y2959">
        <v>2019</v>
      </c>
      <c r="Z2959" t="s">
        <v>19295</v>
      </c>
      <c r="AA2959" t="s">
        <v>19295</v>
      </c>
      <c r="AB2959" t="b">
        <v>0</v>
      </c>
      <c r="AC2959" t="b">
        <v>0</v>
      </c>
      <c r="AD2959" t="s">
        <v>14153</v>
      </c>
      <c r="AE2959" t="b">
        <v>1</v>
      </c>
      <c r="AF2959" t="b">
        <v>0</v>
      </c>
      <c r="AG2959" t="b">
        <v>0</v>
      </c>
      <c r="AH2959" t="s">
        <v>165</v>
      </c>
      <c r="AI2959" t="b">
        <v>0</v>
      </c>
      <c r="AJ2959" t="s">
        <v>14153</v>
      </c>
      <c r="AK2959" t="b">
        <v>0</v>
      </c>
      <c r="AL2959">
        <v>43563</v>
      </c>
      <c r="AM2959" t="s">
        <v>14220</v>
      </c>
      <c r="AN2959">
        <v>44297.838888888888</v>
      </c>
      <c r="AO2959" t="s">
        <v>14153</v>
      </c>
      <c r="AP2959">
        <v>43836.762962962966</v>
      </c>
      <c r="AQ2959" t="s">
        <v>14153</v>
      </c>
      <c r="AR2959" t="s">
        <v>14153</v>
      </c>
      <c r="AS2959" t="b">
        <v>1</v>
      </c>
      <c r="AT2959" t="s">
        <v>14153</v>
      </c>
      <c r="AU2959" t="s">
        <v>14153</v>
      </c>
      <c r="AV2959" t="s">
        <v>114</v>
      </c>
      <c r="AW2959" t="s">
        <v>14153</v>
      </c>
      <c r="AX2959" t="s">
        <v>14153</v>
      </c>
      <c r="AY2959" t="s">
        <v>14153</v>
      </c>
      <c r="AZ2959" t="s">
        <v>14153</v>
      </c>
      <c r="BA2959" t="s">
        <v>14153</v>
      </c>
      <c r="BB2959" t="s">
        <v>25004</v>
      </c>
      <c r="BC2959" t="s">
        <v>14153</v>
      </c>
      <c r="BD2959" t="b">
        <v>0</v>
      </c>
      <c r="BE2959" t="s">
        <v>14153</v>
      </c>
      <c r="BF2959" t="s">
        <v>14153</v>
      </c>
      <c r="BG2959" t="s">
        <v>14153</v>
      </c>
      <c r="BH2959" t="s">
        <v>14209</v>
      </c>
      <c r="BI2959" t="s">
        <v>19324</v>
      </c>
      <c r="BJ2959" t="s">
        <v>162</v>
      </c>
      <c r="BK2959" t="s">
        <v>14153</v>
      </c>
      <c r="BL2959" t="s">
        <v>14153</v>
      </c>
      <c r="BM2959" t="s">
        <v>14153</v>
      </c>
      <c r="BN2959" t="s">
        <v>14153</v>
      </c>
      <c r="BO2959" t="s">
        <v>14153</v>
      </c>
      <c r="BP2959" t="s">
        <v>14153</v>
      </c>
      <c r="BQ2959" t="s">
        <v>19297</v>
      </c>
      <c r="BR2959" t="b">
        <v>0</v>
      </c>
      <c r="BS2959" t="s">
        <v>14153</v>
      </c>
      <c r="BT2959" t="b">
        <v>0</v>
      </c>
      <c r="BU2959" t="s">
        <v>14153</v>
      </c>
      <c r="BV2959" t="s">
        <v>14153</v>
      </c>
      <c r="BW2959" t="s">
        <v>19298</v>
      </c>
      <c r="BX2959" t="b">
        <v>0</v>
      </c>
      <c r="BY2959">
        <v>44376.857569444444</v>
      </c>
      <c r="BZ2959" t="s">
        <v>14153</v>
      </c>
      <c r="CA2959" t="s">
        <v>14153</v>
      </c>
      <c r="CB2959" t="b">
        <v>0</v>
      </c>
      <c r="CC2959" t="b">
        <v>0</v>
      </c>
      <c r="CD2959" t="s">
        <v>14153</v>
      </c>
      <c r="CE2959" t="s">
        <v>14153</v>
      </c>
      <c r="CF2959">
        <v>1820000</v>
      </c>
      <c r="CG2959" t="s">
        <v>14153</v>
      </c>
      <c r="CH2959">
        <v>0</v>
      </c>
      <c r="CI2959">
        <v>0</v>
      </c>
      <c r="CJ2959">
        <v>0</v>
      </c>
    </row>
    <row r="2960" spans="1:88" x14ac:dyDescent="0.35">
      <c r="A2960" t="s">
        <v>2992</v>
      </c>
      <c r="B2960" t="b">
        <v>0</v>
      </c>
      <c r="C2960" t="s">
        <v>14153</v>
      </c>
      <c r="D2960" t="b">
        <v>0</v>
      </c>
      <c r="E2960" t="s">
        <v>14153</v>
      </c>
      <c r="F2960" t="s">
        <v>14153</v>
      </c>
      <c r="G2960" t="s">
        <v>14153</v>
      </c>
      <c r="H2960">
        <v>43739</v>
      </c>
      <c r="I2960" t="b">
        <v>1</v>
      </c>
      <c r="J2960" t="s">
        <v>19304</v>
      </c>
      <c r="K2960" t="s">
        <v>14153</v>
      </c>
      <c r="L2960" t="s">
        <v>14153</v>
      </c>
      <c r="M2960" t="s">
        <v>14153</v>
      </c>
      <c r="N2960" t="s">
        <v>14153</v>
      </c>
      <c r="O2960" t="s">
        <v>14208</v>
      </c>
      <c r="P2960" t="b">
        <v>0</v>
      </c>
      <c r="Q2960">
        <v>43592.562638888892</v>
      </c>
      <c r="R2960" t="s">
        <v>14153</v>
      </c>
      <c r="S2960" t="b">
        <v>0</v>
      </c>
      <c r="T2960" t="s">
        <v>14153</v>
      </c>
      <c r="U2960" t="s">
        <v>14153</v>
      </c>
      <c r="V2960" t="b">
        <v>0</v>
      </c>
      <c r="W2960">
        <v>43556</v>
      </c>
      <c r="X2960">
        <v>4</v>
      </c>
      <c r="Y2960">
        <v>2019</v>
      </c>
      <c r="Z2960" t="s">
        <v>19295</v>
      </c>
      <c r="AA2960" t="s">
        <v>19295</v>
      </c>
      <c r="AB2960" t="b">
        <v>0</v>
      </c>
      <c r="AC2960" t="b">
        <v>0</v>
      </c>
      <c r="AD2960" t="s">
        <v>14153</v>
      </c>
      <c r="AE2960" t="b">
        <v>1</v>
      </c>
      <c r="AF2960" t="b">
        <v>0</v>
      </c>
      <c r="AG2960" t="b">
        <v>0</v>
      </c>
      <c r="AH2960" t="s">
        <v>165</v>
      </c>
      <c r="AI2960" t="b">
        <v>0</v>
      </c>
      <c r="AJ2960" t="s">
        <v>14153</v>
      </c>
      <c r="AK2960" t="b">
        <v>0</v>
      </c>
      <c r="AL2960">
        <v>43592</v>
      </c>
      <c r="AM2960" t="s">
        <v>14220</v>
      </c>
      <c r="AN2960">
        <v>44297.838888888888</v>
      </c>
      <c r="AO2960" t="s">
        <v>14153</v>
      </c>
      <c r="AP2960">
        <v>43836.762962962966</v>
      </c>
      <c r="AQ2960" t="s">
        <v>14153</v>
      </c>
      <c r="AR2960" t="s">
        <v>14153</v>
      </c>
      <c r="AS2960" t="b">
        <v>1</v>
      </c>
      <c r="AT2960" t="s">
        <v>14153</v>
      </c>
      <c r="AU2960" t="s">
        <v>14153</v>
      </c>
      <c r="AV2960" t="s">
        <v>114</v>
      </c>
      <c r="AW2960" t="s">
        <v>14153</v>
      </c>
      <c r="AX2960" t="s">
        <v>14153</v>
      </c>
      <c r="AY2960" t="s">
        <v>14153</v>
      </c>
      <c r="AZ2960" t="s">
        <v>14153</v>
      </c>
      <c r="BA2960" t="s">
        <v>14153</v>
      </c>
      <c r="BB2960" t="s">
        <v>25005</v>
      </c>
      <c r="BC2960" t="s">
        <v>14153</v>
      </c>
      <c r="BD2960" t="b">
        <v>0</v>
      </c>
      <c r="BE2960" t="s">
        <v>14153</v>
      </c>
      <c r="BF2960" t="s">
        <v>14153</v>
      </c>
      <c r="BG2960" t="s">
        <v>14153</v>
      </c>
      <c r="BH2960" t="s">
        <v>14209</v>
      </c>
      <c r="BI2960" t="s">
        <v>19324</v>
      </c>
      <c r="BJ2960" t="s">
        <v>162</v>
      </c>
      <c r="BK2960" t="s">
        <v>14153</v>
      </c>
      <c r="BL2960" t="s">
        <v>14153</v>
      </c>
      <c r="BM2960" t="s">
        <v>14153</v>
      </c>
      <c r="BN2960" t="s">
        <v>14153</v>
      </c>
      <c r="BO2960" t="s">
        <v>14153</v>
      </c>
      <c r="BP2960" t="s">
        <v>14153</v>
      </c>
      <c r="BQ2960" t="s">
        <v>19297</v>
      </c>
      <c r="BR2960" t="b">
        <v>0</v>
      </c>
      <c r="BS2960" t="s">
        <v>14153</v>
      </c>
      <c r="BT2960" t="b">
        <v>0</v>
      </c>
      <c r="BU2960" t="s">
        <v>14153</v>
      </c>
      <c r="BV2960" t="s">
        <v>14153</v>
      </c>
      <c r="BW2960" t="s">
        <v>19298</v>
      </c>
      <c r="BX2960" t="b">
        <v>0</v>
      </c>
      <c r="BY2960">
        <v>44376.857569444444</v>
      </c>
      <c r="BZ2960" t="s">
        <v>14153</v>
      </c>
      <c r="CA2960" t="s">
        <v>14153</v>
      </c>
      <c r="CB2960" t="b">
        <v>0</v>
      </c>
      <c r="CC2960" t="b">
        <v>0</v>
      </c>
      <c r="CD2960" t="s">
        <v>14153</v>
      </c>
      <c r="CE2960" t="s">
        <v>14153</v>
      </c>
      <c r="CF2960">
        <v>1820000</v>
      </c>
      <c r="CG2960" t="s">
        <v>14153</v>
      </c>
      <c r="CH2960">
        <v>0</v>
      </c>
      <c r="CI2960">
        <v>0</v>
      </c>
      <c r="CJ2960">
        <v>0</v>
      </c>
    </row>
    <row r="2961" spans="1:88" x14ac:dyDescent="0.35">
      <c r="A2961" t="s">
        <v>14430</v>
      </c>
      <c r="B2961" t="b">
        <v>0</v>
      </c>
      <c r="C2961" t="s">
        <v>14153</v>
      </c>
      <c r="D2961" t="b">
        <v>0</v>
      </c>
      <c r="E2961" t="s">
        <v>14153</v>
      </c>
      <c r="F2961" t="s">
        <v>14153</v>
      </c>
      <c r="G2961" t="s">
        <v>14153</v>
      </c>
      <c r="H2961">
        <v>43799</v>
      </c>
      <c r="I2961" t="b">
        <v>1</v>
      </c>
      <c r="J2961" t="s">
        <v>19304</v>
      </c>
      <c r="K2961" t="s">
        <v>14153</v>
      </c>
      <c r="L2961" t="s">
        <v>14153</v>
      </c>
      <c r="M2961" t="s">
        <v>14153</v>
      </c>
      <c r="N2961" t="s">
        <v>14153</v>
      </c>
      <c r="O2961" t="s">
        <v>14208</v>
      </c>
      <c r="P2961" t="b">
        <v>0</v>
      </c>
      <c r="Q2961">
        <v>43711.785011574073</v>
      </c>
      <c r="R2961" t="s">
        <v>14153</v>
      </c>
      <c r="S2961" t="b">
        <v>0</v>
      </c>
      <c r="T2961" t="s">
        <v>14153</v>
      </c>
      <c r="U2961" t="s">
        <v>14153</v>
      </c>
      <c r="V2961" t="b">
        <v>0</v>
      </c>
      <c r="W2961">
        <v>43556</v>
      </c>
      <c r="X2961">
        <v>4</v>
      </c>
      <c r="Y2961">
        <v>2019</v>
      </c>
      <c r="Z2961" t="s">
        <v>19295</v>
      </c>
      <c r="AA2961" t="s">
        <v>19295</v>
      </c>
      <c r="AB2961" t="b">
        <v>0</v>
      </c>
      <c r="AC2961" t="b">
        <v>0</v>
      </c>
      <c r="AD2961" t="s">
        <v>14153</v>
      </c>
      <c r="AE2961" t="b">
        <v>1</v>
      </c>
      <c r="AF2961" t="b">
        <v>0</v>
      </c>
      <c r="AG2961" t="b">
        <v>0</v>
      </c>
      <c r="AH2961" t="s">
        <v>171</v>
      </c>
      <c r="AI2961" t="b">
        <v>0</v>
      </c>
      <c r="AJ2961" t="s">
        <v>14153</v>
      </c>
      <c r="AK2961" t="b">
        <v>0</v>
      </c>
      <c r="AL2961">
        <v>43713</v>
      </c>
      <c r="AM2961" t="s">
        <v>14220</v>
      </c>
      <c r="AN2961">
        <v>44297.838888888888</v>
      </c>
      <c r="AO2961" t="s">
        <v>14153</v>
      </c>
      <c r="AP2961">
        <v>43836.762962962966</v>
      </c>
      <c r="AQ2961" t="s">
        <v>14153</v>
      </c>
      <c r="AR2961" t="s">
        <v>14153</v>
      </c>
      <c r="AS2961" t="b">
        <v>1</v>
      </c>
      <c r="AT2961" t="s">
        <v>14153</v>
      </c>
      <c r="AU2961" t="s">
        <v>14153</v>
      </c>
      <c r="AV2961" t="s">
        <v>114</v>
      </c>
      <c r="AW2961" t="s">
        <v>14153</v>
      </c>
      <c r="AX2961" t="s">
        <v>14153</v>
      </c>
      <c r="AY2961" t="s">
        <v>14153</v>
      </c>
      <c r="AZ2961" t="s">
        <v>14153</v>
      </c>
      <c r="BA2961" t="s">
        <v>14153</v>
      </c>
      <c r="BB2961" t="s">
        <v>25006</v>
      </c>
      <c r="BC2961" t="s">
        <v>14153</v>
      </c>
      <c r="BD2961" t="b">
        <v>0</v>
      </c>
      <c r="BE2961" t="s">
        <v>14153</v>
      </c>
      <c r="BF2961" t="s">
        <v>14153</v>
      </c>
      <c r="BG2961" t="s">
        <v>14153</v>
      </c>
      <c r="BH2961" t="s">
        <v>14209</v>
      </c>
      <c r="BI2961" t="s">
        <v>19324</v>
      </c>
      <c r="BJ2961" t="s">
        <v>258</v>
      </c>
      <c r="BK2961" t="s">
        <v>14153</v>
      </c>
      <c r="BL2961" t="s">
        <v>14153</v>
      </c>
      <c r="BM2961" t="s">
        <v>14153</v>
      </c>
      <c r="BN2961" t="s">
        <v>14153</v>
      </c>
      <c r="BO2961" t="s">
        <v>14153</v>
      </c>
      <c r="BP2961" t="s">
        <v>14153</v>
      </c>
      <c r="BQ2961" t="s">
        <v>19297</v>
      </c>
      <c r="BR2961" t="b">
        <v>0</v>
      </c>
      <c r="BS2961" t="s">
        <v>14153</v>
      </c>
      <c r="BT2961" t="b">
        <v>0</v>
      </c>
      <c r="BU2961" t="s">
        <v>14153</v>
      </c>
      <c r="BV2961" t="s">
        <v>14153</v>
      </c>
      <c r="BW2961" t="s">
        <v>19298</v>
      </c>
      <c r="BX2961" t="b">
        <v>0</v>
      </c>
      <c r="BY2961">
        <v>44376.857569444444</v>
      </c>
      <c r="BZ2961" t="s">
        <v>14153</v>
      </c>
      <c r="CA2961" t="s">
        <v>14153</v>
      </c>
      <c r="CB2961" t="b">
        <v>0</v>
      </c>
      <c r="CC2961" t="b">
        <v>0</v>
      </c>
      <c r="CD2961" t="s">
        <v>14153</v>
      </c>
      <c r="CE2961" t="s">
        <v>14153</v>
      </c>
      <c r="CF2961">
        <v>4019400</v>
      </c>
      <c r="CG2961" t="s">
        <v>14153</v>
      </c>
      <c r="CH2961">
        <v>0</v>
      </c>
      <c r="CI2961">
        <v>0</v>
      </c>
      <c r="CJ2961">
        <v>0</v>
      </c>
    </row>
    <row r="2962" spans="1:88" x14ac:dyDescent="0.35">
      <c r="A2962" t="s">
        <v>1241</v>
      </c>
      <c r="B2962" t="b">
        <v>0</v>
      </c>
      <c r="C2962" t="s">
        <v>14153</v>
      </c>
      <c r="D2962" t="b">
        <v>0</v>
      </c>
      <c r="E2962" t="s">
        <v>14153</v>
      </c>
      <c r="F2962" t="s">
        <v>14153</v>
      </c>
      <c r="G2962" t="s">
        <v>14153</v>
      </c>
      <c r="H2962">
        <v>43799</v>
      </c>
      <c r="I2962" t="b">
        <v>1</v>
      </c>
      <c r="J2962" t="s">
        <v>19304</v>
      </c>
      <c r="K2962" t="s">
        <v>14153</v>
      </c>
      <c r="L2962" t="s">
        <v>14153</v>
      </c>
      <c r="M2962" t="s">
        <v>14153</v>
      </c>
      <c r="N2962" t="s">
        <v>14153</v>
      </c>
      <c r="O2962" t="s">
        <v>14208</v>
      </c>
      <c r="P2962" t="b">
        <v>0</v>
      </c>
      <c r="Q2962">
        <v>43712.80809027778</v>
      </c>
      <c r="R2962" t="s">
        <v>14153</v>
      </c>
      <c r="S2962" t="b">
        <v>0</v>
      </c>
      <c r="T2962" t="s">
        <v>14153</v>
      </c>
      <c r="U2962" t="s">
        <v>14153</v>
      </c>
      <c r="V2962" t="b">
        <v>0</v>
      </c>
      <c r="W2962">
        <v>43556</v>
      </c>
      <c r="X2962">
        <v>4</v>
      </c>
      <c r="Y2962">
        <v>2019</v>
      </c>
      <c r="Z2962" t="s">
        <v>19295</v>
      </c>
      <c r="AA2962" t="s">
        <v>19295</v>
      </c>
      <c r="AB2962" t="b">
        <v>0</v>
      </c>
      <c r="AC2962" t="b">
        <v>0</v>
      </c>
      <c r="AD2962" t="s">
        <v>14153</v>
      </c>
      <c r="AE2962" t="b">
        <v>1</v>
      </c>
      <c r="AF2962" t="b">
        <v>0</v>
      </c>
      <c r="AG2962" t="b">
        <v>0</v>
      </c>
      <c r="AH2962" t="s">
        <v>171</v>
      </c>
      <c r="AI2962" t="b">
        <v>0</v>
      </c>
      <c r="AJ2962" t="s">
        <v>14153</v>
      </c>
      <c r="AK2962" t="b">
        <v>0</v>
      </c>
      <c r="AL2962">
        <v>43714</v>
      </c>
      <c r="AM2962" t="s">
        <v>14220</v>
      </c>
      <c r="AN2962">
        <v>44297.838888888888</v>
      </c>
      <c r="AO2962" t="s">
        <v>14153</v>
      </c>
      <c r="AP2962">
        <v>43836.762962962966</v>
      </c>
      <c r="AQ2962" t="s">
        <v>14153</v>
      </c>
      <c r="AR2962" t="s">
        <v>14153</v>
      </c>
      <c r="AS2962" t="b">
        <v>1</v>
      </c>
      <c r="AT2962" t="s">
        <v>14153</v>
      </c>
      <c r="AU2962" t="s">
        <v>14153</v>
      </c>
      <c r="AV2962" t="s">
        <v>114</v>
      </c>
      <c r="AW2962" t="s">
        <v>14153</v>
      </c>
      <c r="AX2962" t="s">
        <v>14153</v>
      </c>
      <c r="AY2962" t="s">
        <v>14153</v>
      </c>
      <c r="AZ2962" t="s">
        <v>14153</v>
      </c>
      <c r="BA2962" t="s">
        <v>14153</v>
      </c>
      <c r="BB2962" t="s">
        <v>25007</v>
      </c>
      <c r="BC2962" t="s">
        <v>14153</v>
      </c>
      <c r="BD2962" t="b">
        <v>0</v>
      </c>
      <c r="BE2962" t="s">
        <v>14153</v>
      </c>
      <c r="BF2962" t="s">
        <v>14153</v>
      </c>
      <c r="BG2962" t="s">
        <v>14153</v>
      </c>
      <c r="BH2962" t="s">
        <v>14234</v>
      </c>
      <c r="BI2962" t="s">
        <v>19324</v>
      </c>
      <c r="BJ2962" t="s">
        <v>258</v>
      </c>
      <c r="BK2962" t="s">
        <v>14153</v>
      </c>
      <c r="BL2962" t="s">
        <v>14153</v>
      </c>
      <c r="BM2962" t="s">
        <v>14153</v>
      </c>
      <c r="BN2962" t="s">
        <v>14153</v>
      </c>
      <c r="BO2962" t="s">
        <v>14153</v>
      </c>
      <c r="BP2962" t="s">
        <v>14153</v>
      </c>
      <c r="BQ2962" t="s">
        <v>19297</v>
      </c>
      <c r="BR2962" t="b">
        <v>0</v>
      </c>
      <c r="BS2962" t="s">
        <v>14153</v>
      </c>
      <c r="BT2962" t="b">
        <v>0</v>
      </c>
      <c r="BU2962" t="s">
        <v>14153</v>
      </c>
      <c r="BV2962" t="s">
        <v>14153</v>
      </c>
      <c r="BW2962" t="s">
        <v>19298</v>
      </c>
      <c r="BX2962" t="b">
        <v>0</v>
      </c>
      <c r="BY2962">
        <v>44376.857569444444</v>
      </c>
      <c r="BZ2962" t="s">
        <v>14153</v>
      </c>
      <c r="CA2962" t="s">
        <v>14153</v>
      </c>
      <c r="CB2962" t="b">
        <v>0</v>
      </c>
      <c r="CC2962" t="b">
        <v>0</v>
      </c>
      <c r="CD2962" t="s">
        <v>14153</v>
      </c>
      <c r="CE2962" t="s">
        <v>14153</v>
      </c>
      <c r="CF2962">
        <v>3617460</v>
      </c>
      <c r="CG2962" t="s">
        <v>14153</v>
      </c>
      <c r="CH2962">
        <v>0</v>
      </c>
      <c r="CI2962">
        <v>0</v>
      </c>
      <c r="CJ2962">
        <v>0</v>
      </c>
    </row>
    <row r="2963" spans="1:88" x14ac:dyDescent="0.35">
      <c r="A2963" t="s">
        <v>19005</v>
      </c>
      <c r="B2963" t="b">
        <v>0</v>
      </c>
      <c r="C2963" t="s">
        <v>14153</v>
      </c>
      <c r="D2963" t="b">
        <v>0</v>
      </c>
      <c r="E2963" t="s">
        <v>14153</v>
      </c>
      <c r="F2963" t="s">
        <v>14153</v>
      </c>
      <c r="G2963" t="s">
        <v>14153</v>
      </c>
      <c r="H2963">
        <v>43799</v>
      </c>
      <c r="I2963" t="b">
        <v>1</v>
      </c>
      <c r="J2963" t="s">
        <v>19304</v>
      </c>
      <c r="K2963" t="s">
        <v>14153</v>
      </c>
      <c r="L2963" t="s">
        <v>25008</v>
      </c>
      <c r="M2963" t="s">
        <v>14153</v>
      </c>
      <c r="N2963" t="s">
        <v>14153</v>
      </c>
      <c r="O2963" t="s">
        <v>14208</v>
      </c>
      <c r="P2963" t="b">
        <v>0</v>
      </c>
      <c r="Q2963">
        <v>43713.616053240738</v>
      </c>
      <c r="R2963" t="s">
        <v>14153</v>
      </c>
      <c r="S2963" t="b">
        <v>0</v>
      </c>
      <c r="T2963" t="s">
        <v>14153</v>
      </c>
      <c r="U2963" t="s">
        <v>14153</v>
      </c>
      <c r="V2963" t="b">
        <v>0</v>
      </c>
      <c r="W2963">
        <v>43556</v>
      </c>
      <c r="X2963">
        <v>4</v>
      </c>
      <c r="Y2963">
        <v>2019</v>
      </c>
      <c r="Z2963" t="s">
        <v>19295</v>
      </c>
      <c r="AA2963" t="s">
        <v>19295</v>
      </c>
      <c r="AB2963" t="b">
        <v>0</v>
      </c>
      <c r="AC2963" t="b">
        <v>0</v>
      </c>
      <c r="AD2963" t="s">
        <v>14153</v>
      </c>
      <c r="AE2963" t="b">
        <v>1</v>
      </c>
      <c r="AF2963" t="b">
        <v>0</v>
      </c>
      <c r="AG2963" t="b">
        <v>0</v>
      </c>
      <c r="AH2963" t="s">
        <v>171</v>
      </c>
      <c r="AI2963" t="b">
        <v>0</v>
      </c>
      <c r="AJ2963" t="s">
        <v>14153</v>
      </c>
      <c r="AK2963" t="b">
        <v>0</v>
      </c>
      <c r="AL2963">
        <v>43713</v>
      </c>
      <c r="AM2963" t="s">
        <v>14220</v>
      </c>
      <c r="AN2963">
        <v>44297.838888888888</v>
      </c>
      <c r="AO2963" t="s">
        <v>14153</v>
      </c>
      <c r="AP2963">
        <v>43836.763020833336</v>
      </c>
      <c r="AQ2963" t="s">
        <v>14153</v>
      </c>
      <c r="AR2963" t="s">
        <v>14153</v>
      </c>
      <c r="AS2963" t="b">
        <v>1</v>
      </c>
      <c r="AT2963" t="s">
        <v>14153</v>
      </c>
      <c r="AU2963" t="s">
        <v>14153</v>
      </c>
      <c r="AV2963" t="s">
        <v>114</v>
      </c>
      <c r="AW2963" t="s">
        <v>14153</v>
      </c>
      <c r="AX2963" t="s">
        <v>14153</v>
      </c>
      <c r="AY2963" t="s">
        <v>14153</v>
      </c>
      <c r="AZ2963" t="s">
        <v>14153</v>
      </c>
      <c r="BA2963" t="s">
        <v>14153</v>
      </c>
      <c r="BB2963" t="s">
        <v>25009</v>
      </c>
      <c r="BC2963" t="s">
        <v>14153</v>
      </c>
      <c r="BD2963" t="b">
        <v>0</v>
      </c>
      <c r="BE2963" t="s">
        <v>14153</v>
      </c>
      <c r="BF2963" t="s">
        <v>14153</v>
      </c>
      <c r="BG2963" t="s">
        <v>14153</v>
      </c>
      <c r="BH2963" t="s">
        <v>14209</v>
      </c>
      <c r="BI2963" t="s">
        <v>19324</v>
      </c>
      <c r="BJ2963" t="s">
        <v>258</v>
      </c>
      <c r="BK2963" t="s">
        <v>14153</v>
      </c>
      <c r="BL2963" t="s">
        <v>14153</v>
      </c>
      <c r="BM2963" t="s">
        <v>14153</v>
      </c>
      <c r="BN2963" t="s">
        <v>14153</v>
      </c>
      <c r="BO2963" t="s">
        <v>14153</v>
      </c>
      <c r="BP2963" t="s">
        <v>14153</v>
      </c>
      <c r="BQ2963" t="s">
        <v>19297</v>
      </c>
      <c r="BR2963" t="b">
        <v>0</v>
      </c>
      <c r="BS2963" t="s">
        <v>14153</v>
      </c>
      <c r="BT2963" t="b">
        <v>0</v>
      </c>
      <c r="BU2963" t="s">
        <v>14153</v>
      </c>
      <c r="BV2963" t="s">
        <v>14153</v>
      </c>
      <c r="BW2963" t="s">
        <v>19298</v>
      </c>
      <c r="BX2963" t="b">
        <v>0</v>
      </c>
      <c r="BY2963">
        <v>44376.857569444444</v>
      </c>
      <c r="BZ2963" t="s">
        <v>14153</v>
      </c>
      <c r="CA2963" t="s">
        <v>14153</v>
      </c>
      <c r="CB2963" t="b">
        <v>0</v>
      </c>
      <c r="CC2963" t="b">
        <v>0</v>
      </c>
      <c r="CD2963" t="s">
        <v>14153</v>
      </c>
      <c r="CE2963" t="s">
        <v>14153</v>
      </c>
      <c r="CF2963">
        <v>4019400</v>
      </c>
      <c r="CG2963" t="s">
        <v>14153</v>
      </c>
      <c r="CH2963">
        <v>0</v>
      </c>
      <c r="CI2963">
        <v>0</v>
      </c>
      <c r="CJ2963">
        <v>0</v>
      </c>
    </row>
    <row r="2964" spans="1:88" x14ac:dyDescent="0.35">
      <c r="A2964" t="s">
        <v>16576</v>
      </c>
      <c r="B2964" t="b">
        <v>0</v>
      </c>
      <c r="C2964" t="s">
        <v>14153</v>
      </c>
      <c r="D2964" t="b">
        <v>0</v>
      </c>
      <c r="E2964" t="s">
        <v>14153</v>
      </c>
      <c r="F2964" t="s">
        <v>14153</v>
      </c>
      <c r="G2964" t="s">
        <v>14153</v>
      </c>
      <c r="H2964">
        <v>43799</v>
      </c>
      <c r="I2964" t="b">
        <v>1</v>
      </c>
      <c r="J2964" t="s">
        <v>19304</v>
      </c>
      <c r="K2964" t="s">
        <v>14153</v>
      </c>
      <c r="L2964" t="s">
        <v>23138</v>
      </c>
      <c r="M2964" t="s">
        <v>14153</v>
      </c>
      <c r="N2964" t="s">
        <v>14153</v>
      </c>
      <c r="O2964" t="s">
        <v>14208</v>
      </c>
      <c r="P2964" t="b">
        <v>0</v>
      </c>
      <c r="Q2964">
        <v>43713.951006944444</v>
      </c>
      <c r="R2964" t="s">
        <v>14153</v>
      </c>
      <c r="S2964" t="b">
        <v>0</v>
      </c>
      <c r="T2964" t="s">
        <v>14153</v>
      </c>
      <c r="U2964" t="s">
        <v>14153</v>
      </c>
      <c r="V2964" t="b">
        <v>0</v>
      </c>
      <c r="W2964">
        <v>43556</v>
      </c>
      <c r="X2964">
        <v>4</v>
      </c>
      <c r="Y2964">
        <v>2019</v>
      </c>
      <c r="Z2964" t="s">
        <v>19295</v>
      </c>
      <c r="AA2964" t="s">
        <v>19295</v>
      </c>
      <c r="AB2964" t="b">
        <v>0</v>
      </c>
      <c r="AC2964" t="b">
        <v>0</v>
      </c>
      <c r="AD2964" t="s">
        <v>14153</v>
      </c>
      <c r="AE2964" t="b">
        <v>1</v>
      </c>
      <c r="AF2964" t="b">
        <v>0</v>
      </c>
      <c r="AG2964" t="b">
        <v>0</v>
      </c>
      <c r="AH2964" t="s">
        <v>171</v>
      </c>
      <c r="AI2964" t="b">
        <v>0</v>
      </c>
      <c r="AJ2964" t="s">
        <v>14153</v>
      </c>
      <c r="AK2964" t="b">
        <v>0</v>
      </c>
      <c r="AL2964">
        <v>43713</v>
      </c>
      <c r="AM2964" t="s">
        <v>14220</v>
      </c>
      <c r="AN2964">
        <v>44297.838888888888</v>
      </c>
      <c r="AO2964" t="s">
        <v>14153</v>
      </c>
      <c r="AP2964">
        <v>43836.762962962966</v>
      </c>
      <c r="AQ2964" t="s">
        <v>14153</v>
      </c>
      <c r="AR2964" t="s">
        <v>14153</v>
      </c>
      <c r="AS2964" t="b">
        <v>1</v>
      </c>
      <c r="AT2964" t="s">
        <v>14153</v>
      </c>
      <c r="AU2964" t="s">
        <v>14153</v>
      </c>
      <c r="AV2964" t="s">
        <v>114</v>
      </c>
      <c r="AW2964" t="s">
        <v>14153</v>
      </c>
      <c r="AX2964" t="s">
        <v>14153</v>
      </c>
      <c r="AY2964" t="s">
        <v>14153</v>
      </c>
      <c r="AZ2964" t="s">
        <v>14153</v>
      </c>
      <c r="BA2964" t="s">
        <v>14153</v>
      </c>
      <c r="BB2964" t="s">
        <v>25010</v>
      </c>
      <c r="BC2964" t="s">
        <v>14153</v>
      </c>
      <c r="BD2964" t="b">
        <v>0</v>
      </c>
      <c r="BE2964" t="s">
        <v>14153</v>
      </c>
      <c r="BF2964" t="s">
        <v>14153</v>
      </c>
      <c r="BG2964" t="s">
        <v>14153</v>
      </c>
      <c r="BH2964" t="s">
        <v>14209</v>
      </c>
      <c r="BI2964" t="s">
        <v>19324</v>
      </c>
      <c r="BJ2964" t="s">
        <v>258</v>
      </c>
      <c r="BK2964" t="s">
        <v>14153</v>
      </c>
      <c r="BL2964" t="s">
        <v>14153</v>
      </c>
      <c r="BM2964" t="s">
        <v>14153</v>
      </c>
      <c r="BN2964" t="s">
        <v>14153</v>
      </c>
      <c r="BO2964" t="s">
        <v>14153</v>
      </c>
      <c r="BP2964" t="s">
        <v>14153</v>
      </c>
      <c r="BQ2964" t="s">
        <v>19297</v>
      </c>
      <c r="BR2964" t="b">
        <v>0</v>
      </c>
      <c r="BS2964" t="s">
        <v>14153</v>
      </c>
      <c r="BT2964" t="b">
        <v>0</v>
      </c>
      <c r="BU2964" t="s">
        <v>14153</v>
      </c>
      <c r="BV2964" t="s">
        <v>14153</v>
      </c>
      <c r="BW2964" t="s">
        <v>19298</v>
      </c>
      <c r="BX2964" t="b">
        <v>0</v>
      </c>
      <c r="BY2964">
        <v>44376.857569444444</v>
      </c>
      <c r="BZ2964" t="s">
        <v>14153</v>
      </c>
      <c r="CA2964" t="s">
        <v>14153</v>
      </c>
      <c r="CB2964" t="b">
        <v>0</v>
      </c>
      <c r="CC2964" t="b">
        <v>0</v>
      </c>
      <c r="CD2964" t="s">
        <v>14153</v>
      </c>
      <c r="CE2964" t="s">
        <v>14153</v>
      </c>
      <c r="CF2964">
        <v>4019400</v>
      </c>
      <c r="CG2964" t="s">
        <v>14153</v>
      </c>
      <c r="CH2964">
        <v>0</v>
      </c>
      <c r="CI2964">
        <v>0</v>
      </c>
      <c r="CJ2964">
        <v>0</v>
      </c>
    </row>
    <row r="2965" spans="1:88" x14ac:dyDescent="0.35">
      <c r="A2965" t="s">
        <v>14430</v>
      </c>
      <c r="B2965" t="b">
        <v>0</v>
      </c>
      <c r="C2965" t="s">
        <v>14153</v>
      </c>
      <c r="D2965" t="b">
        <v>0</v>
      </c>
      <c r="E2965" t="s">
        <v>14153</v>
      </c>
      <c r="F2965" t="s">
        <v>14153</v>
      </c>
      <c r="G2965" t="s">
        <v>14153</v>
      </c>
      <c r="H2965">
        <v>44135</v>
      </c>
      <c r="I2965" t="b">
        <v>1</v>
      </c>
      <c r="J2965" t="s">
        <v>19304</v>
      </c>
      <c r="K2965" t="s">
        <v>14153</v>
      </c>
      <c r="L2965" t="s">
        <v>14153</v>
      </c>
      <c r="M2965" t="s">
        <v>14153</v>
      </c>
      <c r="N2965" t="s">
        <v>14153</v>
      </c>
      <c r="O2965" t="s">
        <v>14208</v>
      </c>
      <c r="P2965" t="b">
        <v>0</v>
      </c>
      <c r="Q2965">
        <v>43560.627210648148</v>
      </c>
      <c r="R2965" t="s">
        <v>14153</v>
      </c>
      <c r="S2965" t="b">
        <v>0</v>
      </c>
      <c r="T2965" t="s">
        <v>14153</v>
      </c>
      <c r="U2965" t="s">
        <v>14153</v>
      </c>
      <c r="V2965" t="b">
        <v>0</v>
      </c>
      <c r="W2965">
        <v>43922</v>
      </c>
      <c r="X2965">
        <v>4</v>
      </c>
      <c r="Y2965">
        <v>2020</v>
      </c>
      <c r="Z2965" t="s">
        <v>19295</v>
      </c>
      <c r="AA2965" t="s">
        <v>19295</v>
      </c>
      <c r="AB2965" t="b">
        <v>0</v>
      </c>
      <c r="AC2965" t="b">
        <v>0</v>
      </c>
      <c r="AD2965" t="s">
        <v>14153</v>
      </c>
      <c r="AE2965" t="b">
        <v>1</v>
      </c>
      <c r="AF2965" t="b">
        <v>0</v>
      </c>
      <c r="AG2965" t="b">
        <v>0</v>
      </c>
      <c r="AH2965" t="s">
        <v>165</v>
      </c>
      <c r="AI2965" t="b">
        <v>0</v>
      </c>
      <c r="AJ2965" t="s">
        <v>14153</v>
      </c>
      <c r="AK2965" t="b">
        <v>0</v>
      </c>
      <c r="AL2965">
        <v>43563</v>
      </c>
      <c r="AM2965" t="s">
        <v>14220</v>
      </c>
      <c r="AN2965">
        <v>44297.838888888888</v>
      </c>
      <c r="AO2965" t="s">
        <v>14153</v>
      </c>
      <c r="AP2965">
        <v>43972.638229166667</v>
      </c>
      <c r="AQ2965" t="s">
        <v>14153</v>
      </c>
      <c r="AR2965" t="s">
        <v>14153</v>
      </c>
      <c r="AS2965" t="b">
        <v>1</v>
      </c>
      <c r="AT2965" t="s">
        <v>14153</v>
      </c>
      <c r="AU2965" t="s">
        <v>14153</v>
      </c>
      <c r="AV2965" t="s">
        <v>114</v>
      </c>
      <c r="AW2965" t="s">
        <v>14153</v>
      </c>
      <c r="AX2965" t="s">
        <v>14153</v>
      </c>
      <c r="AY2965" t="s">
        <v>14153</v>
      </c>
      <c r="AZ2965" t="s">
        <v>14153</v>
      </c>
      <c r="BA2965" t="s">
        <v>14153</v>
      </c>
      <c r="BB2965" t="s">
        <v>25011</v>
      </c>
      <c r="BC2965" t="s">
        <v>14153</v>
      </c>
      <c r="BD2965" t="b">
        <v>0</v>
      </c>
      <c r="BE2965" t="s">
        <v>14153</v>
      </c>
      <c r="BF2965" t="s">
        <v>14153</v>
      </c>
      <c r="BG2965" t="s">
        <v>14153</v>
      </c>
      <c r="BH2965" t="s">
        <v>14209</v>
      </c>
      <c r="BI2965" t="s">
        <v>19324</v>
      </c>
      <c r="BJ2965" t="s">
        <v>162</v>
      </c>
      <c r="BK2965" t="s">
        <v>14153</v>
      </c>
      <c r="BL2965" t="s">
        <v>14153</v>
      </c>
      <c r="BM2965" t="s">
        <v>14153</v>
      </c>
      <c r="BN2965" t="s">
        <v>14153</v>
      </c>
      <c r="BO2965" t="s">
        <v>14153</v>
      </c>
      <c r="BP2965" t="s">
        <v>14153</v>
      </c>
      <c r="BQ2965" t="s">
        <v>19297</v>
      </c>
      <c r="BR2965" t="b">
        <v>0</v>
      </c>
      <c r="BS2965" t="s">
        <v>14153</v>
      </c>
      <c r="BT2965" t="b">
        <v>0</v>
      </c>
      <c r="BU2965" t="s">
        <v>14153</v>
      </c>
      <c r="BV2965" t="s">
        <v>14153</v>
      </c>
      <c r="BW2965" t="s">
        <v>19298</v>
      </c>
      <c r="BX2965" t="b">
        <v>0</v>
      </c>
      <c r="BY2965">
        <v>44376.857569444444</v>
      </c>
      <c r="BZ2965" t="s">
        <v>14153</v>
      </c>
      <c r="CA2965" t="s">
        <v>14153</v>
      </c>
      <c r="CB2965" t="b">
        <v>0</v>
      </c>
      <c r="CC2965" t="b">
        <v>0</v>
      </c>
      <c r="CD2965" t="s">
        <v>14153</v>
      </c>
      <c r="CE2965" t="s">
        <v>14153</v>
      </c>
      <c r="CF2965">
        <v>1820000</v>
      </c>
      <c r="CG2965" t="s">
        <v>14153</v>
      </c>
      <c r="CH2965">
        <v>0</v>
      </c>
      <c r="CI2965">
        <v>0</v>
      </c>
      <c r="CJ2965">
        <v>0</v>
      </c>
    </row>
    <row r="2966" spans="1:88" x14ac:dyDescent="0.35">
      <c r="A2966" t="s">
        <v>15171</v>
      </c>
      <c r="B2966" t="b">
        <v>0</v>
      </c>
      <c r="C2966" t="s">
        <v>14153</v>
      </c>
      <c r="D2966" t="b">
        <v>0</v>
      </c>
      <c r="E2966" t="s">
        <v>14153</v>
      </c>
      <c r="F2966" t="s">
        <v>14153</v>
      </c>
      <c r="G2966" t="s">
        <v>14153</v>
      </c>
      <c r="H2966">
        <v>43465</v>
      </c>
      <c r="I2966" t="b">
        <v>1</v>
      </c>
      <c r="J2966" t="s">
        <v>19318</v>
      </c>
      <c r="K2966" t="s">
        <v>14153</v>
      </c>
      <c r="L2966" t="s">
        <v>14153</v>
      </c>
      <c r="M2966" t="s">
        <v>14153</v>
      </c>
      <c r="N2966" t="s">
        <v>14153</v>
      </c>
      <c r="O2966" t="s">
        <v>14221</v>
      </c>
      <c r="P2966" t="b">
        <v>0</v>
      </c>
      <c r="Q2966">
        <v>43263.124918981484</v>
      </c>
      <c r="R2966" t="s">
        <v>14153</v>
      </c>
      <c r="S2966" t="b">
        <v>0</v>
      </c>
      <c r="T2966" t="s">
        <v>14153</v>
      </c>
      <c r="U2966" t="s">
        <v>14153</v>
      </c>
      <c r="V2966" t="b">
        <v>0</v>
      </c>
      <c r="W2966">
        <v>43191</v>
      </c>
      <c r="X2966">
        <v>4</v>
      </c>
      <c r="Y2966">
        <v>2018</v>
      </c>
      <c r="Z2966" t="s">
        <v>19295</v>
      </c>
      <c r="AA2966" t="s">
        <v>19295</v>
      </c>
      <c r="AB2966" t="b">
        <v>0</v>
      </c>
      <c r="AC2966" t="b">
        <v>0</v>
      </c>
      <c r="AD2966" t="s">
        <v>14153</v>
      </c>
      <c r="AE2966" t="b">
        <v>1</v>
      </c>
      <c r="AF2966" t="b">
        <v>0</v>
      </c>
      <c r="AG2966" t="b">
        <v>0</v>
      </c>
      <c r="AH2966" t="s">
        <v>165</v>
      </c>
      <c r="AI2966" t="b">
        <v>0</v>
      </c>
      <c r="AJ2966" t="s">
        <v>14153</v>
      </c>
      <c r="AK2966" t="b">
        <v>0</v>
      </c>
      <c r="AL2966" t="s">
        <v>14153</v>
      </c>
      <c r="AM2966" t="s">
        <v>14220</v>
      </c>
      <c r="AN2966">
        <v>44297.838888888888</v>
      </c>
      <c r="AO2966" t="s">
        <v>14153</v>
      </c>
      <c r="AP2966">
        <v>43836.76290509259</v>
      </c>
      <c r="AQ2966" t="s">
        <v>14153</v>
      </c>
      <c r="AR2966" t="s">
        <v>14153</v>
      </c>
      <c r="AS2966" t="b">
        <v>1</v>
      </c>
      <c r="AT2966" t="s">
        <v>14153</v>
      </c>
      <c r="AU2966" t="s">
        <v>14153</v>
      </c>
      <c r="AV2966" t="s">
        <v>114</v>
      </c>
      <c r="AW2966" t="s">
        <v>14153</v>
      </c>
      <c r="AX2966" t="s">
        <v>14153</v>
      </c>
      <c r="AY2966" t="s">
        <v>14153</v>
      </c>
      <c r="AZ2966" t="s">
        <v>14153</v>
      </c>
      <c r="BA2966" t="s">
        <v>14153</v>
      </c>
      <c r="BB2966" t="s">
        <v>25012</v>
      </c>
      <c r="BC2966" t="s">
        <v>14153</v>
      </c>
      <c r="BD2966" t="b">
        <v>0</v>
      </c>
      <c r="BE2966" t="s">
        <v>14153</v>
      </c>
      <c r="BF2966" t="s">
        <v>14153</v>
      </c>
      <c r="BG2966" t="s">
        <v>14153</v>
      </c>
      <c r="BH2966" t="s">
        <v>14221</v>
      </c>
      <c r="BI2966" t="s">
        <v>19326</v>
      </c>
      <c r="BJ2966" t="s">
        <v>2268</v>
      </c>
      <c r="BK2966" t="s">
        <v>14153</v>
      </c>
      <c r="BL2966" t="s">
        <v>14153</v>
      </c>
      <c r="BM2966" t="s">
        <v>14153</v>
      </c>
      <c r="BN2966" t="s">
        <v>14153</v>
      </c>
      <c r="BO2966" t="s">
        <v>14153</v>
      </c>
      <c r="BP2966" t="s">
        <v>14153</v>
      </c>
      <c r="BQ2966" t="s">
        <v>19297</v>
      </c>
      <c r="BR2966" t="b">
        <v>0</v>
      </c>
      <c r="BS2966" t="s">
        <v>14153</v>
      </c>
      <c r="BT2966" t="b">
        <v>0</v>
      </c>
      <c r="BU2966" t="s">
        <v>14153</v>
      </c>
      <c r="BV2966" t="s">
        <v>14153</v>
      </c>
      <c r="BW2966" t="s">
        <v>19298</v>
      </c>
      <c r="BX2966" t="b">
        <v>0</v>
      </c>
      <c r="BY2966">
        <v>44376.857569444444</v>
      </c>
      <c r="BZ2966" t="s">
        <v>14153</v>
      </c>
      <c r="CA2966" t="s">
        <v>14153</v>
      </c>
      <c r="CB2966" t="b">
        <v>0</v>
      </c>
      <c r="CC2966" t="b">
        <v>0</v>
      </c>
      <c r="CD2966" t="s">
        <v>14153</v>
      </c>
      <c r="CE2966" t="s">
        <v>14153</v>
      </c>
      <c r="CF2966">
        <v>6263556.75</v>
      </c>
      <c r="CG2966" t="s">
        <v>14153</v>
      </c>
      <c r="CH2966">
        <v>0</v>
      </c>
      <c r="CI2966">
        <v>0</v>
      </c>
      <c r="CJ2966">
        <v>0</v>
      </c>
    </row>
    <row r="2967" spans="1:88" x14ac:dyDescent="0.35">
      <c r="A2967" t="s">
        <v>11886</v>
      </c>
      <c r="B2967" t="b">
        <v>0</v>
      </c>
      <c r="C2967" t="s">
        <v>14153</v>
      </c>
      <c r="D2967" t="b">
        <v>0</v>
      </c>
      <c r="E2967" t="s">
        <v>14153</v>
      </c>
      <c r="F2967" t="s">
        <v>14153</v>
      </c>
      <c r="G2967" t="s">
        <v>14153</v>
      </c>
      <c r="H2967">
        <v>43739</v>
      </c>
      <c r="I2967" t="b">
        <v>1</v>
      </c>
      <c r="J2967" t="s">
        <v>146</v>
      </c>
      <c r="K2967" t="s">
        <v>14153</v>
      </c>
      <c r="L2967" t="s">
        <v>14153</v>
      </c>
      <c r="M2967" t="s">
        <v>14153</v>
      </c>
      <c r="N2967" t="s">
        <v>14153</v>
      </c>
      <c r="O2967" t="s">
        <v>14208</v>
      </c>
      <c r="P2967" t="b">
        <v>0</v>
      </c>
      <c r="Q2967">
        <v>43564.812314814815</v>
      </c>
      <c r="R2967" t="s">
        <v>14153</v>
      </c>
      <c r="S2967" t="b">
        <v>0</v>
      </c>
      <c r="T2967" t="s">
        <v>14153</v>
      </c>
      <c r="U2967" t="s">
        <v>14153</v>
      </c>
      <c r="V2967" t="b">
        <v>0</v>
      </c>
      <c r="W2967">
        <v>43556</v>
      </c>
      <c r="X2967">
        <v>4</v>
      </c>
      <c r="Y2967">
        <v>2019</v>
      </c>
      <c r="Z2967" t="s">
        <v>19295</v>
      </c>
      <c r="AA2967" t="s">
        <v>19295</v>
      </c>
      <c r="AB2967" t="b">
        <v>0</v>
      </c>
      <c r="AC2967" t="b">
        <v>0</v>
      </c>
      <c r="AD2967" t="s">
        <v>14153</v>
      </c>
      <c r="AE2967" t="b">
        <v>1</v>
      </c>
      <c r="AF2967" t="b">
        <v>0</v>
      </c>
      <c r="AG2967" t="b">
        <v>0</v>
      </c>
      <c r="AH2967" t="s">
        <v>165</v>
      </c>
      <c r="AI2967" t="b">
        <v>0</v>
      </c>
      <c r="AJ2967" t="s">
        <v>14153</v>
      </c>
      <c r="AK2967" t="b">
        <v>0</v>
      </c>
      <c r="AL2967">
        <v>43564</v>
      </c>
      <c r="AM2967" t="s">
        <v>14220</v>
      </c>
      <c r="AN2967">
        <v>44297.838888888888</v>
      </c>
      <c r="AO2967" t="s">
        <v>14153</v>
      </c>
      <c r="AP2967">
        <v>43836.762962962966</v>
      </c>
      <c r="AQ2967" t="s">
        <v>14153</v>
      </c>
      <c r="AR2967" t="s">
        <v>14153</v>
      </c>
      <c r="AS2967" t="b">
        <v>1</v>
      </c>
      <c r="AT2967" t="s">
        <v>14153</v>
      </c>
      <c r="AU2967" t="s">
        <v>14153</v>
      </c>
      <c r="AV2967" t="s">
        <v>114</v>
      </c>
      <c r="AW2967" t="s">
        <v>14153</v>
      </c>
      <c r="AX2967" t="s">
        <v>14153</v>
      </c>
      <c r="AY2967" t="s">
        <v>14153</v>
      </c>
      <c r="AZ2967" t="s">
        <v>14153</v>
      </c>
      <c r="BA2967" t="s">
        <v>14153</v>
      </c>
      <c r="BB2967" t="s">
        <v>25013</v>
      </c>
      <c r="BC2967" t="s">
        <v>14153</v>
      </c>
      <c r="BD2967" t="b">
        <v>0</v>
      </c>
      <c r="BE2967" t="s">
        <v>25014</v>
      </c>
      <c r="BF2967" t="s">
        <v>14153</v>
      </c>
      <c r="BG2967" t="s">
        <v>14153</v>
      </c>
      <c r="BH2967" t="s">
        <v>14234</v>
      </c>
      <c r="BI2967" t="s">
        <v>19324</v>
      </c>
      <c r="BJ2967" t="s">
        <v>162</v>
      </c>
      <c r="BK2967" t="s">
        <v>14153</v>
      </c>
      <c r="BL2967" t="s">
        <v>14153</v>
      </c>
      <c r="BM2967" t="s">
        <v>14153</v>
      </c>
      <c r="BN2967" t="s">
        <v>14153</v>
      </c>
      <c r="BO2967" t="s">
        <v>14153</v>
      </c>
      <c r="BP2967" t="s">
        <v>14153</v>
      </c>
      <c r="BQ2967" t="s">
        <v>19297</v>
      </c>
      <c r="BR2967" t="b">
        <v>0</v>
      </c>
      <c r="BS2967" t="s">
        <v>14153</v>
      </c>
      <c r="BT2967" t="b">
        <v>0</v>
      </c>
      <c r="BU2967" t="s">
        <v>14153</v>
      </c>
      <c r="BV2967" t="s">
        <v>14153</v>
      </c>
      <c r="BW2967" t="s">
        <v>19298</v>
      </c>
      <c r="BX2967" t="b">
        <v>0</v>
      </c>
      <c r="BY2967">
        <v>44376.857569444444</v>
      </c>
      <c r="BZ2967" t="s">
        <v>14153</v>
      </c>
      <c r="CA2967" t="s">
        <v>14153</v>
      </c>
      <c r="CB2967" t="b">
        <v>0</v>
      </c>
      <c r="CC2967" t="b">
        <v>0</v>
      </c>
      <c r="CD2967" t="s">
        <v>14153</v>
      </c>
      <c r="CE2967" t="s">
        <v>14153</v>
      </c>
      <c r="CF2967">
        <v>1820000</v>
      </c>
      <c r="CG2967" t="s">
        <v>14153</v>
      </c>
      <c r="CH2967">
        <v>0</v>
      </c>
      <c r="CI2967">
        <v>0</v>
      </c>
      <c r="CJ2967">
        <v>0</v>
      </c>
    </row>
    <row r="2968" spans="1:88" x14ac:dyDescent="0.35">
      <c r="A2968" t="s">
        <v>15587</v>
      </c>
      <c r="B2968" t="b">
        <v>0</v>
      </c>
      <c r="C2968" t="s">
        <v>14153</v>
      </c>
      <c r="D2968" t="b">
        <v>0</v>
      </c>
      <c r="E2968" t="s">
        <v>14153</v>
      </c>
      <c r="F2968" t="s">
        <v>14153</v>
      </c>
      <c r="G2968" t="s">
        <v>14153</v>
      </c>
      <c r="H2968">
        <v>43100</v>
      </c>
      <c r="I2968" t="b">
        <v>1</v>
      </c>
      <c r="J2968" t="s">
        <v>146</v>
      </c>
      <c r="K2968" t="s">
        <v>14153</v>
      </c>
      <c r="L2968" t="s">
        <v>14153</v>
      </c>
      <c r="M2968" t="s">
        <v>14153</v>
      </c>
      <c r="N2968" t="s">
        <v>14153</v>
      </c>
      <c r="O2968" t="s">
        <v>14209</v>
      </c>
      <c r="P2968" t="b">
        <v>0</v>
      </c>
      <c r="Q2968">
        <v>42969.124143518522</v>
      </c>
      <c r="R2968" t="s">
        <v>14153</v>
      </c>
      <c r="S2968" t="b">
        <v>0</v>
      </c>
      <c r="T2968" t="s">
        <v>14153</v>
      </c>
      <c r="U2968" t="s">
        <v>14153</v>
      </c>
      <c r="V2968" t="b">
        <v>0</v>
      </c>
      <c r="W2968">
        <v>42826</v>
      </c>
      <c r="X2968">
        <v>4</v>
      </c>
      <c r="Y2968">
        <v>2017</v>
      </c>
      <c r="Z2968" t="s">
        <v>19295</v>
      </c>
      <c r="AA2968" t="s">
        <v>19295</v>
      </c>
      <c r="AB2968" t="b">
        <v>0</v>
      </c>
      <c r="AC2968" t="b">
        <v>0</v>
      </c>
      <c r="AD2968" t="s">
        <v>14153</v>
      </c>
      <c r="AE2968" t="b">
        <v>1</v>
      </c>
      <c r="AF2968" t="b">
        <v>0</v>
      </c>
      <c r="AG2968" t="b">
        <v>0</v>
      </c>
      <c r="AH2968" t="s">
        <v>19942</v>
      </c>
      <c r="AI2968" t="b">
        <v>0</v>
      </c>
      <c r="AJ2968" t="s">
        <v>14153</v>
      </c>
      <c r="AK2968" t="b">
        <v>0</v>
      </c>
      <c r="AL2968" t="s">
        <v>14153</v>
      </c>
      <c r="AM2968" t="s">
        <v>14220</v>
      </c>
      <c r="AN2968">
        <v>44297.8278587963</v>
      </c>
      <c r="AO2968" t="s">
        <v>14153</v>
      </c>
      <c r="AP2968">
        <v>43836.76290509259</v>
      </c>
      <c r="AQ2968" t="s">
        <v>14153</v>
      </c>
      <c r="AR2968" t="s">
        <v>14153</v>
      </c>
      <c r="AS2968" t="b">
        <v>1</v>
      </c>
      <c r="AT2968" t="s">
        <v>14153</v>
      </c>
      <c r="AU2968" t="s">
        <v>14153</v>
      </c>
      <c r="AV2968" t="s">
        <v>173</v>
      </c>
      <c r="AW2968" t="s">
        <v>14153</v>
      </c>
      <c r="AX2968" t="s">
        <v>14153</v>
      </c>
      <c r="AY2968" t="s">
        <v>14153</v>
      </c>
      <c r="AZ2968" t="s">
        <v>14153</v>
      </c>
      <c r="BA2968" t="s">
        <v>14153</v>
      </c>
      <c r="BB2968" t="s">
        <v>25015</v>
      </c>
      <c r="BC2968" t="s">
        <v>14153</v>
      </c>
      <c r="BD2968" t="b">
        <v>0</v>
      </c>
      <c r="BE2968" t="s">
        <v>14153</v>
      </c>
      <c r="BF2968" t="s">
        <v>14153</v>
      </c>
      <c r="BG2968" t="s">
        <v>14153</v>
      </c>
      <c r="BH2968" t="s">
        <v>14209</v>
      </c>
      <c r="BI2968" t="s">
        <v>19324</v>
      </c>
      <c r="BJ2968" t="s">
        <v>14153</v>
      </c>
      <c r="BK2968" t="s">
        <v>14153</v>
      </c>
      <c r="BL2968" t="s">
        <v>14153</v>
      </c>
      <c r="BM2968" t="s">
        <v>14153</v>
      </c>
      <c r="BN2968" t="s">
        <v>14153</v>
      </c>
      <c r="BO2968" t="s">
        <v>14153</v>
      </c>
      <c r="BP2968" t="s">
        <v>14153</v>
      </c>
      <c r="BQ2968" t="s">
        <v>19297</v>
      </c>
      <c r="BR2968" t="b">
        <v>0</v>
      </c>
      <c r="BS2968" t="s">
        <v>14153</v>
      </c>
      <c r="BT2968" t="b">
        <v>0</v>
      </c>
      <c r="BU2968" t="s">
        <v>14153</v>
      </c>
      <c r="BV2968" t="s">
        <v>14153</v>
      </c>
      <c r="BW2968" t="s">
        <v>19298</v>
      </c>
      <c r="BX2968" t="b">
        <v>0</v>
      </c>
      <c r="BY2968">
        <v>44376.857569444444</v>
      </c>
      <c r="BZ2968" t="s">
        <v>14153</v>
      </c>
      <c r="CA2968" t="s">
        <v>14153</v>
      </c>
      <c r="CB2968" t="b">
        <v>0</v>
      </c>
      <c r="CC2968" t="b">
        <v>0</v>
      </c>
      <c r="CD2968" t="s">
        <v>14153</v>
      </c>
      <c r="CE2968" t="s">
        <v>14153</v>
      </c>
      <c r="CF2968">
        <v>1911995</v>
      </c>
      <c r="CG2968" t="s">
        <v>14153</v>
      </c>
      <c r="CH2968">
        <v>0</v>
      </c>
      <c r="CI2968">
        <v>0</v>
      </c>
      <c r="CJ2968">
        <v>0</v>
      </c>
    </row>
    <row r="2969" spans="1:88" x14ac:dyDescent="0.35">
      <c r="A2969" t="s">
        <v>17655</v>
      </c>
      <c r="B2969" t="b">
        <v>0</v>
      </c>
      <c r="C2969" t="s">
        <v>14153</v>
      </c>
      <c r="D2969" t="b">
        <v>0</v>
      </c>
      <c r="E2969" t="s">
        <v>14153</v>
      </c>
      <c r="F2969" t="s">
        <v>14153</v>
      </c>
      <c r="G2969" t="s">
        <v>14153</v>
      </c>
      <c r="H2969">
        <v>44196</v>
      </c>
      <c r="I2969" t="b">
        <v>1</v>
      </c>
      <c r="J2969" t="s">
        <v>19304</v>
      </c>
      <c r="K2969" t="s">
        <v>14153</v>
      </c>
      <c r="L2969" t="s">
        <v>14153</v>
      </c>
      <c r="M2969" t="s">
        <v>14153</v>
      </c>
      <c r="N2969" t="s">
        <v>14153</v>
      </c>
      <c r="O2969" t="s">
        <v>14208</v>
      </c>
      <c r="P2969" t="b">
        <v>0</v>
      </c>
      <c r="Q2969">
        <v>43756.70107638889</v>
      </c>
      <c r="R2969" t="s">
        <v>14153</v>
      </c>
      <c r="S2969" t="b">
        <v>0</v>
      </c>
      <c r="T2969" t="s">
        <v>14153</v>
      </c>
      <c r="U2969" t="s">
        <v>14153</v>
      </c>
      <c r="V2969" t="b">
        <v>0</v>
      </c>
      <c r="W2969">
        <v>43922</v>
      </c>
      <c r="X2969">
        <v>4</v>
      </c>
      <c r="Y2969">
        <v>2020</v>
      </c>
      <c r="Z2969" t="s">
        <v>19295</v>
      </c>
      <c r="AA2969" t="s">
        <v>19295</v>
      </c>
      <c r="AB2969" t="b">
        <v>0</v>
      </c>
      <c r="AC2969" t="b">
        <v>0</v>
      </c>
      <c r="AD2969" t="s">
        <v>14153</v>
      </c>
      <c r="AE2969" t="b">
        <v>1</v>
      </c>
      <c r="AF2969" t="b">
        <v>0</v>
      </c>
      <c r="AG2969" t="b">
        <v>0</v>
      </c>
      <c r="AH2969" t="s">
        <v>19942</v>
      </c>
      <c r="AI2969" t="b">
        <v>0</v>
      </c>
      <c r="AJ2969" t="s">
        <v>14153</v>
      </c>
      <c r="AK2969" t="b">
        <v>0</v>
      </c>
      <c r="AL2969" t="s">
        <v>14153</v>
      </c>
      <c r="AM2969" t="s">
        <v>14897</v>
      </c>
      <c r="AN2969">
        <v>44369.853425925925</v>
      </c>
      <c r="AO2969" t="s">
        <v>14153</v>
      </c>
      <c r="AP2969">
        <v>43838.650150462963</v>
      </c>
      <c r="AQ2969" t="s">
        <v>14153</v>
      </c>
      <c r="AR2969" t="s">
        <v>14153</v>
      </c>
      <c r="AS2969" t="b">
        <v>1</v>
      </c>
      <c r="AT2969" t="s">
        <v>14153</v>
      </c>
      <c r="AU2969" t="s">
        <v>14153</v>
      </c>
      <c r="AV2969" t="s">
        <v>114</v>
      </c>
      <c r="AW2969" t="s">
        <v>14153</v>
      </c>
      <c r="AX2969" t="s">
        <v>14153</v>
      </c>
      <c r="AY2969" t="s">
        <v>14153</v>
      </c>
      <c r="AZ2969" t="s">
        <v>14153</v>
      </c>
      <c r="BA2969" t="s">
        <v>14153</v>
      </c>
      <c r="BB2969" t="s">
        <v>25016</v>
      </c>
      <c r="BC2969" t="s">
        <v>14153</v>
      </c>
      <c r="BD2969" t="b">
        <v>0</v>
      </c>
      <c r="BE2969" t="s">
        <v>14153</v>
      </c>
      <c r="BF2969" t="s">
        <v>14153</v>
      </c>
      <c r="BG2969" t="s">
        <v>14153</v>
      </c>
      <c r="BH2969" t="s">
        <v>14897</v>
      </c>
      <c r="BI2969" t="s">
        <v>19326</v>
      </c>
      <c r="BJ2969" t="s">
        <v>643</v>
      </c>
      <c r="BK2969" t="s">
        <v>162</v>
      </c>
      <c r="BL2969" t="s">
        <v>21771</v>
      </c>
      <c r="BM2969" t="s">
        <v>14153</v>
      </c>
      <c r="BN2969" t="s">
        <v>14153</v>
      </c>
      <c r="BO2969" t="s">
        <v>14153</v>
      </c>
      <c r="BP2969" t="s">
        <v>14153</v>
      </c>
      <c r="BQ2969" t="s">
        <v>19297</v>
      </c>
      <c r="BR2969" t="b">
        <v>0</v>
      </c>
      <c r="BS2969" t="s">
        <v>130</v>
      </c>
      <c r="BT2969" t="b">
        <v>0</v>
      </c>
      <c r="BU2969" t="s">
        <v>14153</v>
      </c>
      <c r="BV2969" t="s">
        <v>14153</v>
      </c>
      <c r="BW2969" t="s">
        <v>19298</v>
      </c>
      <c r="BX2969" t="b">
        <v>0</v>
      </c>
      <c r="BY2969">
        <v>44376.857569444444</v>
      </c>
      <c r="BZ2969" t="s">
        <v>14153</v>
      </c>
      <c r="CA2969" t="s">
        <v>14153</v>
      </c>
      <c r="CB2969" t="b">
        <v>0</v>
      </c>
      <c r="CC2969" t="b">
        <v>0</v>
      </c>
      <c r="CD2969" t="s">
        <v>14153</v>
      </c>
      <c r="CE2969" t="s">
        <v>14153</v>
      </c>
      <c r="CF2969">
        <v>4770096.75</v>
      </c>
      <c r="CG2969" t="s">
        <v>14153</v>
      </c>
      <c r="CH2969">
        <v>0</v>
      </c>
      <c r="CI2969">
        <v>0</v>
      </c>
      <c r="CJ2969">
        <v>0</v>
      </c>
    </row>
    <row r="2970" spans="1:88" x14ac:dyDescent="0.35">
      <c r="A2970" t="s">
        <v>17655</v>
      </c>
      <c r="B2970" t="b">
        <v>0</v>
      </c>
      <c r="C2970" t="s">
        <v>14153</v>
      </c>
      <c r="D2970" t="b">
        <v>0</v>
      </c>
      <c r="E2970" t="s">
        <v>14153</v>
      </c>
      <c r="F2970" t="s">
        <v>14153</v>
      </c>
      <c r="G2970" t="s">
        <v>14153</v>
      </c>
      <c r="H2970">
        <v>44196</v>
      </c>
      <c r="I2970" t="b">
        <v>1</v>
      </c>
      <c r="J2970" t="s">
        <v>146</v>
      </c>
      <c r="K2970" t="s">
        <v>14153</v>
      </c>
      <c r="L2970" t="s">
        <v>14153</v>
      </c>
      <c r="M2970" t="s">
        <v>14153</v>
      </c>
      <c r="N2970" t="s">
        <v>14153</v>
      </c>
      <c r="O2970" t="s">
        <v>14221</v>
      </c>
      <c r="P2970" t="b">
        <v>0</v>
      </c>
      <c r="Q2970">
        <v>43765.137002314812</v>
      </c>
      <c r="R2970" t="s">
        <v>14153</v>
      </c>
      <c r="S2970" t="b">
        <v>0</v>
      </c>
      <c r="T2970" t="s">
        <v>14153</v>
      </c>
      <c r="U2970" t="s">
        <v>14153</v>
      </c>
      <c r="V2970" t="b">
        <v>0</v>
      </c>
      <c r="W2970">
        <v>43922</v>
      </c>
      <c r="X2970">
        <v>4</v>
      </c>
      <c r="Y2970">
        <v>2020</v>
      </c>
      <c r="Z2970" t="s">
        <v>19295</v>
      </c>
      <c r="AA2970" t="s">
        <v>19295</v>
      </c>
      <c r="AB2970" t="b">
        <v>0</v>
      </c>
      <c r="AC2970" t="b">
        <v>0</v>
      </c>
      <c r="AD2970" t="s">
        <v>14153</v>
      </c>
      <c r="AE2970" t="b">
        <v>1</v>
      </c>
      <c r="AF2970" t="b">
        <v>0</v>
      </c>
      <c r="AG2970" t="b">
        <v>0</v>
      </c>
      <c r="AH2970" t="s">
        <v>19942</v>
      </c>
      <c r="AI2970" t="b">
        <v>0</v>
      </c>
      <c r="AJ2970" t="s">
        <v>14153</v>
      </c>
      <c r="AK2970" t="b">
        <v>0</v>
      </c>
      <c r="AL2970">
        <v>43765</v>
      </c>
      <c r="AM2970" t="s">
        <v>14897</v>
      </c>
      <c r="AN2970">
        <v>44369.85260416667</v>
      </c>
      <c r="AO2970" t="s">
        <v>14153</v>
      </c>
      <c r="AP2970">
        <v>44172.612847222219</v>
      </c>
      <c r="AQ2970" t="s">
        <v>14153</v>
      </c>
      <c r="AR2970" t="s">
        <v>14153</v>
      </c>
      <c r="AS2970" t="b">
        <v>1</v>
      </c>
      <c r="AT2970" t="s">
        <v>14153</v>
      </c>
      <c r="AU2970" t="s">
        <v>14153</v>
      </c>
      <c r="AV2970" t="s">
        <v>114</v>
      </c>
      <c r="AW2970" t="s">
        <v>14153</v>
      </c>
      <c r="AX2970" t="s">
        <v>14153</v>
      </c>
      <c r="AY2970" t="s">
        <v>14153</v>
      </c>
      <c r="AZ2970" t="s">
        <v>14153</v>
      </c>
      <c r="BA2970" t="s">
        <v>14153</v>
      </c>
      <c r="BB2970" t="s">
        <v>25017</v>
      </c>
      <c r="BC2970" t="s">
        <v>14153</v>
      </c>
      <c r="BD2970" t="b">
        <v>0</v>
      </c>
      <c r="BE2970" t="s">
        <v>14153</v>
      </c>
      <c r="BF2970" t="s">
        <v>14153</v>
      </c>
      <c r="BG2970" t="s">
        <v>14153</v>
      </c>
      <c r="BH2970" t="s">
        <v>14897</v>
      </c>
      <c r="BI2970" t="s">
        <v>19326</v>
      </c>
      <c r="BJ2970" t="s">
        <v>162</v>
      </c>
      <c r="BK2970" t="s">
        <v>162</v>
      </c>
      <c r="BL2970" t="s">
        <v>21771</v>
      </c>
      <c r="BM2970" t="s">
        <v>14153</v>
      </c>
      <c r="BN2970" t="s">
        <v>14153</v>
      </c>
      <c r="BO2970" t="s">
        <v>14153</v>
      </c>
      <c r="BP2970" t="s">
        <v>14153</v>
      </c>
      <c r="BQ2970" t="s">
        <v>19297</v>
      </c>
      <c r="BR2970" t="b">
        <v>0</v>
      </c>
      <c r="BS2970" t="s">
        <v>130</v>
      </c>
      <c r="BT2970" t="b">
        <v>0</v>
      </c>
      <c r="BU2970" t="s">
        <v>14153</v>
      </c>
      <c r="BV2970" t="s">
        <v>14153</v>
      </c>
      <c r="BW2970" t="s">
        <v>19298</v>
      </c>
      <c r="BX2970" t="b">
        <v>0</v>
      </c>
      <c r="BY2970">
        <v>44376.857569444444</v>
      </c>
      <c r="BZ2970" t="s">
        <v>14153</v>
      </c>
      <c r="CA2970" t="s">
        <v>14153</v>
      </c>
      <c r="CB2970" t="b">
        <v>0</v>
      </c>
      <c r="CC2970" t="b">
        <v>0</v>
      </c>
      <c r="CD2970" t="s">
        <v>14153</v>
      </c>
      <c r="CE2970" t="s">
        <v>14153</v>
      </c>
      <c r="CF2970">
        <v>668936.25</v>
      </c>
      <c r="CG2970" t="s">
        <v>14153</v>
      </c>
      <c r="CH2970">
        <v>0</v>
      </c>
      <c r="CI2970">
        <v>0</v>
      </c>
      <c r="CJ2970">
        <v>0</v>
      </c>
    </row>
    <row r="2971" spans="1:88" x14ac:dyDescent="0.35">
      <c r="A2971" t="s">
        <v>17694</v>
      </c>
      <c r="B2971" t="b">
        <v>0</v>
      </c>
      <c r="C2971" t="s">
        <v>14153</v>
      </c>
      <c r="D2971" t="b">
        <v>0</v>
      </c>
      <c r="E2971" t="s">
        <v>14153</v>
      </c>
      <c r="F2971" t="s">
        <v>14153</v>
      </c>
      <c r="G2971" t="s">
        <v>14153</v>
      </c>
      <c r="H2971">
        <v>43830</v>
      </c>
      <c r="I2971" t="b">
        <v>1</v>
      </c>
      <c r="J2971" t="s">
        <v>14153</v>
      </c>
      <c r="K2971" t="s">
        <v>14153</v>
      </c>
      <c r="L2971" t="s">
        <v>14153</v>
      </c>
      <c r="M2971" t="s">
        <v>14153</v>
      </c>
      <c r="N2971" t="s">
        <v>14153</v>
      </c>
      <c r="O2971" t="s">
        <v>14208</v>
      </c>
      <c r="P2971" t="b">
        <v>0</v>
      </c>
      <c r="Q2971">
        <v>43682.832916666666</v>
      </c>
      <c r="R2971" t="s">
        <v>14153</v>
      </c>
      <c r="S2971" t="b">
        <v>0</v>
      </c>
      <c r="T2971" t="s">
        <v>14153</v>
      </c>
      <c r="U2971" t="s">
        <v>14153</v>
      </c>
      <c r="V2971" t="b">
        <v>0</v>
      </c>
      <c r="W2971">
        <v>43556</v>
      </c>
      <c r="X2971">
        <v>4</v>
      </c>
      <c r="Y2971">
        <v>2019</v>
      </c>
      <c r="Z2971" t="s">
        <v>19295</v>
      </c>
      <c r="AA2971" t="s">
        <v>19295</v>
      </c>
      <c r="AB2971" t="b">
        <v>0</v>
      </c>
      <c r="AC2971" t="b">
        <v>0</v>
      </c>
      <c r="AD2971" t="s">
        <v>14153</v>
      </c>
      <c r="AE2971" t="b">
        <v>1</v>
      </c>
      <c r="AF2971" t="b">
        <v>0</v>
      </c>
      <c r="AG2971" t="b">
        <v>0</v>
      </c>
      <c r="AH2971" t="s">
        <v>19942</v>
      </c>
      <c r="AI2971" t="b">
        <v>0</v>
      </c>
      <c r="AJ2971" t="s">
        <v>14153</v>
      </c>
      <c r="AK2971" t="b">
        <v>0</v>
      </c>
      <c r="AL2971">
        <v>43692</v>
      </c>
      <c r="AM2971" t="s">
        <v>14897</v>
      </c>
      <c r="AN2971">
        <v>44369.845034722224</v>
      </c>
      <c r="AO2971" t="s">
        <v>14153</v>
      </c>
      <c r="AP2971">
        <v>43836.762962962966</v>
      </c>
      <c r="AQ2971" t="s">
        <v>14153</v>
      </c>
      <c r="AR2971" t="s">
        <v>14153</v>
      </c>
      <c r="AS2971" t="b">
        <v>1</v>
      </c>
      <c r="AT2971" t="s">
        <v>14153</v>
      </c>
      <c r="AU2971" t="s">
        <v>14153</v>
      </c>
      <c r="AV2971" t="s">
        <v>114</v>
      </c>
      <c r="AW2971" t="s">
        <v>14153</v>
      </c>
      <c r="AX2971" t="s">
        <v>14153</v>
      </c>
      <c r="AY2971" t="s">
        <v>14153</v>
      </c>
      <c r="AZ2971" t="s">
        <v>14153</v>
      </c>
      <c r="BA2971" t="s">
        <v>14153</v>
      </c>
      <c r="BB2971" t="s">
        <v>25018</v>
      </c>
      <c r="BC2971" t="s">
        <v>14153</v>
      </c>
      <c r="BD2971" t="b">
        <v>0</v>
      </c>
      <c r="BE2971" t="s">
        <v>14153</v>
      </c>
      <c r="BF2971" t="s">
        <v>14153</v>
      </c>
      <c r="BG2971" t="s">
        <v>14153</v>
      </c>
      <c r="BH2971" t="s">
        <v>14897</v>
      </c>
      <c r="BI2971" t="s">
        <v>19326</v>
      </c>
      <c r="BJ2971" t="s">
        <v>643</v>
      </c>
      <c r="BK2971" t="s">
        <v>258</v>
      </c>
      <c r="BL2971" t="s">
        <v>21766</v>
      </c>
      <c r="BM2971" t="s">
        <v>14153</v>
      </c>
      <c r="BN2971" t="s">
        <v>14153</v>
      </c>
      <c r="BO2971" t="s">
        <v>14153</v>
      </c>
      <c r="BP2971" t="s">
        <v>14153</v>
      </c>
      <c r="BQ2971" t="s">
        <v>19297</v>
      </c>
      <c r="BR2971" t="b">
        <v>0</v>
      </c>
      <c r="BS2971" t="s">
        <v>364</v>
      </c>
      <c r="BT2971" t="b">
        <v>0</v>
      </c>
      <c r="BU2971" t="s">
        <v>14153</v>
      </c>
      <c r="BV2971" t="s">
        <v>14153</v>
      </c>
      <c r="BW2971" t="s">
        <v>19298</v>
      </c>
      <c r="BX2971" t="b">
        <v>0</v>
      </c>
      <c r="BY2971">
        <v>44376.857569444444</v>
      </c>
      <c r="BZ2971" t="s">
        <v>14153</v>
      </c>
      <c r="CA2971" t="s">
        <v>14153</v>
      </c>
      <c r="CB2971" t="b">
        <v>0</v>
      </c>
      <c r="CC2971" t="b">
        <v>0</v>
      </c>
      <c r="CD2971" t="s">
        <v>14153</v>
      </c>
      <c r="CE2971" t="s">
        <v>14153</v>
      </c>
      <c r="CF2971">
        <v>2033187.5</v>
      </c>
      <c r="CG2971" t="s">
        <v>14153</v>
      </c>
      <c r="CH2971">
        <v>0</v>
      </c>
      <c r="CI2971">
        <v>0</v>
      </c>
      <c r="CJ2971">
        <v>0</v>
      </c>
    </row>
    <row r="2972" spans="1:88" x14ac:dyDescent="0.35">
      <c r="A2972" t="s">
        <v>17748</v>
      </c>
      <c r="B2972" t="b">
        <v>0</v>
      </c>
      <c r="C2972" t="s">
        <v>14153</v>
      </c>
      <c r="D2972" t="b">
        <v>0</v>
      </c>
      <c r="E2972" t="s">
        <v>14153</v>
      </c>
      <c r="F2972" t="s">
        <v>14153</v>
      </c>
      <c r="G2972" t="s">
        <v>14153</v>
      </c>
      <c r="H2972">
        <v>44196</v>
      </c>
      <c r="I2972" t="b">
        <v>1</v>
      </c>
      <c r="J2972" t="s">
        <v>21224</v>
      </c>
      <c r="K2972" t="s">
        <v>14153</v>
      </c>
      <c r="L2972" t="s">
        <v>14153</v>
      </c>
      <c r="M2972" t="s">
        <v>14153</v>
      </c>
      <c r="N2972" t="s">
        <v>14153</v>
      </c>
      <c r="O2972" t="s">
        <v>14897</v>
      </c>
      <c r="P2972" t="b">
        <v>0</v>
      </c>
      <c r="Q2972">
        <v>43994.771585648145</v>
      </c>
      <c r="R2972" t="s">
        <v>14153</v>
      </c>
      <c r="S2972" t="b">
        <v>0</v>
      </c>
      <c r="T2972" t="s">
        <v>14153</v>
      </c>
      <c r="U2972" t="s">
        <v>14153</v>
      </c>
      <c r="V2972" t="b">
        <v>0</v>
      </c>
      <c r="W2972">
        <v>43922</v>
      </c>
      <c r="X2972">
        <v>4</v>
      </c>
      <c r="Y2972">
        <v>2020</v>
      </c>
      <c r="Z2972" t="s">
        <v>19238</v>
      </c>
      <c r="AA2972" t="s">
        <v>19238</v>
      </c>
      <c r="AB2972" t="b">
        <v>0</v>
      </c>
      <c r="AC2972" t="b">
        <v>0</v>
      </c>
      <c r="AD2972" t="s">
        <v>14153</v>
      </c>
      <c r="AE2972" t="b">
        <v>1</v>
      </c>
      <c r="AF2972" t="b">
        <v>0</v>
      </c>
      <c r="AG2972" t="b">
        <v>0</v>
      </c>
      <c r="AH2972" t="s">
        <v>19942</v>
      </c>
      <c r="AI2972" t="b">
        <v>0</v>
      </c>
      <c r="AJ2972" t="s">
        <v>14153</v>
      </c>
      <c r="AK2972" t="b">
        <v>0</v>
      </c>
      <c r="AL2972" t="s">
        <v>14153</v>
      </c>
      <c r="AM2972" t="s">
        <v>14897</v>
      </c>
      <c r="AN2972">
        <v>44369.826249999998</v>
      </c>
      <c r="AO2972" t="s">
        <v>14153</v>
      </c>
      <c r="AP2972">
        <v>44193.927002314813</v>
      </c>
      <c r="AQ2972" t="s">
        <v>14153</v>
      </c>
      <c r="AR2972" t="s">
        <v>14153</v>
      </c>
      <c r="AS2972" t="b">
        <v>1</v>
      </c>
      <c r="AT2972" t="s">
        <v>14153</v>
      </c>
      <c r="AU2972" t="s">
        <v>14153</v>
      </c>
      <c r="AV2972" t="s">
        <v>114</v>
      </c>
      <c r="AW2972" t="s">
        <v>14153</v>
      </c>
      <c r="AX2972" t="s">
        <v>14153</v>
      </c>
      <c r="AY2972" t="s">
        <v>14153</v>
      </c>
      <c r="AZ2972" t="s">
        <v>14153</v>
      </c>
      <c r="BA2972" t="s">
        <v>14153</v>
      </c>
      <c r="BB2972" t="s">
        <v>25019</v>
      </c>
      <c r="BC2972" t="s">
        <v>14153</v>
      </c>
      <c r="BD2972" t="b">
        <v>0</v>
      </c>
      <c r="BE2972" t="s">
        <v>14153</v>
      </c>
      <c r="BF2972" t="s">
        <v>14153</v>
      </c>
      <c r="BG2972" t="s">
        <v>14153</v>
      </c>
      <c r="BH2972" t="s">
        <v>14897</v>
      </c>
      <c r="BI2972" t="s">
        <v>19326</v>
      </c>
      <c r="BJ2972" t="s">
        <v>1351</v>
      </c>
      <c r="BK2972" t="s">
        <v>14153</v>
      </c>
      <c r="BL2972" t="s">
        <v>21768</v>
      </c>
      <c r="BM2972" t="s">
        <v>14153</v>
      </c>
      <c r="BN2972" t="s">
        <v>131</v>
      </c>
      <c r="BO2972" t="s">
        <v>14153</v>
      </c>
      <c r="BP2972" t="s">
        <v>14153</v>
      </c>
      <c r="BQ2972" t="s">
        <v>19297</v>
      </c>
      <c r="BR2972" t="b">
        <v>0</v>
      </c>
      <c r="BS2972" t="s">
        <v>14153</v>
      </c>
      <c r="BT2972" t="b">
        <v>0</v>
      </c>
      <c r="BU2972" t="s">
        <v>14153</v>
      </c>
      <c r="BV2972" t="s">
        <v>14153</v>
      </c>
      <c r="BW2972" t="s">
        <v>19298</v>
      </c>
      <c r="BX2972" t="b">
        <v>0</v>
      </c>
      <c r="BY2972">
        <v>44376.857581018521</v>
      </c>
      <c r="BZ2972" t="s">
        <v>14153</v>
      </c>
      <c r="CA2972" t="s">
        <v>14153</v>
      </c>
      <c r="CB2972" t="b">
        <v>0</v>
      </c>
      <c r="CC2972" t="b">
        <v>0</v>
      </c>
      <c r="CD2972" t="s">
        <v>14153</v>
      </c>
      <c r="CE2972" t="s">
        <v>14153</v>
      </c>
      <c r="CF2972">
        <v>828750</v>
      </c>
      <c r="CG2972" t="s">
        <v>14153</v>
      </c>
      <c r="CH2972">
        <v>0</v>
      </c>
      <c r="CI2972">
        <v>0</v>
      </c>
      <c r="CJ2972">
        <v>0</v>
      </c>
    </row>
    <row r="2973" spans="1:88" x14ac:dyDescent="0.35">
      <c r="A2973" t="s">
        <v>18135</v>
      </c>
      <c r="B2973" t="b">
        <v>0</v>
      </c>
      <c r="C2973" t="s">
        <v>14153</v>
      </c>
      <c r="D2973" t="b">
        <v>0</v>
      </c>
      <c r="E2973" t="s">
        <v>14153</v>
      </c>
      <c r="F2973" t="s">
        <v>14153</v>
      </c>
      <c r="G2973" t="s">
        <v>14153</v>
      </c>
      <c r="H2973">
        <v>44105</v>
      </c>
      <c r="I2973" t="b">
        <v>1</v>
      </c>
      <c r="J2973" t="s">
        <v>19304</v>
      </c>
      <c r="K2973" t="s">
        <v>14153</v>
      </c>
      <c r="L2973" t="s">
        <v>14153</v>
      </c>
      <c r="M2973" t="s">
        <v>14153</v>
      </c>
      <c r="N2973" t="s">
        <v>14153</v>
      </c>
      <c r="O2973" t="s">
        <v>14208</v>
      </c>
      <c r="P2973" t="b">
        <v>0</v>
      </c>
      <c r="Q2973">
        <v>43913.591874999998</v>
      </c>
      <c r="R2973" t="s">
        <v>14153</v>
      </c>
      <c r="S2973" t="b">
        <v>0</v>
      </c>
      <c r="T2973" t="s">
        <v>14153</v>
      </c>
      <c r="U2973" t="s">
        <v>14153</v>
      </c>
      <c r="V2973" t="b">
        <v>0</v>
      </c>
      <c r="W2973">
        <v>43922</v>
      </c>
      <c r="X2973">
        <v>4</v>
      </c>
      <c r="Y2973">
        <v>2020</v>
      </c>
      <c r="Z2973" t="s">
        <v>19295</v>
      </c>
      <c r="AA2973" t="s">
        <v>19295</v>
      </c>
      <c r="AB2973" t="b">
        <v>0</v>
      </c>
      <c r="AC2973" t="b">
        <v>0</v>
      </c>
      <c r="AD2973" t="s">
        <v>14153</v>
      </c>
      <c r="AE2973" t="b">
        <v>1</v>
      </c>
      <c r="AF2973" t="b">
        <v>0</v>
      </c>
      <c r="AG2973" t="b">
        <v>0</v>
      </c>
      <c r="AH2973" t="s">
        <v>165</v>
      </c>
      <c r="AI2973" t="b">
        <v>0</v>
      </c>
      <c r="AJ2973" t="s">
        <v>14153</v>
      </c>
      <c r="AK2973" t="b">
        <v>0</v>
      </c>
      <c r="AL2973">
        <v>43916</v>
      </c>
      <c r="AM2973" t="s">
        <v>14220</v>
      </c>
      <c r="AN2973">
        <v>44297.838888888888</v>
      </c>
      <c r="AO2973" t="s">
        <v>14153</v>
      </c>
      <c r="AP2973">
        <v>43944.809247685182</v>
      </c>
      <c r="AQ2973" t="s">
        <v>14153</v>
      </c>
      <c r="AR2973" t="s">
        <v>14153</v>
      </c>
      <c r="AS2973" t="b">
        <v>1</v>
      </c>
      <c r="AT2973" t="s">
        <v>14153</v>
      </c>
      <c r="AU2973" t="s">
        <v>14153</v>
      </c>
      <c r="AV2973" t="s">
        <v>114</v>
      </c>
      <c r="AW2973" t="s">
        <v>14153</v>
      </c>
      <c r="AX2973" t="s">
        <v>14153</v>
      </c>
      <c r="AY2973" t="s">
        <v>14153</v>
      </c>
      <c r="AZ2973" t="s">
        <v>14153</v>
      </c>
      <c r="BA2973" t="s">
        <v>14153</v>
      </c>
      <c r="BB2973" t="s">
        <v>25020</v>
      </c>
      <c r="BC2973" t="s">
        <v>14153</v>
      </c>
      <c r="BD2973" t="b">
        <v>0</v>
      </c>
      <c r="BE2973" t="s">
        <v>14153</v>
      </c>
      <c r="BF2973" t="s">
        <v>14153</v>
      </c>
      <c r="BG2973" t="s">
        <v>14153</v>
      </c>
      <c r="BH2973" t="s">
        <v>14234</v>
      </c>
      <c r="BI2973" t="s">
        <v>19324</v>
      </c>
      <c r="BJ2973" t="s">
        <v>364</v>
      </c>
      <c r="BK2973" t="s">
        <v>14153</v>
      </c>
      <c r="BL2973" t="s">
        <v>14153</v>
      </c>
      <c r="BM2973" t="s">
        <v>14153</v>
      </c>
      <c r="BN2973" t="s">
        <v>131</v>
      </c>
      <c r="BO2973" t="s">
        <v>14153</v>
      </c>
      <c r="BP2973" t="s">
        <v>14153</v>
      </c>
      <c r="BQ2973" t="s">
        <v>19297</v>
      </c>
      <c r="BR2973" t="b">
        <v>0</v>
      </c>
      <c r="BS2973" t="s">
        <v>14153</v>
      </c>
      <c r="BT2973" t="b">
        <v>0</v>
      </c>
      <c r="BU2973" t="s">
        <v>14153</v>
      </c>
      <c r="BV2973" t="s">
        <v>14153</v>
      </c>
      <c r="BW2973" t="s">
        <v>19298</v>
      </c>
      <c r="BX2973" t="b">
        <v>0</v>
      </c>
      <c r="BY2973">
        <v>44376.857581018521</v>
      </c>
      <c r="BZ2973" t="s">
        <v>14153</v>
      </c>
      <c r="CA2973" t="s">
        <v>14153</v>
      </c>
      <c r="CB2973" t="b">
        <v>0</v>
      </c>
      <c r="CC2973" t="b">
        <v>0</v>
      </c>
      <c r="CD2973" t="s">
        <v>14153</v>
      </c>
      <c r="CE2973" t="s">
        <v>14153</v>
      </c>
      <c r="CF2973">
        <v>16705000</v>
      </c>
      <c r="CG2973" t="s">
        <v>14153</v>
      </c>
      <c r="CH2973">
        <v>0</v>
      </c>
      <c r="CI2973">
        <v>0</v>
      </c>
      <c r="CJ2973">
        <v>0</v>
      </c>
    </row>
    <row r="2974" spans="1:88" x14ac:dyDescent="0.35">
      <c r="A2974" t="s">
        <v>14606</v>
      </c>
      <c r="B2974" t="b">
        <v>0</v>
      </c>
      <c r="C2974" t="s">
        <v>14153</v>
      </c>
      <c r="D2974" t="b">
        <v>0</v>
      </c>
      <c r="E2974" t="s">
        <v>14153</v>
      </c>
      <c r="F2974" t="s">
        <v>14153</v>
      </c>
      <c r="G2974" t="s">
        <v>14153</v>
      </c>
      <c r="H2974">
        <v>44105</v>
      </c>
      <c r="I2974" t="b">
        <v>1</v>
      </c>
      <c r="J2974" t="s">
        <v>19304</v>
      </c>
      <c r="K2974" t="s">
        <v>14153</v>
      </c>
      <c r="L2974" t="s">
        <v>14153</v>
      </c>
      <c r="M2974" t="s">
        <v>14153</v>
      </c>
      <c r="N2974" t="s">
        <v>14153</v>
      </c>
      <c r="O2974" t="s">
        <v>14208</v>
      </c>
      <c r="P2974" t="b">
        <v>0</v>
      </c>
      <c r="Q2974">
        <v>43913.705983796295</v>
      </c>
      <c r="R2974" t="s">
        <v>14153</v>
      </c>
      <c r="S2974" t="b">
        <v>0</v>
      </c>
      <c r="T2974" t="s">
        <v>14153</v>
      </c>
      <c r="U2974" t="s">
        <v>14153</v>
      </c>
      <c r="V2974" t="b">
        <v>0</v>
      </c>
      <c r="W2974">
        <v>43922</v>
      </c>
      <c r="X2974">
        <v>4</v>
      </c>
      <c r="Y2974">
        <v>2020</v>
      </c>
      <c r="Z2974" t="s">
        <v>19295</v>
      </c>
      <c r="AA2974" t="s">
        <v>19295</v>
      </c>
      <c r="AB2974" t="b">
        <v>0</v>
      </c>
      <c r="AC2974" t="b">
        <v>0</v>
      </c>
      <c r="AD2974" t="s">
        <v>14153</v>
      </c>
      <c r="AE2974" t="b">
        <v>1</v>
      </c>
      <c r="AF2974" t="b">
        <v>0</v>
      </c>
      <c r="AG2974" t="b">
        <v>0</v>
      </c>
      <c r="AH2974" t="s">
        <v>165</v>
      </c>
      <c r="AI2974" t="b">
        <v>0</v>
      </c>
      <c r="AJ2974" t="s">
        <v>14153</v>
      </c>
      <c r="AK2974" t="b">
        <v>0</v>
      </c>
      <c r="AL2974">
        <v>43916</v>
      </c>
      <c r="AM2974" t="s">
        <v>14220</v>
      </c>
      <c r="AN2974">
        <v>44297.838888888888</v>
      </c>
      <c r="AO2974" t="s">
        <v>14153</v>
      </c>
      <c r="AP2974">
        <v>43944.808437500003</v>
      </c>
      <c r="AQ2974" t="s">
        <v>14153</v>
      </c>
      <c r="AR2974" t="s">
        <v>14153</v>
      </c>
      <c r="AS2974" t="b">
        <v>1</v>
      </c>
      <c r="AT2974" t="s">
        <v>14153</v>
      </c>
      <c r="AU2974" t="s">
        <v>14153</v>
      </c>
      <c r="AV2974" t="s">
        <v>114</v>
      </c>
      <c r="AW2974" t="s">
        <v>14153</v>
      </c>
      <c r="AX2974" t="s">
        <v>14153</v>
      </c>
      <c r="AY2974" t="s">
        <v>14153</v>
      </c>
      <c r="AZ2974" t="s">
        <v>14153</v>
      </c>
      <c r="BA2974" t="s">
        <v>14153</v>
      </c>
      <c r="BB2974" t="s">
        <v>25021</v>
      </c>
      <c r="BC2974" t="s">
        <v>14153</v>
      </c>
      <c r="BD2974" t="b">
        <v>0</v>
      </c>
      <c r="BE2974" t="s">
        <v>14153</v>
      </c>
      <c r="BF2974" t="s">
        <v>14153</v>
      </c>
      <c r="BG2974" t="s">
        <v>14153</v>
      </c>
      <c r="BH2974" t="s">
        <v>14234</v>
      </c>
      <c r="BI2974" t="s">
        <v>19324</v>
      </c>
      <c r="BJ2974" t="s">
        <v>364</v>
      </c>
      <c r="BK2974" t="s">
        <v>14153</v>
      </c>
      <c r="BL2974" t="s">
        <v>14153</v>
      </c>
      <c r="BM2974" t="s">
        <v>14153</v>
      </c>
      <c r="BN2974" t="s">
        <v>131</v>
      </c>
      <c r="BO2974" t="s">
        <v>14153</v>
      </c>
      <c r="BP2974" t="s">
        <v>14153</v>
      </c>
      <c r="BQ2974" t="s">
        <v>19297</v>
      </c>
      <c r="BR2974" t="b">
        <v>0</v>
      </c>
      <c r="BS2974" t="s">
        <v>14153</v>
      </c>
      <c r="BT2974" t="b">
        <v>0</v>
      </c>
      <c r="BU2974" t="s">
        <v>14153</v>
      </c>
      <c r="BV2974" t="s">
        <v>14153</v>
      </c>
      <c r="BW2974" t="s">
        <v>19298</v>
      </c>
      <c r="BX2974" t="b">
        <v>0</v>
      </c>
      <c r="BY2974">
        <v>44376.857581018521</v>
      </c>
      <c r="BZ2974" t="s">
        <v>14153</v>
      </c>
      <c r="CA2974" t="s">
        <v>14153</v>
      </c>
      <c r="CB2974" t="b">
        <v>0</v>
      </c>
      <c r="CC2974" t="b">
        <v>0</v>
      </c>
      <c r="CD2974" t="s">
        <v>14153</v>
      </c>
      <c r="CE2974" t="s">
        <v>14153</v>
      </c>
      <c r="CF2974">
        <v>16705000</v>
      </c>
      <c r="CG2974" t="s">
        <v>14153</v>
      </c>
      <c r="CH2974">
        <v>0</v>
      </c>
      <c r="CI2974">
        <v>0</v>
      </c>
      <c r="CJ2974">
        <v>0</v>
      </c>
    </row>
    <row r="2975" spans="1:88" x14ac:dyDescent="0.35">
      <c r="A2975" t="s">
        <v>2992</v>
      </c>
      <c r="B2975" t="b">
        <v>0</v>
      </c>
      <c r="C2975" t="s">
        <v>14153</v>
      </c>
      <c r="D2975" t="b">
        <v>0</v>
      </c>
      <c r="E2975" t="s">
        <v>14153</v>
      </c>
      <c r="F2975" t="s">
        <v>14153</v>
      </c>
      <c r="G2975" t="s">
        <v>14153</v>
      </c>
      <c r="H2975">
        <v>44105</v>
      </c>
      <c r="I2975" t="b">
        <v>1</v>
      </c>
      <c r="J2975" t="s">
        <v>19304</v>
      </c>
      <c r="K2975" t="s">
        <v>14153</v>
      </c>
      <c r="L2975" t="s">
        <v>14153</v>
      </c>
      <c r="M2975" t="s">
        <v>14153</v>
      </c>
      <c r="N2975" t="s">
        <v>14153</v>
      </c>
      <c r="O2975" t="s">
        <v>14208</v>
      </c>
      <c r="P2975" t="b">
        <v>0</v>
      </c>
      <c r="Q2975">
        <v>43913.717037037037</v>
      </c>
      <c r="R2975" t="s">
        <v>14153</v>
      </c>
      <c r="S2975" t="b">
        <v>0</v>
      </c>
      <c r="T2975" t="s">
        <v>14153</v>
      </c>
      <c r="U2975" t="s">
        <v>14153</v>
      </c>
      <c r="V2975" t="b">
        <v>0</v>
      </c>
      <c r="W2975">
        <v>43922</v>
      </c>
      <c r="X2975">
        <v>4</v>
      </c>
      <c r="Y2975">
        <v>2020</v>
      </c>
      <c r="Z2975" t="s">
        <v>19295</v>
      </c>
      <c r="AA2975" t="s">
        <v>19295</v>
      </c>
      <c r="AB2975" t="b">
        <v>0</v>
      </c>
      <c r="AC2975" t="b">
        <v>0</v>
      </c>
      <c r="AD2975" t="s">
        <v>14153</v>
      </c>
      <c r="AE2975" t="b">
        <v>1</v>
      </c>
      <c r="AF2975" t="b">
        <v>0</v>
      </c>
      <c r="AG2975" t="b">
        <v>0</v>
      </c>
      <c r="AH2975" t="s">
        <v>165</v>
      </c>
      <c r="AI2975" t="b">
        <v>0</v>
      </c>
      <c r="AJ2975" t="s">
        <v>14153</v>
      </c>
      <c r="AK2975" t="b">
        <v>0</v>
      </c>
      <c r="AL2975">
        <v>43916</v>
      </c>
      <c r="AM2975" t="s">
        <v>14220</v>
      </c>
      <c r="AN2975">
        <v>44297.838888888888</v>
      </c>
      <c r="AO2975" t="s">
        <v>14153</v>
      </c>
      <c r="AP2975">
        <v>43944.805694444447</v>
      </c>
      <c r="AQ2975" t="s">
        <v>14153</v>
      </c>
      <c r="AR2975" t="s">
        <v>14153</v>
      </c>
      <c r="AS2975" t="b">
        <v>1</v>
      </c>
      <c r="AT2975" t="s">
        <v>14153</v>
      </c>
      <c r="AU2975" t="s">
        <v>14153</v>
      </c>
      <c r="AV2975" t="s">
        <v>114</v>
      </c>
      <c r="AW2975" t="s">
        <v>14153</v>
      </c>
      <c r="AX2975" t="s">
        <v>14153</v>
      </c>
      <c r="AY2975" t="s">
        <v>14153</v>
      </c>
      <c r="AZ2975" t="s">
        <v>14153</v>
      </c>
      <c r="BA2975" t="s">
        <v>14153</v>
      </c>
      <c r="BB2975" t="s">
        <v>25022</v>
      </c>
      <c r="BC2975" t="s">
        <v>14153</v>
      </c>
      <c r="BD2975" t="b">
        <v>0</v>
      </c>
      <c r="BE2975" t="s">
        <v>14153</v>
      </c>
      <c r="BF2975" t="s">
        <v>14153</v>
      </c>
      <c r="BG2975" t="s">
        <v>14153</v>
      </c>
      <c r="BH2975" t="s">
        <v>14234</v>
      </c>
      <c r="BI2975" t="s">
        <v>19324</v>
      </c>
      <c r="BJ2975" t="s">
        <v>364</v>
      </c>
      <c r="BK2975" t="s">
        <v>14153</v>
      </c>
      <c r="BL2975" t="s">
        <v>14153</v>
      </c>
      <c r="BM2975" t="s">
        <v>14153</v>
      </c>
      <c r="BN2975" t="s">
        <v>131</v>
      </c>
      <c r="BO2975" t="s">
        <v>14153</v>
      </c>
      <c r="BP2975" t="s">
        <v>14153</v>
      </c>
      <c r="BQ2975" t="s">
        <v>19297</v>
      </c>
      <c r="BR2975" t="b">
        <v>0</v>
      </c>
      <c r="BS2975" t="s">
        <v>14153</v>
      </c>
      <c r="BT2975" t="b">
        <v>0</v>
      </c>
      <c r="BU2975" t="s">
        <v>14153</v>
      </c>
      <c r="BV2975" t="s">
        <v>14153</v>
      </c>
      <c r="BW2975" t="s">
        <v>19298</v>
      </c>
      <c r="BX2975" t="b">
        <v>0</v>
      </c>
      <c r="BY2975">
        <v>44376.857581018521</v>
      </c>
      <c r="BZ2975" t="s">
        <v>14153</v>
      </c>
      <c r="CA2975" t="s">
        <v>14153</v>
      </c>
      <c r="CB2975" t="b">
        <v>0</v>
      </c>
      <c r="CC2975" t="b">
        <v>0</v>
      </c>
      <c r="CD2975" t="s">
        <v>14153</v>
      </c>
      <c r="CE2975" t="s">
        <v>14153</v>
      </c>
      <c r="CF2975">
        <v>16705000</v>
      </c>
      <c r="CG2975" t="s">
        <v>14153</v>
      </c>
      <c r="CH2975">
        <v>0</v>
      </c>
      <c r="CI2975">
        <v>0</v>
      </c>
      <c r="CJ2975">
        <v>0</v>
      </c>
    </row>
    <row r="2976" spans="1:88" x14ac:dyDescent="0.35">
      <c r="A2976" t="s">
        <v>14430</v>
      </c>
      <c r="B2976" t="b">
        <v>0</v>
      </c>
      <c r="C2976" t="s">
        <v>14153</v>
      </c>
      <c r="D2976" t="b">
        <v>0</v>
      </c>
      <c r="E2976" t="s">
        <v>14153</v>
      </c>
      <c r="F2976" t="s">
        <v>14153</v>
      </c>
      <c r="G2976" t="s">
        <v>14153</v>
      </c>
      <c r="H2976">
        <v>44105</v>
      </c>
      <c r="I2976" t="b">
        <v>1</v>
      </c>
      <c r="J2976" t="s">
        <v>19304</v>
      </c>
      <c r="K2976" t="s">
        <v>14153</v>
      </c>
      <c r="L2976" t="s">
        <v>14153</v>
      </c>
      <c r="M2976" t="s">
        <v>14153</v>
      </c>
      <c r="N2976" t="s">
        <v>14153</v>
      </c>
      <c r="O2976" t="s">
        <v>14208</v>
      </c>
      <c r="P2976" t="b">
        <v>0</v>
      </c>
      <c r="Q2976">
        <v>43913.720104166663</v>
      </c>
      <c r="R2976" t="s">
        <v>14153</v>
      </c>
      <c r="S2976" t="b">
        <v>0</v>
      </c>
      <c r="T2976" t="s">
        <v>14153</v>
      </c>
      <c r="U2976" t="s">
        <v>14153</v>
      </c>
      <c r="V2976" t="b">
        <v>0</v>
      </c>
      <c r="W2976">
        <v>43922</v>
      </c>
      <c r="X2976">
        <v>4</v>
      </c>
      <c r="Y2976">
        <v>2020</v>
      </c>
      <c r="Z2976" t="s">
        <v>19295</v>
      </c>
      <c r="AA2976" t="s">
        <v>19295</v>
      </c>
      <c r="AB2976" t="b">
        <v>0</v>
      </c>
      <c r="AC2976" t="b">
        <v>0</v>
      </c>
      <c r="AD2976" t="s">
        <v>14153</v>
      </c>
      <c r="AE2976" t="b">
        <v>1</v>
      </c>
      <c r="AF2976" t="b">
        <v>0</v>
      </c>
      <c r="AG2976" t="b">
        <v>0</v>
      </c>
      <c r="AH2976" t="s">
        <v>165</v>
      </c>
      <c r="AI2976" t="b">
        <v>0</v>
      </c>
      <c r="AJ2976" t="s">
        <v>14153</v>
      </c>
      <c r="AK2976" t="b">
        <v>0</v>
      </c>
      <c r="AL2976">
        <v>43916</v>
      </c>
      <c r="AM2976" t="s">
        <v>14220</v>
      </c>
      <c r="AN2976">
        <v>44297.838888888888</v>
      </c>
      <c r="AO2976" t="s">
        <v>14153</v>
      </c>
      <c r="AP2976">
        <v>43944.80810185185</v>
      </c>
      <c r="AQ2976" t="s">
        <v>14153</v>
      </c>
      <c r="AR2976" t="s">
        <v>14153</v>
      </c>
      <c r="AS2976" t="b">
        <v>1</v>
      </c>
      <c r="AT2976" t="s">
        <v>14153</v>
      </c>
      <c r="AU2976" t="s">
        <v>14153</v>
      </c>
      <c r="AV2976" t="s">
        <v>114</v>
      </c>
      <c r="AW2976" t="s">
        <v>14153</v>
      </c>
      <c r="AX2976" t="s">
        <v>14153</v>
      </c>
      <c r="AY2976" t="s">
        <v>14153</v>
      </c>
      <c r="AZ2976" t="s">
        <v>14153</v>
      </c>
      <c r="BA2976" t="s">
        <v>14153</v>
      </c>
      <c r="BB2976" t="s">
        <v>25023</v>
      </c>
      <c r="BC2976" t="s">
        <v>14153</v>
      </c>
      <c r="BD2976" t="b">
        <v>0</v>
      </c>
      <c r="BE2976" t="s">
        <v>14153</v>
      </c>
      <c r="BF2976" t="s">
        <v>14153</v>
      </c>
      <c r="BG2976" t="s">
        <v>14153</v>
      </c>
      <c r="BH2976" t="s">
        <v>14234</v>
      </c>
      <c r="BI2976" t="s">
        <v>19324</v>
      </c>
      <c r="BJ2976" t="s">
        <v>364</v>
      </c>
      <c r="BK2976" t="s">
        <v>14153</v>
      </c>
      <c r="BL2976" t="s">
        <v>14153</v>
      </c>
      <c r="BM2976" t="s">
        <v>14153</v>
      </c>
      <c r="BN2976" t="s">
        <v>131</v>
      </c>
      <c r="BO2976" t="s">
        <v>14153</v>
      </c>
      <c r="BP2976" t="s">
        <v>14153</v>
      </c>
      <c r="BQ2976" t="s">
        <v>19297</v>
      </c>
      <c r="BR2976" t="b">
        <v>0</v>
      </c>
      <c r="BS2976" t="s">
        <v>14153</v>
      </c>
      <c r="BT2976" t="b">
        <v>0</v>
      </c>
      <c r="BU2976" t="s">
        <v>14153</v>
      </c>
      <c r="BV2976" t="s">
        <v>14153</v>
      </c>
      <c r="BW2976" t="s">
        <v>19298</v>
      </c>
      <c r="BX2976" t="b">
        <v>0</v>
      </c>
      <c r="BY2976">
        <v>44376.857581018521</v>
      </c>
      <c r="BZ2976" t="s">
        <v>14153</v>
      </c>
      <c r="CA2976" t="s">
        <v>14153</v>
      </c>
      <c r="CB2976" t="b">
        <v>0</v>
      </c>
      <c r="CC2976" t="b">
        <v>0</v>
      </c>
      <c r="CD2976" t="s">
        <v>14153</v>
      </c>
      <c r="CE2976" t="s">
        <v>14153</v>
      </c>
      <c r="CF2976">
        <v>16705000</v>
      </c>
      <c r="CG2976" t="s">
        <v>14153</v>
      </c>
      <c r="CH2976">
        <v>0</v>
      </c>
      <c r="CI2976">
        <v>0</v>
      </c>
      <c r="CJ2976">
        <v>0</v>
      </c>
    </row>
    <row r="2977" spans="1:88" x14ac:dyDescent="0.35">
      <c r="A2977" t="s">
        <v>11886</v>
      </c>
      <c r="B2977" t="b">
        <v>0</v>
      </c>
      <c r="C2977" t="s">
        <v>14153</v>
      </c>
      <c r="D2977" t="b">
        <v>0</v>
      </c>
      <c r="E2977" t="s">
        <v>14153</v>
      </c>
      <c r="F2977" t="s">
        <v>14153</v>
      </c>
      <c r="G2977" t="s">
        <v>14153</v>
      </c>
      <c r="H2977">
        <v>44105</v>
      </c>
      <c r="I2977" t="b">
        <v>1</v>
      </c>
      <c r="J2977" t="s">
        <v>19304</v>
      </c>
      <c r="K2977" t="s">
        <v>14153</v>
      </c>
      <c r="L2977" t="s">
        <v>14153</v>
      </c>
      <c r="M2977" t="s">
        <v>14153</v>
      </c>
      <c r="N2977" t="s">
        <v>14153</v>
      </c>
      <c r="O2977" t="s">
        <v>14208</v>
      </c>
      <c r="P2977" t="b">
        <v>0</v>
      </c>
      <c r="Q2977">
        <v>43913.762106481481</v>
      </c>
      <c r="R2977" t="s">
        <v>14153</v>
      </c>
      <c r="S2977" t="b">
        <v>0</v>
      </c>
      <c r="T2977" t="s">
        <v>14153</v>
      </c>
      <c r="U2977" t="s">
        <v>14153</v>
      </c>
      <c r="V2977" t="b">
        <v>0</v>
      </c>
      <c r="W2977">
        <v>43922</v>
      </c>
      <c r="X2977">
        <v>4</v>
      </c>
      <c r="Y2977">
        <v>2020</v>
      </c>
      <c r="Z2977" t="s">
        <v>19295</v>
      </c>
      <c r="AA2977" t="s">
        <v>19295</v>
      </c>
      <c r="AB2977" t="b">
        <v>0</v>
      </c>
      <c r="AC2977" t="b">
        <v>0</v>
      </c>
      <c r="AD2977" t="s">
        <v>14153</v>
      </c>
      <c r="AE2977" t="b">
        <v>1</v>
      </c>
      <c r="AF2977" t="b">
        <v>0</v>
      </c>
      <c r="AG2977" t="b">
        <v>0</v>
      </c>
      <c r="AH2977" t="s">
        <v>165</v>
      </c>
      <c r="AI2977" t="b">
        <v>0</v>
      </c>
      <c r="AJ2977" t="s">
        <v>14153</v>
      </c>
      <c r="AK2977" t="b">
        <v>0</v>
      </c>
      <c r="AL2977">
        <v>43916</v>
      </c>
      <c r="AM2977" t="s">
        <v>14220</v>
      </c>
      <c r="AN2977">
        <v>44297.838888888888</v>
      </c>
      <c r="AO2977" t="s">
        <v>14153</v>
      </c>
      <c r="AP2977">
        <v>43944.809560185182</v>
      </c>
      <c r="AQ2977" t="s">
        <v>14153</v>
      </c>
      <c r="AR2977" t="s">
        <v>14153</v>
      </c>
      <c r="AS2977" t="b">
        <v>1</v>
      </c>
      <c r="AT2977" t="s">
        <v>14153</v>
      </c>
      <c r="AU2977" t="s">
        <v>14153</v>
      </c>
      <c r="AV2977" t="s">
        <v>114</v>
      </c>
      <c r="AW2977" t="s">
        <v>14153</v>
      </c>
      <c r="AX2977" t="s">
        <v>14153</v>
      </c>
      <c r="AY2977" t="s">
        <v>14153</v>
      </c>
      <c r="AZ2977" t="s">
        <v>14153</v>
      </c>
      <c r="BA2977" t="s">
        <v>14153</v>
      </c>
      <c r="BB2977" t="s">
        <v>25024</v>
      </c>
      <c r="BC2977" t="s">
        <v>14153</v>
      </c>
      <c r="BD2977" t="b">
        <v>0</v>
      </c>
      <c r="BE2977" t="s">
        <v>14153</v>
      </c>
      <c r="BF2977" t="s">
        <v>14153</v>
      </c>
      <c r="BG2977" t="s">
        <v>14153</v>
      </c>
      <c r="BH2977" t="s">
        <v>14234</v>
      </c>
      <c r="BI2977" t="s">
        <v>19324</v>
      </c>
      <c r="BJ2977" t="s">
        <v>364</v>
      </c>
      <c r="BK2977" t="s">
        <v>14153</v>
      </c>
      <c r="BL2977" t="s">
        <v>14153</v>
      </c>
      <c r="BM2977" t="s">
        <v>14153</v>
      </c>
      <c r="BN2977" t="s">
        <v>131</v>
      </c>
      <c r="BO2977" t="s">
        <v>14153</v>
      </c>
      <c r="BP2977" t="s">
        <v>14153</v>
      </c>
      <c r="BQ2977" t="s">
        <v>19297</v>
      </c>
      <c r="BR2977" t="b">
        <v>0</v>
      </c>
      <c r="BS2977" t="s">
        <v>14153</v>
      </c>
      <c r="BT2977" t="b">
        <v>0</v>
      </c>
      <c r="BU2977" t="s">
        <v>14153</v>
      </c>
      <c r="BV2977" t="s">
        <v>14153</v>
      </c>
      <c r="BW2977" t="s">
        <v>19298</v>
      </c>
      <c r="BX2977" t="b">
        <v>0</v>
      </c>
      <c r="BY2977">
        <v>44376.857581018521</v>
      </c>
      <c r="BZ2977" t="s">
        <v>14153</v>
      </c>
      <c r="CA2977" t="s">
        <v>14153</v>
      </c>
      <c r="CB2977" t="b">
        <v>0</v>
      </c>
      <c r="CC2977" t="b">
        <v>0</v>
      </c>
      <c r="CD2977" t="s">
        <v>14153</v>
      </c>
      <c r="CE2977" t="s">
        <v>14153</v>
      </c>
      <c r="CF2977">
        <v>16705000</v>
      </c>
      <c r="CG2977" t="s">
        <v>14153</v>
      </c>
      <c r="CH2977">
        <v>0</v>
      </c>
      <c r="CI2977">
        <v>0</v>
      </c>
      <c r="CJ2977">
        <v>0</v>
      </c>
    </row>
    <row r="2978" spans="1:88" x14ac:dyDescent="0.35">
      <c r="A2978" t="s">
        <v>17282</v>
      </c>
      <c r="B2978" t="b">
        <v>0</v>
      </c>
      <c r="C2978" t="s">
        <v>14153</v>
      </c>
      <c r="D2978" t="b">
        <v>0</v>
      </c>
      <c r="E2978" t="s">
        <v>14153</v>
      </c>
      <c r="F2978" t="s">
        <v>14153</v>
      </c>
      <c r="G2978" t="s">
        <v>14153</v>
      </c>
      <c r="H2978">
        <v>44195</v>
      </c>
      <c r="I2978" t="b">
        <v>1</v>
      </c>
      <c r="J2978" t="s">
        <v>19304</v>
      </c>
      <c r="K2978" t="s">
        <v>14153</v>
      </c>
      <c r="L2978" t="s">
        <v>14153</v>
      </c>
      <c r="M2978" t="s">
        <v>14153</v>
      </c>
      <c r="N2978" t="s">
        <v>14153</v>
      </c>
      <c r="O2978" t="s">
        <v>14234</v>
      </c>
      <c r="P2978" t="b">
        <v>0</v>
      </c>
      <c r="Q2978">
        <v>43941.81726851852</v>
      </c>
      <c r="R2978" t="s">
        <v>14153</v>
      </c>
      <c r="S2978" t="b">
        <v>0</v>
      </c>
      <c r="T2978" t="s">
        <v>14153</v>
      </c>
      <c r="U2978" t="s">
        <v>14153</v>
      </c>
      <c r="V2978" t="b">
        <v>0</v>
      </c>
      <c r="W2978">
        <v>43922</v>
      </c>
      <c r="X2978">
        <v>4</v>
      </c>
      <c r="Y2978">
        <v>2020</v>
      </c>
      <c r="Z2978" t="s">
        <v>19295</v>
      </c>
      <c r="AA2978" t="s">
        <v>19295</v>
      </c>
      <c r="AB2978" t="b">
        <v>0</v>
      </c>
      <c r="AC2978" t="b">
        <v>0</v>
      </c>
      <c r="AD2978" t="s">
        <v>14153</v>
      </c>
      <c r="AE2978" t="b">
        <v>1</v>
      </c>
      <c r="AF2978" t="b">
        <v>0</v>
      </c>
      <c r="AG2978" t="b">
        <v>0</v>
      </c>
      <c r="AH2978" t="s">
        <v>171</v>
      </c>
      <c r="AI2978" t="b">
        <v>0</v>
      </c>
      <c r="AJ2978" t="s">
        <v>14153</v>
      </c>
      <c r="AK2978" t="b">
        <v>0</v>
      </c>
      <c r="AL2978" t="s">
        <v>14153</v>
      </c>
      <c r="AM2978" t="s">
        <v>14220</v>
      </c>
      <c r="AN2978">
        <v>44297.838888888888</v>
      </c>
      <c r="AO2978" t="s">
        <v>14153</v>
      </c>
      <c r="AP2978">
        <v>43956.534236111111</v>
      </c>
      <c r="AQ2978" t="s">
        <v>14153</v>
      </c>
      <c r="AR2978" t="s">
        <v>14153</v>
      </c>
      <c r="AS2978" t="b">
        <v>1</v>
      </c>
      <c r="AT2978" t="s">
        <v>14153</v>
      </c>
      <c r="AU2978" t="s">
        <v>14153</v>
      </c>
      <c r="AV2978" t="s">
        <v>114</v>
      </c>
      <c r="AW2978" t="s">
        <v>14153</v>
      </c>
      <c r="AX2978" t="s">
        <v>14153</v>
      </c>
      <c r="AY2978" t="s">
        <v>14153</v>
      </c>
      <c r="AZ2978" t="s">
        <v>14153</v>
      </c>
      <c r="BA2978" t="s">
        <v>14153</v>
      </c>
      <c r="BB2978" t="s">
        <v>25025</v>
      </c>
      <c r="BC2978" t="s">
        <v>14153</v>
      </c>
      <c r="BD2978" t="b">
        <v>0</v>
      </c>
      <c r="BE2978" t="s">
        <v>14153</v>
      </c>
      <c r="BF2978" t="s">
        <v>14153</v>
      </c>
      <c r="BG2978" t="s">
        <v>14153</v>
      </c>
      <c r="BH2978" t="s">
        <v>14234</v>
      </c>
      <c r="BI2978" t="s">
        <v>19324</v>
      </c>
      <c r="BJ2978" t="s">
        <v>162</v>
      </c>
      <c r="BK2978" t="s">
        <v>14153</v>
      </c>
      <c r="BL2978" t="s">
        <v>14153</v>
      </c>
      <c r="BM2978" t="s">
        <v>14153</v>
      </c>
      <c r="BN2978" t="s">
        <v>131</v>
      </c>
      <c r="BO2978" t="s">
        <v>14153</v>
      </c>
      <c r="BP2978" t="s">
        <v>14153</v>
      </c>
      <c r="BQ2978" t="s">
        <v>19297</v>
      </c>
      <c r="BR2978" t="b">
        <v>0</v>
      </c>
      <c r="BS2978" t="s">
        <v>14153</v>
      </c>
      <c r="BT2978" t="b">
        <v>0</v>
      </c>
      <c r="BU2978" t="s">
        <v>14153</v>
      </c>
      <c r="BV2978" t="s">
        <v>14153</v>
      </c>
      <c r="BW2978" t="s">
        <v>19298</v>
      </c>
      <c r="BX2978" t="b">
        <v>0</v>
      </c>
      <c r="BY2978">
        <v>44376.857581018521</v>
      </c>
      <c r="BZ2978" t="s">
        <v>14153</v>
      </c>
      <c r="CA2978" t="s">
        <v>14153</v>
      </c>
      <c r="CB2978" t="b">
        <v>0</v>
      </c>
      <c r="CC2978" t="b">
        <v>0</v>
      </c>
      <c r="CD2978" t="s">
        <v>14153</v>
      </c>
      <c r="CE2978" t="s">
        <v>14153</v>
      </c>
      <c r="CF2978">
        <v>7280000</v>
      </c>
      <c r="CG2978" t="s">
        <v>14153</v>
      </c>
      <c r="CH2978">
        <v>0</v>
      </c>
      <c r="CI2978">
        <v>0</v>
      </c>
      <c r="CJ2978">
        <v>0</v>
      </c>
    </row>
    <row r="2979" spans="1:88" x14ac:dyDescent="0.35">
      <c r="A2979" t="s">
        <v>17641</v>
      </c>
      <c r="B2979" t="b">
        <v>0</v>
      </c>
      <c r="C2979" t="s">
        <v>14153</v>
      </c>
      <c r="D2979" t="b">
        <v>0</v>
      </c>
      <c r="E2979" t="s">
        <v>14153</v>
      </c>
      <c r="F2979" t="s">
        <v>14153</v>
      </c>
      <c r="G2979" t="s">
        <v>14153</v>
      </c>
      <c r="H2979">
        <v>44135</v>
      </c>
      <c r="I2979" t="b">
        <v>1</v>
      </c>
      <c r="J2979" t="s">
        <v>19304</v>
      </c>
      <c r="K2979" t="s">
        <v>14153</v>
      </c>
      <c r="L2979" t="s">
        <v>14153</v>
      </c>
      <c r="M2979" t="s">
        <v>14153</v>
      </c>
      <c r="N2979" t="s">
        <v>14153</v>
      </c>
      <c r="O2979" t="s">
        <v>14897</v>
      </c>
      <c r="P2979" t="b">
        <v>0</v>
      </c>
      <c r="Q2979">
        <v>43906.569097222222</v>
      </c>
      <c r="R2979" t="s">
        <v>14153</v>
      </c>
      <c r="S2979" t="b">
        <v>0</v>
      </c>
      <c r="T2979" t="s">
        <v>14153</v>
      </c>
      <c r="U2979" t="s">
        <v>14153</v>
      </c>
      <c r="V2979" t="b">
        <v>0</v>
      </c>
      <c r="W2979">
        <v>43922</v>
      </c>
      <c r="X2979">
        <v>4</v>
      </c>
      <c r="Y2979">
        <v>2020</v>
      </c>
      <c r="Z2979" t="s">
        <v>19295</v>
      </c>
      <c r="AA2979" t="s">
        <v>19295</v>
      </c>
      <c r="AB2979" t="b">
        <v>0</v>
      </c>
      <c r="AC2979" t="b">
        <v>0</v>
      </c>
      <c r="AD2979" t="s">
        <v>14153</v>
      </c>
      <c r="AE2979" t="b">
        <v>1</v>
      </c>
      <c r="AF2979" t="b">
        <v>0</v>
      </c>
      <c r="AG2979" t="b">
        <v>0</v>
      </c>
      <c r="AH2979" t="s">
        <v>19942</v>
      </c>
      <c r="AI2979" t="b">
        <v>0</v>
      </c>
      <c r="AJ2979" t="s">
        <v>14153</v>
      </c>
      <c r="AK2979" t="b">
        <v>0</v>
      </c>
      <c r="AL2979" t="s">
        <v>14153</v>
      </c>
      <c r="AM2979" t="s">
        <v>14897</v>
      </c>
      <c r="AN2979">
        <v>44361.694247685184</v>
      </c>
      <c r="AO2979" t="s">
        <v>14153</v>
      </c>
      <c r="AP2979">
        <v>44124.682893518519</v>
      </c>
      <c r="AQ2979" t="s">
        <v>14153</v>
      </c>
      <c r="AR2979" t="s">
        <v>14153</v>
      </c>
      <c r="AS2979" t="b">
        <v>1</v>
      </c>
      <c r="AT2979" t="s">
        <v>14153</v>
      </c>
      <c r="AU2979" t="s">
        <v>14153</v>
      </c>
      <c r="AV2979" t="s">
        <v>114</v>
      </c>
      <c r="AW2979" t="s">
        <v>14153</v>
      </c>
      <c r="AX2979" t="s">
        <v>14153</v>
      </c>
      <c r="AY2979" t="s">
        <v>14153</v>
      </c>
      <c r="AZ2979" t="s">
        <v>14153</v>
      </c>
      <c r="BA2979" t="s">
        <v>14153</v>
      </c>
      <c r="BB2979" t="s">
        <v>25026</v>
      </c>
      <c r="BC2979" t="s">
        <v>14153</v>
      </c>
      <c r="BD2979" t="b">
        <v>0</v>
      </c>
      <c r="BE2979" t="s">
        <v>14153</v>
      </c>
      <c r="BF2979" t="s">
        <v>14153</v>
      </c>
      <c r="BG2979" t="s">
        <v>14153</v>
      </c>
      <c r="BH2979" t="s">
        <v>14897</v>
      </c>
      <c r="BI2979" t="s">
        <v>19326</v>
      </c>
      <c r="BJ2979" t="s">
        <v>162</v>
      </c>
      <c r="BK2979" t="s">
        <v>14153</v>
      </c>
      <c r="BL2979" t="s">
        <v>21768</v>
      </c>
      <c r="BM2979" t="s">
        <v>14153</v>
      </c>
      <c r="BN2979" t="s">
        <v>131</v>
      </c>
      <c r="BO2979" t="s">
        <v>14153</v>
      </c>
      <c r="BP2979" t="s">
        <v>14153</v>
      </c>
      <c r="BQ2979" t="s">
        <v>19297</v>
      </c>
      <c r="BR2979" t="b">
        <v>0</v>
      </c>
      <c r="BS2979" t="s">
        <v>14153</v>
      </c>
      <c r="BT2979" t="b">
        <v>0</v>
      </c>
      <c r="BU2979" t="s">
        <v>14153</v>
      </c>
      <c r="BV2979" t="s">
        <v>14153</v>
      </c>
      <c r="BW2979" t="s">
        <v>19298</v>
      </c>
      <c r="BX2979" t="b">
        <v>0</v>
      </c>
      <c r="BY2979">
        <v>44376.857581018521</v>
      </c>
      <c r="BZ2979" t="s">
        <v>14153</v>
      </c>
      <c r="CA2979" t="s">
        <v>14153</v>
      </c>
      <c r="CB2979" t="b">
        <v>0</v>
      </c>
      <c r="CC2979" t="b">
        <v>0</v>
      </c>
      <c r="CD2979" t="s">
        <v>14153</v>
      </c>
      <c r="CE2979" t="s">
        <v>14153</v>
      </c>
      <c r="CF2979">
        <v>786576.25</v>
      </c>
      <c r="CG2979" t="s">
        <v>14153</v>
      </c>
      <c r="CH2979">
        <v>0</v>
      </c>
      <c r="CI2979">
        <v>0</v>
      </c>
      <c r="CJ2979">
        <v>0</v>
      </c>
    </row>
    <row r="2980" spans="1:88" x14ac:dyDescent="0.35">
      <c r="A2980" t="s">
        <v>1241</v>
      </c>
      <c r="B2980" t="b">
        <v>0</v>
      </c>
      <c r="C2980" t="s">
        <v>14153</v>
      </c>
      <c r="D2980" t="b">
        <v>0</v>
      </c>
      <c r="E2980" t="s">
        <v>24860</v>
      </c>
      <c r="F2980" t="s">
        <v>14153</v>
      </c>
      <c r="G2980" t="s">
        <v>14153</v>
      </c>
      <c r="H2980">
        <v>44196</v>
      </c>
      <c r="I2980" t="b">
        <v>1</v>
      </c>
      <c r="J2980" t="s">
        <v>19318</v>
      </c>
      <c r="K2980" t="s">
        <v>14153</v>
      </c>
      <c r="L2980" t="s">
        <v>21861</v>
      </c>
      <c r="M2980" t="s">
        <v>14153</v>
      </c>
      <c r="N2980" t="s">
        <v>14153</v>
      </c>
      <c r="O2980" t="s">
        <v>14208</v>
      </c>
      <c r="P2980" t="b">
        <v>0</v>
      </c>
      <c r="Q2980">
        <v>43944.844814814816</v>
      </c>
      <c r="R2980" t="s">
        <v>14153</v>
      </c>
      <c r="S2980" t="b">
        <v>0</v>
      </c>
      <c r="T2980" t="s">
        <v>19014</v>
      </c>
      <c r="U2980">
        <v>44196</v>
      </c>
      <c r="V2980" t="b">
        <v>0</v>
      </c>
      <c r="W2980">
        <v>43922</v>
      </c>
      <c r="X2980">
        <v>4</v>
      </c>
      <c r="Y2980">
        <v>2020</v>
      </c>
      <c r="Z2980" t="s">
        <v>19295</v>
      </c>
      <c r="AA2980" t="s">
        <v>19295</v>
      </c>
      <c r="AB2980" t="b">
        <v>0</v>
      </c>
      <c r="AC2980" t="b">
        <v>0</v>
      </c>
      <c r="AD2980" t="s">
        <v>14153</v>
      </c>
      <c r="AE2980" t="b">
        <v>1</v>
      </c>
      <c r="AF2980" t="b">
        <v>0</v>
      </c>
      <c r="AG2980" t="b">
        <v>0</v>
      </c>
      <c r="AH2980" t="s">
        <v>171</v>
      </c>
      <c r="AI2980" t="b">
        <v>0</v>
      </c>
      <c r="AJ2980" t="s">
        <v>14153</v>
      </c>
      <c r="AK2980" t="b">
        <v>0</v>
      </c>
      <c r="AL2980" t="s">
        <v>14153</v>
      </c>
      <c r="AM2980" t="s">
        <v>14220</v>
      </c>
      <c r="AN2980">
        <v>44297.838888888888</v>
      </c>
      <c r="AO2980" t="s">
        <v>14153</v>
      </c>
      <c r="AP2980">
        <v>44132.557812500003</v>
      </c>
      <c r="AQ2980" t="s">
        <v>14153</v>
      </c>
      <c r="AR2980" t="s">
        <v>14153</v>
      </c>
      <c r="AS2980" t="b">
        <v>1</v>
      </c>
      <c r="AT2980" t="s">
        <v>14153</v>
      </c>
      <c r="AU2980" t="s">
        <v>14153</v>
      </c>
      <c r="AV2980" t="s">
        <v>114</v>
      </c>
      <c r="AW2980" t="s">
        <v>14153</v>
      </c>
      <c r="AX2980" t="s">
        <v>14153</v>
      </c>
      <c r="AY2980" t="s">
        <v>14153</v>
      </c>
      <c r="AZ2980" t="s">
        <v>14153</v>
      </c>
      <c r="BA2980" t="s">
        <v>14153</v>
      </c>
      <c r="BB2980" t="s">
        <v>25027</v>
      </c>
      <c r="BC2980" t="s">
        <v>14153</v>
      </c>
      <c r="BD2980" t="b">
        <v>0</v>
      </c>
      <c r="BE2980" t="s">
        <v>14153</v>
      </c>
      <c r="BF2980" t="s">
        <v>14153</v>
      </c>
      <c r="BG2980" t="s">
        <v>14153</v>
      </c>
      <c r="BH2980" t="s">
        <v>14234</v>
      </c>
      <c r="BI2980" t="s">
        <v>19324</v>
      </c>
      <c r="BJ2980" t="s">
        <v>258</v>
      </c>
      <c r="BK2980" t="s">
        <v>14153</v>
      </c>
      <c r="BL2980" t="s">
        <v>14153</v>
      </c>
      <c r="BM2980" t="s">
        <v>14153</v>
      </c>
      <c r="BN2980" t="s">
        <v>131</v>
      </c>
      <c r="BO2980" t="s">
        <v>14153</v>
      </c>
      <c r="BP2980" t="s">
        <v>14153</v>
      </c>
      <c r="BQ2980" t="s">
        <v>19297</v>
      </c>
      <c r="BR2980" t="b">
        <v>0</v>
      </c>
      <c r="BS2980" t="s">
        <v>14153</v>
      </c>
      <c r="BT2980" t="b">
        <v>0</v>
      </c>
      <c r="BU2980" t="s">
        <v>14153</v>
      </c>
      <c r="BV2980" t="s">
        <v>14153</v>
      </c>
      <c r="BW2980" t="s">
        <v>19298</v>
      </c>
      <c r="BX2980" t="b">
        <v>0</v>
      </c>
      <c r="BY2980">
        <v>44376.857581018521</v>
      </c>
      <c r="BZ2980" t="s">
        <v>14153</v>
      </c>
      <c r="CA2980" t="s">
        <v>14153</v>
      </c>
      <c r="CB2980" t="b">
        <v>0</v>
      </c>
      <c r="CC2980" t="b">
        <v>0</v>
      </c>
      <c r="CD2980" t="s">
        <v>14153</v>
      </c>
      <c r="CE2980" t="s">
        <v>14153</v>
      </c>
      <c r="CF2980">
        <v>702000</v>
      </c>
      <c r="CG2980" t="s">
        <v>14153</v>
      </c>
      <c r="CH2980">
        <v>0</v>
      </c>
      <c r="CI2980">
        <v>0</v>
      </c>
      <c r="CJ2980">
        <v>0</v>
      </c>
    </row>
    <row r="2981" spans="1:88" x14ac:dyDescent="0.35">
      <c r="A2981" t="s">
        <v>18117</v>
      </c>
      <c r="B2981" t="b">
        <v>0</v>
      </c>
      <c r="C2981" t="s">
        <v>14153</v>
      </c>
      <c r="D2981" t="b">
        <v>0</v>
      </c>
      <c r="E2981" t="s">
        <v>14153</v>
      </c>
      <c r="F2981" t="s">
        <v>14153</v>
      </c>
      <c r="G2981" t="s">
        <v>14153</v>
      </c>
      <c r="H2981">
        <v>43830</v>
      </c>
      <c r="I2981" t="b">
        <v>1</v>
      </c>
      <c r="J2981" t="s">
        <v>19304</v>
      </c>
      <c r="K2981" t="s">
        <v>14153</v>
      </c>
      <c r="L2981" t="s">
        <v>25028</v>
      </c>
      <c r="M2981" t="s">
        <v>14153</v>
      </c>
      <c r="N2981" t="s">
        <v>14153</v>
      </c>
      <c r="O2981" t="s">
        <v>14208</v>
      </c>
      <c r="P2981" t="b">
        <v>0</v>
      </c>
      <c r="Q2981">
        <v>43591.717719907407</v>
      </c>
      <c r="R2981" t="s">
        <v>14153</v>
      </c>
      <c r="S2981" t="b">
        <v>0</v>
      </c>
      <c r="T2981" t="s">
        <v>14153</v>
      </c>
      <c r="U2981" t="s">
        <v>14153</v>
      </c>
      <c r="V2981" t="b">
        <v>0</v>
      </c>
      <c r="W2981">
        <v>43556</v>
      </c>
      <c r="X2981">
        <v>4</v>
      </c>
      <c r="Y2981">
        <v>2019</v>
      </c>
      <c r="Z2981" t="s">
        <v>19295</v>
      </c>
      <c r="AA2981" t="s">
        <v>19295</v>
      </c>
      <c r="AB2981" t="b">
        <v>0</v>
      </c>
      <c r="AC2981" t="b">
        <v>0</v>
      </c>
      <c r="AD2981" t="s">
        <v>14153</v>
      </c>
      <c r="AE2981" t="b">
        <v>1</v>
      </c>
      <c r="AF2981" t="b">
        <v>0</v>
      </c>
      <c r="AG2981" t="b">
        <v>0</v>
      </c>
      <c r="AH2981" t="s">
        <v>19942</v>
      </c>
      <c r="AI2981" t="b">
        <v>0</v>
      </c>
      <c r="AJ2981" t="s">
        <v>14153</v>
      </c>
      <c r="AK2981" t="b">
        <v>0</v>
      </c>
      <c r="AL2981" t="s">
        <v>14153</v>
      </c>
      <c r="AM2981" t="s">
        <v>14220</v>
      </c>
      <c r="AN2981">
        <v>44297.837673611109</v>
      </c>
      <c r="AO2981" t="s">
        <v>14153</v>
      </c>
      <c r="AP2981">
        <v>44020.536458333336</v>
      </c>
      <c r="AQ2981" t="s">
        <v>14153</v>
      </c>
      <c r="AR2981" t="s">
        <v>14153</v>
      </c>
      <c r="AS2981" t="b">
        <v>1</v>
      </c>
      <c r="AT2981" t="s">
        <v>14153</v>
      </c>
      <c r="AU2981" t="s">
        <v>14153</v>
      </c>
      <c r="AV2981" t="s">
        <v>114</v>
      </c>
      <c r="AW2981" t="s">
        <v>14153</v>
      </c>
      <c r="AX2981" t="s">
        <v>14153</v>
      </c>
      <c r="AY2981" t="s">
        <v>14153</v>
      </c>
      <c r="AZ2981" t="s">
        <v>14153</v>
      </c>
      <c r="BA2981" t="s">
        <v>14153</v>
      </c>
      <c r="BB2981" t="s">
        <v>25029</v>
      </c>
      <c r="BC2981" t="s">
        <v>21483</v>
      </c>
      <c r="BD2981" t="b">
        <v>0</v>
      </c>
      <c r="BE2981" t="s">
        <v>14153</v>
      </c>
      <c r="BF2981" t="s">
        <v>14153</v>
      </c>
      <c r="BG2981" t="s">
        <v>14153</v>
      </c>
      <c r="BH2981" t="s">
        <v>14221</v>
      </c>
      <c r="BI2981" t="s">
        <v>19324</v>
      </c>
      <c r="BJ2981" t="s">
        <v>130</v>
      </c>
      <c r="BK2981" t="s">
        <v>14153</v>
      </c>
      <c r="BL2981" t="s">
        <v>14153</v>
      </c>
      <c r="BM2981" t="s">
        <v>14153</v>
      </c>
      <c r="BN2981" t="s">
        <v>14153</v>
      </c>
      <c r="BO2981" t="s">
        <v>14153</v>
      </c>
      <c r="BP2981" t="s">
        <v>14153</v>
      </c>
      <c r="BQ2981" t="s">
        <v>19297</v>
      </c>
      <c r="BR2981" t="b">
        <v>0</v>
      </c>
      <c r="BS2981" t="s">
        <v>14153</v>
      </c>
      <c r="BT2981" t="b">
        <v>0</v>
      </c>
      <c r="BU2981" t="s">
        <v>14153</v>
      </c>
      <c r="BV2981" t="s">
        <v>14153</v>
      </c>
      <c r="BW2981" t="s">
        <v>19298</v>
      </c>
      <c r="BX2981" t="b">
        <v>0</v>
      </c>
      <c r="BY2981">
        <v>44376.857569444444</v>
      </c>
      <c r="BZ2981" t="s">
        <v>14153</v>
      </c>
      <c r="CA2981" t="s">
        <v>14153</v>
      </c>
      <c r="CB2981" t="b">
        <v>0</v>
      </c>
      <c r="CC2981" t="b">
        <v>0</v>
      </c>
      <c r="CD2981" t="s">
        <v>14153</v>
      </c>
      <c r="CE2981" t="s">
        <v>14153</v>
      </c>
      <c r="CF2981">
        <v>564848.5</v>
      </c>
      <c r="CG2981" t="s">
        <v>14153</v>
      </c>
      <c r="CH2981">
        <v>0</v>
      </c>
      <c r="CI2981">
        <v>0</v>
      </c>
      <c r="CJ2981">
        <v>0</v>
      </c>
    </row>
    <row r="2982" spans="1:88" x14ac:dyDescent="0.35">
      <c r="A2982" t="s">
        <v>11064</v>
      </c>
      <c r="B2982" t="b">
        <v>0</v>
      </c>
      <c r="C2982" t="s">
        <v>14153</v>
      </c>
      <c r="D2982" t="b">
        <v>0</v>
      </c>
      <c r="E2982" t="s">
        <v>21467</v>
      </c>
      <c r="F2982" t="s">
        <v>14153</v>
      </c>
      <c r="G2982" t="s">
        <v>14153</v>
      </c>
      <c r="H2982">
        <v>44286</v>
      </c>
      <c r="I2982" t="b">
        <v>1</v>
      </c>
      <c r="J2982" t="s">
        <v>19346</v>
      </c>
      <c r="K2982" t="s">
        <v>14153</v>
      </c>
      <c r="L2982" t="s">
        <v>25030</v>
      </c>
      <c r="M2982" t="s">
        <v>14153</v>
      </c>
      <c r="N2982" t="s">
        <v>14153</v>
      </c>
      <c r="O2982" t="s">
        <v>14367</v>
      </c>
      <c r="P2982" t="b">
        <v>1</v>
      </c>
      <c r="Q2982">
        <v>44231.825254629628</v>
      </c>
      <c r="R2982" t="s">
        <v>14153</v>
      </c>
      <c r="S2982" t="b">
        <v>0</v>
      </c>
      <c r="T2982" t="s">
        <v>14153</v>
      </c>
      <c r="U2982" t="s">
        <v>14153</v>
      </c>
      <c r="V2982" t="b">
        <v>0</v>
      </c>
      <c r="W2982">
        <v>44197</v>
      </c>
      <c r="X2982">
        <v>1</v>
      </c>
      <c r="Y2982">
        <v>2021</v>
      </c>
      <c r="Z2982" t="s">
        <v>19295</v>
      </c>
      <c r="AA2982" t="s">
        <v>19295</v>
      </c>
      <c r="AB2982" t="b">
        <v>0</v>
      </c>
      <c r="AC2982" t="b">
        <v>0</v>
      </c>
      <c r="AD2982" t="s">
        <v>14153</v>
      </c>
      <c r="AE2982" t="b">
        <v>1</v>
      </c>
      <c r="AF2982" t="b">
        <v>0</v>
      </c>
      <c r="AG2982" t="b">
        <v>0</v>
      </c>
      <c r="AH2982" t="s">
        <v>22451</v>
      </c>
      <c r="AI2982" t="b">
        <v>0</v>
      </c>
      <c r="AJ2982" t="s">
        <v>14153</v>
      </c>
      <c r="AK2982" t="b">
        <v>0</v>
      </c>
      <c r="AL2982">
        <v>44272</v>
      </c>
      <c r="AM2982" t="s">
        <v>14220</v>
      </c>
      <c r="AN2982">
        <v>44296.959062499998</v>
      </c>
      <c r="AO2982" t="s">
        <v>14153</v>
      </c>
      <c r="AP2982">
        <v>44278.593773148146</v>
      </c>
      <c r="AQ2982" t="s">
        <v>14153</v>
      </c>
      <c r="AR2982" t="s">
        <v>14153</v>
      </c>
      <c r="AS2982" t="b">
        <v>0</v>
      </c>
      <c r="AT2982" t="s">
        <v>14153</v>
      </c>
      <c r="AU2982" t="s">
        <v>14153</v>
      </c>
      <c r="AV2982" t="s">
        <v>95</v>
      </c>
      <c r="AW2982" t="s">
        <v>14153</v>
      </c>
      <c r="AX2982" t="s">
        <v>14153</v>
      </c>
      <c r="AY2982" t="s">
        <v>14153</v>
      </c>
      <c r="AZ2982" t="s">
        <v>14153</v>
      </c>
      <c r="BA2982" t="s">
        <v>14153</v>
      </c>
      <c r="BB2982" t="s">
        <v>11766</v>
      </c>
      <c r="BC2982" t="s">
        <v>14153</v>
      </c>
      <c r="BD2982" t="b">
        <v>0</v>
      </c>
      <c r="BE2982" t="s">
        <v>14153</v>
      </c>
      <c r="BF2982" t="s">
        <v>14153</v>
      </c>
      <c r="BG2982" t="s">
        <v>14153</v>
      </c>
      <c r="BH2982" t="s">
        <v>14367</v>
      </c>
      <c r="BI2982" t="s">
        <v>19986</v>
      </c>
      <c r="BJ2982" t="s">
        <v>178</v>
      </c>
      <c r="BK2982" t="s">
        <v>14153</v>
      </c>
      <c r="BL2982" t="s">
        <v>25030</v>
      </c>
      <c r="BM2982" t="s">
        <v>8142</v>
      </c>
      <c r="BN2982" t="s">
        <v>98</v>
      </c>
      <c r="BO2982" t="s">
        <v>14153</v>
      </c>
      <c r="BP2982" t="s">
        <v>14153</v>
      </c>
      <c r="BQ2982" t="s">
        <v>19352</v>
      </c>
      <c r="BR2982" t="b">
        <v>0</v>
      </c>
      <c r="BS2982" t="s">
        <v>14153</v>
      </c>
      <c r="BT2982" t="b">
        <v>0</v>
      </c>
      <c r="BU2982" t="s">
        <v>14153</v>
      </c>
      <c r="BV2982" t="s">
        <v>14153</v>
      </c>
      <c r="BW2982" t="s">
        <v>19298</v>
      </c>
      <c r="BX2982" t="b">
        <v>0</v>
      </c>
      <c r="BY2982">
        <v>44376.857581018521</v>
      </c>
      <c r="BZ2982" t="s">
        <v>19413</v>
      </c>
      <c r="CA2982" t="s">
        <v>14153</v>
      </c>
      <c r="CB2982" t="b">
        <v>0</v>
      </c>
      <c r="CC2982" t="b">
        <v>0</v>
      </c>
      <c r="CD2982" t="s">
        <v>14153</v>
      </c>
      <c r="CE2982" t="s">
        <v>14153</v>
      </c>
      <c r="CF2982">
        <v>8000</v>
      </c>
      <c r="CG2982" t="s">
        <v>14153</v>
      </c>
      <c r="CH2982">
        <v>0</v>
      </c>
      <c r="CI2982">
        <v>0</v>
      </c>
      <c r="CJ2982">
        <v>0</v>
      </c>
    </row>
    <row r="2983" spans="1:88" x14ac:dyDescent="0.35">
      <c r="A2983" t="s">
        <v>8240</v>
      </c>
      <c r="B2983" t="b">
        <v>0</v>
      </c>
      <c r="C2983" t="s">
        <v>14153</v>
      </c>
      <c r="D2983" t="b">
        <v>0</v>
      </c>
      <c r="E2983" t="s">
        <v>14153</v>
      </c>
      <c r="F2983" t="s">
        <v>14153</v>
      </c>
      <c r="G2983" t="s">
        <v>14153</v>
      </c>
      <c r="H2983">
        <v>44286</v>
      </c>
      <c r="I2983" t="b">
        <v>1</v>
      </c>
      <c r="J2983" t="s">
        <v>21224</v>
      </c>
      <c r="K2983" t="s">
        <v>14153</v>
      </c>
      <c r="L2983" t="s">
        <v>25031</v>
      </c>
      <c r="M2983" t="s">
        <v>14153</v>
      </c>
      <c r="N2983" t="s">
        <v>14153</v>
      </c>
      <c r="O2983" t="s">
        <v>15653</v>
      </c>
      <c r="P2983" t="b">
        <v>1</v>
      </c>
      <c r="Q2983">
        <v>44130.794756944444</v>
      </c>
      <c r="R2983" t="s">
        <v>14153</v>
      </c>
      <c r="S2983" t="b">
        <v>0</v>
      </c>
      <c r="T2983" t="s">
        <v>14153</v>
      </c>
      <c r="U2983" t="s">
        <v>14153</v>
      </c>
      <c r="V2983" t="b">
        <v>0</v>
      </c>
      <c r="W2983">
        <v>44197</v>
      </c>
      <c r="X2983">
        <v>1</v>
      </c>
      <c r="Y2983">
        <v>2021</v>
      </c>
      <c r="Z2983" t="s">
        <v>19295</v>
      </c>
      <c r="AA2983" t="s">
        <v>19295</v>
      </c>
      <c r="AB2983" t="b">
        <v>0</v>
      </c>
      <c r="AC2983" t="b">
        <v>0</v>
      </c>
      <c r="AD2983" t="s">
        <v>14153</v>
      </c>
      <c r="AE2983" t="b">
        <v>1</v>
      </c>
      <c r="AF2983" t="b">
        <v>0</v>
      </c>
      <c r="AG2983" t="b">
        <v>0</v>
      </c>
      <c r="AH2983" t="s">
        <v>22451</v>
      </c>
      <c r="AI2983" t="b">
        <v>0</v>
      </c>
      <c r="AJ2983" t="s">
        <v>14153</v>
      </c>
      <c r="AK2983" t="b">
        <v>0</v>
      </c>
      <c r="AL2983">
        <v>44134</v>
      </c>
      <c r="AM2983" t="s">
        <v>14220</v>
      </c>
      <c r="AN2983">
        <v>44297.83829861111</v>
      </c>
      <c r="AO2983" t="s">
        <v>14153</v>
      </c>
      <c r="AP2983">
        <v>44173.806817129633</v>
      </c>
      <c r="AQ2983" t="s">
        <v>14153</v>
      </c>
      <c r="AR2983" t="s">
        <v>14153</v>
      </c>
      <c r="AS2983" t="b">
        <v>0</v>
      </c>
      <c r="AT2983" t="s">
        <v>14153</v>
      </c>
      <c r="AU2983" t="s">
        <v>14153</v>
      </c>
      <c r="AV2983" t="s">
        <v>114</v>
      </c>
      <c r="AW2983" t="s">
        <v>14153</v>
      </c>
      <c r="AX2983" t="s">
        <v>14153</v>
      </c>
      <c r="AY2983" t="s">
        <v>14153</v>
      </c>
      <c r="AZ2983" t="s">
        <v>14153</v>
      </c>
      <c r="BA2983" t="s">
        <v>14153</v>
      </c>
      <c r="BB2983" t="s">
        <v>8241</v>
      </c>
      <c r="BC2983" t="s">
        <v>14153</v>
      </c>
      <c r="BD2983" t="b">
        <v>0</v>
      </c>
      <c r="BE2983" t="s">
        <v>14153</v>
      </c>
      <c r="BF2983" t="s">
        <v>14153</v>
      </c>
      <c r="BG2983" t="s">
        <v>14153</v>
      </c>
      <c r="BH2983" t="s">
        <v>15653</v>
      </c>
      <c r="BI2983" t="s">
        <v>20470</v>
      </c>
      <c r="BJ2983" t="s">
        <v>107</v>
      </c>
      <c r="BK2983" t="s">
        <v>14153</v>
      </c>
      <c r="BL2983" t="s">
        <v>25031</v>
      </c>
      <c r="BM2983" t="s">
        <v>116</v>
      </c>
      <c r="BN2983" t="s">
        <v>98</v>
      </c>
      <c r="BO2983" t="s">
        <v>14153</v>
      </c>
      <c r="BP2983" t="s">
        <v>14153</v>
      </c>
      <c r="BQ2983" t="s">
        <v>19352</v>
      </c>
      <c r="BR2983" t="b">
        <v>0</v>
      </c>
      <c r="BS2983" t="s">
        <v>14153</v>
      </c>
      <c r="BT2983" t="b">
        <v>0</v>
      </c>
      <c r="BU2983" t="s">
        <v>14153</v>
      </c>
      <c r="BV2983" t="s">
        <v>14153</v>
      </c>
      <c r="BW2983" t="s">
        <v>19298</v>
      </c>
      <c r="BX2983" t="b">
        <v>0</v>
      </c>
      <c r="BY2983">
        <v>44376.857581018521</v>
      </c>
      <c r="BZ2983" t="s">
        <v>19413</v>
      </c>
      <c r="CA2983" t="s">
        <v>14153</v>
      </c>
      <c r="CB2983" t="b">
        <v>0</v>
      </c>
      <c r="CC2983" t="b">
        <v>0</v>
      </c>
      <c r="CD2983" t="s">
        <v>14153</v>
      </c>
      <c r="CE2983" t="s">
        <v>14153</v>
      </c>
      <c r="CF2983">
        <v>110400</v>
      </c>
      <c r="CG2983" t="s">
        <v>14153</v>
      </c>
      <c r="CH2983">
        <v>0</v>
      </c>
      <c r="CI2983">
        <v>0</v>
      </c>
      <c r="CJ2983">
        <v>0</v>
      </c>
    </row>
    <row r="2984" spans="1:88" x14ac:dyDescent="0.35">
      <c r="A2984" t="s">
        <v>16297</v>
      </c>
      <c r="B2984" t="b">
        <v>0</v>
      </c>
      <c r="C2984" t="s">
        <v>14153</v>
      </c>
      <c r="D2984" t="b">
        <v>0</v>
      </c>
      <c r="E2984" t="s">
        <v>22570</v>
      </c>
      <c r="F2984" t="s">
        <v>14153</v>
      </c>
      <c r="G2984" t="s">
        <v>14153</v>
      </c>
      <c r="H2984">
        <v>44281</v>
      </c>
      <c r="I2984" t="b">
        <v>1</v>
      </c>
      <c r="J2984" t="s">
        <v>21224</v>
      </c>
      <c r="K2984" t="s">
        <v>14153</v>
      </c>
      <c r="L2984" t="s">
        <v>25032</v>
      </c>
      <c r="M2984" t="s">
        <v>14153</v>
      </c>
      <c r="N2984" t="s">
        <v>14153</v>
      </c>
      <c r="O2984" t="s">
        <v>14313</v>
      </c>
      <c r="P2984" t="b">
        <v>1</v>
      </c>
      <c r="Q2984">
        <v>43817.935902777775</v>
      </c>
      <c r="R2984" t="s">
        <v>14153</v>
      </c>
      <c r="S2984" t="b">
        <v>0</v>
      </c>
      <c r="T2984" t="s">
        <v>14153</v>
      </c>
      <c r="U2984" t="s">
        <v>14153</v>
      </c>
      <c r="V2984" t="b">
        <v>0</v>
      </c>
      <c r="W2984">
        <v>44197</v>
      </c>
      <c r="X2984">
        <v>1</v>
      </c>
      <c r="Y2984">
        <v>2021</v>
      </c>
      <c r="Z2984" t="s">
        <v>19295</v>
      </c>
      <c r="AA2984" t="s">
        <v>19295</v>
      </c>
      <c r="AB2984" t="b">
        <v>0</v>
      </c>
      <c r="AC2984" t="b">
        <v>0</v>
      </c>
      <c r="AD2984" t="s">
        <v>14153</v>
      </c>
      <c r="AE2984" t="b">
        <v>1</v>
      </c>
      <c r="AF2984" t="b">
        <v>0</v>
      </c>
      <c r="AG2984" t="b">
        <v>0</v>
      </c>
      <c r="AH2984" t="s">
        <v>22451</v>
      </c>
      <c r="AI2984" t="b">
        <v>0</v>
      </c>
      <c r="AJ2984" t="s">
        <v>14153</v>
      </c>
      <c r="AK2984" t="b">
        <v>0</v>
      </c>
      <c r="AL2984">
        <v>43959</v>
      </c>
      <c r="AM2984" t="s">
        <v>14220</v>
      </c>
      <c r="AN2984">
        <v>44296.959062499998</v>
      </c>
      <c r="AO2984" t="s">
        <v>14153</v>
      </c>
      <c r="AP2984">
        <v>44105.983807870369</v>
      </c>
      <c r="AQ2984" t="s">
        <v>14153</v>
      </c>
      <c r="AR2984" t="s">
        <v>14153</v>
      </c>
      <c r="AS2984" t="b">
        <v>0</v>
      </c>
      <c r="AT2984" t="s">
        <v>14153</v>
      </c>
      <c r="AU2984" t="s">
        <v>14470</v>
      </c>
      <c r="AV2984" t="s">
        <v>883</v>
      </c>
      <c r="AW2984" t="s">
        <v>14153</v>
      </c>
      <c r="AX2984" t="s">
        <v>14153</v>
      </c>
      <c r="AY2984" t="s">
        <v>14153</v>
      </c>
      <c r="AZ2984" t="s">
        <v>14153</v>
      </c>
      <c r="BA2984" t="s">
        <v>14153</v>
      </c>
      <c r="BB2984" t="s">
        <v>25033</v>
      </c>
      <c r="BC2984" t="s">
        <v>14153</v>
      </c>
      <c r="BD2984" t="b">
        <v>0</v>
      </c>
      <c r="BE2984" t="s">
        <v>14153</v>
      </c>
      <c r="BF2984" t="s">
        <v>14153</v>
      </c>
      <c r="BG2984" t="s">
        <v>14153</v>
      </c>
      <c r="BH2984" t="s">
        <v>14313</v>
      </c>
      <c r="BI2984" t="s">
        <v>20125</v>
      </c>
      <c r="BJ2984" t="s">
        <v>107</v>
      </c>
      <c r="BK2984" t="s">
        <v>14153</v>
      </c>
      <c r="BL2984" t="s">
        <v>25032</v>
      </c>
      <c r="BM2984" t="s">
        <v>116</v>
      </c>
      <c r="BN2984" t="s">
        <v>98</v>
      </c>
      <c r="BO2984" t="s">
        <v>14153</v>
      </c>
      <c r="BP2984" t="s">
        <v>14153</v>
      </c>
      <c r="BQ2984" t="s">
        <v>19352</v>
      </c>
      <c r="BR2984" t="b">
        <v>0</v>
      </c>
      <c r="BS2984" t="s">
        <v>14153</v>
      </c>
      <c r="BT2984" t="b">
        <v>0</v>
      </c>
      <c r="BU2984" t="s">
        <v>14153</v>
      </c>
      <c r="BV2984" t="s">
        <v>14153</v>
      </c>
      <c r="BW2984" t="s">
        <v>19298</v>
      </c>
      <c r="BX2984" t="b">
        <v>0</v>
      </c>
      <c r="BY2984">
        <v>44376.857581018521</v>
      </c>
      <c r="BZ2984" t="s">
        <v>15581</v>
      </c>
      <c r="CA2984" t="s">
        <v>14153</v>
      </c>
      <c r="CB2984" t="b">
        <v>0</v>
      </c>
      <c r="CC2984" t="b">
        <v>0</v>
      </c>
      <c r="CD2984" t="s">
        <v>14153</v>
      </c>
      <c r="CE2984" t="s">
        <v>14153</v>
      </c>
      <c r="CF2984">
        <v>144000</v>
      </c>
      <c r="CG2984" t="s">
        <v>14153</v>
      </c>
      <c r="CH2984">
        <v>0</v>
      </c>
      <c r="CI2984">
        <v>0</v>
      </c>
      <c r="CJ2984">
        <v>0</v>
      </c>
    </row>
    <row r="2985" spans="1:88" x14ac:dyDescent="0.35">
      <c r="A2985" t="s">
        <v>8246</v>
      </c>
      <c r="B2985" t="b">
        <v>0</v>
      </c>
      <c r="C2985" t="s">
        <v>14153</v>
      </c>
      <c r="D2985" t="b">
        <v>0</v>
      </c>
      <c r="E2985" t="s">
        <v>14153</v>
      </c>
      <c r="F2985" t="s">
        <v>14153</v>
      </c>
      <c r="G2985" t="s">
        <v>14153</v>
      </c>
      <c r="H2985">
        <v>44286</v>
      </c>
      <c r="I2985" t="b">
        <v>1</v>
      </c>
      <c r="J2985" t="s">
        <v>20332</v>
      </c>
      <c r="K2985" t="s">
        <v>14153</v>
      </c>
      <c r="L2985" t="s">
        <v>25034</v>
      </c>
      <c r="M2985" t="s">
        <v>14153</v>
      </c>
      <c r="N2985" t="s">
        <v>14153</v>
      </c>
      <c r="O2985" t="s">
        <v>15653</v>
      </c>
      <c r="P2985" t="b">
        <v>1</v>
      </c>
      <c r="Q2985">
        <v>44126.836030092592</v>
      </c>
      <c r="R2985" t="s">
        <v>14153</v>
      </c>
      <c r="S2985" t="b">
        <v>0</v>
      </c>
      <c r="T2985" t="s">
        <v>14153</v>
      </c>
      <c r="U2985" t="s">
        <v>14153</v>
      </c>
      <c r="V2985" t="b">
        <v>0</v>
      </c>
      <c r="W2985">
        <v>44197</v>
      </c>
      <c r="X2985">
        <v>1</v>
      </c>
      <c r="Y2985">
        <v>2021</v>
      </c>
      <c r="Z2985" t="s">
        <v>19295</v>
      </c>
      <c r="AA2985" t="s">
        <v>19295</v>
      </c>
      <c r="AB2985" t="b">
        <v>0</v>
      </c>
      <c r="AC2985" t="b">
        <v>0</v>
      </c>
      <c r="AD2985" t="s">
        <v>14153</v>
      </c>
      <c r="AE2985" t="b">
        <v>1</v>
      </c>
      <c r="AF2985" t="b">
        <v>0</v>
      </c>
      <c r="AG2985" t="b">
        <v>0</v>
      </c>
      <c r="AH2985" t="s">
        <v>22451</v>
      </c>
      <c r="AI2985" t="b">
        <v>0</v>
      </c>
      <c r="AJ2985" t="s">
        <v>14153</v>
      </c>
      <c r="AK2985" t="b">
        <v>0</v>
      </c>
      <c r="AL2985">
        <v>44214</v>
      </c>
      <c r="AM2985" t="s">
        <v>14220</v>
      </c>
      <c r="AN2985">
        <v>44297.8278587963</v>
      </c>
      <c r="AO2985" t="s">
        <v>14153</v>
      </c>
      <c r="AP2985">
        <v>44222.738252314819</v>
      </c>
      <c r="AQ2985" t="s">
        <v>14153</v>
      </c>
      <c r="AR2985" t="s">
        <v>14153</v>
      </c>
      <c r="AS2985" t="b">
        <v>0</v>
      </c>
      <c r="AT2985" t="s">
        <v>14153</v>
      </c>
      <c r="AU2985" t="s">
        <v>14153</v>
      </c>
      <c r="AV2985" t="s">
        <v>173</v>
      </c>
      <c r="AW2985" t="s">
        <v>14153</v>
      </c>
      <c r="AX2985" t="s">
        <v>14153</v>
      </c>
      <c r="AY2985" t="s">
        <v>14153</v>
      </c>
      <c r="AZ2985" t="s">
        <v>14153</v>
      </c>
      <c r="BA2985" t="s">
        <v>14153</v>
      </c>
      <c r="BB2985" t="s">
        <v>8247</v>
      </c>
      <c r="BC2985" t="s">
        <v>14153</v>
      </c>
      <c r="BD2985" t="b">
        <v>0</v>
      </c>
      <c r="BE2985" t="s">
        <v>14153</v>
      </c>
      <c r="BF2985" t="s">
        <v>14153</v>
      </c>
      <c r="BG2985" t="s">
        <v>14153</v>
      </c>
      <c r="BH2985" t="s">
        <v>15653</v>
      </c>
      <c r="BI2985" t="s">
        <v>20470</v>
      </c>
      <c r="BJ2985" t="s">
        <v>107</v>
      </c>
      <c r="BK2985" t="s">
        <v>14153</v>
      </c>
      <c r="BL2985" t="s">
        <v>25034</v>
      </c>
      <c r="BM2985" t="s">
        <v>116</v>
      </c>
      <c r="BN2985" t="s">
        <v>98</v>
      </c>
      <c r="BO2985" t="s">
        <v>14153</v>
      </c>
      <c r="BP2985" t="s">
        <v>14153</v>
      </c>
      <c r="BQ2985" t="s">
        <v>19352</v>
      </c>
      <c r="BR2985" t="b">
        <v>0</v>
      </c>
      <c r="BS2985" t="s">
        <v>14153</v>
      </c>
      <c r="BT2985" t="b">
        <v>0</v>
      </c>
      <c r="BU2985" t="s">
        <v>14153</v>
      </c>
      <c r="BV2985" t="s">
        <v>14153</v>
      </c>
      <c r="BW2985" t="s">
        <v>19298</v>
      </c>
      <c r="BX2985" t="b">
        <v>0</v>
      </c>
      <c r="BY2985">
        <v>44376.857581018521</v>
      </c>
      <c r="BZ2985" t="s">
        <v>19413</v>
      </c>
      <c r="CA2985" t="s">
        <v>14153</v>
      </c>
      <c r="CB2985" t="b">
        <v>0</v>
      </c>
      <c r="CC2985" t="b">
        <v>0</v>
      </c>
      <c r="CD2985" t="s">
        <v>14153</v>
      </c>
      <c r="CE2985" t="s">
        <v>14153</v>
      </c>
      <c r="CF2985">
        <v>116380</v>
      </c>
      <c r="CG2985" t="s">
        <v>14153</v>
      </c>
      <c r="CH2985">
        <v>0</v>
      </c>
      <c r="CI2985">
        <v>0</v>
      </c>
      <c r="CJ2985">
        <v>0</v>
      </c>
    </row>
    <row r="2986" spans="1:88" x14ac:dyDescent="0.35">
      <c r="A2986" t="s">
        <v>1078</v>
      </c>
      <c r="B2986" t="b">
        <v>0</v>
      </c>
      <c r="C2986" t="s">
        <v>14153</v>
      </c>
      <c r="D2986" t="b">
        <v>0</v>
      </c>
      <c r="E2986" t="s">
        <v>14153</v>
      </c>
      <c r="F2986" t="s">
        <v>14153</v>
      </c>
      <c r="G2986" t="s">
        <v>14153</v>
      </c>
      <c r="H2986">
        <v>43921</v>
      </c>
      <c r="I2986" t="b">
        <v>1</v>
      </c>
      <c r="J2986" t="s">
        <v>19304</v>
      </c>
      <c r="K2986" t="s">
        <v>14153</v>
      </c>
      <c r="L2986" t="s">
        <v>25035</v>
      </c>
      <c r="M2986" t="s">
        <v>14153</v>
      </c>
      <c r="N2986" t="s">
        <v>14153</v>
      </c>
      <c r="O2986" t="s">
        <v>15674</v>
      </c>
      <c r="P2986" t="b">
        <v>1</v>
      </c>
      <c r="Q2986">
        <v>43753.716793981483</v>
      </c>
      <c r="R2986" t="s">
        <v>14153</v>
      </c>
      <c r="S2986" t="b">
        <v>0</v>
      </c>
      <c r="T2986" t="s">
        <v>14153</v>
      </c>
      <c r="U2986" t="s">
        <v>14153</v>
      </c>
      <c r="V2986" t="b">
        <v>0</v>
      </c>
      <c r="W2986">
        <v>43831</v>
      </c>
      <c r="X2986">
        <v>1</v>
      </c>
      <c r="Y2986">
        <v>2020</v>
      </c>
      <c r="Z2986" t="s">
        <v>19295</v>
      </c>
      <c r="AA2986" t="s">
        <v>19295</v>
      </c>
      <c r="AB2986" t="b">
        <v>0</v>
      </c>
      <c r="AC2986" t="b">
        <v>0</v>
      </c>
      <c r="AD2986" t="s">
        <v>14153</v>
      </c>
      <c r="AE2986" t="b">
        <v>1</v>
      </c>
      <c r="AF2986" t="b">
        <v>0</v>
      </c>
      <c r="AG2986" t="b">
        <v>0</v>
      </c>
      <c r="AH2986" t="s">
        <v>22451</v>
      </c>
      <c r="AI2986" t="b">
        <v>0</v>
      </c>
      <c r="AJ2986" t="s">
        <v>14153</v>
      </c>
      <c r="AK2986" t="b">
        <v>0</v>
      </c>
      <c r="AL2986">
        <v>43753</v>
      </c>
      <c r="AM2986" t="s">
        <v>14220</v>
      </c>
      <c r="AN2986">
        <v>44296.959062499998</v>
      </c>
      <c r="AO2986" t="s">
        <v>14153</v>
      </c>
      <c r="AP2986">
        <v>43843.912719907406</v>
      </c>
      <c r="AQ2986" t="s">
        <v>14153</v>
      </c>
      <c r="AR2986" t="s">
        <v>14153</v>
      </c>
      <c r="AS2986" t="b">
        <v>0</v>
      </c>
      <c r="AT2986" t="s">
        <v>14153</v>
      </c>
      <c r="AU2986" t="s">
        <v>14153</v>
      </c>
      <c r="AV2986" t="s">
        <v>455</v>
      </c>
      <c r="AW2986" t="s">
        <v>14153</v>
      </c>
      <c r="AX2986" t="s">
        <v>14153</v>
      </c>
      <c r="AY2986" t="s">
        <v>14153</v>
      </c>
      <c r="AZ2986" t="s">
        <v>14153</v>
      </c>
      <c r="BA2986" t="s">
        <v>14153</v>
      </c>
      <c r="BB2986" t="s">
        <v>25036</v>
      </c>
      <c r="BC2986" t="s">
        <v>14153</v>
      </c>
      <c r="BD2986" t="b">
        <v>0</v>
      </c>
      <c r="BE2986" t="s">
        <v>14153</v>
      </c>
      <c r="BF2986" t="s">
        <v>14153</v>
      </c>
      <c r="BG2986" t="s">
        <v>14153</v>
      </c>
      <c r="BH2986" t="s">
        <v>15674</v>
      </c>
      <c r="BI2986" t="s">
        <v>19579</v>
      </c>
      <c r="BJ2986" t="s">
        <v>107</v>
      </c>
      <c r="BK2986" t="s">
        <v>14153</v>
      </c>
      <c r="BL2986" t="s">
        <v>25035</v>
      </c>
      <c r="BM2986" t="s">
        <v>116</v>
      </c>
      <c r="BN2986" t="s">
        <v>98</v>
      </c>
      <c r="BO2986" t="s">
        <v>14153</v>
      </c>
      <c r="BP2986" t="s">
        <v>14153</v>
      </c>
      <c r="BQ2986" t="s">
        <v>19352</v>
      </c>
      <c r="BR2986" t="b">
        <v>0</v>
      </c>
      <c r="BS2986" t="s">
        <v>14153</v>
      </c>
      <c r="BT2986" t="b">
        <v>0</v>
      </c>
      <c r="BU2986" t="s">
        <v>14153</v>
      </c>
      <c r="BV2986" t="s">
        <v>14153</v>
      </c>
      <c r="BW2986" t="s">
        <v>19298</v>
      </c>
      <c r="BX2986" t="b">
        <v>0</v>
      </c>
      <c r="BY2986">
        <v>44376.857569444444</v>
      </c>
      <c r="BZ2986" t="s">
        <v>14153</v>
      </c>
      <c r="CA2986" t="s">
        <v>14153</v>
      </c>
      <c r="CB2986" t="b">
        <v>0</v>
      </c>
      <c r="CC2986" t="b">
        <v>0</v>
      </c>
      <c r="CD2986" t="s">
        <v>14153</v>
      </c>
      <c r="CE2986" t="s">
        <v>14153</v>
      </c>
      <c r="CF2986">
        <v>123000</v>
      </c>
      <c r="CG2986" t="s">
        <v>14153</v>
      </c>
      <c r="CH2986">
        <v>0</v>
      </c>
      <c r="CI2986">
        <v>0</v>
      </c>
      <c r="CJ2986">
        <v>0</v>
      </c>
    </row>
    <row r="2987" spans="1:88" x14ac:dyDescent="0.35">
      <c r="A2987" t="s">
        <v>280</v>
      </c>
      <c r="B2987" t="b">
        <v>0</v>
      </c>
      <c r="C2987" t="s">
        <v>14153</v>
      </c>
      <c r="D2987" t="b">
        <v>0</v>
      </c>
      <c r="E2987" t="s">
        <v>21453</v>
      </c>
      <c r="F2987" t="s">
        <v>14153</v>
      </c>
      <c r="G2987" t="s">
        <v>14153</v>
      </c>
      <c r="H2987">
        <v>44286</v>
      </c>
      <c r="I2987" t="b">
        <v>1</v>
      </c>
      <c r="J2987" t="s">
        <v>19304</v>
      </c>
      <c r="K2987" t="s">
        <v>14153</v>
      </c>
      <c r="L2987" t="s">
        <v>25037</v>
      </c>
      <c r="M2987" t="s">
        <v>14153</v>
      </c>
      <c r="N2987" t="s">
        <v>14153</v>
      </c>
      <c r="O2987" t="s">
        <v>14291</v>
      </c>
      <c r="P2987" t="b">
        <v>1</v>
      </c>
      <c r="Q2987">
        <v>44147.649745370371</v>
      </c>
      <c r="R2987" t="s">
        <v>14153</v>
      </c>
      <c r="S2987" t="b">
        <v>0</v>
      </c>
      <c r="T2987" t="s">
        <v>14153</v>
      </c>
      <c r="U2987" t="s">
        <v>14153</v>
      </c>
      <c r="V2987" t="b">
        <v>0</v>
      </c>
      <c r="W2987">
        <v>44197</v>
      </c>
      <c r="X2987">
        <v>1</v>
      </c>
      <c r="Y2987">
        <v>2021</v>
      </c>
      <c r="Z2987" t="s">
        <v>19295</v>
      </c>
      <c r="AA2987" t="s">
        <v>19295</v>
      </c>
      <c r="AB2987" t="b">
        <v>0</v>
      </c>
      <c r="AC2987" t="b">
        <v>0</v>
      </c>
      <c r="AD2987" t="s">
        <v>14153</v>
      </c>
      <c r="AE2987" t="b">
        <v>1</v>
      </c>
      <c r="AF2987" t="b">
        <v>0</v>
      </c>
      <c r="AG2987" t="b">
        <v>0</v>
      </c>
      <c r="AH2987" t="s">
        <v>22451</v>
      </c>
      <c r="AI2987" t="b">
        <v>0</v>
      </c>
      <c r="AJ2987" t="s">
        <v>14153</v>
      </c>
      <c r="AK2987" t="b">
        <v>0</v>
      </c>
      <c r="AL2987">
        <v>44148</v>
      </c>
      <c r="AM2987" t="s">
        <v>14220</v>
      </c>
      <c r="AN2987">
        <v>44296.959062499998</v>
      </c>
      <c r="AO2987" t="s">
        <v>14153</v>
      </c>
      <c r="AP2987">
        <v>44238.950243055559</v>
      </c>
      <c r="AQ2987" t="s">
        <v>14153</v>
      </c>
      <c r="AR2987" t="s">
        <v>14153</v>
      </c>
      <c r="AS2987" t="b">
        <v>0</v>
      </c>
      <c r="AT2987" t="s">
        <v>14153</v>
      </c>
      <c r="AU2987" t="s">
        <v>14153</v>
      </c>
      <c r="AV2987" t="s">
        <v>95</v>
      </c>
      <c r="AW2987" t="s">
        <v>14153</v>
      </c>
      <c r="AX2987" t="s">
        <v>14153</v>
      </c>
      <c r="AY2987" t="s">
        <v>14153</v>
      </c>
      <c r="AZ2987" t="s">
        <v>14153</v>
      </c>
      <c r="BA2987" t="s">
        <v>14153</v>
      </c>
      <c r="BB2987" t="s">
        <v>11068</v>
      </c>
      <c r="BC2987" t="s">
        <v>14153</v>
      </c>
      <c r="BD2987" t="b">
        <v>0</v>
      </c>
      <c r="BE2987" t="s">
        <v>14153</v>
      </c>
      <c r="BF2987" t="s">
        <v>14153</v>
      </c>
      <c r="BG2987" t="s">
        <v>14153</v>
      </c>
      <c r="BH2987" t="s">
        <v>14291</v>
      </c>
      <c r="BI2987" t="s">
        <v>20470</v>
      </c>
      <c r="BJ2987" t="s">
        <v>146</v>
      </c>
      <c r="BK2987" t="s">
        <v>14153</v>
      </c>
      <c r="BL2987" t="s">
        <v>25037</v>
      </c>
      <c r="BM2987" t="s">
        <v>116</v>
      </c>
      <c r="BN2987" t="s">
        <v>98</v>
      </c>
      <c r="BO2987" t="s">
        <v>14153</v>
      </c>
      <c r="BP2987" t="s">
        <v>14153</v>
      </c>
      <c r="BQ2987" t="s">
        <v>19352</v>
      </c>
      <c r="BR2987" t="b">
        <v>0</v>
      </c>
      <c r="BS2987" t="s">
        <v>14153</v>
      </c>
      <c r="BT2987" t="b">
        <v>0</v>
      </c>
      <c r="BU2987" t="s">
        <v>14153</v>
      </c>
      <c r="BV2987" t="s">
        <v>14153</v>
      </c>
      <c r="BW2987" t="s">
        <v>19298</v>
      </c>
      <c r="BX2987" t="b">
        <v>0</v>
      </c>
      <c r="BY2987">
        <v>44376.857581018521</v>
      </c>
      <c r="BZ2987" t="s">
        <v>19359</v>
      </c>
      <c r="CA2987" t="s">
        <v>14153</v>
      </c>
      <c r="CB2987" t="b">
        <v>0</v>
      </c>
      <c r="CC2987" t="b">
        <v>0</v>
      </c>
      <c r="CD2987" t="s">
        <v>14153</v>
      </c>
      <c r="CE2987" t="s">
        <v>14153</v>
      </c>
      <c r="CF2987">
        <v>161000</v>
      </c>
      <c r="CG2987" t="s">
        <v>14153</v>
      </c>
      <c r="CH2987">
        <v>0</v>
      </c>
      <c r="CI2987">
        <v>0</v>
      </c>
      <c r="CJ2987">
        <v>0</v>
      </c>
    </row>
    <row r="2988" spans="1:88" x14ac:dyDescent="0.35">
      <c r="A2988" t="s">
        <v>1480</v>
      </c>
      <c r="B2988" t="b">
        <v>0</v>
      </c>
      <c r="C2988" t="s">
        <v>14153</v>
      </c>
      <c r="D2988" t="b">
        <v>0</v>
      </c>
      <c r="E2988" t="s">
        <v>22378</v>
      </c>
      <c r="F2988" t="s">
        <v>14153</v>
      </c>
      <c r="G2988" t="s">
        <v>14153</v>
      </c>
      <c r="H2988">
        <v>43921</v>
      </c>
      <c r="I2988" t="b">
        <v>1</v>
      </c>
      <c r="J2988" t="s">
        <v>19304</v>
      </c>
      <c r="K2988" t="s">
        <v>14153</v>
      </c>
      <c r="L2988" t="s">
        <v>25038</v>
      </c>
      <c r="M2988" t="s">
        <v>14153</v>
      </c>
      <c r="N2988" t="s">
        <v>14153</v>
      </c>
      <c r="O2988" t="s">
        <v>14291</v>
      </c>
      <c r="P2988" t="b">
        <v>1</v>
      </c>
      <c r="Q2988">
        <v>43706.459953703707</v>
      </c>
      <c r="R2988" t="s">
        <v>14153</v>
      </c>
      <c r="S2988" t="b">
        <v>0</v>
      </c>
      <c r="T2988" t="s">
        <v>14153</v>
      </c>
      <c r="U2988" t="s">
        <v>14153</v>
      </c>
      <c r="V2988" t="b">
        <v>0</v>
      </c>
      <c r="W2988">
        <v>43831</v>
      </c>
      <c r="X2988">
        <v>1</v>
      </c>
      <c r="Y2988">
        <v>2020</v>
      </c>
      <c r="Z2988" t="s">
        <v>19295</v>
      </c>
      <c r="AA2988" t="s">
        <v>19295</v>
      </c>
      <c r="AB2988" t="b">
        <v>0</v>
      </c>
      <c r="AC2988" t="b">
        <v>0</v>
      </c>
      <c r="AD2988" t="s">
        <v>14153</v>
      </c>
      <c r="AE2988" t="b">
        <v>1</v>
      </c>
      <c r="AF2988" t="b">
        <v>0</v>
      </c>
      <c r="AG2988" t="b">
        <v>0</v>
      </c>
      <c r="AH2988" t="s">
        <v>22451</v>
      </c>
      <c r="AI2988" t="b">
        <v>0</v>
      </c>
      <c r="AJ2988" t="s">
        <v>14153</v>
      </c>
      <c r="AK2988" t="b">
        <v>0</v>
      </c>
      <c r="AL2988">
        <v>43817</v>
      </c>
      <c r="AM2988" t="s">
        <v>14220</v>
      </c>
      <c r="AN2988">
        <v>44296.959062499998</v>
      </c>
      <c r="AO2988" t="s">
        <v>14153</v>
      </c>
      <c r="AP2988">
        <v>43817.767233796294</v>
      </c>
      <c r="AQ2988" t="s">
        <v>14153</v>
      </c>
      <c r="AR2988" t="s">
        <v>14153</v>
      </c>
      <c r="AS2988" t="b">
        <v>0</v>
      </c>
      <c r="AT2988" t="s">
        <v>14153</v>
      </c>
      <c r="AU2988" t="s">
        <v>14153</v>
      </c>
      <c r="AV2988" t="s">
        <v>883</v>
      </c>
      <c r="AW2988" t="s">
        <v>14153</v>
      </c>
      <c r="AX2988" t="s">
        <v>14153</v>
      </c>
      <c r="AY2988" t="s">
        <v>14153</v>
      </c>
      <c r="AZ2988" t="s">
        <v>14153</v>
      </c>
      <c r="BA2988" t="s">
        <v>14153</v>
      </c>
      <c r="BB2988" t="s">
        <v>25039</v>
      </c>
      <c r="BC2988" t="s">
        <v>14153</v>
      </c>
      <c r="BD2988" t="b">
        <v>0</v>
      </c>
      <c r="BE2988" t="s">
        <v>14153</v>
      </c>
      <c r="BF2988" t="s">
        <v>14153</v>
      </c>
      <c r="BG2988" t="s">
        <v>14153</v>
      </c>
      <c r="BH2988" t="s">
        <v>14313</v>
      </c>
      <c r="BI2988" t="s">
        <v>19579</v>
      </c>
      <c r="BJ2988" t="s">
        <v>14153</v>
      </c>
      <c r="BK2988" t="s">
        <v>14153</v>
      </c>
      <c r="BL2988" t="s">
        <v>25038</v>
      </c>
      <c r="BM2988" t="s">
        <v>116</v>
      </c>
      <c r="BN2988" t="s">
        <v>98</v>
      </c>
      <c r="BO2988" t="s">
        <v>14153</v>
      </c>
      <c r="BP2988" t="s">
        <v>14153</v>
      </c>
      <c r="BQ2988" t="s">
        <v>19352</v>
      </c>
      <c r="BR2988" t="b">
        <v>0</v>
      </c>
      <c r="BS2988" t="s">
        <v>14153</v>
      </c>
      <c r="BT2988" t="b">
        <v>0</v>
      </c>
      <c r="BU2988" t="s">
        <v>14153</v>
      </c>
      <c r="BV2988" t="s">
        <v>14153</v>
      </c>
      <c r="BW2988" t="s">
        <v>19298</v>
      </c>
      <c r="BX2988" t="b">
        <v>0</v>
      </c>
      <c r="BY2988">
        <v>44376.857569444444</v>
      </c>
      <c r="BZ2988" t="s">
        <v>15581</v>
      </c>
      <c r="CA2988" t="s">
        <v>14153</v>
      </c>
      <c r="CB2988" t="b">
        <v>0</v>
      </c>
      <c r="CC2988" t="b">
        <v>0</v>
      </c>
      <c r="CD2988" t="s">
        <v>14153</v>
      </c>
      <c r="CE2988" t="s">
        <v>14153</v>
      </c>
      <c r="CF2988">
        <v>123000</v>
      </c>
      <c r="CG2988" t="s">
        <v>14153</v>
      </c>
      <c r="CH2988">
        <v>0</v>
      </c>
      <c r="CI2988">
        <v>0</v>
      </c>
      <c r="CJ2988">
        <v>0</v>
      </c>
    </row>
    <row r="2989" spans="1:88" x14ac:dyDescent="0.35">
      <c r="A2989" t="s">
        <v>1640</v>
      </c>
      <c r="B2989" t="b">
        <v>0</v>
      </c>
      <c r="C2989" t="s">
        <v>14153</v>
      </c>
      <c r="D2989" t="b">
        <v>0</v>
      </c>
      <c r="E2989" t="s">
        <v>14153</v>
      </c>
      <c r="F2989" t="s">
        <v>14153</v>
      </c>
      <c r="G2989" t="s">
        <v>14153</v>
      </c>
      <c r="H2989">
        <v>44281</v>
      </c>
      <c r="I2989" t="b">
        <v>1</v>
      </c>
      <c r="J2989" t="s">
        <v>19346</v>
      </c>
      <c r="K2989" t="s">
        <v>14153</v>
      </c>
      <c r="L2989" t="s">
        <v>25040</v>
      </c>
      <c r="M2989" t="s">
        <v>14153</v>
      </c>
      <c r="N2989" t="s">
        <v>14153</v>
      </c>
      <c r="O2989" t="s">
        <v>14367</v>
      </c>
      <c r="P2989" t="b">
        <v>1</v>
      </c>
      <c r="Q2989">
        <v>43714.837094907409</v>
      </c>
      <c r="R2989" t="s">
        <v>14153</v>
      </c>
      <c r="S2989" t="b">
        <v>0</v>
      </c>
      <c r="T2989" t="s">
        <v>14153</v>
      </c>
      <c r="U2989" t="s">
        <v>14153</v>
      </c>
      <c r="V2989" t="b">
        <v>0</v>
      </c>
      <c r="W2989">
        <v>44197</v>
      </c>
      <c r="X2989">
        <v>1</v>
      </c>
      <c r="Y2989">
        <v>2021</v>
      </c>
      <c r="Z2989" t="s">
        <v>19295</v>
      </c>
      <c r="AA2989" t="s">
        <v>19295</v>
      </c>
      <c r="AB2989" t="b">
        <v>0</v>
      </c>
      <c r="AC2989" t="b">
        <v>0</v>
      </c>
      <c r="AD2989" t="s">
        <v>14153</v>
      </c>
      <c r="AE2989" t="b">
        <v>1</v>
      </c>
      <c r="AF2989" t="b">
        <v>0</v>
      </c>
      <c r="AG2989" t="b">
        <v>0</v>
      </c>
      <c r="AH2989" t="s">
        <v>22451</v>
      </c>
      <c r="AI2989" t="b">
        <v>0</v>
      </c>
      <c r="AJ2989" t="s">
        <v>14153</v>
      </c>
      <c r="AK2989" t="b">
        <v>0</v>
      </c>
      <c r="AL2989">
        <v>44124</v>
      </c>
      <c r="AM2989" t="s">
        <v>14220</v>
      </c>
      <c r="AN2989">
        <v>44296.959062499998</v>
      </c>
      <c r="AO2989" t="s">
        <v>14153</v>
      </c>
      <c r="AP2989">
        <v>44126.89402777778</v>
      </c>
      <c r="AQ2989" t="s">
        <v>14153</v>
      </c>
      <c r="AR2989" t="s">
        <v>14153</v>
      </c>
      <c r="AS2989" t="b">
        <v>0</v>
      </c>
      <c r="AT2989" t="s">
        <v>14153</v>
      </c>
      <c r="AU2989" t="s">
        <v>14153</v>
      </c>
      <c r="AV2989" t="s">
        <v>95</v>
      </c>
      <c r="AW2989" t="s">
        <v>14153</v>
      </c>
      <c r="AX2989" t="s">
        <v>14153</v>
      </c>
      <c r="AY2989" t="s">
        <v>14153</v>
      </c>
      <c r="AZ2989" t="s">
        <v>14153</v>
      </c>
      <c r="BA2989" t="s">
        <v>14153</v>
      </c>
      <c r="BB2989" t="s">
        <v>25041</v>
      </c>
      <c r="BC2989" t="s">
        <v>14153</v>
      </c>
      <c r="BD2989" t="b">
        <v>0</v>
      </c>
      <c r="BE2989" t="s">
        <v>14153</v>
      </c>
      <c r="BF2989" t="s">
        <v>14153</v>
      </c>
      <c r="BG2989" t="s">
        <v>14153</v>
      </c>
      <c r="BH2989" t="s">
        <v>14313</v>
      </c>
      <c r="BI2989" t="s">
        <v>20125</v>
      </c>
      <c r="BJ2989" t="s">
        <v>107</v>
      </c>
      <c r="BK2989" t="s">
        <v>14153</v>
      </c>
      <c r="BL2989" t="s">
        <v>25040</v>
      </c>
      <c r="BM2989" t="s">
        <v>116</v>
      </c>
      <c r="BN2989" t="s">
        <v>98</v>
      </c>
      <c r="BO2989" t="s">
        <v>14153</v>
      </c>
      <c r="BP2989" t="s">
        <v>14153</v>
      </c>
      <c r="BQ2989" t="s">
        <v>19352</v>
      </c>
      <c r="BR2989" t="b">
        <v>0</v>
      </c>
      <c r="BS2989" t="s">
        <v>14153</v>
      </c>
      <c r="BT2989" t="b">
        <v>0</v>
      </c>
      <c r="BU2989" t="s">
        <v>14153</v>
      </c>
      <c r="BV2989" t="s">
        <v>14153</v>
      </c>
      <c r="BW2989" t="s">
        <v>19298</v>
      </c>
      <c r="BX2989" t="b">
        <v>0</v>
      </c>
      <c r="BY2989">
        <v>44376.857569444444</v>
      </c>
      <c r="BZ2989" t="s">
        <v>15581</v>
      </c>
      <c r="CA2989" t="s">
        <v>14153</v>
      </c>
      <c r="CB2989" t="b">
        <v>0</v>
      </c>
      <c r="CC2989" t="b">
        <v>0</v>
      </c>
      <c r="CD2989" t="s">
        <v>14153</v>
      </c>
      <c r="CE2989" t="s">
        <v>14153</v>
      </c>
      <c r="CF2989">
        <v>144000</v>
      </c>
      <c r="CG2989" t="s">
        <v>14153</v>
      </c>
      <c r="CH2989">
        <v>0</v>
      </c>
      <c r="CI2989">
        <v>0</v>
      </c>
      <c r="CJ2989">
        <v>0</v>
      </c>
    </row>
    <row r="2990" spans="1:88" x14ac:dyDescent="0.35">
      <c r="A2990" t="s">
        <v>16162</v>
      </c>
      <c r="B2990" t="b">
        <v>0</v>
      </c>
      <c r="C2990" t="s">
        <v>14153</v>
      </c>
      <c r="D2990" t="b">
        <v>0</v>
      </c>
      <c r="E2990" t="s">
        <v>14153</v>
      </c>
      <c r="F2990" t="s">
        <v>14153</v>
      </c>
      <c r="G2990" t="s">
        <v>14153</v>
      </c>
      <c r="H2990">
        <v>44286</v>
      </c>
      <c r="I2990" t="b">
        <v>1</v>
      </c>
      <c r="J2990" t="s">
        <v>19346</v>
      </c>
      <c r="K2990" t="s">
        <v>14153</v>
      </c>
      <c r="L2990" t="s">
        <v>25042</v>
      </c>
      <c r="M2990" t="s">
        <v>14153</v>
      </c>
      <c r="N2990" t="s">
        <v>14153</v>
      </c>
      <c r="O2990" t="s">
        <v>14367</v>
      </c>
      <c r="P2990" t="b">
        <v>1</v>
      </c>
      <c r="Q2990">
        <v>43738.560682870368</v>
      </c>
      <c r="R2990" t="s">
        <v>14153</v>
      </c>
      <c r="S2990" t="b">
        <v>0</v>
      </c>
      <c r="T2990" t="s">
        <v>14153</v>
      </c>
      <c r="U2990" t="s">
        <v>14153</v>
      </c>
      <c r="V2990" t="b">
        <v>0</v>
      </c>
      <c r="W2990">
        <v>44197</v>
      </c>
      <c r="X2990">
        <v>1</v>
      </c>
      <c r="Y2990">
        <v>2021</v>
      </c>
      <c r="Z2990" t="s">
        <v>19295</v>
      </c>
      <c r="AA2990" t="s">
        <v>19295</v>
      </c>
      <c r="AB2990" t="b">
        <v>0</v>
      </c>
      <c r="AC2990" t="b">
        <v>0</v>
      </c>
      <c r="AD2990" t="s">
        <v>14153</v>
      </c>
      <c r="AE2990" t="b">
        <v>1</v>
      </c>
      <c r="AF2990" t="b">
        <v>0</v>
      </c>
      <c r="AG2990" t="b">
        <v>0</v>
      </c>
      <c r="AH2990" t="s">
        <v>22451</v>
      </c>
      <c r="AI2990" t="b">
        <v>0</v>
      </c>
      <c r="AJ2990" t="s">
        <v>14153</v>
      </c>
      <c r="AK2990" t="b">
        <v>0</v>
      </c>
      <c r="AL2990">
        <v>44105</v>
      </c>
      <c r="AM2990" t="s">
        <v>14220</v>
      </c>
      <c r="AN2990">
        <v>44296.959062499998</v>
      </c>
      <c r="AO2990" t="s">
        <v>14153</v>
      </c>
      <c r="AP2990">
        <v>44228.931956018518</v>
      </c>
      <c r="AQ2990" t="s">
        <v>14153</v>
      </c>
      <c r="AR2990" t="s">
        <v>14153</v>
      </c>
      <c r="AS2990" t="b">
        <v>0</v>
      </c>
      <c r="AT2990" t="s">
        <v>14153</v>
      </c>
      <c r="AU2990" t="s">
        <v>14153</v>
      </c>
      <c r="AV2990" t="s">
        <v>95</v>
      </c>
      <c r="AW2990" t="s">
        <v>14153</v>
      </c>
      <c r="AX2990" t="s">
        <v>14153</v>
      </c>
      <c r="AY2990" t="s">
        <v>14153</v>
      </c>
      <c r="AZ2990" t="s">
        <v>14153</v>
      </c>
      <c r="BA2990" t="s">
        <v>14153</v>
      </c>
      <c r="BB2990" t="s">
        <v>25043</v>
      </c>
      <c r="BC2990" t="s">
        <v>14153</v>
      </c>
      <c r="BD2990" t="b">
        <v>0</v>
      </c>
      <c r="BE2990" t="s">
        <v>14153</v>
      </c>
      <c r="BF2990" t="s">
        <v>14153</v>
      </c>
      <c r="BG2990" t="s">
        <v>14153</v>
      </c>
      <c r="BH2990" t="s">
        <v>14313</v>
      </c>
      <c r="BI2990" t="s">
        <v>19986</v>
      </c>
      <c r="BJ2990" t="s">
        <v>14153</v>
      </c>
      <c r="BK2990" t="s">
        <v>14153</v>
      </c>
      <c r="BL2990" t="s">
        <v>25042</v>
      </c>
      <c r="BM2990" t="s">
        <v>116</v>
      </c>
      <c r="BN2990" t="s">
        <v>98</v>
      </c>
      <c r="BO2990" t="s">
        <v>14153</v>
      </c>
      <c r="BP2990" t="s">
        <v>14153</v>
      </c>
      <c r="BQ2990" t="s">
        <v>19352</v>
      </c>
      <c r="BR2990" t="b">
        <v>0</v>
      </c>
      <c r="BS2990" t="s">
        <v>14153</v>
      </c>
      <c r="BT2990" t="b">
        <v>0</v>
      </c>
      <c r="BU2990" t="s">
        <v>14153</v>
      </c>
      <c r="BV2990" t="s">
        <v>14153</v>
      </c>
      <c r="BW2990" t="s">
        <v>19298</v>
      </c>
      <c r="BX2990" t="b">
        <v>0</v>
      </c>
      <c r="BY2990">
        <v>44376.857569444444</v>
      </c>
      <c r="BZ2990" t="s">
        <v>15581</v>
      </c>
      <c r="CA2990" t="s">
        <v>14153</v>
      </c>
      <c r="CB2990" t="b">
        <v>0</v>
      </c>
      <c r="CC2990" t="b">
        <v>0</v>
      </c>
      <c r="CD2990" t="s">
        <v>14153</v>
      </c>
      <c r="CE2990" t="s">
        <v>14153</v>
      </c>
      <c r="CF2990">
        <v>154850</v>
      </c>
      <c r="CG2990" t="s">
        <v>14153</v>
      </c>
      <c r="CH2990">
        <v>0</v>
      </c>
      <c r="CI2990">
        <v>0</v>
      </c>
      <c r="CJ2990">
        <v>0</v>
      </c>
    </row>
    <row r="2991" spans="1:88" x14ac:dyDescent="0.35">
      <c r="A2991" t="s">
        <v>15729</v>
      </c>
      <c r="B2991" t="b">
        <v>0</v>
      </c>
      <c r="C2991" t="s">
        <v>14153</v>
      </c>
      <c r="D2991" t="b">
        <v>0</v>
      </c>
      <c r="E2991" t="s">
        <v>14153</v>
      </c>
      <c r="F2991" t="s">
        <v>14153</v>
      </c>
      <c r="G2991" t="s">
        <v>14153</v>
      </c>
      <c r="H2991">
        <v>44286</v>
      </c>
      <c r="I2991" t="b">
        <v>1</v>
      </c>
      <c r="J2991" t="s">
        <v>146</v>
      </c>
      <c r="K2991" t="s">
        <v>14153</v>
      </c>
      <c r="L2991" t="s">
        <v>25044</v>
      </c>
      <c r="M2991" t="s">
        <v>14153</v>
      </c>
      <c r="N2991" t="s">
        <v>14153</v>
      </c>
      <c r="O2991" t="s">
        <v>14313</v>
      </c>
      <c r="P2991" t="b">
        <v>1</v>
      </c>
      <c r="Q2991">
        <v>43980.777800925927</v>
      </c>
      <c r="R2991" t="s">
        <v>14153</v>
      </c>
      <c r="S2991" t="b">
        <v>0</v>
      </c>
      <c r="T2991" t="s">
        <v>14153</v>
      </c>
      <c r="U2991" t="s">
        <v>14153</v>
      </c>
      <c r="V2991" t="b">
        <v>0</v>
      </c>
      <c r="W2991">
        <v>44197</v>
      </c>
      <c r="X2991">
        <v>1</v>
      </c>
      <c r="Y2991">
        <v>2021</v>
      </c>
      <c r="Z2991" t="s">
        <v>19295</v>
      </c>
      <c r="AA2991" t="s">
        <v>19295</v>
      </c>
      <c r="AB2991" t="b">
        <v>0</v>
      </c>
      <c r="AC2991" t="b">
        <v>0</v>
      </c>
      <c r="AD2991" t="s">
        <v>14153</v>
      </c>
      <c r="AE2991" t="b">
        <v>1</v>
      </c>
      <c r="AF2991" t="b">
        <v>0</v>
      </c>
      <c r="AG2991" t="b">
        <v>0</v>
      </c>
      <c r="AH2991" t="s">
        <v>22451</v>
      </c>
      <c r="AI2991" t="b">
        <v>0</v>
      </c>
      <c r="AJ2991" t="s">
        <v>14153</v>
      </c>
      <c r="AK2991" t="b">
        <v>0</v>
      </c>
      <c r="AL2991">
        <v>44140</v>
      </c>
      <c r="AM2991" t="s">
        <v>14220</v>
      </c>
      <c r="AN2991">
        <v>44297.853321759256</v>
      </c>
      <c r="AO2991" t="s">
        <v>14153</v>
      </c>
      <c r="AP2991">
        <v>44173.878125000003</v>
      </c>
      <c r="AQ2991" t="s">
        <v>14153</v>
      </c>
      <c r="AR2991" t="s">
        <v>14153</v>
      </c>
      <c r="AS2991" t="b">
        <v>0</v>
      </c>
      <c r="AT2991" t="s">
        <v>14153</v>
      </c>
      <c r="AU2991" t="s">
        <v>14153</v>
      </c>
      <c r="AV2991" t="s">
        <v>95</v>
      </c>
      <c r="AW2991" t="s">
        <v>14153</v>
      </c>
      <c r="AX2991" t="s">
        <v>14153</v>
      </c>
      <c r="AY2991" t="s">
        <v>14153</v>
      </c>
      <c r="AZ2991" t="s">
        <v>14153</v>
      </c>
      <c r="BA2991" t="s">
        <v>14153</v>
      </c>
      <c r="BB2991" t="s">
        <v>25045</v>
      </c>
      <c r="BC2991" t="s">
        <v>14153</v>
      </c>
      <c r="BD2991" t="b">
        <v>0</v>
      </c>
      <c r="BE2991" t="s">
        <v>14153</v>
      </c>
      <c r="BF2991" t="s">
        <v>14153</v>
      </c>
      <c r="BG2991" t="s">
        <v>14153</v>
      </c>
      <c r="BH2991" t="s">
        <v>14313</v>
      </c>
      <c r="BI2991" t="s">
        <v>20125</v>
      </c>
      <c r="BJ2991" t="s">
        <v>107</v>
      </c>
      <c r="BK2991" t="s">
        <v>14153</v>
      </c>
      <c r="BL2991" t="s">
        <v>25046</v>
      </c>
      <c r="BM2991" t="s">
        <v>116</v>
      </c>
      <c r="BN2991" t="s">
        <v>98</v>
      </c>
      <c r="BO2991" t="s">
        <v>14153</v>
      </c>
      <c r="BP2991" t="s">
        <v>14153</v>
      </c>
      <c r="BQ2991" t="s">
        <v>19352</v>
      </c>
      <c r="BR2991" t="b">
        <v>0</v>
      </c>
      <c r="BS2991" t="s">
        <v>14153</v>
      </c>
      <c r="BT2991" t="b">
        <v>0</v>
      </c>
      <c r="BU2991" t="s">
        <v>14153</v>
      </c>
      <c r="BV2991" t="s">
        <v>14153</v>
      </c>
      <c r="BW2991" t="s">
        <v>19298</v>
      </c>
      <c r="BX2991" t="b">
        <v>0</v>
      </c>
      <c r="BY2991">
        <v>44376.857581018521</v>
      </c>
      <c r="BZ2991" t="s">
        <v>15581</v>
      </c>
      <c r="CA2991" t="s">
        <v>14153</v>
      </c>
      <c r="CB2991" t="b">
        <v>0</v>
      </c>
      <c r="CC2991" t="b">
        <v>0</v>
      </c>
      <c r="CD2991" t="s">
        <v>14153</v>
      </c>
      <c r="CE2991" t="s">
        <v>14153</v>
      </c>
      <c r="CF2991">
        <v>152000</v>
      </c>
      <c r="CG2991" t="s">
        <v>14153</v>
      </c>
      <c r="CH2991">
        <v>0</v>
      </c>
      <c r="CI2991">
        <v>0</v>
      </c>
      <c r="CJ2991">
        <v>0</v>
      </c>
    </row>
    <row r="2992" spans="1:88" x14ac:dyDescent="0.35">
      <c r="A2992" t="s">
        <v>777</v>
      </c>
      <c r="B2992" t="b">
        <v>0</v>
      </c>
      <c r="C2992" t="s">
        <v>14153</v>
      </c>
      <c r="D2992" t="b">
        <v>0</v>
      </c>
      <c r="E2992" t="s">
        <v>21572</v>
      </c>
      <c r="F2992" t="s">
        <v>14153</v>
      </c>
      <c r="G2992" t="s">
        <v>14153</v>
      </c>
      <c r="H2992">
        <v>44286</v>
      </c>
      <c r="I2992" t="b">
        <v>1</v>
      </c>
      <c r="J2992" t="s">
        <v>146</v>
      </c>
      <c r="K2992" t="s">
        <v>14153</v>
      </c>
      <c r="L2992" t="s">
        <v>25047</v>
      </c>
      <c r="M2992" t="s">
        <v>14153</v>
      </c>
      <c r="N2992" t="s">
        <v>14153</v>
      </c>
      <c r="O2992" t="s">
        <v>14313</v>
      </c>
      <c r="P2992" t="b">
        <v>1</v>
      </c>
      <c r="Q2992">
        <v>44085.720405092594</v>
      </c>
      <c r="R2992" t="s">
        <v>14153</v>
      </c>
      <c r="S2992" t="b">
        <v>0</v>
      </c>
      <c r="T2992" t="s">
        <v>14153</v>
      </c>
      <c r="U2992" t="s">
        <v>14153</v>
      </c>
      <c r="V2992" t="b">
        <v>0</v>
      </c>
      <c r="W2992">
        <v>44197</v>
      </c>
      <c r="X2992">
        <v>1</v>
      </c>
      <c r="Y2992">
        <v>2021</v>
      </c>
      <c r="Z2992" t="s">
        <v>19295</v>
      </c>
      <c r="AA2992" t="s">
        <v>19295</v>
      </c>
      <c r="AB2992" t="b">
        <v>0</v>
      </c>
      <c r="AC2992" t="b">
        <v>0</v>
      </c>
      <c r="AD2992" t="s">
        <v>14153</v>
      </c>
      <c r="AE2992" t="b">
        <v>1</v>
      </c>
      <c r="AF2992" t="b">
        <v>0</v>
      </c>
      <c r="AG2992" t="b">
        <v>0</v>
      </c>
      <c r="AH2992" t="s">
        <v>146</v>
      </c>
      <c r="AI2992" t="b">
        <v>0</v>
      </c>
      <c r="AJ2992" t="s">
        <v>14153</v>
      </c>
      <c r="AK2992" t="b">
        <v>0</v>
      </c>
      <c r="AL2992">
        <v>44086</v>
      </c>
      <c r="AM2992" t="s">
        <v>14220</v>
      </c>
      <c r="AN2992">
        <v>44297.853321759256</v>
      </c>
      <c r="AO2992" t="s">
        <v>14153</v>
      </c>
      <c r="AP2992">
        <v>44099.928622685184</v>
      </c>
      <c r="AQ2992" t="s">
        <v>14153</v>
      </c>
      <c r="AR2992" t="s">
        <v>14153</v>
      </c>
      <c r="AS2992" t="b">
        <v>0</v>
      </c>
      <c r="AT2992" t="s">
        <v>14153</v>
      </c>
      <c r="AU2992" t="s">
        <v>14153</v>
      </c>
      <c r="AV2992" t="s">
        <v>95</v>
      </c>
      <c r="AW2992" t="s">
        <v>14153</v>
      </c>
      <c r="AX2992" t="s">
        <v>14153</v>
      </c>
      <c r="AY2992" t="s">
        <v>14153</v>
      </c>
      <c r="AZ2992" t="s">
        <v>14153</v>
      </c>
      <c r="BA2992" t="s">
        <v>14153</v>
      </c>
      <c r="BB2992" t="s">
        <v>778</v>
      </c>
      <c r="BC2992" t="s">
        <v>14153</v>
      </c>
      <c r="BD2992" t="b">
        <v>0</v>
      </c>
      <c r="BE2992" t="s">
        <v>14153</v>
      </c>
      <c r="BF2992" t="s">
        <v>14153</v>
      </c>
      <c r="BG2992" t="s">
        <v>14153</v>
      </c>
      <c r="BH2992" t="s">
        <v>14313</v>
      </c>
      <c r="BI2992" t="s">
        <v>20125</v>
      </c>
      <c r="BJ2992" t="s">
        <v>146</v>
      </c>
      <c r="BK2992" t="s">
        <v>14153</v>
      </c>
      <c r="BL2992" t="s">
        <v>25048</v>
      </c>
      <c r="BM2992" t="s">
        <v>116</v>
      </c>
      <c r="BN2992" t="s">
        <v>98</v>
      </c>
      <c r="BO2992" t="s">
        <v>14153</v>
      </c>
      <c r="BP2992" t="s">
        <v>14153</v>
      </c>
      <c r="BQ2992" t="s">
        <v>19352</v>
      </c>
      <c r="BR2992" t="b">
        <v>0</v>
      </c>
      <c r="BS2992" t="s">
        <v>14153</v>
      </c>
      <c r="BT2992" t="b">
        <v>0</v>
      </c>
      <c r="BU2992" t="s">
        <v>14153</v>
      </c>
      <c r="BV2992" t="s">
        <v>14153</v>
      </c>
      <c r="BW2992" t="s">
        <v>19298</v>
      </c>
      <c r="BX2992" t="b">
        <v>0</v>
      </c>
      <c r="BY2992">
        <v>44376.857581018521</v>
      </c>
      <c r="BZ2992" t="s">
        <v>15581</v>
      </c>
      <c r="CA2992" t="s">
        <v>14153</v>
      </c>
      <c r="CB2992" t="b">
        <v>0</v>
      </c>
      <c r="CC2992" t="b">
        <v>0</v>
      </c>
      <c r="CD2992" t="s">
        <v>14153</v>
      </c>
      <c r="CE2992" t="s">
        <v>14153</v>
      </c>
      <c r="CF2992">
        <v>162000</v>
      </c>
      <c r="CG2992" t="s">
        <v>14153</v>
      </c>
      <c r="CH2992">
        <v>0</v>
      </c>
      <c r="CI2992">
        <v>0</v>
      </c>
      <c r="CJ2992">
        <v>0</v>
      </c>
    </row>
    <row r="2993" spans="1:88" x14ac:dyDescent="0.35">
      <c r="A2993" t="s">
        <v>12625</v>
      </c>
      <c r="B2993" t="b">
        <v>0</v>
      </c>
      <c r="C2993" t="s">
        <v>14153</v>
      </c>
      <c r="D2993" t="b">
        <v>0</v>
      </c>
      <c r="E2993" t="s">
        <v>14153</v>
      </c>
      <c r="F2993" t="s">
        <v>14153</v>
      </c>
      <c r="G2993" t="s">
        <v>14153</v>
      </c>
      <c r="H2993">
        <v>44272</v>
      </c>
      <c r="I2993" t="b">
        <v>1</v>
      </c>
      <c r="J2993" t="s">
        <v>146</v>
      </c>
      <c r="K2993" t="s">
        <v>14153</v>
      </c>
      <c r="L2993" t="s">
        <v>24014</v>
      </c>
      <c r="M2993" t="s">
        <v>14153</v>
      </c>
      <c r="N2993" t="s">
        <v>14153</v>
      </c>
      <c r="O2993" t="s">
        <v>15653</v>
      </c>
      <c r="P2993" t="b">
        <v>1</v>
      </c>
      <c r="Q2993">
        <v>43874.762627314813</v>
      </c>
      <c r="R2993" t="s">
        <v>14153</v>
      </c>
      <c r="S2993" t="b">
        <v>0</v>
      </c>
      <c r="T2993" t="s">
        <v>14153</v>
      </c>
      <c r="U2993" t="s">
        <v>14153</v>
      </c>
      <c r="V2993" t="b">
        <v>0</v>
      </c>
      <c r="W2993">
        <v>44197</v>
      </c>
      <c r="X2993">
        <v>1</v>
      </c>
      <c r="Y2993">
        <v>2021</v>
      </c>
      <c r="Z2993" t="s">
        <v>19295</v>
      </c>
      <c r="AA2993" t="s">
        <v>19295</v>
      </c>
      <c r="AB2993" t="b">
        <v>0</v>
      </c>
      <c r="AC2993" t="b">
        <v>0</v>
      </c>
      <c r="AD2993" t="s">
        <v>14153</v>
      </c>
      <c r="AE2993" t="b">
        <v>1</v>
      </c>
      <c r="AF2993" t="b">
        <v>0</v>
      </c>
      <c r="AG2993" t="b">
        <v>0</v>
      </c>
      <c r="AH2993" t="s">
        <v>22451</v>
      </c>
      <c r="AI2993" t="b">
        <v>0</v>
      </c>
      <c r="AJ2993" t="s">
        <v>14153</v>
      </c>
      <c r="AK2993" t="b">
        <v>0</v>
      </c>
      <c r="AL2993">
        <v>44145</v>
      </c>
      <c r="AM2993" t="s">
        <v>14220</v>
      </c>
      <c r="AN2993">
        <v>44297.83829861111</v>
      </c>
      <c r="AO2993" t="s">
        <v>14153</v>
      </c>
      <c r="AP2993">
        <v>44272.69866898148</v>
      </c>
      <c r="AQ2993" t="s">
        <v>14153</v>
      </c>
      <c r="AR2993" t="s">
        <v>14153</v>
      </c>
      <c r="AS2993" t="b">
        <v>0</v>
      </c>
      <c r="AT2993" t="s">
        <v>14153</v>
      </c>
      <c r="AU2993" t="s">
        <v>14153</v>
      </c>
      <c r="AV2993" t="s">
        <v>114</v>
      </c>
      <c r="AW2993" t="s">
        <v>14153</v>
      </c>
      <c r="AX2993" t="s">
        <v>14153</v>
      </c>
      <c r="AY2993" t="s">
        <v>14153</v>
      </c>
      <c r="AZ2993" t="s">
        <v>14153</v>
      </c>
      <c r="BA2993" t="s">
        <v>14153</v>
      </c>
      <c r="BB2993" t="s">
        <v>12626</v>
      </c>
      <c r="BC2993" t="s">
        <v>14153</v>
      </c>
      <c r="BD2993" t="b">
        <v>0</v>
      </c>
      <c r="BE2993" t="s">
        <v>25049</v>
      </c>
      <c r="BF2993" t="s">
        <v>14153</v>
      </c>
      <c r="BG2993" t="s">
        <v>14153</v>
      </c>
      <c r="BH2993" t="s">
        <v>14313</v>
      </c>
      <c r="BI2993" t="s">
        <v>20125</v>
      </c>
      <c r="BJ2993" t="s">
        <v>107</v>
      </c>
      <c r="BK2993" t="s">
        <v>14153</v>
      </c>
      <c r="BL2993" t="s">
        <v>24014</v>
      </c>
      <c r="BM2993" t="s">
        <v>116</v>
      </c>
      <c r="BN2993" t="s">
        <v>98</v>
      </c>
      <c r="BO2993" t="s">
        <v>14153</v>
      </c>
      <c r="BP2993" t="s">
        <v>14153</v>
      </c>
      <c r="BQ2993" t="s">
        <v>19352</v>
      </c>
      <c r="BR2993" t="b">
        <v>0</v>
      </c>
      <c r="BS2993" t="s">
        <v>14153</v>
      </c>
      <c r="BT2993" t="b">
        <v>0</v>
      </c>
      <c r="BU2993" t="s">
        <v>14153</v>
      </c>
      <c r="BV2993" t="s">
        <v>14153</v>
      </c>
      <c r="BW2993" t="s">
        <v>19298</v>
      </c>
      <c r="BX2993" t="b">
        <v>0</v>
      </c>
      <c r="BY2993">
        <v>44376.857581018521</v>
      </c>
      <c r="BZ2993" t="s">
        <v>15581</v>
      </c>
      <c r="CA2993" t="s">
        <v>14153</v>
      </c>
      <c r="CB2993" t="b">
        <v>0</v>
      </c>
      <c r="CC2993" t="b">
        <v>0</v>
      </c>
      <c r="CD2993" t="s">
        <v>14153</v>
      </c>
      <c r="CE2993" t="s">
        <v>14153</v>
      </c>
      <c r="CF2993">
        <v>144000</v>
      </c>
      <c r="CG2993" t="s">
        <v>14153</v>
      </c>
      <c r="CH2993">
        <v>0</v>
      </c>
      <c r="CI2993">
        <v>0</v>
      </c>
      <c r="CJ2993">
        <v>0</v>
      </c>
    </row>
    <row r="2994" spans="1:88" x14ac:dyDescent="0.35">
      <c r="A2994" t="s">
        <v>8531</v>
      </c>
      <c r="B2994" t="b">
        <v>0</v>
      </c>
      <c r="C2994" t="s">
        <v>14153</v>
      </c>
      <c r="D2994" t="b">
        <v>0</v>
      </c>
      <c r="E2994" t="s">
        <v>14153</v>
      </c>
      <c r="F2994" t="s">
        <v>14153</v>
      </c>
      <c r="G2994" t="s">
        <v>14153</v>
      </c>
      <c r="H2994">
        <v>44286</v>
      </c>
      <c r="I2994" t="b">
        <v>1</v>
      </c>
      <c r="J2994" t="s">
        <v>146</v>
      </c>
      <c r="K2994" t="s">
        <v>14153</v>
      </c>
      <c r="L2994" t="s">
        <v>25050</v>
      </c>
      <c r="M2994" t="s">
        <v>14153</v>
      </c>
      <c r="N2994" t="s">
        <v>14153</v>
      </c>
      <c r="O2994" t="s">
        <v>14291</v>
      </c>
      <c r="P2994" t="b">
        <v>1</v>
      </c>
      <c r="Q2994">
        <v>43963.727638888886</v>
      </c>
      <c r="R2994" t="s">
        <v>14153</v>
      </c>
      <c r="S2994" t="b">
        <v>0</v>
      </c>
      <c r="T2994" t="s">
        <v>14153</v>
      </c>
      <c r="U2994" t="s">
        <v>14153</v>
      </c>
      <c r="V2994" t="b">
        <v>0</v>
      </c>
      <c r="W2994">
        <v>44197</v>
      </c>
      <c r="X2994">
        <v>1</v>
      </c>
      <c r="Y2994">
        <v>2021</v>
      </c>
      <c r="Z2994" t="s">
        <v>19295</v>
      </c>
      <c r="AA2994" t="s">
        <v>19295</v>
      </c>
      <c r="AB2994" t="b">
        <v>0</v>
      </c>
      <c r="AC2994" t="b">
        <v>0</v>
      </c>
      <c r="AD2994" t="s">
        <v>14153</v>
      </c>
      <c r="AE2994" t="b">
        <v>1</v>
      </c>
      <c r="AF2994" t="b">
        <v>0</v>
      </c>
      <c r="AG2994" t="b">
        <v>0</v>
      </c>
      <c r="AH2994" t="s">
        <v>146</v>
      </c>
      <c r="AI2994" t="b">
        <v>0</v>
      </c>
      <c r="AJ2994" t="s">
        <v>14153</v>
      </c>
      <c r="AK2994" t="b">
        <v>0</v>
      </c>
      <c r="AL2994">
        <v>44203</v>
      </c>
      <c r="AM2994" t="s">
        <v>14220</v>
      </c>
      <c r="AN2994">
        <v>44296.959062499998</v>
      </c>
      <c r="AO2994" t="s">
        <v>14153</v>
      </c>
      <c r="AP2994">
        <v>44245.905740740738</v>
      </c>
      <c r="AQ2994" t="s">
        <v>14153</v>
      </c>
      <c r="AR2994" t="s">
        <v>14153</v>
      </c>
      <c r="AS2994" t="b">
        <v>0</v>
      </c>
      <c r="AT2994" t="s">
        <v>14153</v>
      </c>
      <c r="AU2994" t="s">
        <v>14153</v>
      </c>
      <c r="AV2994" t="s">
        <v>95</v>
      </c>
      <c r="AW2994" t="s">
        <v>14153</v>
      </c>
      <c r="AX2994" t="s">
        <v>14153</v>
      </c>
      <c r="AY2994" t="s">
        <v>14153</v>
      </c>
      <c r="AZ2994" t="s">
        <v>14153</v>
      </c>
      <c r="BA2994" t="s">
        <v>14153</v>
      </c>
      <c r="BB2994" t="s">
        <v>25051</v>
      </c>
      <c r="BC2994" t="s">
        <v>14153</v>
      </c>
      <c r="BD2994" t="b">
        <v>0</v>
      </c>
      <c r="BE2994" t="s">
        <v>25052</v>
      </c>
      <c r="BF2994" t="s">
        <v>14153</v>
      </c>
      <c r="BG2994" t="s">
        <v>14153</v>
      </c>
      <c r="BH2994" t="s">
        <v>14291</v>
      </c>
      <c r="BI2994" t="s">
        <v>20470</v>
      </c>
      <c r="BJ2994" t="s">
        <v>97</v>
      </c>
      <c r="BK2994" t="s">
        <v>14153</v>
      </c>
      <c r="BL2994" t="s">
        <v>25050</v>
      </c>
      <c r="BM2994" t="s">
        <v>116</v>
      </c>
      <c r="BN2994" t="s">
        <v>98</v>
      </c>
      <c r="BO2994" t="s">
        <v>14153</v>
      </c>
      <c r="BP2994" t="s">
        <v>14153</v>
      </c>
      <c r="BQ2994" t="s">
        <v>19352</v>
      </c>
      <c r="BR2994" t="b">
        <v>0</v>
      </c>
      <c r="BS2994" t="s">
        <v>14153</v>
      </c>
      <c r="BT2994" t="b">
        <v>0</v>
      </c>
      <c r="BU2994" t="s">
        <v>14153</v>
      </c>
      <c r="BV2994" t="s">
        <v>14153</v>
      </c>
      <c r="BW2994" t="s">
        <v>19298</v>
      </c>
      <c r="BX2994" t="b">
        <v>0</v>
      </c>
      <c r="BY2994">
        <v>44376.857581018521</v>
      </c>
      <c r="BZ2994" t="s">
        <v>19359</v>
      </c>
      <c r="CA2994" t="s">
        <v>14153</v>
      </c>
      <c r="CB2994" t="b">
        <v>0</v>
      </c>
      <c r="CC2994" t="b">
        <v>0</v>
      </c>
      <c r="CD2994" t="s">
        <v>14153</v>
      </c>
      <c r="CE2994" t="s">
        <v>14153</v>
      </c>
      <c r="CF2994">
        <v>151800</v>
      </c>
      <c r="CG2994" t="s">
        <v>14153</v>
      </c>
      <c r="CH2994">
        <v>0</v>
      </c>
      <c r="CI2994">
        <v>0</v>
      </c>
      <c r="CJ2994">
        <v>0</v>
      </c>
    </row>
    <row r="2995" spans="1:88" x14ac:dyDescent="0.35">
      <c r="A2995" t="s">
        <v>16123</v>
      </c>
      <c r="B2995" t="b">
        <v>0</v>
      </c>
      <c r="C2995" t="s">
        <v>14153</v>
      </c>
      <c r="D2995" t="b">
        <v>0</v>
      </c>
      <c r="E2995" t="s">
        <v>22378</v>
      </c>
      <c r="F2995" t="s">
        <v>14153</v>
      </c>
      <c r="G2995" t="s">
        <v>14153</v>
      </c>
      <c r="H2995">
        <v>44281</v>
      </c>
      <c r="I2995" t="b">
        <v>1</v>
      </c>
      <c r="J2995" t="s">
        <v>146</v>
      </c>
      <c r="K2995" t="s">
        <v>14153</v>
      </c>
      <c r="L2995" t="s">
        <v>25053</v>
      </c>
      <c r="M2995" t="s">
        <v>14153</v>
      </c>
      <c r="N2995" t="s">
        <v>14153</v>
      </c>
      <c r="O2995" t="s">
        <v>15674</v>
      </c>
      <c r="P2995" t="b">
        <v>1</v>
      </c>
      <c r="Q2995">
        <v>43703.69253472222</v>
      </c>
      <c r="R2995" t="s">
        <v>14153</v>
      </c>
      <c r="S2995" t="b">
        <v>0</v>
      </c>
      <c r="T2995" t="s">
        <v>14153</v>
      </c>
      <c r="U2995" t="s">
        <v>14153</v>
      </c>
      <c r="V2995" t="b">
        <v>0</v>
      </c>
      <c r="W2995">
        <v>44197</v>
      </c>
      <c r="X2995">
        <v>1</v>
      </c>
      <c r="Y2995">
        <v>2021</v>
      </c>
      <c r="Z2995" t="s">
        <v>19295</v>
      </c>
      <c r="AA2995" t="s">
        <v>19295</v>
      </c>
      <c r="AB2995" t="b">
        <v>0</v>
      </c>
      <c r="AC2995" t="b">
        <v>0</v>
      </c>
      <c r="AD2995" t="s">
        <v>14153</v>
      </c>
      <c r="AE2995" t="b">
        <v>1</v>
      </c>
      <c r="AF2995" t="b">
        <v>0</v>
      </c>
      <c r="AG2995" t="b">
        <v>0</v>
      </c>
      <c r="AH2995" t="s">
        <v>22451</v>
      </c>
      <c r="AI2995" t="b">
        <v>0</v>
      </c>
      <c r="AJ2995" t="s">
        <v>14153</v>
      </c>
      <c r="AK2995" t="b">
        <v>0</v>
      </c>
      <c r="AL2995">
        <v>44063</v>
      </c>
      <c r="AM2995" t="s">
        <v>14220</v>
      </c>
      <c r="AN2995">
        <v>44296.959062499998</v>
      </c>
      <c r="AO2995" t="s">
        <v>14153</v>
      </c>
      <c r="AP2995">
        <v>44063.930185185185</v>
      </c>
      <c r="AQ2995" t="s">
        <v>14153</v>
      </c>
      <c r="AR2995" t="s">
        <v>14153</v>
      </c>
      <c r="AS2995" t="b">
        <v>0</v>
      </c>
      <c r="AT2995" t="s">
        <v>14153</v>
      </c>
      <c r="AU2995" t="s">
        <v>14153</v>
      </c>
      <c r="AV2995" t="s">
        <v>883</v>
      </c>
      <c r="AW2995" t="s">
        <v>14153</v>
      </c>
      <c r="AX2995" t="s">
        <v>14153</v>
      </c>
      <c r="AY2995" t="s">
        <v>14153</v>
      </c>
      <c r="AZ2995" t="s">
        <v>14153</v>
      </c>
      <c r="BA2995" t="s">
        <v>14153</v>
      </c>
      <c r="BB2995" t="s">
        <v>25054</v>
      </c>
      <c r="BC2995" t="s">
        <v>14153</v>
      </c>
      <c r="BD2995" t="b">
        <v>0</v>
      </c>
      <c r="BE2995" t="s">
        <v>25055</v>
      </c>
      <c r="BF2995" t="s">
        <v>14153</v>
      </c>
      <c r="BG2995" t="s">
        <v>14153</v>
      </c>
      <c r="BH2995" t="s">
        <v>14313</v>
      </c>
      <c r="BI2995" t="s">
        <v>20125</v>
      </c>
      <c r="BJ2995" t="s">
        <v>14153</v>
      </c>
      <c r="BK2995" t="s">
        <v>14153</v>
      </c>
      <c r="BL2995" t="s">
        <v>25053</v>
      </c>
      <c r="BM2995" t="s">
        <v>116</v>
      </c>
      <c r="BN2995" t="s">
        <v>98</v>
      </c>
      <c r="BO2995" t="s">
        <v>14153</v>
      </c>
      <c r="BP2995" t="s">
        <v>14153</v>
      </c>
      <c r="BQ2995" t="s">
        <v>19352</v>
      </c>
      <c r="BR2995" t="b">
        <v>0</v>
      </c>
      <c r="BS2995" t="s">
        <v>14153</v>
      </c>
      <c r="BT2995" t="b">
        <v>0</v>
      </c>
      <c r="BU2995" t="s">
        <v>14153</v>
      </c>
      <c r="BV2995" t="s">
        <v>14153</v>
      </c>
      <c r="BW2995" t="s">
        <v>19298</v>
      </c>
      <c r="BX2995" t="b">
        <v>0</v>
      </c>
      <c r="BY2995">
        <v>44376.857569444444</v>
      </c>
      <c r="BZ2995" t="s">
        <v>15581</v>
      </c>
      <c r="CA2995" t="s">
        <v>14153</v>
      </c>
      <c r="CB2995" t="b">
        <v>0</v>
      </c>
      <c r="CC2995" t="b">
        <v>0</v>
      </c>
      <c r="CD2995" t="s">
        <v>14153</v>
      </c>
      <c r="CE2995" t="s">
        <v>14153</v>
      </c>
      <c r="CF2995">
        <v>144000</v>
      </c>
      <c r="CG2995" t="s">
        <v>14153</v>
      </c>
      <c r="CH2995">
        <v>0</v>
      </c>
      <c r="CI2995">
        <v>0</v>
      </c>
      <c r="CJ2995">
        <v>0</v>
      </c>
    </row>
    <row r="2996" spans="1:88" x14ac:dyDescent="0.35">
      <c r="A2996" t="s">
        <v>15657</v>
      </c>
      <c r="B2996" t="b">
        <v>0</v>
      </c>
      <c r="C2996" t="s">
        <v>14153</v>
      </c>
      <c r="D2996" t="b">
        <v>0</v>
      </c>
      <c r="E2996" t="s">
        <v>21577</v>
      </c>
      <c r="F2996" t="s">
        <v>14153</v>
      </c>
      <c r="G2996" t="s">
        <v>14153</v>
      </c>
      <c r="H2996">
        <v>44281</v>
      </c>
      <c r="I2996" t="b">
        <v>1</v>
      </c>
      <c r="J2996" t="s">
        <v>19318</v>
      </c>
      <c r="K2996" t="s">
        <v>14153</v>
      </c>
      <c r="L2996" t="s">
        <v>25056</v>
      </c>
      <c r="M2996" t="s">
        <v>14153</v>
      </c>
      <c r="N2996" t="s">
        <v>19435</v>
      </c>
      <c r="O2996" t="s">
        <v>14313</v>
      </c>
      <c r="P2996" t="b">
        <v>1</v>
      </c>
      <c r="Q2996">
        <v>43847.77753472222</v>
      </c>
      <c r="R2996" t="s">
        <v>14153</v>
      </c>
      <c r="S2996" t="b">
        <v>0</v>
      </c>
      <c r="T2996" t="s">
        <v>14153</v>
      </c>
      <c r="U2996" t="s">
        <v>14153</v>
      </c>
      <c r="V2996" t="b">
        <v>0</v>
      </c>
      <c r="W2996">
        <v>44197</v>
      </c>
      <c r="X2996">
        <v>1</v>
      </c>
      <c r="Y2996">
        <v>2021</v>
      </c>
      <c r="Z2996" t="s">
        <v>19295</v>
      </c>
      <c r="AA2996" t="s">
        <v>19295</v>
      </c>
      <c r="AB2996" t="b">
        <v>0</v>
      </c>
      <c r="AC2996" t="b">
        <v>0</v>
      </c>
      <c r="AD2996" t="s">
        <v>14153</v>
      </c>
      <c r="AE2996" t="b">
        <v>1</v>
      </c>
      <c r="AF2996" t="b">
        <v>0</v>
      </c>
      <c r="AG2996" t="b">
        <v>0</v>
      </c>
      <c r="AH2996" t="s">
        <v>21627</v>
      </c>
      <c r="AI2996" t="b">
        <v>0</v>
      </c>
      <c r="AJ2996" t="s">
        <v>14153</v>
      </c>
      <c r="AK2996" t="b">
        <v>0</v>
      </c>
      <c r="AL2996">
        <v>43969</v>
      </c>
      <c r="AM2996" t="s">
        <v>14220</v>
      </c>
      <c r="AN2996">
        <v>44297.837673611109</v>
      </c>
      <c r="AO2996" t="s">
        <v>14153</v>
      </c>
      <c r="AP2996">
        <v>44105.960324074083</v>
      </c>
      <c r="AQ2996" t="s">
        <v>14153</v>
      </c>
      <c r="AR2996" t="s">
        <v>14153</v>
      </c>
      <c r="AS2996" t="b">
        <v>0</v>
      </c>
      <c r="AT2996" t="s">
        <v>14153</v>
      </c>
      <c r="AU2996" t="s">
        <v>14153</v>
      </c>
      <c r="AV2996" t="s">
        <v>114</v>
      </c>
      <c r="AW2996" t="s">
        <v>14153</v>
      </c>
      <c r="AX2996" t="s">
        <v>14153</v>
      </c>
      <c r="AY2996" t="s">
        <v>14153</v>
      </c>
      <c r="AZ2996" t="s">
        <v>14153</v>
      </c>
      <c r="BA2996" t="s">
        <v>14153</v>
      </c>
      <c r="BB2996" t="s">
        <v>25057</v>
      </c>
      <c r="BC2996" t="s">
        <v>14153</v>
      </c>
      <c r="BD2996" t="b">
        <v>0</v>
      </c>
      <c r="BE2996" t="s">
        <v>14153</v>
      </c>
      <c r="BF2996" t="s">
        <v>14153</v>
      </c>
      <c r="BG2996" t="s">
        <v>14153</v>
      </c>
      <c r="BH2996" t="s">
        <v>14313</v>
      </c>
      <c r="BI2996" t="s">
        <v>19579</v>
      </c>
      <c r="BJ2996" t="s">
        <v>14153</v>
      </c>
      <c r="BK2996" t="s">
        <v>14153</v>
      </c>
      <c r="BL2996" t="s">
        <v>25056</v>
      </c>
      <c r="BM2996" t="s">
        <v>116</v>
      </c>
      <c r="BN2996" t="s">
        <v>98</v>
      </c>
      <c r="BO2996" t="s">
        <v>14153</v>
      </c>
      <c r="BP2996" t="s">
        <v>14153</v>
      </c>
      <c r="BQ2996" t="s">
        <v>19352</v>
      </c>
      <c r="BR2996" t="b">
        <v>0</v>
      </c>
      <c r="BS2996" t="s">
        <v>14153</v>
      </c>
      <c r="BT2996" t="b">
        <v>0</v>
      </c>
      <c r="BU2996" t="s">
        <v>14153</v>
      </c>
      <c r="BV2996" t="s">
        <v>14153</v>
      </c>
      <c r="BW2996" t="s">
        <v>19298</v>
      </c>
      <c r="BX2996" t="b">
        <v>0</v>
      </c>
      <c r="BY2996">
        <v>44376.857581018521</v>
      </c>
      <c r="BZ2996" t="s">
        <v>15581</v>
      </c>
      <c r="CA2996" t="s">
        <v>14153</v>
      </c>
      <c r="CB2996" t="b">
        <v>0</v>
      </c>
      <c r="CC2996" t="b">
        <v>0</v>
      </c>
      <c r="CD2996" t="s">
        <v>14153</v>
      </c>
      <c r="CE2996" t="s">
        <v>14153</v>
      </c>
      <c r="CF2996">
        <v>119000</v>
      </c>
      <c r="CG2996" t="s">
        <v>14153</v>
      </c>
      <c r="CH2996">
        <v>0</v>
      </c>
      <c r="CI2996">
        <v>0</v>
      </c>
      <c r="CJ2996">
        <v>0</v>
      </c>
    </row>
    <row r="2997" spans="1:88" x14ac:dyDescent="0.35">
      <c r="A2997" t="s">
        <v>2362</v>
      </c>
      <c r="B2997" t="b">
        <v>0</v>
      </c>
      <c r="C2997" t="s">
        <v>14153</v>
      </c>
      <c r="D2997" t="b">
        <v>0</v>
      </c>
      <c r="E2997" t="s">
        <v>21709</v>
      </c>
      <c r="F2997" t="s">
        <v>14153</v>
      </c>
      <c r="G2997" t="s">
        <v>14153</v>
      </c>
      <c r="H2997">
        <v>44281</v>
      </c>
      <c r="I2997" t="b">
        <v>1</v>
      </c>
      <c r="J2997" t="s">
        <v>19346</v>
      </c>
      <c r="K2997" t="s">
        <v>14153</v>
      </c>
      <c r="L2997" t="s">
        <v>25058</v>
      </c>
      <c r="M2997" t="s">
        <v>25059</v>
      </c>
      <c r="N2997" t="s">
        <v>19435</v>
      </c>
      <c r="O2997" t="s">
        <v>14313</v>
      </c>
      <c r="P2997" t="b">
        <v>1</v>
      </c>
      <c r="Q2997">
        <v>43920.832673611112</v>
      </c>
      <c r="R2997" t="s">
        <v>14153</v>
      </c>
      <c r="S2997" t="b">
        <v>0</v>
      </c>
      <c r="T2997" t="s">
        <v>14153</v>
      </c>
      <c r="U2997" t="s">
        <v>14153</v>
      </c>
      <c r="V2997" t="b">
        <v>0</v>
      </c>
      <c r="W2997">
        <v>44197</v>
      </c>
      <c r="X2997">
        <v>1</v>
      </c>
      <c r="Y2997">
        <v>2021</v>
      </c>
      <c r="Z2997" t="s">
        <v>19295</v>
      </c>
      <c r="AA2997" t="s">
        <v>19295</v>
      </c>
      <c r="AB2997" t="b">
        <v>0</v>
      </c>
      <c r="AC2997" t="b">
        <v>0</v>
      </c>
      <c r="AD2997" t="s">
        <v>14153</v>
      </c>
      <c r="AE2997" t="b">
        <v>1</v>
      </c>
      <c r="AF2997" t="b">
        <v>0</v>
      </c>
      <c r="AG2997" t="b">
        <v>0</v>
      </c>
      <c r="AH2997" t="s">
        <v>146</v>
      </c>
      <c r="AI2997" t="b">
        <v>0</v>
      </c>
      <c r="AJ2997" t="s">
        <v>14153</v>
      </c>
      <c r="AK2997" t="b">
        <v>0</v>
      </c>
      <c r="AL2997">
        <v>44124</v>
      </c>
      <c r="AM2997" t="s">
        <v>14220</v>
      </c>
      <c r="AN2997">
        <v>44296.959062499998</v>
      </c>
      <c r="AO2997" t="s">
        <v>14153</v>
      </c>
      <c r="AP2997">
        <v>44124.943402777775</v>
      </c>
      <c r="AQ2997" t="s">
        <v>14153</v>
      </c>
      <c r="AR2997" t="s">
        <v>14153</v>
      </c>
      <c r="AS2997" t="b">
        <v>0</v>
      </c>
      <c r="AT2997" t="s">
        <v>14153</v>
      </c>
      <c r="AU2997" t="s">
        <v>14153</v>
      </c>
      <c r="AV2997" t="s">
        <v>1648</v>
      </c>
      <c r="AW2997" t="s">
        <v>14153</v>
      </c>
      <c r="AX2997" t="s">
        <v>14153</v>
      </c>
      <c r="AY2997" t="s">
        <v>14153</v>
      </c>
      <c r="AZ2997" t="s">
        <v>14153</v>
      </c>
      <c r="BA2997" t="s">
        <v>14153</v>
      </c>
      <c r="BB2997" t="s">
        <v>2363</v>
      </c>
      <c r="BC2997" t="s">
        <v>14153</v>
      </c>
      <c r="BD2997" t="b">
        <v>0</v>
      </c>
      <c r="BE2997" t="s">
        <v>14153</v>
      </c>
      <c r="BF2997" t="s">
        <v>14153</v>
      </c>
      <c r="BG2997" t="s">
        <v>14153</v>
      </c>
      <c r="BH2997" t="s">
        <v>14313</v>
      </c>
      <c r="BI2997" t="s">
        <v>20125</v>
      </c>
      <c r="BJ2997" t="s">
        <v>14153</v>
      </c>
      <c r="BK2997" t="s">
        <v>14153</v>
      </c>
      <c r="BL2997" t="s">
        <v>25058</v>
      </c>
      <c r="BM2997" t="s">
        <v>116</v>
      </c>
      <c r="BN2997" t="s">
        <v>98</v>
      </c>
      <c r="BO2997" t="s">
        <v>14153</v>
      </c>
      <c r="BP2997" t="s">
        <v>14153</v>
      </c>
      <c r="BQ2997" t="s">
        <v>19352</v>
      </c>
      <c r="BR2997" t="b">
        <v>0</v>
      </c>
      <c r="BS2997" t="s">
        <v>14153</v>
      </c>
      <c r="BT2997" t="b">
        <v>0</v>
      </c>
      <c r="BU2997" t="s">
        <v>14153</v>
      </c>
      <c r="BV2997" t="s">
        <v>14153</v>
      </c>
      <c r="BW2997" t="s">
        <v>19298</v>
      </c>
      <c r="BX2997" t="b">
        <v>0</v>
      </c>
      <c r="BY2997">
        <v>44376.857581018521</v>
      </c>
      <c r="BZ2997" t="s">
        <v>15581</v>
      </c>
      <c r="CA2997" t="s">
        <v>14153</v>
      </c>
      <c r="CB2997" t="b">
        <v>0</v>
      </c>
      <c r="CC2997" t="b">
        <v>0</v>
      </c>
      <c r="CD2997" t="s">
        <v>14153</v>
      </c>
      <c r="CE2997" t="s">
        <v>14153</v>
      </c>
      <c r="CF2997">
        <v>140000</v>
      </c>
      <c r="CG2997" t="s">
        <v>14153</v>
      </c>
      <c r="CH2997">
        <v>0</v>
      </c>
      <c r="CI2997">
        <v>0</v>
      </c>
      <c r="CJ2997">
        <v>0</v>
      </c>
    </row>
    <row r="2998" spans="1:88" x14ac:dyDescent="0.35">
      <c r="A2998" t="s">
        <v>19126</v>
      </c>
      <c r="B2998" t="b">
        <v>0</v>
      </c>
      <c r="C2998" t="s">
        <v>14153</v>
      </c>
      <c r="D2998" t="b">
        <v>0</v>
      </c>
      <c r="E2998" t="s">
        <v>14153</v>
      </c>
      <c r="F2998" t="s">
        <v>14153</v>
      </c>
      <c r="G2998" t="s">
        <v>14153</v>
      </c>
      <c r="H2998">
        <v>44281</v>
      </c>
      <c r="I2998" t="b">
        <v>1</v>
      </c>
      <c r="J2998" t="s">
        <v>19346</v>
      </c>
      <c r="K2998" t="s">
        <v>14153</v>
      </c>
      <c r="L2998" t="s">
        <v>25060</v>
      </c>
      <c r="M2998" t="s">
        <v>14153</v>
      </c>
      <c r="N2998" t="s">
        <v>19435</v>
      </c>
      <c r="O2998" t="s">
        <v>14291</v>
      </c>
      <c r="P2998" t="b">
        <v>1</v>
      </c>
      <c r="Q2998">
        <v>43963.863969907405</v>
      </c>
      <c r="R2998" t="s">
        <v>14153</v>
      </c>
      <c r="S2998" t="b">
        <v>0</v>
      </c>
      <c r="T2998" t="s">
        <v>14153</v>
      </c>
      <c r="U2998" t="s">
        <v>14153</v>
      </c>
      <c r="V2998" t="b">
        <v>0</v>
      </c>
      <c r="W2998">
        <v>44197</v>
      </c>
      <c r="X2998">
        <v>1</v>
      </c>
      <c r="Y2998">
        <v>2021</v>
      </c>
      <c r="Z2998" t="s">
        <v>19295</v>
      </c>
      <c r="AA2998" t="s">
        <v>19295</v>
      </c>
      <c r="AB2998" t="b">
        <v>0</v>
      </c>
      <c r="AC2998" t="b">
        <v>0</v>
      </c>
      <c r="AD2998" t="s">
        <v>14153</v>
      </c>
      <c r="AE2998" t="b">
        <v>1</v>
      </c>
      <c r="AF2998" t="b">
        <v>0</v>
      </c>
      <c r="AG2998" t="b">
        <v>0</v>
      </c>
      <c r="AH2998" t="s">
        <v>22451</v>
      </c>
      <c r="AI2998" t="b">
        <v>0</v>
      </c>
      <c r="AJ2998" t="s">
        <v>14153</v>
      </c>
      <c r="AK2998" t="b">
        <v>0</v>
      </c>
      <c r="AL2998">
        <v>44200</v>
      </c>
      <c r="AM2998" t="s">
        <v>14220</v>
      </c>
      <c r="AN2998">
        <v>44296.959062499998</v>
      </c>
      <c r="AO2998" t="s">
        <v>14153</v>
      </c>
      <c r="AP2998">
        <v>44238.946377314816</v>
      </c>
      <c r="AQ2998" t="s">
        <v>14153</v>
      </c>
      <c r="AR2998" t="s">
        <v>14153</v>
      </c>
      <c r="AS2998" t="b">
        <v>0</v>
      </c>
      <c r="AT2998" t="s">
        <v>14153</v>
      </c>
      <c r="AU2998" t="s">
        <v>14153</v>
      </c>
      <c r="AV2998" t="s">
        <v>95</v>
      </c>
      <c r="AW2998" t="s">
        <v>14153</v>
      </c>
      <c r="AX2998" t="s">
        <v>14153</v>
      </c>
      <c r="AY2998" t="s">
        <v>14153</v>
      </c>
      <c r="AZ2998" t="s">
        <v>14153</v>
      </c>
      <c r="BA2998" t="s">
        <v>14153</v>
      </c>
      <c r="BB2998" t="s">
        <v>25061</v>
      </c>
      <c r="BC2998" t="s">
        <v>14153</v>
      </c>
      <c r="BD2998" t="b">
        <v>0</v>
      </c>
      <c r="BE2998" t="s">
        <v>14153</v>
      </c>
      <c r="BF2998" t="s">
        <v>14153</v>
      </c>
      <c r="BG2998" t="s">
        <v>14153</v>
      </c>
      <c r="BH2998" t="s">
        <v>14291</v>
      </c>
      <c r="BI2998" t="s">
        <v>20125</v>
      </c>
      <c r="BJ2998" t="s">
        <v>107</v>
      </c>
      <c r="BK2998" t="s">
        <v>14153</v>
      </c>
      <c r="BL2998" t="s">
        <v>25062</v>
      </c>
      <c r="BM2998" t="s">
        <v>116</v>
      </c>
      <c r="BN2998" t="s">
        <v>98</v>
      </c>
      <c r="BO2998" t="s">
        <v>14153</v>
      </c>
      <c r="BP2998" t="s">
        <v>14153</v>
      </c>
      <c r="BQ2998" t="s">
        <v>19352</v>
      </c>
      <c r="BR2998" t="b">
        <v>0</v>
      </c>
      <c r="BS2998" t="s">
        <v>14153</v>
      </c>
      <c r="BT2998" t="b">
        <v>0</v>
      </c>
      <c r="BU2998" t="s">
        <v>14153</v>
      </c>
      <c r="BV2998" t="s">
        <v>14153</v>
      </c>
      <c r="BW2998" t="s">
        <v>19298</v>
      </c>
      <c r="BX2998" t="b">
        <v>0</v>
      </c>
      <c r="BY2998">
        <v>44376.857581018521</v>
      </c>
      <c r="BZ2998" t="s">
        <v>19359</v>
      </c>
      <c r="CA2998" t="s">
        <v>14153</v>
      </c>
      <c r="CB2998" t="b">
        <v>0</v>
      </c>
      <c r="CC2998" t="b">
        <v>0</v>
      </c>
      <c r="CD2998" t="s">
        <v>14153</v>
      </c>
      <c r="CE2998" t="s">
        <v>14153</v>
      </c>
      <c r="CF2998">
        <v>152000</v>
      </c>
      <c r="CG2998" t="s">
        <v>14153</v>
      </c>
      <c r="CH2998">
        <v>0</v>
      </c>
      <c r="CI2998">
        <v>0</v>
      </c>
      <c r="CJ2998">
        <v>0</v>
      </c>
    </row>
    <row r="2999" spans="1:88" x14ac:dyDescent="0.35">
      <c r="A2999" t="s">
        <v>8259</v>
      </c>
      <c r="B2999" t="b">
        <v>0</v>
      </c>
      <c r="C2999" t="s">
        <v>14153</v>
      </c>
      <c r="D2999" t="b">
        <v>0</v>
      </c>
      <c r="E2999" t="s">
        <v>14153</v>
      </c>
      <c r="F2999" t="s">
        <v>14153</v>
      </c>
      <c r="G2999" t="s">
        <v>14153</v>
      </c>
      <c r="H2999">
        <v>44286</v>
      </c>
      <c r="I2999" t="b">
        <v>1</v>
      </c>
      <c r="J2999" t="s">
        <v>146</v>
      </c>
      <c r="K2999" t="s">
        <v>14153</v>
      </c>
      <c r="L2999" t="s">
        <v>23794</v>
      </c>
      <c r="M2999" t="s">
        <v>25063</v>
      </c>
      <c r="N2999" t="s">
        <v>19435</v>
      </c>
      <c r="O2999" t="s">
        <v>14367</v>
      </c>
      <c r="P2999" t="b">
        <v>1</v>
      </c>
      <c r="Q2999">
        <v>43700.831909722219</v>
      </c>
      <c r="R2999" t="s">
        <v>14153</v>
      </c>
      <c r="S2999" t="b">
        <v>0</v>
      </c>
      <c r="T2999" t="s">
        <v>14153</v>
      </c>
      <c r="U2999" t="s">
        <v>14153</v>
      </c>
      <c r="V2999" t="b">
        <v>0</v>
      </c>
      <c r="W2999">
        <v>44197</v>
      </c>
      <c r="X2999">
        <v>1</v>
      </c>
      <c r="Y2999">
        <v>2021</v>
      </c>
      <c r="Z2999" t="s">
        <v>19295</v>
      </c>
      <c r="AA2999" t="s">
        <v>19295</v>
      </c>
      <c r="AB2999" t="b">
        <v>0</v>
      </c>
      <c r="AC2999" t="b">
        <v>0</v>
      </c>
      <c r="AD2999" t="s">
        <v>14153</v>
      </c>
      <c r="AE2999" t="b">
        <v>1</v>
      </c>
      <c r="AF2999" t="b">
        <v>0</v>
      </c>
      <c r="AG2999" t="b">
        <v>0</v>
      </c>
      <c r="AH2999" t="s">
        <v>22451</v>
      </c>
      <c r="AI2999" t="b">
        <v>0</v>
      </c>
      <c r="AJ2999" t="s">
        <v>14153</v>
      </c>
      <c r="AK2999" t="b">
        <v>0</v>
      </c>
      <c r="AL2999">
        <v>44123</v>
      </c>
      <c r="AM2999" t="s">
        <v>14220</v>
      </c>
      <c r="AN2999">
        <v>44296.959062499998</v>
      </c>
      <c r="AO2999" t="s">
        <v>14153</v>
      </c>
      <c r="AP2999">
        <v>44175.707291666666</v>
      </c>
      <c r="AQ2999" t="s">
        <v>14153</v>
      </c>
      <c r="AR2999" t="s">
        <v>14153</v>
      </c>
      <c r="AS2999" t="b">
        <v>0</v>
      </c>
      <c r="AT2999" t="s">
        <v>14153</v>
      </c>
      <c r="AU2999" t="s">
        <v>107</v>
      </c>
      <c r="AV2999" t="s">
        <v>95</v>
      </c>
      <c r="AW2999" t="s">
        <v>14153</v>
      </c>
      <c r="AX2999" t="s">
        <v>14153</v>
      </c>
      <c r="AY2999" t="s">
        <v>14153</v>
      </c>
      <c r="AZ2999" t="s">
        <v>14153</v>
      </c>
      <c r="BA2999" t="s">
        <v>14153</v>
      </c>
      <c r="BB2999" t="s">
        <v>8260</v>
      </c>
      <c r="BC2999" t="s">
        <v>14153</v>
      </c>
      <c r="BD2999" t="b">
        <v>0</v>
      </c>
      <c r="BE2999" t="s">
        <v>25064</v>
      </c>
      <c r="BF2999" t="s">
        <v>14153</v>
      </c>
      <c r="BG2999" t="s">
        <v>14153</v>
      </c>
      <c r="BH2999" t="s">
        <v>14313</v>
      </c>
      <c r="BI2999" t="s">
        <v>20125</v>
      </c>
      <c r="BJ2999" t="s">
        <v>107</v>
      </c>
      <c r="BK2999" t="s">
        <v>14153</v>
      </c>
      <c r="BL2999" t="s">
        <v>25065</v>
      </c>
      <c r="BM2999" t="s">
        <v>116</v>
      </c>
      <c r="BN2999" t="s">
        <v>98</v>
      </c>
      <c r="BO2999" t="s">
        <v>14153</v>
      </c>
      <c r="BP2999" t="s">
        <v>14153</v>
      </c>
      <c r="BQ2999" t="s">
        <v>19352</v>
      </c>
      <c r="BR2999" t="b">
        <v>0</v>
      </c>
      <c r="BS2999" t="s">
        <v>14153</v>
      </c>
      <c r="BT2999" t="b">
        <v>0</v>
      </c>
      <c r="BU2999" t="s">
        <v>14153</v>
      </c>
      <c r="BV2999" t="s">
        <v>14153</v>
      </c>
      <c r="BW2999" t="s">
        <v>19298</v>
      </c>
      <c r="BX2999" t="b">
        <v>0</v>
      </c>
      <c r="BY2999">
        <v>44376.857569444444</v>
      </c>
      <c r="BZ2999" t="s">
        <v>15581</v>
      </c>
      <c r="CA2999" t="s">
        <v>14153</v>
      </c>
      <c r="CB2999" t="b">
        <v>0</v>
      </c>
      <c r="CC2999" t="b">
        <v>0</v>
      </c>
      <c r="CD2999" t="s">
        <v>14153</v>
      </c>
      <c r="CE2999" t="s">
        <v>14153</v>
      </c>
      <c r="CF2999">
        <v>152000</v>
      </c>
      <c r="CG2999" t="s">
        <v>14153</v>
      </c>
      <c r="CH2999">
        <v>0</v>
      </c>
      <c r="CI2999">
        <v>0</v>
      </c>
      <c r="CJ2999">
        <v>0</v>
      </c>
    </row>
    <row r="3000" spans="1:88" x14ac:dyDescent="0.35">
      <c r="A3000" t="s">
        <v>2378</v>
      </c>
      <c r="B3000" t="b">
        <v>0</v>
      </c>
      <c r="C3000" t="s">
        <v>14153</v>
      </c>
      <c r="D3000" t="b">
        <v>0</v>
      </c>
      <c r="E3000" t="s">
        <v>14153</v>
      </c>
      <c r="F3000" t="s">
        <v>14153</v>
      </c>
      <c r="G3000" t="s">
        <v>14153</v>
      </c>
      <c r="H3000">
        <v>43921</v>
      </c>
      <c r="I3000" t="b">
        <v>1</v>
      </c>
      <c r="J3000" t="s">
        <v>19304</v>
      </c>
      <c r="K3000" t="s">
        <v>14153</v>
      </c>
      <c r="L3000" t="s">
        <v>25066</v>
      </c>
      <c r="M3000" t="s">
        <v>14153</v>
      </c>
      <c r="N3000" t="s">
        <v>14153</v>
      </c>
      <c r="O3000" t="s">
        <v>14367</v>
      </c>
      <c r="P3000" t="b">
        <v>1</v>
      </c>
      <c r="Q3000">
        <v>43910.569039351853</v>
      </c>
      <c r="R3000" t="s">
        <v>14153</v>
      </c>
      <c r="S3000" t="b">
        <v>0</v>
      </c>
      <c r="T3000" t="s">
        <v>14153</v>
      </c>
      <c r="U3000" t="s">
        <v>14153</v>
      </c>
      <c r="V3000" t="b">
        <v>0</v>
      </c>
      <c r="W3000">
        <v>43831</v>
      </c>
      <c r="X3000">
        <v>1</v>
      </c>
      <c r="Y3000">
        <v>2020</v>
      </c>
      <c r="Z3000" t="s">
        <v>19295</v>
      </c>
      <c r="AA3000" t="s">
        <v>19295</v>
      </c>
      <c r="AB3000" t="b">
        <v>0</v>
      </c>
      <c r="AC3000" t="b">
        <v>0</v>
      </c>
      <c r="AD3000" t="s">
        <v>14153</v>
      </c>
      <c r="AE3000" t="b">
        <v>1</v>
      </c>
      <c r="AF3000" t="b">
        <v>0</v>
      </c>
      <c r="AG3000" t="b">
        <v>0</v>
      </c>
      <c r="AH3000" t="s">
        <v>22451</v>
      </c>
      <c r="AI3000" t="b">
        <v>0</v>
      </c>
      <c r="AJ3000" t="s">
        <v>14153</v>
      </c>
      <c r="AK3000" t="b">
        <v>0</v>
      </c>
      <c r="AL3000">
        <v>43923</v>
      </c>
      <c r="AM3000" t="s">
        <v>14220</v>
      </c>
      <c r="AN3000">
        <v>44296.959062499998</v>
      </c>
      <c r="AO3000" t="s">
        <v>14153</v>
      </c>
      <c r="AP3000">
        <v>43923.841620370367</v>
      </c>
      <c r="AQ3000" t="s">
        <v>14153</v>
      </c>
      <c r="AR3000" t="s">
        <v>14153</v>
      </c>
      <c r="AS3000" t="b">
        <v>0</v>
      </c>
      <c r="AT3000" t="s">
        <v>14153</v>
      </c>
      <c r="AU3000" t="s">
        <v>14153</v>
      </c>
      <c r="AV3000" t="s">
        <v>95</v>
      </c>
      <c r="AW3000" t="s">
        <v>14153</v>
      </c>
      <c r="AX3000" t="s">
        <v>14153</v>
      </c>
      <c r="AY3000" t="s">
        <v>14153</v>
      </c>
      <c r="AZ3000" t="s">
        <v>14153</v>
      </c>
      <c r="BA3000" t="s">
        <v>14153</v>
      </c>
      <c r="BB3000" t="s">
        <v>2510</v>
      </c>
      <c r="BC3000" t="s">
        <v>14153</v>
      </c>
      <c r="BD3000" t="b">
        <v>0</v>
      </c>
      <c r="BE3000" t="s">
        <v>14153</v>
      </c>
      <c r="BF3000" t="s">
        <v>14153</v>
      </c>
      <c r="BG3000" t="s">
        <v>14153</v>
      </c>
      <c r="BH3000" t="s">
        <v>14291</v>
      </c>
      <c r="BI3000" t="s">
        <v>20125</v>
      </c>
      <c r="BJ3000" t="s">
        <v>146</v>
      </c>
      <c r="BK3000" t="s">
        <v>14153</v>
      </c>
      <c r="BL3000" t="s">
        <v>25066</v>
      </c>
      <c r="BM3000" t="s">
        <v>2509</v>
      </c>
      <c r="BN3000" t="s">
        <v>19351</v>
      </c>
      <c r="BO3000" t="s">
        <v>14153</v>
      </c>
      <c r="BP3000" t="s">
        <v>14153</v>
      </c>
      <c r="BQ3000" t="s">
        <v>19352</v>
      </c>
      <c r="BR3000" t="b">
        <v>0</v>
      </c>
      <c r="BS3000" t="s">
        <v>14153</v>
      </c>
      <c r="BT3000" t="b">
        <v>0</v>
      </c>
      <c r="BU3000" t="s">
        <v>14153</v>
      </c>
      <c r="BV3000" t="s">
        <v>14153</v>
      </c>
      <c r="BW3000" t="s">
        <v>19298</v>
      </c>
      <c r="BX3000" t="b">
        <v>0</v>
      </c>
      <c r="BY3000">
        <v>44376.857581018521</v>
      </c>
      <c r="BZ3000" t="s">
        <v>19359</v>
      </c>
      <c r="CA3000" t="s">
        <v>14153</v>
      </c>
      <c r="CB3000" t="b">
        <v>0</v>
      </c>
      <c r="CC3000" t="b">
        <v>0</v>
      </c>
      <c r="CD3000" t="s">
        <v>14153</v>
      </c>
      <c r="CE3000" t="s">
        <v>14153</v>
      </c>
      <c r="CF3000">
        <v>8950</v>
      </c>
      <c r="CG3000" t="s">
        <v>14153</v>
      </c>
      <c r="CH3000">
        <v>0</v>
      </c>
      <c r="CI3000">
        <v>0</v>
      </c>
      <c r="CJ3000">
        <v>0</v>
      </c>
    </row>
    <row r="3001" spans="1:88" x14ac:dyDescent="0.35">
      <c r="A3001" t="s">
        <v>15582</v>
      </c>
      <c r="B3001" t="b">
        <v>0</v>
      </c>
      <c r="C3001" t="s">
        <v>14153</v>
      </c>
      <c r="D3001" t="b">
        <v>0</v>
      </c>
      <c r="E3001" t="s">
        <v>14153</v>
      </c>
      <c r="F3001" t="s">
        <v>14153</v>
      </c>
      <c r="G3001" t="s">
        <v>14153</v>
      </c>
      <c r="H3001">
        <v>43187</v>
      </c>
      <c r="I3001" t="b">
        <v>1</v>
      </c>
      <c r="J3001" t="s">
        <v>277</v>
      </c>
      <c r="K3001" t="s">
        <v>14153</v>
      </c>
      <c r="L3001" t="s">
        <v>25067</v>
      </c>
      <c r="M3001" t="s">
        <v>14153</v>
      </c>
      <c r="N3001" t="s">
        <v>14153</v>
      </c>
      <c r="O3001" t="s">
        <v>14290</v>
      </c>
      <c r="P3001" t="b">
        <v>1</v>
      </c>
      <c r="Q3001">
        <v>42957.617037037038</v>
      </c>
      <c r="R3001" t="s">
        <v>14153</v>
      </c>
      <c r="S3001" t="b">
        <v>0</v>
      </c>
      <c r="T3001" t="s">
        <v>14153</v>
      </c>
      <c r="U3001" t="s">
        <v>14153</v>
      </c>
      <c r="V3001" t="b">
        <v>0</v>
      </c>
      <c r="W3001">
        <v>43101</v>
      </c>
      <c r="X3001">
        <v>1</v>
      </c>
      <c r="Y3001">
        <v>2018</v>
      </c>
      <c r="Z3001" t="s">
        <v>19295</v>
      </c>
      <c r="AA3001" t="s">
        <v>19295</v>
      </c>
      <c r="AB3001" t="b">
        <v>0</v>
      </c>
      <c r="AC3001" t="b">
        <v>0</v>
      </c>
      <c r="AD3001" t="s">
        <v>14153</v>
      </c>
      <c r="AE3001" t="b">
        <v>1</v>
      </c>
      <c r="AF3001" t="b">
        <v>0</v>
      </c>
      <c r="AG3001" t="b">
        <v>0</v>
      </c>
      <c r="AH3001" t="s">
        <v>22451</v>
      </c>
      <c r="AI3001" t="b">
        <v>0</v>
      </c>
      <c r="AJ3001" t="s">
        <v>14153</v>
      </c>
      <c r="AK3001" t="b">
        <v>0</v>
      </c>
      <c r="AL3001">
        <v>42957</v>
      </c>
      <c r="AM3001" t="s">
        <v>14220</v>
      </c>
      <c r="AN3001">
        <v>44296.959062499998</v>
      </c>
      <c r="AO3001" t="s">
        <v>14153</v>
      </c>
      <c r="AP3001">
        <v>43187.670266203706</v>
      </c>
      <c r="AQ3001" t="s">
        <v>14153</v>
      </c>
      <c r="AR3001" t="s">
        <v>14153</v>
      </c>
      <c r="AS3001" t="b">
        <v>0</v>
      </c>
      <c r="AT3001" t="s">
        <v>14153</v>
      </c>
      <c r="AU3001" t="s">
        <v>14289</v>
      </c>
      <c r="AV3001" t="s">
        <v>95</v>
      </c>
      <c r="AW3001" t="s">
        <v>14153</v>
      </c>
      <c r="AX3001" t="s">
        <v>14153</v>
      </c>
      <c r="AY3001" t="s">
        <v>14153</v>
      </c>
      <c r="AZ3001" t="s">
        <v>14153</v>
      </c>
      <c r="BA3001" t="s">
        <v>14153</v>
      </c>
      <c r="BB3001" t="s">
        <v>25068</v>
      </c>
      <c r="BC3001" t="s">
        <v>14153</v>
      </c>
      <c r="BD3001" t="b">
        <v>0</v>
      </c>
      <c r="BE3001" t="s">
        <v>14153</v>
      </c>
      <c r="BF3001" t="s">
        <v>14153</v>
      </c>
      <c r="BG3001" t="s">
        <v>14153</v>
      </c>
      <c r="BH3001" t="s">
        <v>15661</v>
      </c>
      <c r="BI3001" t="s">
        <v>19349</v>
      </c>
      <c r="BJ3001" t="s">
        <v>107</v>
      </c>
      <c r="BK3001" t="s">
        <v>14153</v>
      </c>
      <c r="BL3001" t="s">
        <v>25067</v>
      </c>
      <c r="BM3001" t="s">
        <v>116</v>
      </c>
      <c r="BN3001" t="s">
        <v>19351</v>
      </c>
      <c r="BO3001" t="s">
        <v>14153</v>
      </c>
      <c r="BP3001" t="s">
        <v>14153</v>
      </c>
      <c r="BQ3001" t="s">
        <v>19352</v>
      </c>
      <c r="BR3001" t="b">
        <v>0</v>
      </c>
      <c r="BS3001" t="s">
        <v>14153</v>
      </c>
      <c r="BT3001" t="b">
        <v>0</v>
      </c>
      <c r="BU3001" t="s">
        <v>14153</v>
      </c>
      <c r="BV3001" t="s">
        <v>14153</v>
      </c>
      <c r="BW3001" t="s">
        <v>19298</v>
      </c>
      <c r="BX3001" t="b">
        <v>0</v>
      </c>
      <c r="BY3001">
        <v>44376.857569444444</v>
      </c>
      <c r="BZ3001" t="s">
        <v>14153</v>
      </c>
      <c r="CA3001" t="s">
        <v>14153</v>
      </c>
      <c r="CB3001" t="b">
        <v>0</v>
      </c>
      <c r="CC3001" t="b">
        <v>0</v>
      </c>
      <c r="CD3001" t="s">
        <v>14153</v>
      </c>
      <c r="CE3001" t="s">
        <v>14153</v>
      </c>
      <c r="CF3001">
        <v>72600</v>
      </c>
      <c r="CG3001" t="s">
        <v>14153</v>
      </c>
      <c r="CH3001">
        <v>0</v>
      </c>
      <c r="CI3001">
        <v>0</v>
      </c>
      <c r="CJ3001">
        <v>0</v>
      </c>
    </row>
    <row r="3002" spans="1:88" x14ac:dyDescent="0.35">
      <c r="A3002" t="s">
        <v>15689</v>
      </c>
      <c r="B3002" t="b">
        <v>0</v>
      </c>
      <c r="C3002" t="s">
        <v>14153</v>
      </c>
      <c r="D3002" t="b">
        <v>0</v>
      </c>
      <c r="E3002" t="s">
        <v>14153</v>
      </c>
      <c r="F3002" t="s">
        <v>14153</v>
      </c>
      <c r="G3002" t="s">
        <v>14153</v>
      </c>
      <c r="H3002">
        <v>43524</v>
      </c>
      <c r="I3002" t="b">
        <v>1</v>
      </c>
      <c r="J3002" t="s">
        <v>20332</v>
      </c>
      <c r="K3002" t="s">
        <v>14153</v>
      </c>
      <c r="L3002" t="s">
        <v>25069</v>
      </c>
      <c r="M3002" t="s">
        <v>14153</v>
      </c>
      <c r="N3002" t="s">
        <v>14153</v>
      </c>
      <c r="O3002" t="s">
        <v>15296</v>
      </c>
      <c r="P3002" t="b">
        <v>1</v>
      </c>
      <c r="Q3002">
        <v>43284.780949074076</v>
      </c>
      <c r="R3002" t="s">
        <v>14153</v>
      </c>
      <c r="S3002" t="b">
        <v>0</v>
      </c>
      <c r="T3002" t="s">
        <v>14153</v>
      </c>
      <c r="U3002" t="s">
        <v>14153</v>
      </c>
      <c r="V3002" t="b">
        <v>0</v>
      </c>
      <c r="W3002">
        <v>43466</v>
      </c>
      <c r="X3002">
        <v>1</v>
      </c>
      <c r="Y3002">
        <v>2019</v>
      </c>
      <c r="Z3002" t="s">
        <v>19295</v>
      </c>
      <c r="AA3002" t="s">
        <v>19295</v>
      </c>
      <c r="AB3002" t="b">
        <v>0</v>
      </c>
      <c r="AC3002" t="b">
        <v>0</v>
      </c>
      <c r="AD3002" t="s">
        <v>14153</v>
      </c>
      <c r="AE3002" t="b">
        <v>1</v>
      </c>
      <c r="AF3002" t="b">
        <v>0</v>
      </c>
      <c r="AG3002" t="b">
        <v>0</v>
      </c>
      <c r="AH3002" t="s">
        <v>22451</v>
      </c>
      <c r="AI3002" t="b">
        <v>0</v>
      </c>
      <c r="AJ3002" t="s">
        <v>14153</v>
      </c>
      <c r="AK3002" t="b">
        <v>0</v>
      </c>
      <c r="AL3002">
        <v>43390</v>
      </c>
      <c r="AM3002" t="s">
        <v>14220</v>
      </c>
      <c r="AN3002">
        <v>44297.8278587963</v>
      </c>
      <c r="AO3002" t="s">
        <v>14153</v>
      </c>
      <c r="AP3002">
        <v>43539.500543981485</v>
      </c>
      <c r="AQ3002" t="s">
        <v>14153</v>
      </c>
      <c r="AR3002" t="s">
        <v>14153</v>
      </c>
      <c r="AS3002" t="b">
        <v>0</v>
      </c>
      <c r="AT3002" t="s">
        <v>14153</v>
      </c>
      <c r="AU3002" t="s">
        <v>14153</v>
      </c>
      <c r="AV3002" t="s">
        <v>173</v>
      </c>
      <c r="AW3002" t="s">
        <v>14153</v>
      </c>
      <c r="AX3002" t="s">
        <v>14153</v>
      </c>
      <c r="AY3002" t="s">
        <v>14153</v>
      </c>
      <c r="AZ3002" t="s">
        <v>14153</v>
      </c>
      <c r="BA3002" t="s">
        <v>14153</v>
      </c>
      <c r="BB3002" t="s">
        <v>25070</v>
      </c>
      <c r="BC3002" t="s">
        <v>14153</v>
      </c>
      <c r="BD3002" t="b">
        <v>0</v>
      </c>
      <c r="BE3002" t="s">
        <v>14153</v>
      </c>
      <c r="BF3002" t="s">
        <v>14153</v>
      </c>
      <c r="BG3002" t="s">
        <v>14153</v>
      </c>
      <c r="BH3002" t="s">
        <v>16149</v>
      </c>
      <c r="BI3002" t="s">
        <v>19349</v>
      </c>
      <c r="BJ3002" t="s">
        <v>107</v>
      </c>
      <c r="BK3002" t="s">
        <v>14153</v>
      </c>
      <c r="BL3002" t="s">
        <v>25069</v>
      </c>
      <c r="BM3002" t="s">
        <v>116</v>
      </c>
      <c r="BN3002" t="s">
        <v>19351</v>
      </c>
      <c r="BO3002" t="s">
        <v>14153</v>
      </c>
      <c r="BP3002" t="s">
        <v>14153</v>
      </c>
      <c r="BQ3002" t="s">
        <v>19352</v>
      </c>
      <c r="BR3002" t="b">
        <v>0</v>
      </c>
      <c r="BS3002" t="s">
        <v>14153</v>
      </c>
      <c r="BT3002" t="b">
        <v>0</v>
      </c>
      <c r="BU3002" t="s">
        <v>14153</v>
      </c>
      <c r="BV3002" t="s">
        <v>14153</v>
      </c>
      <c r="BW3002" t="s">
        <v>19298</v>
      </c>
      <c r="BX3002" t="b">
        <v>0</v>
      </c>
      <c r="BY3002">
        <v>44376.857569444444</v>
      </c>
      <c r="BZ3002" t="s">
        <v>14153</v>
      </c>
      <c r="CA3002" t="s">
        <v>14153</v>
      </c>
      <c r="CB3002" t="b">
        <v>0</v>
      </c>
      <c r="CC3002" t="b">
        <v>0</v>
      </c>
      <c r="CD3002" t="s">
        <v>14153</v>
      </c>
      <c r="CE3002" t="s">
        <v>14153</v>
      </c>
      <c r="CF3002">
        <v>50650</v>
      </c>
      <c r="CG3002" t="s">
        <v>14153</v>
      </c>
      <c r="CH3002">
        <v>0</v>
      </c>
      <c r="CI3002">
        <v>0</v>
      </c>
      <c r="CJ3002">
        <v>0</v>
      </c>
    </row>
    <row r="3003" spans="1:88" x14ac:dyDescent="0.35">
      <c r="A3003" t="s">
        <v>15348</v>
      </c>
      <c r="B3003" t="b">
        <v>0</v>
      </c>
      <c r="C3003" t="s">
        <v>14153</v>
      </c>
      <c r="D3003" t="b">
        <v>0</v>
      </c>
      <c r="E3003" t="s">
        <v>14153</v>
      </c>
      <c r="F3003" t="s">
        <v>14153</v>
      </c>
      <c r="G3003" t="s">
        <v>14153</v>
      </c>
      <c r="H3003">
        <v>43187</v>
      </c>
      <c r="I3003" t="b">
        <v>1</v>
      </c>
      <c r="J3003" t="s">
        <v>19304</v>
      </c>
      <c r="K3003" t="s">
        <v>14153</v>
      </c>
      <c r="L3003" t="s">
        <v>25071</v>
      </c>
      <c r="M3003" t="s">
        <v>14153</v>
      </c>
      <c r="N3003" t="s">
        <v>14153</v>
      </c>
      <c r="O3003" t="s">
        <v>15296</v>
      </c>
      <c r="P3003" t="b">
        <v>1</v>
      </c>
      <c r="Q3003">
        <v>42948.517476851855</v>
      </c>
      <c r="R3003" t="s">
        <v>14153</v>
      </c>
      <c r="S3003" t="b">
        <v>0</v>
      </c>
      <c r="T3003" t="s">
        <v>14153</v>
      </c>
      <c r="U3003" t="s">
        <v>14153</v>
      </c>
      <c r="V3003" t="b">
        <v>0</v>
      </c>
      <c r="W3003">
        <v>43101</v>
      </c>
      <c r="X3003">
        <v>1</v>
      </c>
      <c r="Y3003">
        <v>2018</v>
      </c>
      <c r="Z3003" t="s">
        <v>19295</v>
      </c>
      <c r="AA3003" t="s">
        <v>19295</v>
      </c>
      <c r="AB3003" t="b">
        <v>0</v>
      </c>
      <c r="AC3003" t="b">
        <v>0</v>
      </c>
      <c r="AD3003" t="s">
        <v>14153</v>
      </c>
      <c r="AE3003" t="b">
        <v>1</v>
      </c>
      <c r="AF3003" t="b">
        <v>0</v>
      </c>
      <c r="AG3003" t="b">
        <v>0</v>
      </c>
      <c r="AH3003" t="s">
        <v>21627</v>
      </c>
      <c r="AI3003" t="b">
        <v>0</v>
      </c>
      <c r="AJ3003" t="s">
        <v>14153</v>
      </c>
      <c r="AK3003" t="b">
        <v>0</v>
      </c>
      <c r="AL3003">
        <v>42948</v>
      </c>
      <c r="AM3003" t="s">
        <v>14220</v>
      </c>
      <c r="AN3003">
        <v>44296.959062499998</v>
      </c>
      <c r="AO3003" t="s">
        <v>14153</v>
      </c>
      <c r="AP3003">
        <v>43187.66715277778</v>
      </c>
      <c r="AQ3003" t="s">
        <v>14153</v>
      </c>
      <c r="AR3003" t="s">
        <v>14153</v>
      </c>
      <c r="AS3003" t="b">
        <v>0</v>
      </c>
      <c r="AT3003" t="s">
        <v>14153</v>
      </c>
      <c r="AU3003" t="s">
        <v>107</v>
      </c>
      <c r="AV3003" t="s">
        <v>95</v>
      </c>
      <c r="AW3003" t="s">
        <v>14153</v>
      </c>
      <c r="AX3003" t="s">
        <v>14153</v>
      </c>
      <c r="AY3003" t="s">
        <v>14153</v>
      </c>
      <c r="AZ3003" t="s">
        <v>14153</v>
      </c>
      <c r="BA3003" t="s">
        <v>14153</v>
      </c>
      <c r="BB3003" t="s">
        <v>25072</v>
      </c>
      <c r="BC3003" t="s">
        <v>14153</v>
      </c>
      <c r="BD3003" t="b">
        <v>0</v>
      </c>
      <c r="BE3003" t="s">
        <v>14153</v>
      </c>
      <c r="BF3003" t="s">
        <v>14153</v>
      </c>
      <c r="BG3003" t="s">
        <v>14153</v>
      </c>
      <c r="BH3003" t="s">
        <v>15661</v>
      </c>
      <c r="BI3003" t="s">
        <v>19349</v>
      </c>
      <c r="BJ3003" t="s">
        <v>107</v>
      </c>
      <c r="BK3003" t="s">
        <v>14153</v>
      </c>
      <c r="BL3003" t="s">
        <v>25071</v>
      </c>
      <c r="BM3003" t="s">
        <v>116</v>
      </c>
      <c r="BN3003" t="s">
        <v>19351</v>
      </c>
      <c r="BO3003" t="s">
        <v>14153</v>
      </c>
      <c r="BP3003" t="s">
        <v>14153</v>
      </c>
      <c r="BQ3003" t="s">
        <v>19352</v>
      </c>
      <c r="BR3003" t="b">
        <v>0</v>
      </c>
      <c r="BS3003" t="s">
        <v>14153</v>
      </c>
      <c r="BT3003" t="b">
        <v>0</v>
      </c>
      <c r="BU3003" t="s">
        <v>14153</v>
      </c>
      <c r="BV3003" t="s">
        <v>14153</v>
      </c>
      <c r="BW3003" t="s">
        <v>19298</v>
      </c>
      <c r="BX3003" t="b">
        <v>0</v>
      </c>
      <c r="BY3003">
        <v>44376.857569444444</v>
      </c>
      <c r="BZ3003" t="s">
        <v>14153</v>
      </c>
      <c r="CA3003" t="s">
        <v>14153</v>
      </c>
      <c r="CB3003" t="b">
        <v>0</v>
      </c>
      <c r="CC3003" t="b">
        <v>0</v>
      </c>
      <c r="CD3003" t="s">
        <v>14153</v>
      </c>
      <c r="CE3003" t="s">
        <v>14153</v>
      </c>
      <c r="CF3003">
        <v>57394</v>
      </c>
      <c r="CG3003" t="s">
        <v>14153</v>
      </c>
      <c r="CH3003">
        <v>0</v>
      </c>
      <c r="CI3003">
        <v>0</v>
      </c>
      <c r="CJ3003">
        <v>0</v>
      </c>
    </row>
    <row r="3004" spans="1:88" x14ac:dyDescent="0.35">
      <c r="A3004" t="s">
        <v>2215</v>
      </c>
      <c r="B3004" t="b">
        <v>0</v>
      </c>
      <c r="C3004" t="s">
        <v>14153</v>
      </c>
      <c r="D3004" t="b">
        <v>0</v>
      </c>
      <c r="E3004" t="s">
        <v>20734</v>
      </c>
      <c r="F3004" t="s">
        <v>14153</v>
      </c>
      <c r="G3004" t="s">
        <v>14153</v>
      </c>
      <c r="H3004">
        <v>43186</v>
      </c>
      <c r="I3004" t="b">
        <v>1</v>
      </c>
      <c r="J3004" t="s">
        <v>19304</v>
      </c>
      <c r="K3004" t="s">
        <v>14153</v>
      </c>
      <c r="L3004" t="s">
        <v>25073</v>
      </c>
      <c r="M3004" t="s">
        <v>14153</v>
      </c>
      <c r="N3004" t="s">
        <v>14153</v>
      </c>
      <c r="O3004" t="s">
        <v>15296</v>
      </c>
      <c r="P3004" t="b">
        <v>1</v>
      </c>
      <c r="Q3004">
        <v>42950.738171296296</v>
      </c>
      <c r="R3004" t="s">
        <v>14153</v>
      </c>
      <c r="S3004" t="b">
        <v>0</v>
      </c>
      <c r="T3004" t="s">
        <v>14153</v>
      </c>
      <c r="U3004" t="s">
        <v>14153</v>
      </c>
      <c r="V3004" t="b">
        <v>0</v>
      </c>
      <c r="W3004">
        <v>43101</v>
      </c>
      <c r="X3004">
        <v>1</v>
      </c>
      <c r="Y3004">
        <v>2018</v>
      </c>
      <c r="Z3004" t="s">
        <v>19295</v>
      </c>
      <c r="AA3004" t="s">
        <v>19295</v>
      </c>
      <c r="AB3004" t="b">
        <v>0</v>
      </c>
      <c r="AC3004" t="b">
        <v>0</v>
      </c>
      <c r="AD3004" t="s">
        <v>14153</v>
      </c>
      <c r="AE3004" t="b">
        <v>1</v>
      </c>
      <c r="AF3004" t="b">
        <v>0</v>
      </c>
      <c r="AG3004" t="b">
        <v>0</v>
      </c>
      <c r="AH3004" t="s">
        <v>22451</v>
      </c>
      <c r="AI3004" t="b">
        <v>0</v>
      </c>
      <c r="AJ3004" t="s">
        <v>14153</v>
      </c>
      <c r="AK3004" t="b">
        <v>0</v>
      </c>
      <c r="AL3004" t="s">
        <v>14153</v>
      </c>
      <c r="AM3004" t="s">
        <v>14220</v>
      </c>
      <c r="AN3004">
        <v>44296.959062499998</v>
      </c>
      <c r="AO3004" t="s">
        <v>14153</v>
      </c>
      <c r="AP3004">
        <v>43186.710821759261</v>
      </c>
      <c r="AQ3004" t="s">
        <v>14153</v>
      </c>
      <c r="AR3004" t="s">
        <v>14153</v>
      </c>
      <c r="AS3004" t="b">
        <v>0</v>
      </c>
      <c r="AT3004" t="s">
        <v>14153</v>
      </c>
      <c r="AU3004" t="s">
        <v>107</v>
      </c>
      <c r="AV3004" t="s">
        <v>883</v>
      </c>
      <c r="AW3004" t="s">
        <v>14153</v>
      </c>
      <c r="AX3004" t="s">
        <v>14153</v>
      </c>
      <c r="AY3004" t="s">
        <v>14153</v>
      </c>
      <c r="AZ3004" t="s">
        <v>14153</v>
      </c>
      <c r="BA3004" t="s">
        <v>14153</v>
      </c>
      <c r="BB3004" t="s">
        <v>25074</v>
      </c>
      <c r="BC3004" t="s">
        <v>14153</v>
      </c>
      <c r="BD3004" t="b">
        <v>0</v>
      </c>
      <c r="BE3004" t="s">
        <v>14153</v>
      </c>
      <c r="BF3004" t="s">
        <v>14153</v>
      </c>
      <c r="BG3004" t="s">
        <v>14153</v>
      </c>
      <c r="BH3004" t="s">
        <v>15661</v>
      </c>
      <c r="BI3004" t="s">
        <v>19349</v>
      </c>
      <c r="BJ3004" t="s">
        <v>107</v>
      </c>
      <c r="BK3004" t="s">
        <v>14153</v>
      </c>
      <c r="BL3004" t="s">
        <v>25073</v>
      </c>
      <c r="BM3004" t="s">
        <v>116</v>
      </c>
      <c r="BN3004" t="s">
        <v>19351</v>
      </c>
      <c r="BO3004" t="s">
        <v>14153</v>
      </c>
      <c r="BP3004" t="s">
        <v>14153</v>
      </c>
      <c r="BQ3004" t="s">
        <v>19352</v>
      </c>
      <c r="BR3004" t="b">
        <v>0</v>
      </c>
      <c r="BS3004" t="s">
        <v>14153</v>
      </c>
      <c r="BT3004" t="b">
        <v>0</v>
      </c>
      <c r="BU3004" t="s">
        <v>14153</v>
      </c>
      <c r="BV3004" t="s">
        <v>14153</v>
      </c>
      <c r="BW3004" t="s">
        <v>19298</v>
      </c>
      <c r="BX3004" t="b">
        <v>0</v>
      </c>
      <c r="BY3004">
        <v>44376.857569444444</v>
      </c>
      <c r="BZ3004" t="s">
        <v>14153</v>
      </c>
      <c r="CA3004" t="s">
        <v>14153</v>
      </c>
      <c r="CB3004" t="b">
        <v>0</v>
      </c>
      <c r="CC3004" t="b">
        <v>0</v>
      </c>
      <c r="CD3004" t="s">
        <v>14153</v>
      </c>
      <c r="CE3004" t="s">
        <v>14153</v>
      </c>
      <c r="CF3004">
        <v>56177.14</v>
      </c>
      <c r="CG3004" t="s">
        <v>14153</v>
      </c>
      <c r="CH3004">
        <v>0</v>
      </c>
      <c r="CI3004">
        <v>0</v>
      </c>
      <c r="CJ3004">
        <v>0</v>
      </c>
    </row>
    <row r="3005" spans="1:88" x14ac:dyDescent="0.35">
      <c r="A3005" t="s">
        <v>14499</v>
      </c>
      <c r="B3005" t="b">
        <v>0</v>
      </c>
      <c r="C3005" t="s">
        <v>14153</v>
      </c>
      <c r="D3005" t="b">
        <v>0</v>
      </c>
      <c r="E3005" t="s">
        <v>21361</v>
      </c>
      <c r="F3005" t="s">
        <v>14153</v>
      </c>
      <c r="G3005" t="s">
        <v>14153</v>
      </c>
      <c r="H3005">
        <v>43159</v>
      </c>
      <c r="I3005" t="b">
        <v>1</v>
      </c>
      <c r="J3005" t="s">
        <v>19304</v>
      </c>
      <c r="K3005" t="s">
        <v>14153</v>
      </c>
      <c r="L3005" t="s">
        <v>25075</v>
      </c>
      <c r="M3005" t="s">
        <v>14153</v>
      </c>
      <c r="N3005" t="s">
        <v>14153</v>
      </c>
      <c r="O3005" t="s">
        <v>15296</v>
      </c>
      <c r="P3005" t="b">
        <v>1</v>
      </c>
      <c r="Q3005">
        <v>42956.843252314815</v>
      </c>
      <c r="R3005" t="s">
        <v>14153</v>
      </c>
      <c r="S3005" t="b">
        <v>0</v>
      </c>
      <c r="T3005" t="s">
        <v>14153</v>
      </c>
      <c r="U3005" t="s">
        <v>14153</v>
      </c>
      <c r="V3005" t="b">
        <v>0</v>
      </c>
      <c r="W3005">
        <v>43101</v>
      </c>
      <c r="X3005">
        <v>1</v>
      </c>
      <c r="Y3005">
        <v>2018</v>
      </c>
      <c r="Z3005" t="s">
        <v>19295</v>
      </c>
      <c r="AA3005" t="s">
        <v>19295</v>
      </c>
      <c r="AB3005" t="b">
        <v>0</v>
      </c>
      <c r="AC3005" t="b">
        <v>0</v>
      </c>
      <c r="AD3005" t="s">
        <v>14153</v>
      </c>
      <c r="AE3005" t="b">
        <v>1</v>
      </c>
      <c r="AF3005" t="b">
        <v>0</v>
      </c>
      <c r="AG3005" t="b">
        <v>0</v>
      </c>
      <c r="AH3005" t="s">
        <v>21627</v>
      </c>
      <c r="AI3005" t="b">
        <v>0</v>
      </c>
      <c r="AJ3005" t="s">
        <v>14153</v>
      </c>
      <c r="AK3005" t="b">
        <v>0</v>
      </c>
      <c r="AL3005" t="s">
        <v>14153</v>
      </c>
      <c r="AM3005" t="s">
        <v>14220</v>
      </c>
      <c r="AN3005">
        <v>44296.959062499998</v>
      </c>
      <c r="AO3005" t="s">
        <v>14153</v>
      </c>
      <c r="AP3005">
        <v>43174.743310185186</v>
      </c>
      <c r="AQ3005" t="s">
        <v>14153</v>
      </c>
      <c r="AR3005" t="s">
        <v>14153</v>
      </c>
      <c r="AS3005" t="b">
        <v>0</v>
      </c>
      <c r="AT3005" t="s">
        <v>14153</v>
      </c>
      <c r="AU3005" t="s">
        <v>19589</v>
      </c>
      <c r="AV3005" t="s">
        <v>883</v>
      </c>
      <c r="AW3005" t="s">
        <v>14153</v>
      </c>
      <c r="AX3005" t="s">
        <v>14153</v>
      </c>
      <c r="AY3005" t="s">
        <v>14153</v>
      </c>
      <c r="AZ3005" t="s">
        <v>14153</v>
      </c>
      <c r="BA3005" t="s">
        <v>14153</v>
      </c>
      <c r="BB3005" t="s">
        <v>25076</v>
      </c>
      <c r="BC3005" t="s">
        <v>14153</v>
      </c>
      <c r="BD3005" t="b">
        <v>0</v>
      </c>
      <c r="BE3005" t="s">
        <v>14153</v>
      </c>
      <c r="BF3005" t="s">
        <v>14153</v>
      </c>
      <c r="BG3005" t="s">
        <v>14153</v>
      </c>
      <c r="BH3005" t="s">
        <v>15661</v>
      </c>
      <c r="BI3005" t="s">
        <v>19349</v>
      </c>
      <c r="BJ3005" t="s">
        <v>178</v>
      </c>
      <c r="BK3005" t="s">
        <v>14153</v>
      </c>
      <c r="BL3005" t="s">
        <v>25075</v>
      </c>
      <c r="BM3005" t="s">
        <v>116</v>
      </c>
      <c r="BN3005" t="s">
        <v>19351</v>
      </c>
      <c r="BO3005" t="s">
        <v>14153</v>
      </c>
      <c r="BP3005" t="s">
        <v>14153</v>
      </c>
      <c r="BQ3005" t="s">
        <v>19352</v>
      </c>
      <c r="BR3005" t="b">
        <v>0</v>
      </c>
      <c r="BS3005" t="s">
        <v>14153</v>
      </c>
      <c r="BT3005" t="b">
        <v>0</v>
      </c>
      <c r="BU3005" t="s">
        <v>14153</v>
      </c>
      <c r="BV3005" t="s">
        <v>14153</v>
      </c>
      <c r="BW3005" t="s">
        <v>19298</v>
      </c>
      <c r="BX3005" t="b">
        <v>0</v>
      </c>
      <c r="BY3005">
        <v>44376.857569444444</v>
      </c>
      <c r="BZ3005" t="s">
        <v>14153</v>
      </c>
      <c r="CA3005" t="s">
        <v>14153</v>
      </c>
      <c r="CB3005" t="b">
        <v>0</v>
      </c>
      <c r="CC3005" t="b">
        <v>0</v>
      </c>
      <c r="CD3005" t="s">
        <v>14153</v>
      </c>
      <c r="CE3005" t="s">
        <v>14153</v>
      </c>
      <c r="CF3005">
        <v>57394</v>
      </c>
      <c r="CG3005" t="s">
        <v>14153</v>
      </c>
      <c r="CH3005">
        <v>0</v>
      </c>
      <c r="CI3005">
        <v>0</v>
      </c>
      <c r="CJ3005">
        <v>0</v>
      </c>
    </row>
    <row r="3006" spans="1:88" x14ac:dyDescent="0.35">
      <c r="A3006" t="s">
        <v>2358</v>
      </c>
      <c r="B3006" t="b">
        <v>0</v>
      </c>
      <c r="C3006" t="s">
        <v>14153</v>
      </c>
      <c r="D3006" t="b">
        <v>0</v>
      </c>
      <c r="E3006" t="s">
        <v>14153</v>
      </c>
      <c r="F3006" t="s">
        <v>14153</v>
      </c>
      <c r="G3006" t="s">
        <v>14153</v>
      </c>
      <c r="H3006">
        <v>43524</v>
      </c>
      <c r="I3006" t="b">
        <v>1</v>
      </c>
      <c r="J3006" t="s">
        <v>19318</v>
      </c>
      <c r="K3006" t="s">
        <v>14153</v>
      </c>
      <c r="L3006" t="s">
        <v>25077</v>
      </c>
      <c r="M3006" t="s">
        <v>14153</v>
      </c>
      <c r="N3006" t="s">
        <v>14153</v>
      </c>
      <c r="O3006" t="s">
        <v>14291</v>
      </c>
      <c r="P3006" t="b">
        <v>1</v>
      </c>
      <c r="Q3006">
        <v>43271.873553240737</v>
      </c>
      <c r="R3006" t="s">
        <v>14153</v>
      </c>
      <c r="S3006" t="b">
        <v>0</v>
      </c>
      <c r="T3006" t="s">
        <v>14153</v>
      </c>
      <c r="U3006" t="s">
        <v>14153</v>
      </c>
      <c r="V3006" t="b">
        <v>0</v>
      </c>
      <c r="W3006">
        <v>43466</v>
      </c>
      <c r="X3006">
        <v>1</v>
      </c>
      <c r="Y3006">
        <v>2019</v>
      </c>
      <c r="Z3006" t="s">
        <v>19295</v>
      </c>
      <c r="AA3006" t="s">
        <v>19295</v>
      </c>
      <c r="AB3006" t="b">
        <v>0</v>
      </c>
      <c r="AC3006" t="b">
        <v>0</v>
      </c>
      <c r="AD3006" t="s">
        <v>14153</v>
      </c>
      <c r="AE3006" t="b">
        <v>1</v>
      </c>
      <c r="AF3006" t="b">
        <v>0</v>
      </c>
      <c r="AG3006" t="b">
        <v>0</v>
      </c>
      <c r="AH3006" t="s">
        <v>22451</v>
      </c>
      <c r="AI3006" t="b">
        <v>0</v>
      </c>
      <c r="AJ3006" t="s">
        <v>14153</v>
      </c>
      <c r="AK3006" t="b">
        <v>0</v>
      </c>
      <c r="AL3006">
        <v>43314</v>
      </c>
      <c r="AM3006" t="s">
        <v>14220</v>
      </c>
      <c r="AN3006">
        <v>44296.959062499998</v>
      </c>
      <c r="AO3006" t="s">
        <v>14153</v>
      </c>
      <c r="AP3006">
        <v>43314.77039351852</v>
      </c>
      <c r="AQ3006" t="s">
        <v>14153</v>
      </c>
      <c r="AR3006" t="s">
        <v>14153</v>
      </c>
      <c r="AS3006" t="b">
        <v>0</v>
      </c>
      <c r="AT3006" t="s">
        <v>14153</v>
      </c>
      <c r="AU3006" t="s">
        <v>107</v>
      </c>
      <c r="AV3006" t="s">
        <v>95</v>
      </c>
      <c r="AW3006" t="s">
        <v>14153</v>
      </c>
      <c r="AX3006" t="s">
        <v>14153</v>
      </c>
      <c r="AY3006" t="s">
        <v>14153</v>
      </c>
      <c r="AZ3006" t="s">
        <v>14153</v>
      </c>
      <c r="BA3006" t="s">
        <v>14153</v>
      </c>
      <c r="BB3006" t="s">
        <v>25078</v>
      </c>
      <c r="BC3006" t="s">
        <v>14153</v>
      </c>
      <c r="BD3006" t="b">
        <v>0</v>
      </c>
      <c r="BE3006" t="s">
        <v>14153</v>
      </c>
      <c r="BF3006" t="s">
        <v>14153</v>
      </c>
      <c r="BG3006" t="s">
        <v>24020</v>
      </c>
      <c r="BH3006" t="s">
        <v>14291</v>
      </c>
      <c r="BI3006" t="s">
        <v>19349</v>
      </c>
      <c r="BJ3006" t="s">
        <v>107</v>
      </c>
      <c r="BK3006" t="s">
        <v>14153</v>
      </c>
      <c r="BL3006" t="s">
        <v>25077</v>
      </c>
      <c r="BM3006" t="s">
        <v>116</v>
      </c>
      <c r="BN3006" t="s">
        <v>19351</v>
      </c>
      <c r="BO3006" t="s">
        <v>14153</v>
      </c>
      <c r="BP3006" t="s">
        <v>14153</v>
      </c>
      <c r="BQ3006" t="s">
        <v>19352</v>
      </c>
      <c r="BR3006" t="b">
        <v>0</v>
      </c>
      <c r="BS3006" t="s">
        <v>14153</v>
      </c>
      <c r="BT3006" t="b">
        <v>0</v>
      </c>
      <c r="BU3006" t="s">
        <v>14153</v>
      </c>
      <c r="BV3006" t="s">
        <v>14153</v>
      </c>
      <c r="BW3006" t="s">
        <v>19298</v>
      </c>
      <c r="BX3006" t="b">
        <v>0</v>
      </c>
      <c r="BY3006">
        <v>44376.857569444444</v>
      </c>
      <c r="BZ3006" t="s">
        <v>19359</v>
      </c>
      <c r="CA3006" t="s">
        <v>14153</v>
      </c>
      <c r="CB3006" t="b">
        <v>0</v>
      </c>
      <c r="CC3006" t="b">
        <v>0</v>
      </c>
      <c r="CD3006" t="s">
        <v>14153</v>
      </c>
      <c r="CE3006" t="s">
        <v>14153</v>
      </c>
      <c r="CF3006">
        <v>58616</v>
      </c>
      <c r="CG3006" t="s">
        <v>14153</v>
      </c>
      <c r="CH3006">
        <v>0</v>
      </c>
      <c r="CI3006">
        <v>0</v>
      </c>
      <c r="CJ3006">
        <v>0</v>
      </c>
    </row>
    <row r="3007" spans="1:88" x14ac:dyDescent="0.35">
      <c r="A3007" t="s">
        <v>16468</v>
      </c>
      <c r="B3007" t="b">
        <v>0</v>
      </c>
      <c r="C3007" t="s">
        <v>14153</v>
      </c>
      <c r="D3007" t="b">
        <v>0</v>
      </c>
      <c r="E3007" t="s">
        <v>14153</v>
      </c>
      <c r="F3007" t="s">
        <v>14153</v>
      </c>
      <c r="G3007" t="s">
        <v>14153</v>
      </c>
      <c r="H3007">
        <v>43152</v>
      </c>
      <c r="I3007" t="b">
        <v>1</v>
      </c>
      <c r="J3007" t="s">
        <v>19346</v>
      </c>
      <c r="K3007" t="s">
        <v>14153</v>
      </c>
      <c r="L3007" t="s">
        <v>25079</v>
      </c>
      <c r="M3007" t="s">
        <v>14153</v>
      </c>
      <c r="N3007" t="s">
        <v>14153</v>
      </c>
      <c r="O3007" t="s">
        <v>15296</v>
      </c>
      <c r="P3007" t="b">
        <v>1</v>
      </c>
      <c r="Q3007">
        <v>43019.597708333335</v>
      </c>
      <c r="R3007" t="s">
        <v>14153</v>
      </c>
      <c r="S3007" t="b">
        <v>0</v>
      </c>
      <c r="T3007" t="s">
        <v>14153</v>
      </c>
      <c r="U3007" t="s">
        <v>14153</v>
      </c>
      <c r="V3007" t="b">
        <v>0</v>
      </c>
      <c r="W3007">
        <v>43101</v>
      </c>
      <c r="X3007">
        <v>1</v>
      </c>
      <c r="Y3007">
        <v>2018</v>
      </c>
      <c r="Z3007" t="s">
        <v>19295</v>
      </c>
      <c r="AA3007" t="s">
        <v>19295</v>
      </c>
      <c r="AB3007" t="b">
        <v>0</v>
      </c>
      <c r="AC3007" t="b">
        <v>0</v>
      </c>
      <c r="AD3007" t="s">
        <v>14153</v>
      </c>
      <c r="AE3007" t="b">
        <v>1</v>
      </c>
      <c r="AF3007" t="b">
        <v>0</v>
      </c>
      <c r="AG3007" t="b">
        <v>0</v>
      </c>
      <c r="AH3007" t="s">
        <v>22451</v>
      </c>
      <c r="AI3007" t="b">
        <v>0</v>
      </c>
      <c r="AJ3007" t="s">
        <v>14153</v>
      </c>
      <c r="AK3007" t="b">
        <v>0</v>
      </c>
      <c r="AL3007">
        <v>43018</v>
      </c>
      <c r="AM3007" t="s">
        <v>14220</v>
      </c>
      <c r="AN3007">
        <v>44296.959062499998</v>
      </c>
      <c r="AO3007" t="s">
        <v>14153</v>
      </c>
      <c r="AP3007">
        <v>43174.756273148145</v>
      </c>
      <c r="AQ3007" t="s">
        <v>14153</v>
      </c>
      <c r="AR3007" t="s">
        <v>14153</v>
      </c>
      <c r="AS3007" t="b">
        <v>0</v>
      </c>
      <c r="AT3007" t="s">
        <v>14153</v>
      </c>
      <c r="AU3007" t="s">
        <v>107</v>
      </c>
      <c r="AV3007" t="s">
        <v>95</v>
      </c>
      <c r="AW3007" t="s">
        <v>14153</v>
      </c>
      <c r="AX3007" t="s">
        <v>14153</v>
      </c>
      <c r="AY3007" t="s">
        <v>14153</v>
      </c>
      <c r="AZ3007" t="s">
        <v>14153</v>
      </c>
      <c r="BA3007" t="s">
        <v>14153</v>
      </c>
      <c r="BB3007" t="s">
        <v>25080</v>
      </c>
      <c r="BC3007" t="s">
        <v>14153</v>
      </c>
      <c r="BD3007" t="b">
        <v>0</v>
      </c>
      <c r="BE3007" t="s">
        <v>14153</v>
      </c>
      <c r="BF3007" t="s">
        <v>14153</v>
      </c>
      <c r="BG3007" t="s">
        <v>14153</v>
      </c>
      <c r="BH3007" t="s">
        <v>15661</v>
      </c>
      <c r="BI3007" t="s">
        <v>19349</v>
      </c>
      <c r="BJ3007" t="s">
        <v>107</v>
      </c>
      <c r="BK3007" t="s">
        <v>14153</v>
      </c>
      <c r="BL3007" t="s">
        <v>25079</v>
      </c>
      <c r="BM3007" t="s">
        <v>116</v>
      </c>
      <c r="BN3007" t="s">
        <v>19351</v>
      </c>
      <c r="BO3007" t="s">
        <v>14153</v>
      </c>
      <c r="BP3007" t="s">
        <v>14153</v>
      </c>
      <c r="BQ3007" t="s">
        <v>19352</v>
      </c>
      <c r="BR3007" t="b">
        <v>0</v>
      </c>
      <c r="BS3007" t="s">
        <v>14153</v>
      </c>
      <c r="BT3007" t="b">
        <v>0</v>
      </c>
      <c r="BU3007" t="s">
        <v>14153</v>
      </c>
      <c r="BV3007" t="s">
        <v>14153</v>
      </c>
      <c r="BW3007" t="s">
        <v>19298</v>
      </c>
      <c r="BX3007" t="b">
        <v>0</v>
      </c>
      <c r="BY3007">
        <v>44376.857569444444</v>
      </c>
      <c r="BZ3007" t="s">
        <v>14153</v>
      </c>
      <c r="CA3007" t="s">
        <v>14153</v>
      </c>
      <c r="CB3007" t="b">
        <v>0</v>
      </c>
      <c r="CC3007" t="b">
        <v>0</v>
      </c>
      <c r="CD3007" t="s">
        <v>14153</v>
      </c>
      <c r="CE3007" t="s">
        <v>14153</v>
      </c>
      <c r="CF3007">
        <v>72600</v>
      </c>
      <c r="CG3007" t="s">
        <v>14153</v>
      </c>
      <c r="CH3007">
        <v>0</v>
      </c>
      <c r="CI3007">
        <v>0</v>
      </c>
      <c r="CJ3007">
        <v>0</v>
      </c>
    </row>
    <row r="3008" spans="1:88" x14ac:dyDescent="0.35">
      <c r="A3008" t="s">
        <v>16505</v>
      </c>
      <c r="B3008" t="b">
        <v>0</v>
      </c>
      <c r="C3008" t="s">
        <v>14153</v>
      </c>
      <c r="D3008" t="b">
        <v>0</v>
      </c>
      <c r="E3008" t="s">
        <v>14153</v>
      </c>
      <c r="F3008" t="s">
        <v>14153</v>
      </c>
      <c r="G3008" t="s">
        <v>14153</v>
      </c>
      <c r="H3008">
        <v>43920</v>
      </c>
      <c r="I3008" t="b">
        <v>1</v>
      </c>
      <c r="J3008" t="s">
        <v>19346</v>
      </c>
      <c r="K3008" t="s">
        <v>14153</v>
      </c>
      <c r="L3008" t="s">
        <v>25081</v>
      </c>
      <c r="M3008" t="s">
        <v>14153</v>
      </c>
      <c r="N3008" t="s">
        <v>14153</v>
      </c>
      <c r="O3008" t="s">
        <v>15296</v>
      </c>
      <c r="P3008" t="b">
        <v>1</v>
      </c>
      <c r="Q3008">
        <v>43146.595046296294</v>
      </c>
      <c r="R3008" t="s">
        <v>14153</v>
      </c>
      <c r="S3008" t="b">
        <v>0</v>
      </c>
      <c r="T3008" t="s">
        <v>14153</v>
      </c>
      <c r="U3008" t="s">
        <v>14153</v>
      </c>
      <c r="V3008" t="b">
        <v>0</v>
      </c>
      <c r="W3008">
        <v>43831</v>
      </c>
      <c r="X3008">
        <v>1</v>
      </c>
      <c r="Y3008">
        <v>2020</v>
      </c>
      <c r="Z3008" t="s">
        <v>19295</v>
      </c>
      <c r="AA3008" t="s">
        <v>19295</v>
      </c>
      <c r="AB3008" t="b">
        <v>0</v>
      </c>
      <c r="AC3008" t="b">
        <v>0</v>
      </c>
      <c r="AD3008" t="s">
        <v>14153</v>
      </c>
      <c r="AE3008" t="b">
        <v>1</v>
      </c>
      <c r="AF3008" t="b">
        <v>0</v>
      </c>
      <c r="AG3008" t="b">
        <v>0</v>
      </c>
      <c r="AH3008" t="s">
        <v>22451</v>
      </c>
      <c r="AI3008" t="b">
        <v>0</v>
      </c>
      <c r="AJ3008" t="s">
        <v>14153</v>
      </c>
      <c r="AK3008" t="b">
        <v>0</v>
      </c>
      <c r="AL3008" t="s">
        <v>14153</v>
      </c>
      <c r="AM3008" t="s">
        <v>14220</v>
      </c>
      <c r="AN3008">
        <v>44296.959062499998</v>
      </c>
      <c r="AO3008" t="s">
        <v>14153</v>
      </c>
      <c r="AP3008">
        <v>43794.719965277778</v>
      </c>
      <c r="AQ3008" t="s">
        <v>14153</v>
      </c>
      <c r="AR3008" t="s">
        <v>14153</v>
      </c>
      <c r="AS3008" t="b">
        <v>0</v>
      </c>
      <c r="AT3008" t="s">
        <v>14153</v>
      </c>
      <c r="AU3008" t="s">
        <v>107</v>
      </c>
      <c r="AV3008" t="s">
        <v>146</v>
      </c>
      <c r="AW3008" t="s">
        <v>14153</v>
      </c>
      <c r="AX3008" t="s">
        <v>14153</v>
      </c>
      <c r="AY3008" t="s">
        <v>14153</v>
      </c>
      <c r="AZ3008" t="s">
        <v>14153</v>
      </c>
      <c r="BA3008" t="s">
        <v>14153</v>
      </c>
      <c r="BB3008" t="s">
        <v>25082</v>
      </c>
      <c r="BC3008" t="s">
        <v>14153</v>
      </c>
      <c r="BD3008" t="b">
        <v>0</v>
      </c>
      <c r="BE3008" t="s">
        <v>14153</v>
      </c>
      <c r="BF3008" t="s">
        <v>14153</v>
      </c>
      <c r="BG3008" t="s">
        <v>14153</v>
      </c>
      <c r="BH3008" t="s">
        <v>14880</v>
      </c>
      <c r="BI3008" t="s">
        <v>19349</v>
      </c>
      <c r="BJ3008" t="s">
        <v>107</v>
      </c>
      <c r="BK3008" t="s">
        <v>14153</v>
      </c>
      <c r="BL3008" t="s">
        <v>25081</v>
      </c>
      <c r="BM3008" t="s">
        <v>116</v>
      </c>
      <c r="BN3008" t="s">
        <v>19351</v>
      </c>
      <c r="BO3008" t="s">
        <v>14153</v>
      </c>
      <c r="BP3008" t="s">
        <v>14153</v>
      </c>
      <c r="BQ3008" t="s">
        <v>19352</v>
      </c>
      <c r="BR3008" t="b">
        <v>0</v>
      </c>
      <c r="BS3008" t="s">
        <v>14153</v>
      </c>
      <c r="BT3008" t="b">
        <v>0</v>
      </c>
      <c r="BU3008" t="s">
        <v>14153</v>
      </c>
      <c r="BV3008" t="s">
        <v>14153</v>
      </c>
      <c r="BW3008" t="s">
        <v>19298</v>
      </c>
      <c r="BX3008" t="b">
        <v>0</v>
      </c>
      <c r="BY3008">
        <v>44376.857569444444</v>
      </c>
      <c r="BZ3008" t="s">
        <v>14153</v>
      </c>
      <c r="CA3008" t="s">
        <v>14153</v>
      </c>
      <c r="CB3008" t="b">
        <v>0</v>
      </c>
      <c r="CC3008" t="b">
        <v>0</v>
      </c>
      <c r="CD3008" t="s">
        <v>14153</v>
      </c>
      <c r="CE3008" t="s">
        <v>14153</v>
      </c>
      <c r="CF3008">
        <v>72600</v>
      </c>
      <c r="CG3008" t="s">
        <v>14153</v>
      </c>
      <c r="CH3008">
        <v>0</v>
      </c>
      <c r="CI3008">
        <v>0</v>
      </c>
      <c r="CJ3008">
        <v>0</v>
      </c>
    </row>
    <row r="3009" spans="1:88" x14ac:dyDescent="0.35">
      <c r="A3009" t="s">
        <v>14904</v>
      </c>
      <c r="B3009" t="b">
        <v>0</v>
      </c>
      <c r="C3009" t="s">
        <v>14153</v>
      </c>
      <c r="D3009" t="b">
        <v>0</v>
      </c>
      <c r="E3009" t="s">
        <v>14153</v>
      </c>
      <c r="F3009" t="s">
        <v>14153</v>
      </c>
      <c r="G3009" t="s">
        <v>14153</v>
      </c>
      <c r="H3009">
        <v>43165</v>
      </c>
      <c r="I3009" t="b">
        <v>1</v>
      </c>
      <c r="J3009" t="s">
        <v>146</v>
      </c>
      <c r="K3009" t="s">
        <v>14153</v>
      </c>
      <c r="L3009" t="s">
        <v>25083</v>
      </c>
      <c r="M3009" t="s">
        <v>14153</v>
      </c>
      <c r="N3009" t="s">
        <v>14153</v>
      </c>
      <c r="O3009" t="s">
        <v>15296</v>
      </c>
      <c r="P3009" t="b">
        <v>1</v>
      </c>
      <c r="Q3009">
        <v>42898.777928240743</v>
      </c>
      <c r="R3009" t="s">
        <v>14153</v>
      </c>
      <c r="S3009" t="b">
        <v>0</v>
      </c>
      <c r="T3009" t="s">
        <v>14153</v>
      </c>
      <c r="U3009" t="s">
        <v>14153</v>
      </c>
      <c r="V3009" t="b">
        <v>0</v>
      </c>
      <c r="W3009">
        <v>43101</v>
      </c>
      <c r="X3009">
        <v>1</v>
      </c>
      <c r="Y3009">
        <v>2018</v>
      </c>
      <c r="Z3009" t="s">
        <v>19295</v>
      </c>
      <c r="AA3009" t="s">
        <v>19295</v>
      </c>
      <c r="AB3009" t="b">
        <v>0</v>
      </c>
      <c r="AC3009" t="b">
        <v>0</v>
      </c>
      <c r="AD3009" t="s">
        <v>14153</v>
      </c>
      <c r="AE3009" t="b">
        <v>1</v>
      </c>
      <c r="AF3009" t="b">
        <v>0</v>
      </c>
      <c r="AG3009" t="b">
        <v>0</v>
      </c>
      <c r="AH3009" t="s">
        <v>146</v>
      </c>
      <c r="AI3009" t="b">
        <v>0</v>
      </c>
      <c r="AJ3009" t="s">
        <v>14153</v>
      </c>
      <c r="AK3009" t="b">
        <v>0</v>
      </c>
      <c r="AL3009">
        <v>42971</v>
      </c>
      <c r="AM3009" t="s">
        <v>14220</v>
      </c>
      <c r="AN3009">
        <v>44297.856377314813</v>
      </c>
      <c r="AO3009" t="s">
        <v>14153</v>
      </c>
      <c r="AP3009">
        <v>43174.744895833333</v>
      </c>
      <c r="AQ3009" t="s">
        <v>14153</v>
      </c>
      <c r="AR3009" t="s">
        <v>14153</v>
      </c>
      <c r="AS3009" t="b">
        <v>0</v>
      </c>
      <c r="AT3009" t="s">
        <v>14153</v>
      </c>
      <c r="AU3009" t="s">
        <v>14153</v>
      </c>
      <c r="AV3009" t="s">
        <v>95</v>
      </c>
      <c r="AW3009" t="s">
        <v>14153</v>
      </c>
      <c r="AX3009" t="s">
        <v>14153</v>
      </c>
      <c r="AY3009" t="s">
        <v>14153</v>
      </c>
      <c r="AZ3009" t="s">
        <v>14153</v>
      </c>
      <c r="BA3009" t="s">
        <v>14153</v>
      </c>
      <c r="BB3009" t="s">
        <v>25084</v>
      </c>
      <c r="BC3009" t="s">
        <v>14153</v>
      </c>
      <c r="BD3009" t="b">
        <v>0</v>
      </c>
      <c r="BE3009" t="s">
        <v>14153</v>
      </c>
      <c r="BF3009" t="s">
        <v>14153</v>
      </c>
      <c r="BG3009" t="s">
        <v>14153</v>
      </c>
      <c r="BH3009" t="s">
        <v>15661</v>
      </c>
      <c r="BI3009" t="s">
        <v>19349</v>
      </c>
      <c r="BJ3009" t="s">
        <v>146</v>
      </c>
      <c r="BK3009" t="s">
        <v>14153</v>
      </c>
      <c r="BL3009" t="s">
        <v>25083</v>
      </c>
      <c r="BM3009" t="s">
        <v>116</v>
      </c>
      <c r="BN3009" t="s">
        <v>19351</v>
      </c>
      <c r="BO3009" t="s">
        <v>14153</v>
      </c>
      <c r="BP3009" t="s">
        <v>14153</v>
      </c>
      <c r="BQ3009" t="s">
        <v>19352</v>
      </c>
      <c r="BR3009" t="b">
        <v>0</v>
      </c>
      <c r="BS3009" t="s">
        <v>14153</v>
      </c>
      <c r="BT3009" t="b">
        <v>0</v>
      </c>
      <c r="BU3009" t="s">
        <v>14153</v>
      </c>
      <c r="BV3009" t="s">
        <v>14153</v>
      </c>
      <c r="BW3009" t="s">
        <v>19298</v>
      </c>
      <c r="BX3009" t="b">
        <v>0</v>
      </c>
      <c r="BY3009">
        <v>44376.857569444444</v>
      </c>
      <c r="BZ3009" t="s">
        <v>14153</v>
      </c>
      <c r="CA3009" t="s">
        <v>14153</v>
      </c>
      <c r="CB3009" t="b">
        <v>0</v>
      </c>
      <c r="CC3009" t="b">
        <v>0</v>
      </c>
      <c r="CD3009" t="s">
        <v>14153</v>
      </c>
      <c r="CE3009" t="s">
        <v>14153</v>
      </c>
      <c r="CF3009">
        <v>61124</v>
      </c>
      <c r="CG3009" t="s">
        <v>14153</v>
      </c>
      <c r="CH3009">
        <v>0</v>
      </c>
      <c r="CI3009">
        <v>0</v>
      </c>
      <c r="CJ3009">
        <v>0</v>
      </c>
    </row>
    <row r="3010" spans="1:88" x14ac:dyDescent="0.35">
      <c r="A3010" t="s">
        <v>15602</v>
      </c>
      <c r="B3010" t="b">
        <v>0</v>
      </c>
      <c r="C3010" t="s">
        <v>14153</v>
      </c>
      <c r="D3010" t="b">
        <v>0</v>
      </c>
      <c r="E3010" t="s">
        <v>22454</v>
      </c>
      <c r="F3010" t="s">
        <v>14153</v>
      </c>
      <c r="G3010" t="s">
        <v>14153</v>
      </c>
      <c r="H3010">
        <v>43157</v>
      </c>
      <c r="I3010" t="b">
        <v>1</v>
      </c>
      <c r="J3010" t="s">
        <v>146</v>
      </c>
      <c r="K3010" t="s">
        <v>14153</v>
      </c>
      <c r="L3010" t="s">
        <v>25085</v>
      </c>
      <c r="M3010" t="s">
        <v>14153</v>
      </c>
      <c r="N3010" t="s">
        <v>14153</v>
      </c>
      <c r="O3010" t="s">
        <v>15296</v>
      </c>
      <c r="P3010" t="b">
        <v>1</v>
      </c>
      <c r="Q3010">
        <v>42996.786215277774</v>
      </c>
      <c r="R3010" t="s">
        <v>14153</v>
      </c>
      <c r="S3010" t="b">
        <v>0</v>
      </c>
      <c r="T3010" t="s">
        <v>14153</v>
      </c>
      <c r="U3010" t="s">
        <v>14153</v>
      </c>
      <c r="V3010" t="b">
        <v>0</v>
      </c>
      <c r="W3010">
        <v>43101</v>
      </c>
      <c r="X3010">
        <v>1</v>
      </c>
      <c r="Y3010">
        <v>2018</v>
      </c>
      <c r="Z3010" t="s">
        <v>19295</v>
      </c>
      <c r="AA3010" t="s">
        <v>19295</v>
      </c>
      <c r="AB3010" t="b">
        <v>0</v>
      </c>
      <c r="AC3010" t="b">
        <v>0</v>
      </c>
      <c r="AD3010" t="s">
        <v>14153</v>
      </c>
      <c r="AE3010" t="b">
        <v>1</v>
      </c>
      <c r="AF3010" t="b">
        <v>0</v>
      </c>
      <c r="AG3010" t="b">
        <v>0</v>
      </c>
      <c r="AH3010" t="s">
        <v>22451</v>
      </c>
      <c r="AI3010" t="b">
        <v>0</v>
      </c>
      <c r="AJ3010" t="s">
        <v>14153</v>
      </c>
      <c r="AK3010" t="b">
        <v>0</v>
      </c>
      <c r="AL3010">
        <v>43154</v>
      </c>
      <c r="AM3010" t="s">
        <v>14220</v>
      </c>
      <c r="AN3010">
        <v>44297.856377314813</v>
      </c>
      <c r="AO3010" t="s">
        <v>14153</v>
      </c>
      <c r="AP3010">
        <v>43174.743090277778</v>
      </c>
      <c r="AQ3010" t="s">
        <v>14153</v>
      </c>
      <c r="AR3010" t="s">
        <v>14153</v>
      </c>
      <c r="AS3010" t="b">
        <v>0</v>
      </c>
      <c r="AT3010" t="s">
        <v>14153</v>
      </c>
      <c r="AU3010" t="s">
        <v>107</v>
      </c>
      <c r="AV3010" t="s">
        <v>883</v>
      </c>
      <c r="AW3010" t="s">
        <v>14153</v>
      </c>
      <c r="AX3010" t="s">
        <v>14153</v>
      </c>
      <c r="AY3010" t="s">
        <v>14153</v>
      </c>
      <c r="AZ3010" t="s">
        <v>14153</v>
      </c>
      <c r="BA3010" t="s">
        <v>14153</v>
      </c>
      <c r="BB3010" t="s">
        <v>25086</v>
      </c>
      <c r="BC3010" t="s">
        <v>14153</v>
      </c>
      <c r="BD3010" t="b">
        <v>0</v>
      </c>
      <c r="BE3010" t="s">
        <v>14153</v>
      </c>
      <c r="BF3010" t="s">
        <v>14153</v>
      </c>
      <c r="BG3010" t="s">
        <v>14153</v>
      </c>
      <c r="BH3010" t="s">
        <v>15661</v>
      </c>
      <c r="BI3010" t="s">
        <v>19349</v>
      </c>
      <c r="BJ3010" t="s">
        <v>107</v>
      </c>
      <c r="BK3010" t="s">
        <v>14153</v>
      </c>
      <c r="BL3010" t="s">
        <v>25085</v>
      </c>
      <c r="BM3010" t="s">
        <v>116</v>
      </c>
      <c r="BN3010" t="s">
        <v>19351</v>
      </c>
      <c r="BO3010" t="s">
        <v>14153</v>
      </c>
      <c r="BP3010" t="s">
        <v>14153</v>
      </c>
      <c r="BQ3010" t="s">
        <v>19352</v>
      </c>
      <c r="BR3010" t="b">
        <v>0</v>
      </c>
      <c r="BS3010" t="s">
        <v>14153</v>
      </c>
      <c r="BT3010" t="b">
        <v>0</v>
      </c>
      <c r="BU3010" t="s">
        <v>14153</v>
      </c>
      <c r="BV3010" t="s">
        <v>14153</v>
      </c>
      <c r="BW3010" t="s">
        <v>19298</v>
      </c>
      <c r="BX3010" t="b">
        <v>0</v>
      </c>
      <c r="BY3010">
        <v>44376.857569444444</v>
      </c>
      <c r="BZ3010" t="s">
        <v>14153</v>
      </c>
      <c r="CA3010" t="s">
        <v>14153</v>
      </c>
      <c r="CB3010" t="b">
        <v>0</v>
      </c>
      <c r="CC3010" t="b">
        <v>0</v>
      </c>
      <c r="CD3010" t="s">
        <v>14153</v>
      </c>
      <c r="CE3010" t="s">
        <v>14153</v>
      </c>
      <c r="CF3010">
        <v>82600</v>
      </c>
      <c r="CG3010" t="s">
        <v>14153</v>
      </c>
      <c r="CH3010">
        <v>0</v>
      </c>
      <c r="CI3010">
        <v>0</v>
      </c>
      <c r="CJ3010">
        <v>0</v>
      </c>
    </row>
    <row r="3011" spans="1:88" x14ac:dyDescent="0.35">
      <c r="A3011" t="s">
        <v>15603</v>
      </c>
      <c r="B3011" t="b">
        <v>0</v>
      </c>
      <c r="C3011" t="s">
        <v>14153</v>
      </c>
      <c r="D3011" t="b">
        <v>0</v>
      </c>
      <c r="E3011" t="s">
        <v>22454</v>
      </c>
      <c r="F3011" t="s">
        <v>14153</v>
      </c>
      <c r="G3011" t="s">
        <v>14153</v>
      </c>
      <c r="H3011">
        <v>43187</v>
      </c>
      <c r="I3011" t="b">
        <v>1</v>
      </c>
      <c r="J3011" t="s">
        <v>146</v>
      </c>
      <c r="K3011" t="s">
        <v>14153</v>
      </c>
      <c r="L3011" t="s">
        <v>25087</v>
      </c>
      <c r="M3011" t="s">
        <v>14153</v>
      </c>
      <c r="N3011" t="s">
        <v>14153</v>
      </c>
      <c r="O3011" t="s">
        <v>15296</v>
      </c>
      <c r="P3011" t="b">
        <v>1</v>
      </c>
      <c r="Q3011">
        <v>42997.775694444441</v>
      </c>
      <c r="R3011" t="s">
        <v>14153</v>
      </c>
      <c r="S3011" t="b">
        <v>0</v>
      </c>
      <c r="T3011" t="s">
        <v>14153</v>
      </c>
      <c r="U3011" t="s">
        <v>14153</v>
      </c>
      <c r="V3011" t="b">
        <v>0</v>
      </c>
      <c r="W3011">
        <v>43101</v>
      </c>
      <c r="X3011">
        <v>1</v>
      </c>
      <c r="Y3011">
        <v>2018</v>
      </c>
      <c r="Z3011" t="s">
        <v>19295</v>
      </c>
      <c r="AA3011" t="s">
        <v>19295</v>
      </c>
      <c r="AB3011" t="b">
        <v>0</v>
      </c>
      <c r="AC3011" t="b">
        <v>0</v>
      </c>
      <c r="AD3011" t="s">
        <v>14153</v>
      </c>
      <c r="AE3011" t="b">
        <v>1</v>
      </c>
      <c r="AF3011" t="b">
        <v>0</v>
      </c>
      <c r="AG3011" t="b">
        <v>0</v>
      </c>
      <c r="AH3011" t="s">
        <v>22922</v>
      </c>
      <c r="AI3011" t="b">
        <v>0</v>
      </c>
      <c r="AJ3011" t="s">
        <v>14153</v>
      </c>
      <c r="AK3011" t="b">
        <v>0</v>
      </c>
      <c r="AL3011">
        <v>42997</v>
      </c>
      <c r="AM3011" t="s">
        <v>14220</v>
      </c>
      <c r="AN3011">
        <v>44297.853321759256</v>
      </c>
      <c r="AO3011" t="s">
        <v>14153</v>
      </c>
      <c r="AP3011">
        <v>43187.673263888886</v>
      </c>
      <c r="AQ3011" t="s">
        <v>14153</v>
      </c>
      <c r="AR3011" t="s">
        <v>14153</v>
      </c>
      <c r="AS3011" t="b">
        <v>0</v>
      </c>
      <c r="AT3011" t="s">
        <v>14153</v>
      </c>
      <c r="AU3011" t="s">
        <v>14483</v>
      </c>
      <c r="AV3011" t="s">
        <v>883</v>
      </c>
      <c r="AW3011" t="s">
        <v>14153</v>
      </c>
      <c r="AX3011" t="s">
        <v>14153</v>
      </c>
      <c r="AY3011" t="s">
        <v>14153</v>
      </c>
      <c r="AZ3011" t="s">
        <v>14153</v>
      </c>
      <c r="BA3011" t="s">
        <v>14153</v>
      </c>
      <c r="BB3011" t="s">
        <v>25088</v>
      </c>
      <c r="BC3011" t="s">
        <v>14153</v>
      </c>
      <c r="BD3011" t="b">
        <v>0</v>
      </c>
      <c r="BE3011" t="s">
        <v>14153</v>
      </c>
      <c r="BF3011" t="s">
        <v>14153</v>
      </c>
      <c r="BG3011" t="s">
        <v>14153</v>
      </c>
      <c r="BH3011" t="s">
        <v>15661</v>
      </c>
      <c r="BI3011" t="s">
        <v>19349</v>
      </c>
      <c r="BJ3011" t="s">
        <v>178</v>
      </c>
      <c r="BK3011" t="s">
        <v>14153</v>
      </c>
      <c r="BL3011" t="s">
        <v>25087</v>
      </c>
      <c r="BM3011" t="s">
        <v>116</v>
      </c>
      <c r="BN3011" t="s">
        <v>19351</v>
      </c>
      <c r="BO3011" t="s">
        <v>14153</v>
      </c>
      <c r="BP3011" t="s">
        <v>14153</v>
      </c>
      <c r="BQ3011" t="s">
        <v>19352</v>
      </c>
      <c r="BR3011" t="b">
        <v>0</v>
      </c>
      <c r="BS3011" t="s">
        <v>14153</v>
      </c>
      <c r="BT3011" t="b">
        <v>0</v>
      </c>
      <c r="BU3011" t="s">
        <v>14153</v>
      </c>
      <c r="BV3011" t="s">
        <v>14153</v>
      </c>
      <c r="BW3011" t="s">
        <v>19298</v>
      </c>
      <c r="BX3011" t="b">
        <v>0</v>
      </c>
      <c r="BY3011">
        <v>44376.857569444444</v>
      </c>
      <c r="BZ3011" t="s">
        <v>14153</v>
      </c>
      <c r="CA3011" t="s">
        <v>14153</v>
      </c>
      <c r="CB3011" t="b">
        <v>0</v>
      </c>
      <c r="CC3011" t="b">
        <v>0</v>
      </c>
      <c r="CD3011" t="s">
        <v>14153</v>
      </c>
      <c r="CE3011" t="s">
        <v>14153</v>
      </c>
      <c r="CF3011">
        <v>61450</v>
      </c>
      <c r="CG3011" t="s">
        <v>14153</v>
      </c>
      <c r="CH3011">
        <v>0</v>
      </c>
      <c r="CI3011">
        <v>0</v>
      </c>
      <c r="CJ3011">
        <v>0</v>
      </c>
    </row>
    <row r="3012" spans="1:88" x14ac:dyDescent="0.35">
      <c r="A3012" t="s">
        <v>11056</v>
      </c>
      <c r="B3012" t="b">
        <v>0</v>
      </c>
      <c r="C3012" t="s">
        <v>14153</v>
      </c>
      <c r="D3012" t="b">
        <v>0</v>
      </c>
      <c r="E3012" t="s">
        <v>22454</v>
      </c>
      <c r="F3012" t="s">
        <v>14153</v>
      </c>
      <c r="G3012" t="s">
        <v>14153</v>
      </c>
      <c r="H3012">
        <v>43921</v>
      </c>
      <c r="I3012" t="b">
        <v>1</v>
      </c>
      <c r="J3012" t="s">
        <v>146</v>
      </c>
      <c r="K3012" t="s">
        <v>14153</v>
      </c>
      <c r="L3012" t="s">
        <v>25089</v>
      </c>
      <c r="M3012" t="s">
        <v>14153</v>
      </c>
      <c r="N3012" t="s">
        <v>14153</v>
      </c>
      <c r="O3012" t="s">
        <v>14367</v>
      </c>
      <c r="P3012" t="b">
        <v>1</v>
      </c>
      <c r="Q3012">
        <v>43469.747395833336</v>
      </c>
      <c r="R3012" t="s">
        <v>14153</v>
      </c>
      <c r="S3012" t="b">
        <v>0</v>
      </c>
      <c r="T3012" t="s">
        <v>14153</v>
      </c>
      <c r="U3012" t="s">
        <v>14153</v>
      </c>
      <c r="V3012" t="b">
        <v>0</v>
      </c>
      <c r="W3012">
        <v>43831</v>
      </c>
      <c r="X3012">
        <v>1</v>
      </c>
      <c r="Y3012">
        <v>2020</v>
      </c>
      <c r="Z3012" t="s">
        <v>19295</v>
      </c>
      <c r="AA3012" t="s">
        <v>19295</v>
      </c>
      <c r="AB3012" t="b">
        <v>0</v>
      </c>
      <c r="AC3012" t="b">
        <v>0</v>
      </c>
      <c r="AD3012" t="s">
        <v>14153</v>
      </c>
      <c r="AE3012" t="b">
        <v>1</v>
      </c>
      <c r="AF3012" t="b">
        <v>0</v>
      </c>
      <c r="AG3012" t="b">
        <v>0</v>
      </c>
      <c r="AH3012" t="s">
        <v>146</v>
      </c>
      <c r="AI3012" t="b">
        <v>0</v>
      </c>
      <c r="AJ3012" t="s">
        <v>19356</v>
      </c>
      <c r="AK3012" t="b">
        <v>0</v>
      </c>
      <c r="AL3012">
        <v>43417</v>
      </c>
      <c r="AM3012" t="s">
        <v>14220</v>
      </c>
      <c r="AN3012">
        <v>44297.856377314813</v>
      </c>
      <c r="AO3012" t="s">
        <v>14153</v>
      </c>
      <c r="AP3012">
        <v>43827.966516203705</v>
      </c>
      <c r="AQ3012" t="s">
        <v>14153</v>
      </c>
      <c r="AR3012" t="s">
        <v>14153</v>
      </c>
      <c r="AS3012" t="b">
        <v>0</v>
      </c>
      <c r="AT3012" t="s">
        <v>14153</v>
      </c>
      <c r="AU3012" t="s">
        <v>107</v>
      </c>
      <c r="AV3012" t="s">
        <v>883</v>
      </c>
      <c r="AW3012" t="s">
        <v>14153</v>
      </c>
      <c r="AX3012" t="s">
        <v>14153</v>
      </c>
      <c r="AY3012" t="s">
        <v>14153</v>
      </c>
      <c r="AZ3012" t="s">
        <v>14153</v>
      </c>
      <c r="BA3012" t="s">
        <v>14153</v>
      </c>
      <c r="BB3012" t="s">
        <v>25090</v>
      </c>
      <c r="BC3012" t="s">
        <v>14153</v>
      </c>
      <c r="BD3012" t="b">
        <v>0</v>
      </c>
      <c r="BE3012" t="s">
        <v>14153</v>
      </c>
      <c r="BF3012" t="s">
        <v>14153</v>
      </c>
      <c r="BG3012" t="s">
        <v>14153</v>
      </c>
      <c r="BH3012" t="s">
        <v>15661</v>
      </c>
      <c r="BI3012" t="s">
        <v>19579</v>
      </c>
      <c r="BJ3012" t="s">
        <v>107</v>
      </c>
      <c r="BK3012" t="s">
        <v>14153</v>
      </c>
      <c r="BL3012" t="s">
        <v>25089</v>
      </c>
      <c r="BM3012" t="s">
        <v>116</v>
      </c>
      <c r="BN3012" t="s">
        <v>19351</v>
      </c>
      <c r="BO3012" t="s">
        <v>14153</v>
      </c>
      <c r="BP3012" t="s">
        <v>14153</v>
      </c>
      <c r="BQ3012" t="s">
        <v>19352</v>
      </c>
      <c r="BR3012" t="b">
        <v>0</v>
      </c>
      <c r="BS3012" t="s">
        <v>14153</v>
      </c>
      <c r="BT3012" t="b">
        <v>0</v>
      </c>
      <c r="BU3012" t="s">
        <v>14153</v>
      </c>
      <c r="BV3012" t="s">
        <v>14153</v>
      </c>
      <c r="BW3012" t="s">
        <v>19298</v>
      </c>
      <c r="BX3012" t="b">
        <v>0</v>
      </c>
      <c r="BY3012">
        <v>44376.857569444444</v>
      </c>
      <c r="BZ3012" t="s">
        <v>14153</v>
      </c>
      <c r="CA3012" t="s">
        <v>14153</v>
      </c>
      <c r="CB3012" t="b">
        <v>0</v>
      </c>
      <c r="CC3012" t="b">
        <v>0</v>
      </c>
      <c r="CD3012" t="s">
        <v>14153</v>
      </c>
      <c r="CE3012" t="s">
        <v>14153</v>
      </c>
      <c r="CF3012">
        <v>85725</v>
      </c>
      <c r="CG3012" t="s">
        <v>14153</v>
      </c>
      <c r="CH3012">
        <v>0</v>
      </c>
      <c r="CI3012">
        <v>0</v>
      </c>
      <c r="CJ3012">
        <v>0</v>
      </c>
    </row>
    <row r="3013" spans="1:88" x14ac:dyDescent="0.35">
      <c r="A3013" t="s">
        <v>16449</v>
      </c>
      <c r="B3013" t="b">
        <v>0</v>
      </c>
      <c r="C3013" t="s">
        <v>14153</v>
      </c>
      <c r="D3013" t="b">
        <v>0</v>
      </c>
      <c r="E3013" t="s">
        <v>14153</v>
      </c>
      <c r="F3013" t="s">
        <v>14153</v>
      </c>
      <c r="G3013" t="s">
        <v>14153</v>
      </c>
      <c r="H3013">
        <v>43843</v>
      </c>
      <c r="I3013" t="b">
        <v>1</v>
      </c>
      <c r="J3013" t="s">
        <v>277</v>
      </c>
      <c r="K3013" t="s">
        <v>14153</v>
      </c>
      <c r="L3013" t="s">
        <v>25091</v>
      </c>
      <c r="M3013" t="s">
        <v>14153</v>
      </c>
      <c r="N3013" t="s">
        <v>14153</v>
      </c>
      <c r="O3013" t="s">
        <v>14367</v>
      </c>
      <c r="P3013" t="b">
        <v>1</v>
      </c>
      <c r="Q3013">
        <v>43493.518287037034</v>
      </c>
      <c r="R3013" t="s">
        <v>14153</v>
      </c>
      <c r="S3013" t="b">
        <v>0</v>
      </c>
      <c r="T3013" t="s">
        <v>14153</v>
      </c>
      <c r="U3013" t="s">
        <v>14153</v>
      </c>
      <c r="V3013" t="b">
        <v>0</v>
      </c>
      <c r="W3013">
        <v>43831</v>
      </c>
      <c r="X3013">
        <v>1</v>
      </c>
      <c r="Y3013">
        <v>2020</v>
      </c>
      <c r="Z3013" t="s">
        <v>19295</v>
      </c>
      <c r="AA3013" t="s">
        <v>19295</v>
      </c>
      <c r="AB3013" t="b">
        <v>0</v>
      </c>
      <c r="AC3013" t="b">
        <v>0</v>
      </c>
      <c r="AD3013" t="s">
        <v>14153</v>
      </c>
      <c r="AE3013" t="b">
        <v>1</v>
      </c>
      <c r="AF3013" t="b">
        <v>0</v>
      </c>
      <c r="AG3013" t="b">
        <v>0</v>
      </c>
      <c r="AH3013" t="s">
        <v>21627</v>
      </c>
      <c r="AI3013" t="b">
        <v>0</v>
      </c>
      <c r="AJ3013" t="s">
        <v>19490</v>
      </c>
      <c r="AK3013" t="b">
        <v>0</v>
      </c>
      <c r="AL3013">
        <v>43497</v>
      </c>
      <c r="AM3013" t="s">
        <v>14220</v>
      </c>
      <c r="AN3013">
        <v>44296.959062499998</v>
      </c>
      <c r="AO3013" t="s">
        <v>14153</v>
      </c>
      <c r="AP3013">
        <v>43836.825752314813</v>
      </c>
      <c r="AQ3013" t="s">
        <v>14153</v>
      </c>
      <c r="AR3013" t="s">
        <v>14153</v>
      </c>
      <c r="AS3013" t="b">
        <v>0</v>
      </c>
      <c r="AT3013" t="s">
        <v>14153</v>
      </c>
      <c r="AU3013" t="s">
        <v>107</v>
      </c>
      <c r="AV3013" t="s">
        <v>95</v>
      </c>
      <c r="AW3013" t="s">
        <v>14153</v>
      </c>
      <c r="AX3013" t="s">
        <v>14153</v>
      </c>
      <c r="AY3013" t="s">
        <v>14153</v>
      </c>
      <c r="AZ3013" t="s">
        <v>14153</v>
      </c>
      <c r="BA3013" t="s">
        <v>14153</v>
      </c>
      <c r="BB3013" t="s">
        <v>25092</v>
      </c>
      <c r="BC3013" t="s">
        <v>14153</v>
      </c>
      <c r="BD3013" t="b">
        <v>0</v>
      </c>
      <c r="BE3013" t="s">
        <v>14153</v>
      </c>
      <c r="BF3013" t="s">
        <v>14153</v>
      </c>
      <c r="BG3013" t="s">
        <v>14153</v>
      </c>
      <c r="BH3013" t="s">
        <v>14880</v>
      </c>
      <c r="BI3013" t="s">
        <v>19579</v>
      </c>
      <c r="BJ3013" t="s">
        <v>107</v>
      </c>
      <c r="BK3013" t="s">
        <v>14153</v>
      </c>
      <c r="BL3013" t="s">
        <v>25091</v>
      </c>
      <c r="BM3013" t="s">
        <v>116</v>
      </c>
      <c r="BN3013" t="s">
        <v>19351</v>
      </c>
      <c r="BO3013" t="s">
        <v>14153</v>
      </c>
      <c r="BP3013" t="s">
        <v>14153</v>
      </c>
      <c r="BQ3013" t="s">
        <v>19352</v>
      </c>
      <c r="BR3013" t="b">
        <v>0</v>
      </c>
      <c r="BS3013" t="s">
        <v>14153</v>
      </c>
      <c r="BT3013" t="b">
        <v>0</v>
      </c>
      <c r="BU3013" t="s">
        <v>14153</v>
      </c>
      <c r="BV3013" t="s">
        <v>14153</v>
      </c>
      <c r="BW3013" t="s">
        <v>19298</v>
      </c>
      <c r="BX3013" t="b">
        <v>0</v>
      </c>
      <c r="BY3013">
        <v>44376.857569444444</v>
      </c>
      <c r="BZ3013" t="s">
        <v>14153</v>
      </c>
      <c r="CA3013" t="s">
        <v>14153</v>
      </c>
      <c r="CB3013" t="b">
        <v>0</v>
      </c>
      <c r="CC3013" t="b">
        <v>0</v>
      </c>
      <c r="CD3013" t="s">
        <v>14153</v>
      </c>
      <c r="CE3013" t="s">
        <v>14153</v>
      </c>
      <c r="CF3013">
        <v>49950</v>
      </c>
      <c r="CG3013" t="s">
        <v>14153</v>
      </c>
      <c r="CH3013">
        <v>0</v>
      </c>
      <c r="CI3013">
        <v>0</v>
      </c>
      <c r="CJ3013">
        <v>0</v>
      </c>
    </row>
    <row r="3014" spans="1:88" x14ac:dyDescent="0.35">
      <c r="A3014" t="s">
        <v>575</v>
      </c>
      <c r="B3014" t="b">
        <v>0</v>
      </c>
      <c r="C3014" t="s">
        <v>14153</v>
      </c>
      <c r="D3014" t="b">
        <v>0</v>
      </c>
      <c r="E3014" t="s">
        <v>21382</v>
      </c>
      <c r="F3014" t="s">
        <v>14153</v>
      </c>
      <c r="G3014" t="s">
        <v>14153</v>
      </c>
      <c r="H3014">
        <v>43921</v>
      </c>
      <c r="I3014" t="b">
        <v>1</v>
      </c>
      <c r="J3014" t="s">
        <v>19304</v>
      </c>
      <c r="K3014" t="s">
        <v>14153</v>
      </c>
      <c r="L3014" t="s">
        <v>23948</v>
      </c>
      <c r="M3014" t="s">
        <v>14153</v>
      </c>
      <c r="N3014" t="s">
        <v>14153</v>
      </c>
      <c r="O3014" t="s">
        <v>14291</v>
      </c>
      <c r="P3014" t="b">
        <v>1</v>
      </c>
      <c r="Q3014">
        <v>43634.015289351853</v>
      </c>
      <c r="R3014" t="s">
        <v>14153</v>
      </c>
      <c r="S3014" t="b">
        <v>0</v>
      </c>
      <c r="T3014" t="s">
        <v>14153</v>
      </c>
      <c r="U3014" t="s">
        <v>14153</v>
      </c>
      <c r="V3014" t="b">
        <v>0</v>
      </c>
      <c r="W3014">
        <v>43831</v>
      </c>
      <c r="X3014">
        <v>1</v>
      </c>
      <c r="Y3014">
        <v>2020</v>
      </c>
      <c r="Z3014" t="s">
        <v>19295</v>
      </c>
      <c r="AA3014" t="s">
        <v>19295</v>
      </c>
      <c r="AB3014" t="b">
        <v>0</v>
      </c>
      <c r="AC3014" t="b">
        <v>0</v>
      </c>
      <c r="AD3014" t="s">
        <v>14153</v>
      </c>
      <c r="AE3014" t="b">
        <v>1</v>
      </c>
      <c r="AF3014" t="b">
        <v>0</v>
      </c>
      <c r="AG3014" t="b">
        <v>0</v>
      </c>
      <c r="AH3014" t="s">
        <v>22451</v>
      </c>
      <c r="AI3014" t="b">
        <v>0</v>
      </c>
      <c r="AJ3014" t="s">
        <v>21019</v>
      </c>
      <c r="AK3014" t="b">
        <v>0</v>
      </c>
      <c r="AL3014">
        <v>43882</v>
      </c>
      <c r="AM3014" t="s">
        <v>14220</v>
      </c>
      <c r="AN3014">
        <v>44296.959062499998</v>
      </c>
      <c r="AO3014" t="s">
        <v>14153</v>
      </c>
      <c r="AP3014">
        <v>43894.921990740739</v>
      </c>
      <c r="AQ3014" t="s">
        <v>14153</v>
      </c>
      <c r="AR3014" t="s">
        <v>14153</v>
      </c>
      <c r="AS3014" t="b">
        <v>0</v>
      </c>
      <c r="AT3014" t="s">
        <v>14153</v>
      </c>
      <c r="AU3014" t="s">
        <v>14153</v>
      </c>
      <c r="AV3014" t="s">
        <v>883</v>
      </c>
      <c r="AW3014" t="s">
        <v>14153</v>
      </c>
      <c r="AX3014" t="s">
        <v>14153</v>
      </c>
      <c r="AY3014" t="s">
        <v>12704</v>
      </c>
      <c r="AZ3014" t="s">
        <v>21020</v>
      </c>
      <c r="BA3014" t="s">
        <v>14153</v>
      </c>
      <c r="BB3014" t="s">
        <v>25093</v>
      </c>
      <c r="BC3014" t="s">
        <v>14153</v>
      </c>
      <c r="BD3014" t="b">
        <v>0</v>
      </c>
      <c r="BE3014" t="s">
        <v>14153</v>
      </c>
      <c r="BF3014" t="s">
        <v>14153</v>
      </c>
      <c r="BG3014" t="s">
        <v>14153</v>
      </c>
      <c r="BH3014" t="s">
        <v>14880</v>
      </c>
      <c r="BI3014" t="s">
        <v>19579</v>
      </c>
      <c r="BJ3014" t="s">
        <v>97</v>
      </c>
      <c r="BK3014" t="s">
        <v>14153</v>
      </c>
      <c r="BL3014" t="s">
        <v>23948</v>
      </c>
      <c r="BM3014" t="s">
        <v>116</v>
      </c>
      <c r="BN3014" t="s">
        <v>19351</v>
      </c>
      <c r="BO3014" t="s">
        <v>14153</v>
      </c>
      <c r="BP3014" t="s">
        <v>14153</v>
      </c>
      <c r="BQ3014" t="s">
        <v>19352</v>
      </c>
      <c r="BR3014" t="b">
        <v>0</v>
      </c>
      <c r="BS3014" t="s">
        <v>14153</v>
      </c>
      <c r="BT3014" t="b">
        <v>0</v>
      </c>
      <c r="BU3014" t="s">
        <v>14153</v>
      </c>
      <c r="BV3014" t="s">
        <v>14153</v>
      </c>
      <c r="BW3014" t="s">
        <v>19298</v>
      </c>
      <c r="BX3014" t="b">
        <v>0</v>
      </c>
      <c r="BY3014">
        <v>44376.857569444444</v>
      </c>
      <c r="BZ3014" t="s">
        <v>14153</v>
      </c>
      <c r="CA3014" t="s">
        <v>14153</v>
      </c>
      <c r="CB3014" t="b">
        <v>0</v>
      </c>
      <c r="CC3014" t="b">
        <v>0</v>
      </c>
      <c r="CD3014" t="s">
        <v>14153</v>
      </c>
      <c r="CE3014" t="s">
        <v>14153</v>
      </c>
      <c r="CF3014">
        <v>86395</v>
      </c>
      <c r="CG3014" t="s">
        <v>14153</v>
      </c>
      <c r="CH3014">
        <v>0</v>
      </c>
      <c r="CI3014">
        <v>0</v>
      </c>
      <c r="CJ3014">
        <v>0</v>
      </c>
    </row>
    <row r="3015" spans="1:88" x14ac:dyDescent="0.35">
      <c r="A3015" t="s">
        <v>15990</v>
      </c>
      <c r="B3015" t="b">
        <v>0</v>
      </c>
      <c r="C3015" t="s">
        <v>14153</v>
      </c>
      <c r="D3015" t="b">
        <v>0</v>
      </c>
      <c r="E3015" t="s">
        <v>25094</v>
      </c>
      <c r="F3015" t="s">
        <v>14153</v>
      </c>
      <c r="G3015" t="s">
        <v>14153</v>
      </c>
      <c r="H3015">
        <v>44286</v>
      </c>
      <c r="I3015" t="b">
        <v>1</v>
      </c>
      <c r="J3015" t="s">
        <v>19346</v>
      </c>
      <c r="K3015" t="s">
        <v>14153</v>
      </c>
      <c r="L3015" t="s">
        <v>25095</v>
      </c>
      <c r="M3015" t="s">
        <v>14153</v>
      </c>
      <c r="N3015" t="s">
        <v>14153</v>
      </c>
      <c r="O3015" t="s">
        <v>14291</v>
      </c>
      <c r="P3015" t="b">
        <v>1</v>
      </c>
      <c r="Q3015">
        <v>43675.540381944447</v>
      </c>
      <c r="R3015" t="s">
        <v>14153</v>
      </c>
      <c r="S3015" t="b">
        <v>0</v>
      </c>
      <c r="T3015" t="s">
        <v>14153</v>
      </c>
      <c r="U3015" t="s">
        <v>14153</v>
      </c>
      <c r="V3015" t="b">
        <v>0</v>
      </c>
      <c r="W3015">
        <v>44197</v>
      </c>
      <c r="X3015">
        <v>1</v>
      </c>
      <c r="Y3015">
        <v>2021</v>
      </c>
      <c r="Z3015" t="s">
        <v>19295</v>
      </c>
      <c r="AA3015" t="s">
        <v>19295</v>
      </c>
      <c r="AB3015" t="b">
        <v>0</v>
      </c>
      <c r="AC3015" t="b">
        <v>0</v>
      </c>
      <c r="AD3015" t="s">
        <v>14153</v>
      </c>
      <c r="AE3015" t="b">
        <v>1</v>
      </c>
      <c r="AF3015" t="b">
        <v>0</v>
      </c>
      <c r="AG3015" t="b">
        <v>0</v>
      </c>
      <c r="AH3015" t="s">
        <v>22451</v>
      </c>
      <c r="AI3015" t="b">
        <v>0</v>
      </c>
      <c r="AJ3015" t="s">
        <v>19356</v>
      </c>
      <c r="AK3015" t="b">
        <v>0</v>
      </c>
      <c r="AL3015">
        <v>44109</v>
      </c>
      <c r="AM3015" t="s">
        <v>14220</v>
      </c>
      <c r="AN3015">
        <v>44296.959062499998</v>
      </c>
      <c r="AO3015" t="s">
        <v>14153</v>
      </c>
      <c r="AP3015">
        <v>44152.755925925929</v>
      </c>
      <c r="AQ3015" t="s">
        <v>14153</v>
      </c>
      <c r="AR3015" t="s">
        <v>14153</v>
      </c>
      <c r="AS3015" t="b">
        <v>0</v>
      </c>
      <c r="AT3015" t="s">
        <v>14153</v>
      </c>
      <c r="AU3015" t="s">
        <v>107</v>
      </c>
      <c r="AV3015" t="s">
        <v>95</v>
      </c>
      <c r="AW3015" t="s">
        <v>14153</v>
      </c>
      <c r="AX3015" t="s">
        <v>14153</v>
      </c>
      <c r="AY3015" t="s">
        <v>121</v>
      </c>
      <c r="AZ3015" t="s">
        <v>14153</v>
      </c>
      <c r="BA3015" t="s">
        <v>14153</v>
      </c>
      <c r="BB3015" t="s">
        <v>25096</v>
      </c>
      <c r="BC3015" t="s">
        <v>14153</v>
      </c>
      <c r="BD3015" t="b">
        <v>0</v>
      </c>
      <c r="BE3015" t="s">
        <v>14153</v>
      </c>
      <c r="BF3015" t="s">
        <v>14153</v>
      </c>
      <c r="BG3015" t="s">
        <v>14153</v>
      </c>
      <c r="BH3015" t="s">
        <v>15653</v>
      </c>
      <c r="BI3015" t="s">
        <v>20470</v>
      </c>
      <c r="BJ3015" t="s">
        <v>107</v>
      </c>
      <c r="BK3015" t="s">
        <v>14153</v>
      </c>
      <c r="BL3015" t="s">
        <v>25095</v>
      </c>
      <c r="BM3015" t="s">
        <v>116</v>
      </c>
      <c r="BN3015" t="s">
        <v>19351</v>
      </c>
      <c r="BO3015" t="s">
        <v>14153</v>
      </c>
      <c r="BP3015" t="s">
        <v>14153</v>
      </c>
      <c r="BQ3015" t="s">
        <v>19352</v>
      </c>
      <c r="BR3015" t="b">
        <v>0</v>
      </c>
      <c r="BS3015" t="s">
        <v>14153</v>
      </c>
      <c r="BT3015" t="b">
        <v>0</v>
      </c>
      <c r="BU3015" t="s">
        <v>14153</v>
      </c>
      <c r="BV3015" t="s">
        <v>14153</v>
      </c>
      <c r="BW3015" t="s">
        <v>19298</v>
      </c>
      <c r="BX3015" t="b">
        <v>0</v>
      </c>
      <c r="BY3015">
        <v>44376.857569444444</v>
      </c>
      <c r="BZ3015" t="s">
        <v>19413</v>
      </c>
      <c r="CA3015" t="s">
        <v>14153</v>
      </c>
      <c r="CB3015" t="b">
        <v>0</v>
      </c>
      <c r="CC3015" t="b">
        <v>0</v>
      </c>
      <c r="CD3015" t="s">
        <v>14153</v>
      </c>
      <c r="CE3015" t="s">
        <v>14153</v>
      </c>
      <c r="CF3015">
        <v>90000</v>
      </c>
      <c r="CG3015" t="s">
        <v>14153</v>
      </c>
      <c r="CH3015">
        <v>0</v>
      </c>
      <c r="CI3015">
        <v>0</v>
      </c>
      <c r="CJ3015">
        <v>0</v>
      </c>
    </row>
    <row r="3016" spans="1:88" x14ac:dyDescent="0.35">
      <c r="A3016" t="s">
        <v>2094</v>
      </c>
      <c r="B3016" t="b">
        <v>0</v>
      </c>
      <c r="C3016" t="s">
        <v>14153</v>
      </c>
      <c r="D3016" t="b">
        <v>0</v>
      </c>
      <c r="E3016" t="s">
        <v>21361</v>
      </c>
      <c r="F3016" t="s">
        <v>14153</v>
      </c>
      <c r="G3016" t="s">
        <v>14153</v>
      </c>
      <c r="H3016">
        <v>43920</v>
      </c>
      <c r="I3016" t="b">
        <v>1</v>
      </c>
      <c r="J3016" t="s">
        <v>19346</v>
      </c>
      <c r="K3016" t="s">
        <v>14153</v>
      </c>
      <c r="L3016" t="s">
        <v>25097</v>
      </c>
      <c r="M3016" t="s">
        <v>14153</v>
      </c>
      <c r="N3016" t="s">
        <v>14153</v>
      </c>
      <c r="O3016" t="s">
        <v>14290</v>
      </c>
      <c r="P3016" t="b">
        <v>1</v>
      </c>
      <c r="Q3016">
        <v>43013.655416666668</v>
      </c>
      <c r="R3016" t="s">
        <v>14153</v>
      </c>
      <c r="S3016" t="b">
        <v>0</v>
      </c>
      <c r="T3016" t="s">
        <v>14153</v>
      </c>
      <c r="U3016" t="s">
        <v>14153</v>
      </c>
      <c r="V3016" t="b">
        <v>0</v>
      </c>
      <c r="W3016">
        <v>43831</v>
      </c>
      <c r="X3016">
        <v>1</v>
      </c>
      <c r="Y3016">
        <v>2020</v>
      </c>
      <c r="Z3016" t="s">
        <v>19295</v>
      </c>
      <c r="AA3016" t="s">
        <v>19295</v>
      </c>
      <c r="AB3016" t="b">
        <v>0</v>
      </c>
      <c r="AC3016" t="b">
        <v>0</v>
      </c>
      <c r="AD3016" t="s">
        <v>14153</v>
      </c>
      <c r="AE3016" t="b">
        <v>1</v>
      </c>
      <c r="AF3016" t="b">
        <v>0</v>
      </c>
      <c r="AG3016" t="b">
        <v>0</v>
      </c>
      <c r="AH3016" t="s">
        <v>22451</v>
      </c>
      <c r="AI3016" t="b">
        <v>0</v>
      </c>
      <c r="AJ3016" t="s">
        <v>19511</v>
      </c>
      <c r="AK3016" t="b">
        <v>0</v>
      </c>
      <c r="AL3016">
        <v>43816</v>
      </c>
      <c r="AM3016" t="s">
        <v>14220</v>
      </c>
      <c r="AN3016">
        <v>44296.959062499998</v>
      </c>
      <c r="AO3016" t="s">
        <v>14153</v>
      </c>
      <c r="AP3016">
        <v>43817.948969907411</v>
      </c>
      <c r="AQ3016" t="s">
        <v>14153</v>
      </c>
      <c r="AR3016" t="s">
        <v>14153</v>
      </c>
      <c r="AS3016" t="b">
        <v>0</v>
      </c>
      <c r="AT3016" t="s">
        <v>14153</v>
      </c>
      <c r="AU3016" t="s">
        <v>107</v>
      </c>
      <c r="AV3016" t="s">
        <v>883</v>
      </c>
      <c r="AW3016" t="s">
        <v>14153</v>
      </c>
      <c r="AX3016" t="s">
        <v>14153</v>
      </c>
      <c r="AY3016" t="s">
        <v>121</v>
      </c>
      <c r="AZ3016" t="s">
        <v>8597</v>
      </c>
      <c r="BA3016" t="s">
        <v>14153</v>
      </c>
      <c r="BB3016" t="s">
        <v>25098</v>
      </c>
      <c r="BC3016" t="s">
        <v>14153</v>
      </c>
      <c r="BD3016" t="b">
        <v>0</v>
      </c>
      <c r="BE3016" t="s">
        <v>14153</v>
      </c>
      <c r="BF3016" t="s">
        <v>25099</v>
      </c>
      <c r="BG3016" t="s">
        <v>14153</v>
      </c>
      <c r="BH3016" t="s">
        <v>14880</v>
      </c>
      <c r="BI3016" t="s">
        <v>19579</v>
      </c>
      <c r="BJ3016" t="s">
        <v>107</v>
      </c>
      <c r="BK3016" t="s">
        <v>14153</v>
      </c>
      <c r="BL3016" t="s">
        <v>25097</v>
      </c>
      <c r="BM3016" t="s">
        <v>116</v>
      </c>
      <c r="BN3016" t="s">
        <v>19351</v>
      </c>
      <c r="BO3016" t="s">
        <v>14153</v>
      </c>
      <c r="BP3016" t="s">
        <v>14153</v>
      </c>
      <c r="BQ3016" t="s">
        <v>19352</v>
      </c>
      <c r="BR3016" t="b">
        <v>0</v>
      </c>
      <c r="BS3016" t="s">
        <v>14153</v>
      </c>
      <c r="BT3016" t="b">
        <v>0</v>
      </c>
      <c r="BU3016" t="s">
        <v>14153</v>
      </c>
      <c r="BV3016" t="s">
        <v>14153</v>
      </c>
      <c r="BW3016" t="s">
        <v>19298</v>
      </c>
      <c r="BX3016" t="b">
        <v>0</v>
      </c>
      <c r="BY3016">
        <v>44376.857569444444</v>
      </c>
      <c r="BZ3016" t="s">
        <v>14153</v>
      </c>
      <c r="CA3016" t="s">
        <v>14153</v>
      </c>
      <c r="CB3016" t="b">
        <v>0</v>
      </c>
      <c r="CC3016" t="b">
        <v>0</v>
      </c>
      <c r="CD3016" t="s">
        <v>14153</v>
      </c>
      <c r="CE3016" t="s">
        <v>14153</v>
      </c>
      <c r="CF3016">
        <v>91445</v>
      </c>
      <c r="CG3016" t="s">
        <v>14153</v>
      </c>
      <c r="CH3016">
        <v>0</v>
      </c>
      <c r="CI3016">
        <v>0</v>
      </c>
      <c r="CJ3016">
        <v>0</v>
      </c>
    </row>
    <row r="3017" spans="1:88" x14ac:dyDescent="0.35">
      <c r="A3017" t="s">
        <v>881</v>
      </c>
      <c r="B3017" t="b">
        <v>0</v>
      </c>
      <c r="C3017" t="s">
        <v>14153</v>
      </c>
      <c r="D3017" t="b">
        <v>0</v>
      </c>
      <c r="E3017" t="s">
        <v>14153</v>
      </c>
      <c r="F3017" t="s">
        <v>14153</v>
      </c>
      <c r="G3017" t="s">
        <v>14153</v>
      </c>
      <c r="H3017">
        <v>44255</v>
      </c>
      <c r="I3017" t="b">
        <v>1</v>
      </c>
      <c r="J3017" t="s">
        <v>19346</v>
      </c>
      <c r="K3017" t="s">
        <v>14153</v>
      </c>
      <c r="L3017" t="s">
        <v>25100</v>
      </c>
      <c r="M3017" t="s">
        <v>25101</v>
      </c>
      <c r="N3017" t="s">
        <v>19435</v>
      </c>
      <c r="O3017" t="s">
        <v>14367</v>
      </c>
      <c r="P3017" t="b">
        <v>1</v>
      </c>
      <c r="Q3017">
        <v>43522.645509259259</v>
      </c>
      <c r="R3017" t="s">
        <v>14153</v>
      </c>
      <c r="S3017" t="b">
        <v>0</v>
      </c>
      <c r="T3017" t="s">
        <v>14153</v>
      </c>
      <c r="U3017" t="s">
        <v>14153</v>
      </c>
      <c r="V3017" t="b">
        <v>0</v>
      </c>
      <c r="W3017">
        <v>44197</v>
      </c>
      <c r="X3017">
        <v>1</v>
      </c>
      <c r="Y3017">
        <v>2021</v>
      </c>
      <c r="Z3017" t="s">
        <v>19295</v>
      </c>
      <c r="AA3017" t="s">
        <v>19295</v>
      </c>
      <c r="AB3017" t="b">
        <v>0</v>
      </c>
      <c r="AC3017" t="b">
        <v>0</v>
      </c>
      <c r="AD3017" t="s">
        <v>14153</v>
      </c>
      <c r="AE3017" t="b">
        <v>1</v>
      </c>
      <c r="AF3017" t="b">
        <v>0</v>
      </c>
      <c r="AG3017" t="b">
        <v>0</v>
      </c>
      <c r="AH3017" t="s">
        <v>22451</v>
      </c>
      <c r="AI3017" t="b">
        <v>0</v>
      </c>
      <c r="AJ3017" t="s">
        <v>19356</v>
      </c>
      <c r="AK3017" t="b">
        <v>0</v>
      </c>
      <c r="AL3017">
        <v>44200</v>
      </c>
      <c r="AM3017" t="s">
        <v>14220</v>
      </c>
      <c r="AN3017">
        <v>44296.959062499998</v>
      </c>
      <c r="AO3017" t="s">
        <v>14153</v>
      </c>
      <c r="AP3017">
        <v>44207.650138888886</v>
      </c>
      <c r="AQ3017" t="s">
        <v>14153</v>
      </c>
      <c r="AR3017" t="s">
        <v>14153</v>
      </c>
      <c r="AS3017" t="b">
        <v>0</v>
      </c>
      <c r="AT3017" t="s">
        <v>14153</v>
      </c>
      <c r="AU3017" t="s">
        <v>14153</v>
      </c>
      <c r="AV3017" t="s">
        <v>95</v>
      </c>
      <c r="AW3017" t="s">
        <v>14153</v>
      </c>
      <c r="AX3017" t="s">
        <v>14153</v>
      </c>
      <c r="AY3017" t="s">
        <v>14153</v>
      </c>
      <c r="AZ3017" t="s">
        <v>14153</v>
      </c>
      <c r="BA3017" t="s">
        <v>14153</v>
      </c>
      <c r="BB3017" t="s">
        <v>25102</v>
      </c>
      <c r="BC3017" t="s">
        <v>14153</v>
      </c>
      <c r="BD3017" t="b">
        <v>0</v>
      </c>
      <c r="BE3017" t="s">
        <v>14153</v>
      </c>
      <c r="BF3017" t="s">
        <v>14153</v>
      </c>
      <c r="BG3017" t="s">
        <v>14153</v>
      </c>
      <c r="BH3017" t="s">
        <v>14291</v>
      </c>
      <c r="BI3017" t="s">
        <v>19579</v>
      </c>
      <c r="BJ3017" t="s">
        <v>107</v>
      </c>
      <c r="BK3017" t="s">
        <v>14153</v>
      </c>
      <c r="BL3017" t="s">
        <v>25100</v>
      </c>
      <c r="BM3017" t="s">
        <v>116</v>
      </c>
      <c r="BN3017" t="s">
        <v>19351</v>
      </c>
      <c r="BO3017" t="s">
        <v>14153</v>
      </c>
      <c r="BP3017" t="s">
        <v>14153</v>
      </c>
      <c r="BQ3017" t="s">
        <v>19352</v>
      </c>
      <c r="BR3017" t="b">
        <v>0</v>
      </c>
      <c r="BS3017" t="s">
        <v>14153</v>
      </c>
      <c r="BT3017" t="b">
        <v>0</v>
      </c>
      <c r="BU3017" t="s">
        <v>14153</v>
      </c>
      <c r="BV3017" t="s">
        <v>14153</v>
      </c>
      <c r="BW3017" t="s">
        <v>19298</v>
      </c>
      <c r="BX3017" t="b">
        <v>0</v>
      </c>
      <c r="BY3017">
        <v>44376.857569444444</v>
      </c>
      <c r="BZ3017" t="s">
        <v>19359</v>
      </c>
      <c r="CA3017" t="s">
        <v>14153</v>
      </c>
      <c r="CB3017" t="b">
        <v>0</v>
      </c>
      <c r="CC3017" t="b">
        <v>0</v>
      </c>
      <c r="CD3017" t="s">
        <v>14153</v>
      </c>
      <c r="CE3017" t="s">
        <v>14153</v>
      </c>
      <c r="CF3017">
        <v>85725</v>
      </c>
      <c r="CG3017" t="s">
        <v>14153</v>
      </c>
      <c r="CH3017">
        <v>0</v>
      </c>
      <c r="CI3017">
        <v>0</v>
      </c>
      <c r="CJ3017">
        <v>0</v>
      </c>
    </row>
    <row r="3018" spans="1:88" x14ac:dyDescent="0.35">
      <c r="A3018" t="s">
        <v>16246</v>
      </c>
      <c r="B3018" t="b">
        <v>0</v>
      </c>
      <c r="C3018" t="s">
        <v>14153</v>
      </c>
      <c r="D3018" t="b">
        <v>0</v>
      </c>
      <c r="E3018" t="s">
        <v>23686</v>
      </c>
      <c r="F3018" t="s">
        <v>14153</v>
      </c>
      <c r="G3018" t="s">
        <v>14153</v>
      </c>
      <c r="H3018">
        <v>44286</v>
      </c>
      <c r="I3018" t="b">
        <v>1</v>
      </c>
      <c r="J3018" t="s">
        <v>277</v>
      </c>
      <c r="K3018" t="s">
        <v>14153</v>
      </c>
      <c r="L3018" t="s">
        <v>25103</v>
      </c>
      <c r="M3018" t="s">
        <v>14153</v>
      </c>
      <c r="N3018" t="s">
        <v>19435</v>
      </c>
      <c r="O3018" t="s">
        <v>14367</v>
      </c>
      <c r="P3018" t="b">
        <v>1</v>
      </c>
      <c r="Q3018">
        <v>43675.628240740742</v>
      </c>
      <c r="R3018" t="s">
        <v>14153</v>
      </c>
      <c r="S3018" t="b">
        <v>0</v>
      </c>
      <c r="T3018" t="s">
        <v>14153</v>
      </c>
      <c r="U3018" t="s">
        <v>14153</v>
      </c>
      <c r="V3018" t="b">
        <v>0</v>
      </c>
      <c r="W3018">
        <v>44197</v>
      </c>
      <c r="X3018">
        <v>1</v>
      </c>
      <c r="Y3018">
        <v>2021</v>
      </c>
      <c r="Z3018" t="s">
        <v>19295</v>
      </c>
      <c r="AA3018" t="s">
        <v>19295</v>
      </c>
      <c r="AB3018" t="b">
        <v>0</v>
      </c>
      <c r="AC3018" t="b">
        <v>0</v>
      </c>
      <c r="AD3018" t="s">
        <v>14153</v>
      </c>
      <c r="AE3018" t="b">
        <v>1</v>
      </c>
      <c r="AF3018" t="b">
        <v>0</v>
      </c>
      <c r="AG3018" t="b">
        <v>0</v>
      </c>
      <c r="AH3018" t="s">
        <v>146</v>
      </c>
      <c r="AI3018" t="b">
        <v>0</v>
      </c>
      <c r="AJ3018" t="s">
        <v>19356</v>
      </c>
      <c r="AK3018" t="b">
        <v>0</v>
      </c>
      <c r="AL3018">
        <v>43980</v>
      </c>
      <c r="AM3018" t="s">
        <v>14220</v>
      </c>
      <c r="AN3018">
        <v>44296.959062499998</v>
      </c>
      <c r="AO3018" t="s">
        <v>14153</v>
      </c>
      <c r="AP3018">
        <v>44174.774363425917</v>
      </c>
      <c r="AQ3018" t="s">
        <v>14153</v>
      </c>
      <c r="AR3018" t="s">
        <v>14153</v>
      </c>
      <c r="AS3018" t="b">
        <v>0</v>
      </c>
      <c r="AT3018" t="s">
        <v>14153</v>
      </c>
      <c r="AU3018" t="s">
        <v>107</v>
      </c>
      <c r="AV3018" t="s">
        <v>837</v>
      </c>
      <c r="AW3018" t="s">
        <v>14153</v>
      </c>
      <c r="AX3018" t="s">
        <v>14153</v>
      </c>
      <c r="AY3018" t="s">
        <v>121</v>
      </c>
      <c r="AZ3018" t="s">
        <v>2370</v>
      </c>
      <c r="BA3018" t="s">
        <v>14153</v>
      </c>
      <c r="BB3018" t="s">
        <v>25104</v>
      </c>
      <c r="BC3018" t="s">
        <v>14153</v>
      </c>
      <c r="BD3018" t="b">
        <v>0</v>
      </c>
      <c r="BE3018" t="s">
        <v>14153</v>
      </c>
      <c r="BF3018" t="s">
        <v>14153</v>
      </c>
      <c r="BG3018" t="s">
        <v>14153</v>
      </c>
      <c r="BH3018" t="s">
        <v>14297</v>
      </c>
      <c r="BI3018" t="s">
        <v>20125</v>
      </c>
      <c r="BJ3018" t="s">
        <v>107</v>
      </c>
      <c r="BK3018" t="s">
        <v>14153</v>
      </c>
      <c r="BL3018" t="s">
        <v>25103</v>
      </c>
      <c r="BM3018" t="s">
        <v>116</v>
      </c>
      <c r="BN3018" t="s">
        <v>19351</v>
      </c>
      <c r="BO3018" t="s">
        <v>14153</v>
      </c>
      <c r="BP3018" t="s">
        <v>14153</v>
      </c>
      <c r="BQ3018" t="s">
        <v>19352</v>
      </c>
      <c r="BR3018" t="b">
        <v>0</v>
      </c>
      <c r="BS3018" t="s">
        <v>14153</v>
      </c>
      <c r="BT3018" t="b">
        <v>0</v>
      </c>
      <c r="BU3018" t="s">
        <v>14153</v>
      </c>
      <c r="BV3018" t="s">
        <v>14153</v>
      </c>
      <c r="BW3018" t="s">
        <v>19298</v>
      </c>
      <c r="BX3018" t="b">
        <v>0</v>
      </c>
      <c r="BY3018">
        <v>44376.857569444444</v>
      </c>
      <c r="BZ3018" t="s">
        <v>16361</v>
      </c>
      <c r="CA3018" t="s">
        <v>14153</v>
      </c>
      <c r="CB3018" t="b">
        <v>0</v>
      </c>
      <c r="CC3018" t="b">
        <v>0</v>
      </c>
      <c r="CD3018" t="s">
        <v>14153</v>
      </c>
      <c r="CE3018" t="s">
        <v>14153</v>
      </c>
      <c r="CF3018">
        <v>86700</v>
      </c>
      <c r="CG3018" t="s">
        <v>14153</v>
      </c>
      <c r="CH3018">
        <v>0</v>
      </c>
      <c r="CI3018">
        <v>0</v>
      </c>
      <c r="CJ3018">
        <v>0</v>
      </c>
    </row>
    <row r="3019" spans="1:88" x14ac:dyDescent="0.35">
      <c r="A3019" t="s">
        <v>14431</v>
      </c>
      <c r="B3019" t="b">
        <v>0</v>
      </c>
      <c r="C3019" t="s">
        <v>14153</v>
      </c>
      <c r="D3019" t="b">
        <v>0</v>
      </c>
      <c r="E3019" t="s">
        <v>25105</v>
      </c>
      <c r="F3019" t="s">
        <v>14153</v>
      </c>
      <c r="G3019" t="s">
        <v>14153</v>
      </c>
      <c r="H3019">
        <v>44286</v>
      </c>
      <c r="I3019" t="b">
        <v>1</v>
      </c>
      <c r="J3019" t="s">
        <v>20332</v>
      </c>
      <c r="K3019" t="s">
        <v>14153</v>
      </c>
      <c r="L3019" t="s">
        <v>25106</v>
      </c>
      <c r="M3019" t="s">
        <v>25107</v>
      </c>
      <c r="N3019" t="s">
        <v>19435</v>
      </c>
      <c r="O3019" t="s">
        <v>14290</v>
      </c>
      <c r="P3019" t="b">
        <v>1</v>
      </c>
      <c r="Q3019">
        <v>43011.63921296296</v>
      </c>
      <c r="R3019" t="s">
        <v>14153</v>
      </c>
      <c r="S3019" t="b">
        <v>0</v>
      </c>
      <c r="T3019" t="s">
        <v>14153</v>
      </c>
      <c r="U3019" t="s">
        <v>14153</v>
      </c>
      <c r="V3019" t="b">
        <v>0</v>
      </c>
      <c r="W3019">
        <v>44197</v>
      </c>
      <c r="X3019">
        <v>1</v>
      </c>
      <c r="Y3019">
        <v>2021</v>
      </c>
      <c r="Z3019" t="s">
        <v>19295</v>
      </c>
      <c r="AA3019" t="s">
        <v>19295</v>
      </c>
      <c r="AB3019" t="b">
        <v>0</v>
      </c>
      <c r="AC3019" t="b">
        <v>0</v>
      </c>
      <c r="AD3019" t="s">
        <v>14153</v>
      </c>
      <c r="AE3019" t="b">
        <v>1</v>
      </c>
      <c r="AF3019" t="b">
        <v>0</v>
      </c>
      <c r="AG3019" t="b">
        <v>0</v>
      </c>
      <c r="AH3019" t="s">
        <v>22451</v>
      </c>
      <c r="AI3019" t="b">
        <v>0</v>
      </c>
      <c r="AJ3019" t="s">
        <v>19511</v>
      </c>
      <c r="AK3019" t="b">
        <v>0</v>
      </c>
      <c r="AL3019">
        <v>44200</v>
      </c>
      <c r="AM3019" t="s">
        <v>14220</v>
      </c>
      <c r="AN3019">
        <v>44296.959062499998</v>
      </c>
      <c r="AO3019" t="s">
        <v>14153</v>
      </c>
      <c r="AP3019">
        <v>44218.905416666676</v>
      </c>
      <c r="AQ3019" t="s">
        <v>14153</v>
      </c>
      <c r="AR3019" t="s">
        <v>14153</v>
      </c>
      <c r="AS3019" t="b">
        <v>0</v>
      </c>
      <c r="AT3019" t="s">
        <v>14153</v>
      </c>
      <c r="AU3019" t="s">
        <v>107</v>
      </c>
      <c r="AV3019" t="s">
        <v>883</v>
      </c>
      <c r="AW3019" t="s">
        <v>14153</v>
      </c>
      <c r="AX3019" t="s">
        <v>14153</v>
      </c>
      <c r="AY3019" t="s">
        <v>121</v>
      </c>
      <c r="AZ3019" t="s">
        <v>8597</v>
      </c>
      <c r="BA3019" t="s">
        <v>14153</v>
      </c>
      <c r="BB3019" t="s">
        <v>25108</v>
      </c>
      <c r="BC3019" t="s">
        <v>14153</v>
      </c>
      <c r="BD3019" t="b">
        <v>0</v>
      </c>
      <c r="BE3019" t="s">
        <v>14153</v>
      </c>
      <c r="BF3019" t="s">
        <v>14153</v>
      </c>
      <c r="BG3019" t="s">
        <v>14153</v>
      </c>
      <c r="BH3019" t="s">
        <v>14297</v>
      </c>
      <c r="BI3019" t="s">
        <v>19579</v>
      </c>
      <c r="BJ3019" t="s">
        <v>107</v>
      </c>
      <c r="BK3019" t="s">
        <v>14153</v>
      </c>
      <c r="BL3019" t="s">
        <v>25106</v>
      </c>
      <c r="BM3019" t="s">
        <v>116</v>
      </c>
      <c r="BN3019" t="s">
        <v>19351</v>
      </c>
      <c r="BO3019" t="s">
        <v>14153</v>
      </c>
      <c r="BP3019" t="s">
        <v>14153</v>
      </c>
      <c r="BQ3019" t="s">
        <v>19352</v>
      </c>
      <c r="BR3019" t="b">
        <v>0</v>
      </c>
      <c r="BS3019" t="s">
        <v>14153</v>
      </c>
      <c r="BT3019" t="b">
        <v>0</v>
      </c>
      <c r="BU3019" t="s">
        <v>14153</v>
      </c>
      <c r="BV3019" t="s">
        <v>14153</v>
      </c>
      <c r="BW3019" t="s">
        <v>19298</v>
      </c>
      <c r="BX3019" t="b">
        <v>0</v>
      </c>
      <c r="BY3019">
        <v>44376.857569444444</v>
      </c>
      <c r="BZ3019" t="s">
        <v>16361</v>
      </c>
      <c r="CA3019" t="s">
        <v>14153</v>
      </c>
      <c r="CB3019" t="b">
        <v>0</v>
      </c>
      <c r="CC3019" t="b">
        <v>0</v>
      </c>
      <c r="CD3019" t="s">
        <v>14153</v>
      </c>
      <c r="CE3019" t="s">
        <v>14153</v>
      </c>
      <c r="CF3019">
        <v>92115</v>
      </c>
      <c r="CG3019" t="s">
        <v>14153</v>
      </c>
      <c r="CH3019">
        <v>0</v>
      </c>
      <c r="CI3019">
        <v>0</v>
      </c>
      <c r="CJ3019">
        <v>0</v>
      </c>
    </row>
    <row r="3020" spans="1:88" x14ac:dyDescent="0.35">
      <c r="A3020" t="s">
        <v>19108</v>
      </c>
      <c r="B3020" t="b">
        <v>0</v>
      </c>
      <c r="C3020" t="s">
        <v>14153</v>
      </c>
      <c r="D3020" t="b">
        <v>0</v>
      </c>
      <c r="E3020" t="s">
        <v>22655</v>
      </c>
      <c r="F3020" t="s">
        <v>14153</v>
      </c>
      <c r="G3020" t="s">
        <v>450</v>
      </c>
      <c r="H3020">
        <v>43921</v>
      </c>
      <c r="I3020" t="b">
        <v>1</v>
      </c>
      <c r="J3020" t="s">
        <v>19304</v>
      </c>
      <c r="K3020" t="s">
        <v>14153</v>
      </c>
      <c r="L3020" t="s">
        <v>25109</v>
      </c>
      <c r="M3020" t="s">
        <v>14153</v>
      </c>
      <c r="N3020" t="s">
        <v>14153</v>
      </c>
      <c r="O3020" t="s">
        <v>15674</v>
      </c>
      <c r="P3020" t="b">
        <v>1</v>
      </c>
      <c r="Q3020">
        <v>43736.019386574073</v>
      </c>
      <c r="R3020" t="s">
        <v>14153</v>
      </c>
      <c r="S3020" t="b">
        <v>0</v>
      </c>
      <c r="T3020" t="s">
        <v>14153</v>
      </c>
      <c r="U3020" t="s">
        <v>14153</v>
      </c>
      <c r="V3020" t="b">
        <v>0</v>
      </c>
      <c r="W3020">
        <v>43831</v>
      </c>
      <c r="X3020">
        <v>1</v>
      </c>
      <c r="Y3020">
        <v>2020</v>
      </c>
      <c r="Z3020" t="s">
        <v>19295</v>
      </c>
      <c r="AA3020" t="s">
        <v>19295</v>
      </c>
      <c r="AB3020" t="b">
        <v>0</v>
      </c>
      <c r="AC3020" t="b">
        <v>0</v>
      </c>
      <c r="AD3020" t="s">
        <v>14153</v>
      </c>
      <c r="AE3020" t="b">
        <v>1</v>
      </c>
      <c r="AF3020" t="b">
        <v>0</v>
      </c>
      <c r="AG3020" t="b">
        <v>0</v>
      </c>
      <c r="AH3020" t="s">
        <v>22451</v>
      </c>
      <c r="AI3020" t="b">
        <v>0</v>
      </c>
      <c r="AJ3020" t="s">
        <v>14153</v>
      </c>
      <c r="AK3020" t="b">
        <v>0</v>
      </c>
      <c r="AL3020">
        <v>43734</v>
      </c>
      <c r="AM3020" t="s">
        <v>14220</v>
      </c>
      <c r="AN3020">
        <v>44296.959062499998</v>
      </c>
      <c r="AO3020" t="s">
        <v>14153</v>
      </c>
      <c r="AP3020">
        <v>43845.946631944447</v>
      </c>
      <c r="AQ3020" t="s">
        <v>14153</v>
      </c>
      <c r="AR3020" t="s">
        <v>14153</v>
      </c>
      <c r="AS3020" t="b">
        <v>0</v>
      </c>
      <c r="AT3020" t="s">
        <v>14153</v>
      </c>
      <c r="AU3020" t="s">
        <v>14153</v>
      </c>
      <c r="AV3020" t="s">
        <v>883</v>
      </c>
      <c r="AW3020" t="s">
        <v>14153</v>
      </c>
      <c r="AX3020" t="s">
        <v>14153</v>
      </c>
      <c r="AY3020" t="s">
        <v>14153</v>
      </c>
      <c r="AZ3020" t="s">
        <v>14153</v>
      </c>
      <c r="BA3020" t="s">
        <v>14153</v>
      </c>
      <c r="BB3020" t="s">
        <v>25110</v>
      </c>
      <c r="BC3020" t="s">
        <v>14153</v>
      </c>
      <c r="BD3020" t="b">
        <v>0</v>
      </c>
      <c r="BE3020" t="s">
        <v>14153</v>
      </c>
      <c r="BF3020" t="s">
        <v>14153</v>
      </c>
      <c r="BG3020" t="s">
        <v>14153</v>
      </c>
      <c r="BH3020" t="s">
        <v>15653</v>
      </c>
      <c r="BI3020" t="s">
        <v>19579</v>
      </c>
      <c r="BJ3020" t="s">
        <v>107</v>
      </c>
      <c r="BK3020" t="s">
        <v>14153</v>
      </c>
      <c r="BL3020" t="s">
        <v>25109</v>
      </c>
      <c r="BM3020" t="s">
        <v>116</v>
      </c>
      <c r="BN3020" t="s">
        <v>98</v>
      </c>
      <c r="BO3020" t="s">
        <v>14153</v>
      </c>
      <c r="BP3020" t="s">
        <v>14153</v>
      </c>
      <c r="BQ3020" t="s">
        <v>19352</v>
      </c>
      <c r="BR3020" t="b">
        <v>0</v>
      </c>
      <c r="BS3020" t="s">
        <v>14153</v>
      </c>
      <c r="BT3020" t="b">
        <v>0</v>
      </c>
      <c r="BU3020" t="s">
        <v>14153</v>
      </c>
      <c r="BV3020" t="s">
        <v>14153</v>
      </c>
      <c r="BW3020" t="s">
        <v>19298</v>
      </c>
      <c r="BX3020" t="b">
        <v>0</v>
      </c>
      <c r="BY3020">
        <v>44376.857569444444</v>
      </c>
      <c r="BZ3020" t="s">
        <v>19413</v>
      </c>
      <c r="CA3020" t="s">
        <v>14153</v>
      </c>
      <c r="CB3020" t="b">
        <v>0</v>
      </c>
      <c r="CC3020" t="b">
        <v>0</v>
      </c>
      <c r="CD3020" t="s">
        <v>14153</v>
      </c>
      <c r="CE3020" t="s">
        <v>14153</v>
      </c>
      <c r="CF3020">
        <v>123000</v>
      </c>
      <c r="CG3020" t="s">
        <v>14153</v>
      </c>
      <c r="CH3020">
        <v>0</v>
      </c>
      <c r="CI3020">
        <v>0</v>
      </c>
      <c r="CJ3020">
        <v>0</v>
      </c>
    </row>
    <row r="3021" spans="1:88" x14ac:dyDescent="0.35">
      <c r="A3021" t="s">
        <v>15672</v>
      </c>
      <c r="B3021" t="b">
        <v>0</v>
      </c>
      <c r="C3021" t="s">
        <v>14153</v>
      </c>
      <c r="D3021" t="b">
        <v>0</v>
      </c>
      <c r="E3021" t="s">
        <v>22378</v>
      </c>
      <c r="F3021" t="s">
        <v>14153</v>
      </c>
      <c r="G3021" t="s">
        <v>450</v>
      </c>
      <c r="H3021">
        <v>44286</v>
      </c>
      <c r="I3021" t="b">
        <v>1</v>
      </c>
      <c r="J3021" t="s">
        <v>277</v>
      </c>
      <c r="K3021" t="s">
        <v>14153</v>
      </c>
      <c r="L3021" t="s">
        <v>25111</v>
      </c>
      <c r="M3021" t="s">
        <v>25112</v>
      </c>
      <c r="N3021" t="s">
        <v>19435</v>
      </c>
      <c r="O3021" t="s">
        <v>14291</v>
      </c>
      <c r="P3021" t="b">
        <v>1</v>
      </c>
      <c r="Q3021">
        <v>43705.815613425926</v>
      </c>
      <c r="R3021" t="s">
        <v>14153</v>
      </c>
      <c r="S3021" t="b">
        <v>0</v>
      </c>
      <c r="T3021" t="s">
        <v>14153</v>
      </c>
      <c r="U3021" t="s">
        <v>14153</v>
      </c>
      <c r="V3021" t="b">
        <v>0</v>
      </c>
      <c r="W3021">
        <v>44197</v>
      </c>
      <c r="X3021">
        <v>1</v>
      </c>
      <c r="Y3021">
        <v>2021</v>
      </c>
      <c r="Z3021" t="s">
        <v>19295</v>
      </c>
      <c r="AA3021" t="s">
        <v>19295</v>
      </c>
      <c r="AB3021" t="b">
        <v>0</v>
      </c>
      <c r="AC3021" t="b">
        <v>0</v>
      </c>
      <c r="AD3021" t="s">
        <v>14153</v>
      </c>
      <c r="AE3021" t="b">
        <v>1</v>
      </c>
      <c r="AF3021" t="b">
        <v>0</v>
      </c>
      <c r="AG3021" t="b">
        <v>0</v>
      </c>
      <c r="AH3021" t="s">
        <v>22451</v>
      </c>
      <c r="AI3021" t="b">
        <v>0</v>
      </c>
      <c r="AJ3021" t="s">
        <v>14153</v>
      </c>
      <c r="AK3021" t="b">
        <v>0</v>
      </c>
      <c r="AL3021">
        <v>43977</v>
      </c>
      <c r="AM3021" t="s">
        <v>14220</v>
      </c>
      <c r="AN3021">
        <v>44296.959062499998</v>
      </c>
      <c r="AO3021" t="s">
        <v>14153</v>
      </c>
      <c r="AP3021">
        <v>44152.790023148147</v>
      </c>
      <c r="AQ3021" t="s">
        <v>14153</v>
      </c>
      <c r="AR3021" t="s">
        <v>14153</v>
      </c>
      <c r="AS3021" t="b">
        <v>0</v>
      </c>
      <c r="AT3021" t="s">
        <v>14153</v>
      </c>
      <c r="AU3021" t="s">
        <v>14153</v>
      </c>
      <c r="AV3021" t="s">
        <v>883</v>
      </c>
      <c r="AW3021" t="s">
        <v>14153</v>
      </c>
      <c r="AX3021" t="s">
        <v>14153</v>
      </c>
      <c r="AY3021" t="s">
        <v>14153</v>
      </c>
      <c r="AZ3021" t="s">
        <v>14153</v>
      </c>
      <c r="BA3021" t="s">
        <v>14153</v>
      </c>
      <c r="BB3021" t="s">
        <v>25113</v>
      </c>
      <c r="BC3021" t="s">
        <v>14153</v>
      </c>
      <c r="BD3021" t="b">
        <v>0</v>
      </c>
      <c r="BE3021" t="s">
        <v>14153</v>
      </c>
      <c r="BF3021" t="s">
        <v>14153</v>
      </c>
      <c r="BG3021" t="s">
        <v>14153</v>
      </c>
      <c r="BH3021" t="s">
        <v>15653</v>
      </c>
      <c r="BI3021" t="s">
        <v>20470</v>
      </c>
      <c r="BJ3021" t="s">
        <v>14153</v>
      </c>
      <c r="BK3021" t="s">
        <v>14153</v>
      </c>
      <c r="BL3021" t="s">
        <v>25111</v>
      </c>
      <c r="BM3021" t="s">
        <v>116</v>
      </c>
      <c r="BN3021" t="s">
        <v>98</v>
      </c>
      <c r="BO3021" t="s">
        <v>14153</v>
      </c>
      <c r="BP3021" t="s">
        <v>14153</v>
      </c>
      <c r="BQ3021" t="s">
        <v>19352</v>
      </c>
      <c r="BR3021" t="b">
        <v>0</v>
      </c>
      <c r="BS3021" t="s">
        <v>14153</v>
      </c>
      <c r="BT3021" t="b">
        <v>0</v>
      </c>
      <c r="BU3021" t="s">
        <v>14153</v>
      </c>
      <c r="BV3021" t="s">
        <v>14153</v>
      </c>
      <c r="BW3021" t="s">
        <v>19298</v>
      </c>
      <c r="BX3021" t="b">
        <v>0</v>
      </c>
      <c r="BY3021">
        <v>44376.857569444444</v>
      </c>
      <c r="BZ3021" t="s">
        <v>19413</v>
      </c>
      <c r="CA3021" t="s">
        <v>14153</v>
      </c>
      <c r="CB3021" t="b">
        <v>0</v>
      </c>
      <c r="CC3021" t="b">
        <v>0</v>
      </c>
      <c r="CD3021" t="s">
        <v>14153</v>
      </c>
      <c r="CE3021" t="s">
        <v>14153</v>
      </c>
      <c r="CF3021">
        <v>157320</v>
      </c>
      <c r="CG3021" t="s">
        <v>14153</v>
      </c>
      <c r="CH3021">
        <v>0</v>
      </c>
      <c r="CI3021">
        <v>0</v>
      </c>
      <c r="CJ3021">
        <v>0</v>
      </c>
    </row>
    <row r="3022" spans="1:88" x14ac:dyDescent="0.35">
      <c r="A3022" t="s">
        <v>11798</v>
      </c>
      <c r="B3022" t="b">
        <v>0</v>
      </c>
      <c r="C3022" t="s">
        <v>14153</v>
      </c>
      <c r="D3022" t="b">
        <v>0</v>
      </c>
      <c r="E3022" t="s">
        <v>21572</v>
      </c>
      <c r="F3022" t="s">
        <v>14153</v>
      </c>
      <c r="G3022" t="s">
        <v>14153</v>
      </c>
      <c r="H3022">
        <v>44309</v>
      </c>
      <c r="I3022" t="b">
        <v>1</v>
      </c>
      <c r="J3022" t="s">
        <v>14153</v>
      </c>
      <c r="K3022" t="s">
        <v>14153</v>
      </c>
      <c r="L3022" t="s">
        <v>25114</v>
      </c>
      <c r="M3022" t="s">
        <v>14153</v>
      </c>
      <c r="N3022" t="s">
        <v>14153</v>
      </c>
      <c r="O3022" t="s">
        <v>14367</v>
      </c>
      <c r="P3022" t="b">
        <v>1</v>
      </c>
      <c r="Q3022">
        <v>44273.706747685188</v>
      </c>
      <c r="R3022" t="s">
        <v>14153</v>
      </c>
      <c r="S3022" t="b">
        <v>0</v>
      </c>
      <c r="T3022" t="s">
        <v>14153</v>
      </c>
      <c r="U3022" t="s">
        <v>14153</v>
      </c>
      <c r="V3022" t="b">
        <v>0</v>
      </c>
      <c r="W3022">
        <v>44228</v>
      </c>
      <c r="X3022">
        <v>2</v>
      </c>
      <c r="Y3022">
        <v>2021</v>
      </c>
      <c r="Z3022" t="s">
        <v>19295</v>
      </c>
      <c r="AA3022" t="s">
        <v>19295</v>
      </c>
      <c r="AB3022" t="b">
        <v>0</v>
      </c>
      <c r="AC3022" t="b">
        <v>0</v>
      </c>
      <c r="AD3022" t="s">
        <v>14153</v>
      </c>
      <c r="AE3022" t="b">
        <v>1</v>
      </c>
      <c r="AF3022" t="b">
        <v>0</v>
      </c>
      <c r="AG3022" t="b">
        <v>0</v>
      </c>
      <c r="AH3022" t="s">
        <v>22451</v>
      </c>
      <c r="AI3022" t="b">
        <v>0</v>
      </c>
      <c r="AJ3022" t="s">
        <v>14153</v>
      </c>
      <c r="AK3022" t="b">
        <v>0</v>
      </c>
      <c r="AL3022">
        <v>44309</v>
      </c>
      <c r="AM3022" t="s">
        <v>14367</v>
      </c>
      <c r="AN3022">
        <v>44309.758402777778</v>
      </c>
      <c r="AO3022" t="s">
        <v>14153</v>
      </c>
      <c r="AP3022">
        <v>44309.758391203701</v>
      </c>
      <c r="AQ3022" t="s">
        <v>14153</v>
      </c>
      <c r="AR3022" t="s">
        <v>14153</v>
      </c>
      <c r="AS3022" t="b">
        <v>0</v>
      </c>
      <c r="AT3022" t="s">
        <v>14153</v>
      </c>
      <c r="AU3022" t="s">
        <v>14153</v>
      </c>
      <c r="AV3022" t="s">
        <v>95</v>
      </c>
      <c r="AW3022" t="s">
        <v>14153</v>
      </c>
      <c r="AX3022" t="s">
        <v>14153</v>
      </c>
      <c r="AY3022" t="s">
        <v>14153</v>
      </c>
      <c r="AZ3022" t="s">
        <v>14153</v>
      </c>
      <c r="BA3022" t="s">
        <v>14153</v>
      </c>
      <c r="BB3022" t="s">
        <v>11799</v>
      </c>
      <c r="BC3022" t="s">
        <v>14153</v>
      </c>
      <c r="BD3022" t="b">
        <v>0</v>
      </c>
      <c r="BE3022" t="s">
        <v>14153</v>
      </c>
      <c r="BF3022" t="s">
        <v>14153</v>
      </c>
      <c r="BG3022" t="s">
        <v>14153</v>
      </c>
      <c r="BH3022" t="s">
        <v>14367</v>
      </c>
      <c r="BI3022" t="s">
        <v>19986</v>
      </c>
      <c r="BJ3022" t="s">
        <v>107</v>
      </c>
      <c r="BK3022" t="s">
        <v>14153</v>
      </c>
      <c r="BL3022" t="s">
        <v>25114</v>
      </c>
      <c r="BM3022" t="s">
        <v>8142</v>
      </c>
      <c r="BN3022" t="s">
        <v>98</v>
      </c>
      <c r="BO3022" t="s">
        <v>14153</v>
      </c>
      <c r="BP3022" t="s">
        <v>14153</v>
      </c>
      <c r="BQ3022" t="s">
        <v>19352</v>
      </c>
      <c r="BR3022" t="b">
        <v>0</v>
      </c>
      <c r="BS3022" t="s">
        <v>14153</v>
      </c>
      <c r="BT3022" t="b">
        <v>0</v>
      </c>
      <c r="BU3022" t="s">
        <v>14153</v>
      </c>
      <c r="BV3022" t="s">
        <v>14153</v>
      </c>
      <c r="BW3022" t="s">
        <v>19298</v>
      </c>
      <c r="BX3022" t="b">
        <v>0</v>
      </c>
      <c r="BY3022">
        <v>44376.857581018521</v>
      </c>
      <c r="BZ3022" t="s">
        <v>19413</v>
      </c>
      <c r="CA3022" t="s">
        <v>14153</v>
      </c>
      <c r="CB3022" t="b">
        <v>0</v>
      </c>
      <c r="CC3022" t="b">
        <v>0</v>
      </c>
      <c r="CD3022" t="s">
        <v>14153</v>
      </c>
      <c r="CE3022" t="s">
        <v>14153</v>
      </c>
      <c r="CF3022">
        <v>4000</v>
      </c>
      <c r="CG3022" t="s">
        <v>14153</v>
      </c>
      <c r="CH3022">
        <v>0</v>
      </c>
      <c r="CI3022">
        <v>0</v>
      </c>
      <c r="CJ3022">
        <v>0</v>
      </c>
    </row>
    <row r="3023" spans="1:88" x14ac:dyDescent="0.35">
      <c r="A3023" t="s">
        <v>16226</v>
      </c>
      <c r="B3023" t="b">
        <v>0</v>
      </c>
      <c r="C3023" t="s">
        <v>14153</v>
      </c>
      <c r="D3023" t="b">
        <v>0</v>
      </c>
      <c r="E3023" t="s">
        <v>14153</v>
      </c>
      <c r="F3023" t="s">
        <v>14153</v>
      </c>
      <c r="G3023" t="s">
        <v>14153</v>
      </c>
      <c r="H3023">
        <v>44302</v>
      </c>
      <c r="I3023" t="b">
        <v>1</v>
      </c>
      <c r="J3023" t="s">
        <v>14153</v>
      </c>
      <c r="K3023" t="s">
        <v>14153</v>
      </c>
      <c r="L3023" t="s">
        <v>25115</v>
      </c>
      <c r="M3023" t="s">
        <v>14153</v>
      </c>
      <c r="N3023" t="s">
        <v>14153</v>
      </c>
      <c r="O3023" t="s">
        <v>14367</v>
      </c>
      <c r="P3023" t="b">
        <v>1</v>
      </c>
      <c r="Q3023">
        <v>43706.497662037036</v>
      </c>
      <c r="R3023" t="s">
        <v>14153</v>
      </c>
      <c r="S3023" t="b">
        <v>0</v>
      </c>
      <c r="T3023" t="s">
        <v>14153</v>
      </c>
      <c r="U3023" t="s">
        <v>14153</v>
      </c>
      <c r="V3023" t="b">
        <v>0</v>
      </c>
      <c r="W3023">
        <v>44228</v>
      </c>
      <c r="X3023">
        <v>2</v>
      </c>
      <c r="Y3023">
        <v>2021</v>
      </c>
      <c r="Z3023" t="s">
        <v>19295</v>
      </c>
      <c r="AA3023" t="s">
        <v>19295</v>
      </c>
      <c r="AB3023" t="b">
        <v>0</v>
      </c>
      <c r="AC3023" t="b">
        <v>0</v>
      </c>
      <c r="AD3023" t="s">
        <v>14153</v>
      </c>
      <c r="AE3023" t="b">
        <v>1</v>
      </c>
      <c r="AF3023" t="b">
        <v>0</v>
      </c>
      <c r="AG3023" t="b">
        <v>0</v>
      </c>
      <c r="AH3023" t="s">
        <v>22451</v>
      </c>
      <c r="AI3023" t="b">
        <v>0</v>
      </c>
      <c r="AJ3023" t="s">
        <v>14153</v>
      </c>
      <c r="AK3023" t="b">
        <v>0</v>
      </c>
      <c r="AL3023">
        <v>44293</v>
      </c>
      <c r="AM3023" t="s">
        <v>15610</v>
      </c>
      <c r="AN3023">
        <v>44302.447280092594</v>
      </c>
      <c r="AO3023" t="s">
        <v>14153</v>
      </c>
      <c r="AP3023">
        <v>44302.367789351854</v>
      </c>
      <c r="AQ3023" t="s">
        <v>14153</v>
      </c>
      <c r="AR3023" t="s">
        <v>14153</v>
      </c>
      <c r="AS3023" t="b">
        <v>0</v>
      </c>
      <c r="AT3023" t="s">
        <v>14153</v>
      </c>
      <c r="AU3023" t="s">
        <v>14153</v>
      </c>
      <c r="AV3023" t="s">
        <v>95</v>
      </c>
      <c r="AW3023" t="s">
        <v>14153</v>
      </c>
      <c r="AX3023" t="s">
        <v>14153</v>
      </c>
      <c r="AY3023" t="s">
        <v>14153</v>
      </c>
      <c r="AZ3023" t="s">
        <v>14153</v>
      </c>
      <c r="BA3023" t="s">
        <v>14153</v>
      </c>
      <c r="BB3023" t="s">
        <v>25116</v>
      </c>
      <c r="BC3023" t="s">
        <v>14153</v>
      </c>
      <c r="BD3023" t="b">
        <v>0</v>
      </c>
      <c r="BE3023" t="s">
        <v>14153</v>
      </c>
      <c r="BF3023" t="s">
        <v>14153</v>
      </c>
      <c r="BG3023" t="s">
        <v>14153</v>
      </c>
      <c r="BH3023" t="s">
        <v>15610</v>
      </c>
      <c r="BI3023" t="s">
        <v>20125</v>
      </c>
      <c r="BJ3023" t="s">
        <v>14153</v>
      </c>
      <c r="BK3023" t="s">
        <v>14153</v>
      </c>
      <c r="BL3023" t="s">
        <v>25115</v>
      </c>
      <c r="BM3023" t="s">
        <v>116</v>
      </c>
      <c r="BN3023" t="s">
        <v>98</v>
      </c>
      <c r="BO3023" t="s">
        <v>14153</v>
      </c>
      <c r="BP3023" t="s">
        <v>14153</v>
      </c>
      <c r="BQ3023" t="s">
        <v>19352</v>
      </c>
      <c r="BR3023" t="b">
        <v>0</v>
      </c>
      <c r="BS3023" t="s">
        <v>14153</v>
      </c>
      <c r="BT3023" t="b">
        <v>0</v>
      </c>
      <c r="BU3023" t="s">
        <v>14153</v>
      </c>
      <c r="BV3023" t="s">
        <v>14153</v>
      </c>
      <c r="BW3023" t="s">
        <v>19298</v>
      </c>
      <c r="BX3023" t="b">
        <v>0</v>
      </c>
      <c r="BY3023">
        <v>44376.857569444444</v>
      </c>
      <c r="BZ3023" t="s">
        <v>19413</v>
      </c>
      <c r="CA3023" t="s">
        <v>14153</v>
      </c>
      <c r="CB3023" t="b">
        <v>0</v>
      </c>
      <c r="CC3023" t="b">
        <v>0</v>
      </c>
      <c r="CD3023" t="s">
        <v>14153</v>
      </c>
      <c r="CE3023" t="s">
        <v>14153</v>
      </c>
      <c r="CF3023">
        <v>140000</v>
      </c>
      <c r="CG3023" t="s">
        <v>14153</v>
      </c>
      <c r="CH3023">
        <v>0</v>
      </c>
      <c r="CI3023">
        <v>0</v>
      </c>
      <c r="CJ3023">
        <v>0</v>
      </c>
    </row>
    <row r="3024" spans="1:88" x14ac:dyDescent="0.35">
      <c r="A3024" t="s">
        <v>15700</v>
      </c>
      <c r="B3024" t="b">
        <v>0</v>
      </c>
      <c r="C3024" t="s">
        <v>14153</v>
      </c>
      <c r="D3024" t="b">
        <v>0</v>
      </c>
      <c r="E3024" t="s">
        <v>14153</v>
      </c>
      <c r="F3024" t="s">
        <v>14153</v>
      </c>
      <c r="G3024" t="s">
        <v>14153</v>
      </c>
      <c r="H3024">
        <v>44306</v>
      </c>
      <c r="I3024" t="b">
        <v>1</v>
      </c>
      <c r="J3024" t="s">
        <v>14153</v>
      </c>
      <c r="K3024" t="s">
        <v>14153</v>
      </c>
      <c r="L3024" t="s">
        <v>25117</v>
      </c>
      <c r="M3024" t="s">
        <v>14153</v>
      </c>
      <c r="N3024" t="s">
        <v>14153</v>
      </c>
      <c r="O3024" t="s">
        <v>14291</v>
      </c>
      <c r="P3024" t="b">
        <v>1</v>
      </c>
      <c r="Q3024">
        <v>44007.597175925926</v>
      </c>
      <c r="R3024" t="s">
        <v>14153</v>
      </c>
      <c r="S3024" t="b">
        <v>0</v>
      </c>
      <c r="T3024" t="s">
        <v>14153</v>
      </c>
      <c r="U3024" t="s">
        <v>14153</v>
      </c>
      <c r="V3024" t="b">
        <v>0</v>
      </c>
      <c r="W3024">
        <v>44228</v>
      </c>
      <c r="X3024">
        <v>2</v>
      </c>
      <c r="Y3024">
        <v>2021</v>
      </c>
      <c r="Z3024" t="s">
        <v>19295</v>
      </c>
      <c r="AA3024" t="s">
        <v>19295</v>
      </c>
      <c r="AB3024" t="b">
        <v>0</v>
      </c>
      <c r="AC3024" t="b">
        <v>0</v>
      </c>
      <c r="AD3024" t="s">
        <v>14153</v>
      </c>
      <c r="AE3024" t="b">
        <v>1</v>
      </c>
      <c r="AF3024" t="b">
        <v>0</v>
      </c>
      <c r="AG3024" t="b">
        <v>0</v>
      </c>
      <c r="AH3024" t="s">
        <v>22451</v>
      </c>
      <c r="AI3024" t="b">
        <v>0</v>
      </c>
      <c r="AJ3024" t="s">
        <v>14153</v>
      </c>
      <c r="AK3024" t="b">
        <v>0</v>
      </c>
      <c r="AL3024">
        <v>44306</v>
      </c>
      <c r="AM3024" t="s">
        <v>14291</v>
      </c>
      <c r="AN3024">
        <v>44306.4921875</v>
      </c>
      <c r="AO3024" t="s">
        <v>14153</v>
      </c>
      <c r="AP3024">
        <v>44306.491539351853</v>
      </c>
      <c r="AQ3024" t="s">
        <v>14153</v>
      </c>
      <c r="AR3024" t="s">
        <v>14153</v>
      </c>
      <c r="AS3024" t="b">
        <v>0</v>
      </c>
      <c r="AT3024" t="s">
        <v>14153</v>
      </c>
      <c r="AU3024" t="s">
        <v>14153</v>
      </c>
      <c r="AV3024" t="s">
        <v>1895</v>
      </c>
      <c r="AW3024" t="s">
        <v>14153</v>
      </c>
      <c r="AX3024" t="s">
        <v>14153</v>
      </c>
      <c r="AY3024" t="s">
        <v>14153</v>
      </c>
      <c r="AZ3024" t="s">
        <v>14153</v>
      </c>
      <c r="BA3024" t="s">
        <v>14153</v>
      </c>
      <c r="BB3024" t="s">
        <v>25118</v>
      </c>
      <c r="BC3024" t="s">
        <v>14153</v>
      </c>
      <c r="BD3024" t="b">
        <v>0</v>
      </c>
      <c r="BE3024" t="s">
        <v>14153</v>
      </c>
      <c r="BF3024" t="s">
        <v>14153</v>
      </c>
      <c r="BG3024" t="s">
        <v>14153</v>
      </c>
      <c r="BH3024" t="s">
        <v>14291</v>
      </c>
      <c r="BI3024" t="s">
        <v>20125</v>
      </c>
      <c r="BJ3024" t="s">
        <v>107</v>
      </c>
      <c r="BK3024" t="s">
        <v>14153</v>
      </c>
      <c r="BL3024" t="s">
        <v>25117</v>
      </c>
      <c r="BM3024" t="s">
        <v>116</v>
      </c>
      <c r="BN3024" t="s">
        <v>98</v>
      </c>
      <c r="BO3024" t="s">
        <v>14153</v>
      </c>
      <c r="BP3024" t="s">
        <v>14153</v>
      </c>
      <c r="BQ3024" t="s">
        <v>19352</v>
      </c>
      <c r="BR3024" t="b">
        <v>0</v>
      </c>
      <c r="BS3024" t="s">
        <v>14153</v>
      </c>
      <c r="BT3024" t="b">
        <v>0</v>
      </c>
      <c r="BU3024" t="s">
        <v>14153</v>
      </c>
      <c r="BV3024" t="s">
        <v>14153</v>
      </c>
      <c r="BW3024" t="s">
        <v>19298</v>
      </c>
      <c r="BX3024" t="b">
        <v>0</v>
      </c>
      <c r="BY3024">
        <v>44376.857581018521</v>
      </c>
      <c r="BZ3024" t="s">
        <v>19413</v>
      </c>
      <c r="CA3024" t="s">
        <v>14153</v>
      </c>
      <c r="CB3024" t="b">
        <v>0</v>
      </c>
      <c r="CC3024" t="b">
        <v>0</v>
      </c>
      <c r="CD3024" t="s">
        <v>14153</v>
      </c>
      <c r="CE3024" t="s">
        <v>14153</v>
      </c>
      <c r="CF3024">
        <v>144000</v>
      </c>
      <c r="CG3024" t="s">
        <v>14153</v>
      </c>
      <c r="CH3024">
        <v>0</v>
      </c>
      <c r="CI3024">
        <v>0</v>
      </c>
      <c r="CJ3024">
        <v>0</v>
      </c>
    </row>
    <row r="3025" spans="1:88" x14ac:dyDescent="0.35">
      <c r="A3025" t="s">
        <v>10094</v>
      </c>
      <c r="B3025" t="b">
        <v>0</v>
      </c>
      <c r="C3025" t="s">
        <v>14153</v>
      </c>
      <c r="D3025" t="b">
        <v>0</v>
      </c>
      <c r="E3025" t="s">
        <v>14153</v>
      </c>
      <c r="F3025" t="s">
        <v>14153</v>
      </c>
      <c r="G3025" t="s">
        <v>14153</v>
      </c>
      <c r="H3025">
        <v>44312</v>
      </c>
      <c r="I3025" t="b">
        <v>1</v>
      </c>
      <c r="J3025" t="s">
        <v>14153</v>
      </c>
      <c r="K3025" t="s">
        <v>14153</v>
      </c>
      <c r="L3025" t="s">
        <v>25119</v>
      </c>
      <c r="M3025" t="s">
        <v>14153</v>
      </c>
      <c r="N3025" t="s">
        <v>14153</v>
      </c>
      <c r="O3025" t="s">
        <v>14291</v>
      </c>
      <c r="P3025" t="b">
        <v>1</v>
      </c>
      <c r="Q3025">
        <v>43696.867372685185</v>
      </c>
      <c r="R3025" t="s">
        <v>14153</v>
      </c>
      <c r="S3025" t="b">
        <v>0</v>
      </c>
      <c r="T3025" t="s">
        <v>14153</v>
      </c>
      <c r="U3025" t="s">
        <v>14153</v>
      </c>
      <c r="V3025" t="b">
        <v>0</v>
      </c>
      <c r="W3025">
        <v>44228</v>
      </c>
      <c r="X3025">
        <v>2</v>
      </c>
      <c r="Y3025">
        <v>2021</v>
      </c>
      <c r="Z3025" t="s">
        <v>19295</v>
      </c>
      <c r="AA3025" t="s">
        <v>19295</v>
      </c>
      <c r="AB3025" t="b">
        <v>0</v>
      </c>
      <c r="AC3025" t="b">
        <v>0</v>
      </c>
      <c r="AD3025" t="s">
        <v>14153</v>
      </c>
      <c r="AE3025" t="b">
        <v>1</v>
      </c>
      <c r="AF3025" t="b">
        <v>0</v>
      </c>
      <c r="AG3025" t="b">
        <v>0</v>
      </c>
      <c r="AH3025" t="s">
        <v>22451</v>
      </c>
      <c r="AI3025" t="b">
        <v>0</v>
      </c>
      <c r="AJ3025" t="s">
        <v>14153</v>
      </c>
      <c r="AK3025" t="b">
        <v>0</v>
      </c>
      <c r="AL3025">
        <v>44299</v>
      </c>
      <c r="AM3025" t="s">
        <v>15610</v>
      </c>
      <c r="AN3025">
        <v>44327.6409375</v>
      </c>
      <c r="AO3025" t="s">
        <v>14153</v>
      </c>
      <c r="AP3025">
        <v>44312.449548611112</v>
      </c>
      <c r="AQ3025" t="s">
        <v>14153</v>
      </c>
      <c r="AR3025" t="s">
        <v>14153</v>
      </c>
      <c r="AS3025" t="b">
        <v>0</v>
      </c>
      <c r="AT3025" t="s">
        <v>14153</v>
      </c>
      <c r="AU3025" t="s">
        <v>14153</v>
      </c>
      <c r="AV3025" t="s">
        <v>455</v>
      </c>
      <c r="AW3025" t="s">
        <v>14153</v>
      </c>
      <c r="AX3025" t="s">
        <v>14153</v>
      </c>
      <c r="AY3025" t="s">
        <v>14153</v>
      </c>
      <c r="AZ3025" t="s">
        <v>14153</v>
      </c>
      <c r="BA3025" t="s">
        <v>14153</v>
      </c>
      <c r="BB3025" t="s">
        <v>25120</v>
      </c>
      <c r="BC3025" t="s">
        <v>14153</v>
      </c>
      <c r="BD3025" t="b">
        <v>0</v>
      </c>
      <c r="BE3025" t="s">
        <v>14153</v>
      </c>
      <c r="BF3025" t="s">
        <v>14153</v>
      </c>
      <c r="BG3025" t="s">
        <v>14153</v>
      </c>
      <c r="BH3025" t="s">
        <v>15610</v>
      </c>
      <c r="BI3025" t="s">
        <v>20470</v>
      </c>
      <c r="BJ3025" t="s">
        <v>107</v>
      </c>
      <c r="BK3025" t="s">
        <v>14153</v>
      </c>
      <c r="BL3025" t="s">
        <v>25119</v>
      </c>
      <c r="BM3025" t="s">
        <v>116</v>
      </c>
      <c r="BN3025" t="s">
        <v>98</v>
      </c>
      <c r="BO3025" t="s">
        <v>14153</v>
      </c>
      <c r="BP3025" t="s">
        <v>14153</v>
      </c>
      <c r="BQ3025" t="s">
        <v>19352</v>
      </c>
      <c r="BR3025" t="b">
        <v>0</v>
      </c>
      <c r="BS3025" t="s">
        <v>14153</v>
      </c>
      <c r="BT3025" t="b">
        <v>0</v>
      </c>
      <c r="BU3025" t="s">
        <v>14153</v>
      </c>
      <c r="BV3025" t="s">
        <v>14153</v>
      </c>
      <c r="BW3025" t="s">
        <v>19298</v>
      </c>
      <c r="BX3025" t="b">
        <v>0</v>
      </c>
      <c r="BY3025">
        <v>44376.857569444444</v>
      </c>
      <c r="BZ3025" t="s">
        <v>19413</v>
      </c>
      <c r="CA3025" t="s">
        <v>14153</v>
      </c>
      <c r="CB3025" t="b">
        <v>0</v>
      </c>
      <c r="CC3025" t="b">
        <v>0</v>
      </c>
      <c r="CD3025" t="s">
        <v>14153</v>
      </c>
      <c r="CE3025" t="s">
        <v>14153</v>
      </c>
      <c r="CF3025">
        <v>174800</v>
      </c>
      <c r="CG3025" t="s">
        <v>14153</v>
      </c>
      <c r="CH3025">
        <v>0</v>
      </c>
      <c r="CI3025">
        <v>0</v>
      </c>
      <c r="CJ3025">
        <v>0</v>
      </c>
    </row>
    <row r="3026" spans="1:88" x14ac:dyDescent="0.35">
      <c r="A3026" t="s">
        <v>2425</v>
      </c>
      <c r="B3026" t="b">
        <v>0</v>
      </c>
      <c r="C3026" t="s">
        <v>14153</v>
      </c>
      <c r="D3026" t="b">
        <v>0</v>
      </c>
      <c r="E3026" t="s">
        <v>21467</v>
      </c>
      <c r="F3026" t="s">
        <v>14153</v>
      </c>
      <c r="G3026" t="s">
        <v>14153</v>
      </c>
      <c r="H3026">
        <v>44301</v>
      </c>
      <c r="I3026" t="b">
        <v>1</v>
      </c>
      <c r="J3026" t="s">
        <v>14153</v>
      </c>
      <c r="K3026" t="s">
        <v>14153</v>
      </c>
      <c r="L3026" t="s">
        <v>25121</v>
      </c>
      <c r="M3026" t="s">
        <v>14153</v>
      </c>
      <c r="N3026" t="s">
        <v>14153</v>
      </c>
      <c r="O3026" t="s">
        <v>14313</v>
      </c>
      <c r="P3026" t="b">
        <v>1</v>
      </c>
      <c r="Q3026">
        <v>44043.771770833337</v>
      </c>
      <c r="R3026" t="s">
        <v>14153</v>
      </c>
      <c r="S3026" t="b">
        <v>0</v>
      </c>
      <c r="T3026" t="s">
        <v>14153</v>
      </c>
      <c r="U3026" t="s">
        <v>14153</v>
      </c>
      <c r="V3026" t="b">
        <v>0</v>
      </c>
      <c r="W3026">
        <v>44228</v>
      </c>
      <c r="X3026">
        <v>2</v>
      </c>
      <c r="Y3026">
        <v>2021</v>
      </c>
      <c r="Z3026" t="s">
        <v>19295</v>
      </c>
      <c r="AA3026" t="s">
        <v>19295</v>
      </c>
      <c r="AB3026" t="b">
        <v>0</v>
      </c>
      <c r="AC3026" t="b">
        <v>0</v>
      </c>
      <c r="AD3026" t="s">
        <v>14153</v>
      </c>
      <c r="AE3026" t="b">
        <v>1</v>
      </c>
      <c r="AF3026" t="b">
        <v>0</v>
      </c>
      <c r="AG3026" t="b">
        <v>0</v>
      </c>
      <c r="AH3026" t="s">
        <v>22451</v>
      </c>
      <c r="AI3026" t="b">
        <v>0</v>
      </c>
      <c r="AJ3026" t="s">
        <v>14153</v>
      </c>
      <c r="AK3026" t="b">
        <v>0</v>
      </c>
      <c r="AL3026">
        <v>44301</v>
      </c>
      <c r="AM3026" t="s">
        <v>14313</v>
      </c>
      <c r="AN3026">
        <v>44301.896238425928</v>
      </c>
      <c r="AO3026" t="s">
        <v>14153</v>
      </c>
      <c r="AP3026">
        <v>44301.896238425928</v>
      </c>
      <c r="AQ3026" t="s">
        <v>14153</v>
      </c>
      <c r="AR3026" t="s">
        <v>14153</v>
      </c>
      <c r="AS3026" t="b">
        <v>0</v>
      </c>
      <c r="AT3026" t="s">
        <v>14153</v>
      </c>
      <c r="AU3026" t="s">
        <v>14153</v>
      </c>
      <c r="AV3026" t="s">
        <v>95</v>
      </c>
      <c r="AW3026" t="s">
        <v>14153</v>
      </c>
      <c r="AX3026" t="s">
        <v>14153</v>
      </c>
      <c r="AY3026" t="s">
        <v>14153</v>
      </c>
      <c r="AZ3026" t="s">
        <v>14153</v>
      </c>
      <c r="BA3026" t="s">
        <v>14153</v>
      </c>
      <c r="BB3026" t="s">
        <v>2426</v>
      </c>
      <c r="BC3026" t="s">
        <v>14153</v>
      </c>
      <c r="BD3026" t="b">
        <v>0</v>
      </c>
      <c r="BE3026" t="s">
        <v>14153</v>
      </c>
      <c r="BF3026" t="s">
        <v>14153</v>
      </c>
      <c r="BG3026" t="s">
        <v>14153</v>
      </c>
      <c r="BH3026" t="s">
        <v>14313</v>
      </c>
      <c r="BI3026" t="s">
        <v>20125</v>
      </c>
      <c r="BJ3026" t="s">
        <v>107</v>
      </c>
      <c r="BK3026" t="s">
        <v>14153</v>
      </c>
      <c r="BL3026" t="s">
        <v>25121</v>
      </c>
      <c r="BM3026" t="s">
        <v>116</v>
      </c>
      <c r="BN3026" t="s">
        <v>98</v>
      </c>
      <c r="BO3026" t="s">
        <v>14153</v>
      </c>
      <c r="BP3026" t="s">
        <v>14153</v>
      </c>
      <c r="BQ3026" t="s">
        <v>19352</v>
      </c>
      <c r="BR3026" t="b">
        <v>0</v>
      </c>
      <c r="BS3026" t="s">
        <v>14153</v>
      </c>
      <c r="BT3026" t="b">
        <v>0</v>
      </c>
      <c r="BU3026" t="s">
        <v>14153</v>
      </c>
      <c r="BV3026" t="s">
        <v>14153</v>
      </c>
      <c r="BW3026" t="s">
        <v>19298</v>
      </c>
      <c r="BX3026" t="b">
        <v>0</v>
      </c>
      <c r="BY3026">
        <v>44376.857581018521</v>
      </c>
      <c r="BZ3026" t="s">
        <v>15581</v>
      </c>
      <c r="CA3026" t="s">
        <v>14153</v>
      </c>
      <c r="CB3026" t="b">
        <v>0</v>
      </c>
      <c r="CC3026" t="b">
        <v>0</v>
      </c>
      <c r="CD3026" t="s">
        <v>14153</v>
      </c>
      <c r="CE3026" t="s">
        <v>14153</v>
      </c>
      <c r="CF3026">
        <v>152000</v>
      </c>
      <c r="CG3026" t="s">
        <v>14153</v>
      </c>
      <c r="CH3026">
        <v>0</v>
      </c>
      <c r="CI3026">
        <v>0</v>
      </c>
      <c r="CJ3026">
        <v>0</v>
      </c>
    </row>
    <row r="3027" spans="1:88" x14ac:dyDescent="0.35">
      <c r="A3027" t="s">
        <v>10074</v>
      </c>
      <c r="B3027" t="b">
        <v>0</v>
      </c>
      <c r="C3027" t="s">
        <v>14153</v>
      </c>
      <c r="D3027" t="b">
        <v>0</v>
      </c>
      <c r="E3027" t="s">
        <v>21453</v>
      </c>
      <c r="F3027" t="s">
        <v>14153</v>
      </c>
      <c r="G3027" t="s">
        <v>14153</v>
      </c>
      <c r="H3027">
        <v>44328</v>
      </c>
      <c r="I3027" t="b">
        <v>1</v>
      </c>
      <c r="J3027" t="s">
        <v>14153</v>
      </c>
      <c r="K3027" t="s">
        <v>14153</v>
      </c>
      <c r="L3027" t="s">
        <v>25122</v>
      </c>
      <c r="M3027" t="s">
        <v>14153</v>
      </c>
      <c r="N3027" t="s">
        <v>14153</v>
      </c>
      <c r="O3027" t="s">
        <v>14313</v>
      </c>
      <c r="P3027" t="b">
        <v>1</v>
      </c>
      <c r="Q3027">
        <v>44189.00267361111</v>
      </c>
      <c r="R3027">
        <v>44328</v>
      </c>
      <c r="S3027" t="b">
        <v>0</v>
      </c>
      <c r="T3027" t="s">
        <v>14153</v>
      </c>
      <c r="U3027" t="s">
        <v>14153</v>
      </c>
      <c r="V3027" t="b">
        <v>0</v>
      </c>
      <c r="W3027">
        <v>44228</v>
      </c>
      <c r="X3027">
        <v>2</v>
      </c>
      <c r="Y3027">
        <v>2021</v>
      </c>
      <c r="Z3027" t="s">
        <v>19295</v>
      </c>
      <c r="AA3027" t="s">
        <v>19295</v>
      </c>
      <c r="AB3027" t="b">
        <v>0</v>
      </c>
      <c r="AC3027" t="b">
        <v>0</v>
      </c>
      <c r="AD3027" t="s">
        <v>14153</v>
      </c>
      <c r="AE3027" t="b">
        <v>1</v>
      </c>
      <c r="AF3027" t="b">
        <v>0</v>
      </c>
      <c r="AG3027" t="b">
        <v>0</v>
      </c>
      <c r="AH3027" t="s">
        <v>22451</v>
      </c>
      <c r="AI3027" t="b">
        <v>0</v>
      </c>
      <c r="AJ3027" t="s">
        <v>14153</v>
      </c>
      <c r="AK3027" t="b">
        <v>0</v>
      </c>
      <c r="AL3027">
        <v>44265</v>
      </c>
      <c r="AM3027" t="s">
        <v>14367</v>
      </c>
      <c r="AN3027">
        <v>44371.657280092593</v>
      </c>
      <c r="AO3027" t="s">
        <v>14153</v>
      </c>
      <c r="AP3027">
        <v>44328.758136574077</v>
      </c>
      <c r="AQ3027">
        <v>44328</v>
      </c>
      <c r="AR3027" t="s">
        <v>14153</v>
      </c>
      <c r="AS3027" t="b">
        <v>0</v>
      </c>
      <c r="AT3027" t="s">
        <v>14153</v>
      </c>
      <c r="AU3027" t="s">
        <v>14153</v>
      </c>
      <c r="AV3027" t="s">
        <v>95</v>
      </c>
      <c r="AW3027" t="s">
        <v>14153</v>
      </c>
      <c r="AX3027" t="s">
        <v>14153</v>
      </c>
      <c r="AY3027" t="s">
        <v>14153</v>
      </c>
      <c r="AZ3027" t="s">
        <v>14153</v>
      </c>
      <c r="BA3027" t="s">
        <v>14153</v>
      </c>
      <c r="BB3027" t="s">
        <v>10075</v>
      </c>
      <c r="BC3027" t="s">
        <v>14153</v>
      </c>
      <c r="BD3027" t="b">
        <v>0</v>
      </c>
      <c r="BE3027" t="s">
        <v>14153</v>
      </c>
      <c r="BF3027" t="s">
        <v>14153</v>
      </c>
      <c r="BG3027" t="s">
        <v>14153</v>
      </c>
      <c r="BH3027" t="s">
        <v>14313</v>
      </c>
      <c r="BI3027" t="s">
        <v>20125</v>
      </c>
      <c r="BJ3027" t="s">
        <v>97</v>
      </c>
      <c r="BK3027" t="s">
        <v>14153</v>
      </c>
      <c r="BL3027" t="s">
        <v>25122</v>
      </c>
      <c r="BM3027" t="s">
        <v>116</v>
      </c>
      <c r="BN3027" t="s">
        <v>98</v>
      </c>
      <c r="BO3027" t="s">
        <v>14153</v>
      </c>
      <c r="BP3027" t="s">
        <v>14153</v>
      </c>
      <c r="BQ3027" t="s">
        <v>19352</v>
      </c>
      <c r="BR3027" t="b">
        <v>0</v>
      </c>
      <c r="BS3027" t="s">
        <v>14153</v>
      </c>
      <c r="BT3027" t="b">
        <v>0</v>
      </c>
      <c r="BU3027" t="s">
        <v>14153</v>
      </c>
      <c r="BV3027" t="s">
        <v>14153</v>
      </c>
      <c r="BW3027" t="s">
        <v>19298</v>
      </c>
      <c r="BX3027" t="b">
        <v>0</v>
      </c>
      <c r="BY3027">
        <v>44376.857581018521</v>
      </c>
      <c r="BZ3027" t="s">
        <v>15581</v>
      </c>
      <c r="CA3027" t="s">
        <v>14153</v>
      </c>
      <c r="CB3027" t="b">
        <v>0</v>
      </c>
      <c r="CC3027" t="b">
        <v>0</v>
      </c>
      <c r="CD3027" t="s">
        <v>14153</v>
      </c>
      <c r="CE3027" t="s">
        <v>14153</v>
      </c>
      <c r="CF3027">
        <v>152000</v>
      </c>
      <c r="CG3027" t="s">
        <v>14153</v>
      </c>
      <c r="CH3027">
        <v>0</v>
      </c>
      <c r="CI3027">
        <v>0</v>
      </c>
      <c r="CJ3027">
        <v>0</v>
      </c>
    </row>
    <row r="3028" spans="1:88" x14ac:dyDescent="0.35">
      <c r="A3028" t="s">
        <v>553</v>
      </c>
      <c r="B3028" t="b">
        <v>0</v>
      </c>
      <c r="C3028" t="s">
        <v>14153</v>
      </c>
      <c r="D3028" t="b">
        <v>0</v>
      </c>
      <c r="E3028" t="s">
        <v>14153</v>
      </c>
      <c r="F3028" t="s">
        <v>14153</v>
      </c>
      <c r="G3028" t="s">
        <v>14153</v>
      </c>
      <c r="H3028">
        <v>44308</v>
      </c>
      <c r="I3028" t="b">
        <v>1</v>
      </c>
      <c r="J3028" t="s">
        <v>14153</v>
      </c>
      <c r="K3028" t="s">
        <v>14153</v>
      </c>
      <c r="L3028" t="s">
        <v>25123</v>
      </c>
      <c r="M3028" t="s">
        <v>14153</v>
      </c>
      <c r="N3028" t="s">
        <v>14153</v>
      </c>
      <c r="O3028" t="s">
        <v>14313</v>
      </c>
      <c r="P3028" t="b">
        <v>1</v>
      </c>
      <c r="Q3028">
        <v>44033.727384259262</v>
      </c>
      <c r="R3028" t="s">
        <v>14153</v>
      </c>
      <c r="S3028" t="b">
        <v>0</v>
      </c>
      <c r="T3028" t="s">
        <v>14153</v>
      </c>
      <c r="U3028" t="s">
        <v>14153</v>
      </c>
      <c r="V3028" t="b">
        <v>0</v>
      </c>
      <c r="W3028">
        <v>44228</v>
      </c>
      <c r="X3028">
        <v>2</v>
      </c>
      <c r="Y3028">
        <v>2021</v>
      </c>
      <c r="Z3028" t="s">
        <v>19295</v>
      </c>
      <c r="AA3028" t="s">
        <v>19295</v>
      </c>
      <c r="AB3028" t="b">
        <v>0</v>
      </c>
      <c r="AC3028" t="b">
        <v>0</v>
      </c>
      <c r="AD3028" t="s">
        <v>14153</v>
      </c>
      <c r="AE3028" t="b">
        <v>1</v>
      </c>
      <c r="AF3028" t="b">
        <v>0</v>
      </c>
      <c r="AG3028" t="b">
        <v>0</v>
      </c>
      <c r="AH3028" t="s">
        <v>22451</v>
      </c>
      <c r="AI3028" t="b">
        <v>0</v>
      </c>
      <c r="AJ3028" t="s">
        <v>14153</v>
      </c>
      <c r="AK3028" t="b">
        <v>0</v>
      </c>
      <c r="AL3028">
        <v>44292</v>
      </c>
      <c r="AM3028" t="s">
        <v>14313</v>
      </c>
      <c r="AN3028">
        <v>44308.955810185187</v>
      </c>
      <c r="AO3028" t="s">
        <v>14153</v>
      </c>
      <c r="AP3028">
        <v>44308.954988425925</v>
      </c>
      <c r="AQ3028" t="s">
        <v>14153</v>
      </c>
      <c r="AR3028" t="s">
        <v>14153</v>
      </c>
      <c r="AS3028" t="b">
        <v>0</v>
      </c>
      <c r="AT3028" t="s">
        <v>14153</v>
      </c>
      <c r="AU3028" t="s">
        <v>14153</v>
      </c>
      <c r="AV3028" t="s">
        <v>95</v>
      </c>
      <c r="AW3028" t="s">
        <v>14153</v>
      </c>
      <c r="AX3028" t="s">
        <v>14153</v>
      </c>
      <c r="AY3028" t="s">
        <v>14153</v>
      </c>
      <c r="AZ3028" t="s">
        <v>14153</v>
      </c>
      <c r="BA3028" t="s">
        <v>14153</v>
      </c>
      <c r="BB3028" t="s">
        <v>554</v>
      </c>
      <c r="BC3028" t="s">
        <v>14153</v>
      </c>
      <c r="BD3028" t="b">
        <v>0</v>
      </c>
      <c r="BE3028" t="s">
        <v>14153</v>
      </c>
      <c r="BF3028" t="s">
        <v>14153</v>
      </c>
      <c r="BG3028" t="s">
        <v>14153</v>
      </c>
      <c r="BH3028" t="s">
        <v>14313</v>
      </c>
      <c r="BI3028" t="s">
        <v>19986</v>
      </c>
      <c r="BJ3028" t="s">
        <v>107</v>
      </c>
      <c r="BK3028" t="s">
        <v>14153</v>
      </c>
      <c r="BL3028" t="s">
        <v>25124</v>
      </c>
      <c r="BM3028" t="s">
        <v>116</v>
      </c>
      <c r="BN3028" t="s">
        <v>98</v>
      </c>
      <c r="BO3028" t="s">
        <v>14153</v>
      </c>
      <c r="BP3028" t="s">
        <v>25125</v>
      </c>
      <c r="BQ3028" t="s">
        <v>19352</v>
      </c>
      <c r="BR3028" t="b">
        <v>0</v>
      </c>
      <c r="BS3028" t="s">
        <v>14153</v>
      </c>
      <c r="BT3028" t="b">
        <v>0</v>
      </c>
      <c r="BU3028" t="s">
        <v>14153</v>
      </c>
      <c r="BV3028" t="s">
        <v>14153</v>
      </c>
      <c r="BW3028" t="s">
        <v>19298</v>
      </c>
      <c r="BX3028" t="b">
        <v>0</v>
      </c>
      <c r="BY3028">
        <v>44376.857581018521</v>
      </c>
      <c r="BZ3028" t="s">
        <v>15581</v>
      </c>
      <c r="CA3028" t="s">
        <v>14153</v>
      </c>
      <c r="CB3028" t="b">
        <v>0</v>
      </c>
      <c r="CC3028" t="b">
        <v>0</v>
      </c>
      <c r="CD3028" t="s">
        <v>14153</v>
      </c>
      <c r="CE3028" t="s">
        <v>14153</v>
      </c>
      <c r="CF3028">
        <v>162850</v>
      </c>
      <c r="CG3028" t="s">
        <v>14153</v>
      </c>
      <c r="CH3028">
        <v>0</v>
      </c>
      <c r="CI3028">
        <v>0</v>
      </c>
      <c r="CJ3028">
        <v>0</v>
      </c>
    </row>
    <row r="3029" spans="1:88" x14ac:dyDescent="0.35">
      <c r="A3029" t="s">
        <v>8293</v>
      </c>
      <c r="B3029" t="b">
        <v>0</v>
      </c>
      <c r="C3029" t="s">
        <v>14153</v>
      </c>
      <c r="D3029" t="b">
        <v>0</v>
      </c>
      <c r="E3029" t="s">
        <v>14153</v>
      </c>
      <c r="F3029" t="s">
        <v>14153</v>
      </c>
      <c r="G3029" t="s">
        <v>14153</v>
      </c>
      <c r="H3029">
        <v>44371</v>
      </c>
      <c r="I3029" t="b">
        <v>1</v>
      </c>
      <c r="J3029" t="s">
        <v>14153</v>
      </c>
      <c r="K3029" t="s">
        <v>14153</v>
      </c>
      <c r="L3029" t="s">
        <v>25126</v>
      </c>
      <c r="M3029" t="s">
        <v>14153</v>
      </c>
      <c r="N3029" t="s">
        <v>14153</v>
      </c>
      <c r="O3029" t="s">
        <v>14313</v>
      </c>
      <c r="P3029" t="b">
        <v>1</v>
      </c>
      <c r="Q3029">
        <v>44300.967048611114</v>
      </c>
      <c r="R3029">
        <v>44371</v>
      </c>
      <c r="S3029" t="b">
        <v>0</v>
      </c>
      <c r="T3029" t="s">
        <v>14153</v>
      </c>
      <c r="U3029" t="s">
        <v>14153</v>
      </c>
      <c r="V3029" t="b">
        <v>0</v>
      </c>
      <c r="W3029">
        <v>44228</v>
      </c>
      <c r="X3029">
        <v>2</v>
      </c>
      <c r="Y3029">
        <v>2021</v>
      </c>
      <c r="Z3029" t="s">
        <v>19295</v>
      </c>
      <c r="AA3029" t="s">
        <v>19295</v>
      </c>
      <c r="AB3029" t="b">
        <v>0</v>
      </c>
      <c r="AC3029" t="b">
        <v>0</v>
      </c>
      <c r="AD3029" t="s">
        <v>14153</v>
      </c>
      <c r="AE3029" t="b">
        <v>1</v>
      </c>
      <c r="AF3029" t="b">
        <v>0</v>
      </c>
      <c r="AG3029" t="b">
        <v>0</v>
      </c>
      <c r="AH3029" t="s">
        <v>22451</v>
      </c>
      <c r="AI3029" t="b">
        <v>0</v>
      </c>
      <c r="AJ3029" t="s">
        <v>14153</v>
      </c>
      <c r="AK3029" t="b">
        <v>0</v>
      </c>
      <c r="AL3029">
        <v>44371</v>
      </c>
      <c r="AM3029" t="s">
        <v>14313</v>
      </c>
      <c r="AN3029">
        <v>44371.82984953704</v>
      </c>
      <c r="AO3029" t="s">
        <v>14153</v>
      </c>
      <c r="AP3029">
        <v>44371.82984953704</v>
      </c>
      <c r="AQ3029">
        <v>44371</v>
      </c>
      <c r="AR3029" t="s">
        <v>14153</v>
      </c>
      <c r="AS3029" t="b">
        <v>0</v>
      </c>
      <c r="AT3029" t="s">
        <v>14153</v>
      </c>
      <c r="AU3029" t="s">
        <v>14153</v>
      </c>
      <c r="AV3029" t="s">
        <v>173</v>
      </c>
      <c r="AW3029" t="s">
        <v>14153</v>
      </c>
      <c r="AX3029" t="s">
        <v>14153</v>
      </c>
      <c r="AY3029" t="s">
        <v>14153</v>
      </c>
      <c r="AZ3029" t="s">
        <v>14153</v>
      </c>
      <c r="BA3029" t="s">
        <v>14153</v>
      </c>
      <c r="BB3029" t="s">
        <v>8294</v>
      </c>
      <c r="BC3029" t="s">
        <v>14153</v>
      </c>
      <c r="BD3029" t="b">
        <v>0</v>
      </c>
      <c r="BE3029" t="s">
        <v>14153</v>
      </c>
      <c r="BF3029" t="s">
        <v>14153</v>
      </c>
      <c r="BG3029" t="s">
        <v>14153</v>
      </c>
      <c r="BH3029" t="s">
        <v>14313</v>
      </c>
      <c r="BI3029" t="s">
        <v>19986</v>
      </c>
      <c r="BJ3029" t="s">
        <v>14153</v>
      </c>
      <c r="BK3029" t="s">
        <v>14153</v>
      </c>
      <c r="BL3029" t="s">
        <v>25126</v>
      </c>
      <c r="BM3029" t="s">
        <v>116</v>
      </c>
      <c r="BN3029" t="s">
        <v>98</v>
      </c>
      <c r="BO3029" t="s">
        <v>14153</v>
      </c>
      <c r="BP3029" t="s">
        <v>25127</v>
      </c>
      <c r="BQ3029" t="s">
        <v>19352</v>
      </c>
      <c r="BR3029" t="b">
        <v>0</v>
      </c>
      <c r="BS3029" t="s">
        <v>14153</v>
      </c>
      <c r="BT3029" t="b">
        <v>0</v>
      </c>
      <c r="BU3029" t="s">
        <v>14153</v>
      </c>
      <c r="BV3029" t="s">
        <v>14153</v>
      </c>
      <c r="BW3029" t="s">
        <v>19298</v>
      </c>
      <c r="BX3029" t="b">
        <v>0</v>
      </c>
      <c r="BY3029">
        <v>44376.857581018521</v>
      </c>
      <c r="BZ3029" t="s">
        <v>15581</v>
      </c>
      <c r="CA3029" t="s">
        <v>14153</v>
      </c>
      <c r="CB3029" t="b">
        <v>0</v>
      </c>
      <c r="CC3029" t="b">
        <v>0</v>
      </c>
      <c r="CD3029" t="s">
        <v>14153</v>
      </c>
      <c r="CE3029" t="s">
        <v>14153</v>
      </c>
      <c r="CF3029">
        <v>154850</v>
      </c>
      <c r="CG3029" t="s">
        <v>14153</v>
      </c>
      <c r="CH3029">
        <v>0</v>
      </c>
      <c r="CI3029">
        <v>0</v>
      </c>
      <c r="CJ3029">
        <v>0</v>
      </c>
    </row>
    <row r="3030" spans="1:88" x14ac:dyDescent="0.35">
      <c r="A3030" t="s">
        <v>11004</v>
      </c>
      <c r="B3030" t="b">
        <v>0</v>
      </c>
      <c r="C3030" t="s">
        <v>14153</v>
      </c>
      <c r="D3030" t="b">
        <v>0</v>
      </c>
      <c r="E3030" t="s">
        <v>22358</v>
      </c>
      <c r="F3030" t="s">
        <v>14153</v>
      </c>
      <c r="G3030" t="s">
        <v>14153</v>
      </c>
      <c r="H3030">
        <v>44328</v>
      </c>
      <c r="I3030" t="b">
        <v>1</v>
      </c>
      <c r="J3030" t="s">
        <v>14153</v>
      </c>
      <c r="K3030" t="s">
        <v>14153</v>
      </c>
      <c r="L3030" t="s">
        <v>25128</v>
      </c>
      <c r="M3030" t="s">
        <v>14153</v>
      </c>
      <c r="N3030" t="s">
        <v>14153</v>
      </c>
      <c r="O3030" t="s">
        <v>14313</v>
      </c>
      <c r="P3030" t="b">
        <v>1</v>
      </c>
      <c r="Q3030">
        <v>44295.886747685188</v>
      </c>
      <c r="R3030">
        <v>44328</v>
      </c>
      <c r="S3030" t="b">
        <v>0</v>
      </c>
      <c r="T3030" t="s">
        <v>14153</v>
      </c>
      <c r="U3030" t="s">
        <v>14153</v>
      </c>
      <c r="V3030" t="b">
        <v>0</v>
      </c>
      <c r="W3030">
        <v>44228</v>
      </c>
      <c r="X3030">
        <v>2</v>
      </c>
      <c r="Y3030">
        <v>2021</v>
      </c>
      <c r="Z3030" t="s">
        <v>19295</v>
      </c>
      <c r="AA3030" t="s">
        <v>19295</v>
      </c>
      <c r="AB3030" t="b">
        <v>0</v>
      </c>
      <c r="AC3030" t="b">
        <v>0</v>
      </c>
      <c r="AD3030" t="s">
        <v>14153</v>
      </c>
      <c r="AE3030" t="b">
        <v>1</v>
      </c>
      <c r="AF3030" t="b">
        <v>0</v>
      </c>
      <c r="AG3030" t="b">
        <v>0</v>
      </c>
      <c r="AH3030" t="s">
        <v>21627</v>
      </c>
      <c r="AI3030" t="b">
        <v>0</v>
      </c>
      <c r="AJ3030" t="s">
        <v>14153</v>
      </c>
      <c r="AK3030" t="b">
        <v>0</v>
      </c>
      <c r="AL3030">
        <v>44308</v>
      </c>
      <c r="AM3030" t="s">
        <v>14313</v>
      </c>
      <c r="AN3030">
        <v>44368.855833333335</v>
      </c>
      <c r="AO3030" t="s">
        <v>14153</v>
      </c>
      <c r="AP3030">
        <v>44328.75476851852</v>
      </c>
      <c r="AQ3030">
        <v>44328</v>
      </c>
      <c r="AR3030" t="s">
        <v>14153</v>
      </c>
      <c r="AS3030" t="b">
        <v>0</v>
      </c>
      <c r="AT3030" t="s">
        <v>14153</v>
      </c>
      <c r="AU3030" t="s">
        <v>14153</v>
      </c>
      <c r="AV3030" t="s">
        <v>95</v>
      </c>
      <c r="AW3030" t="s">
        <v>14153</v>
      </c>
      <c r="AX3030" t="s">
        <v>14153</v>
      </c>
      <c r="AY3030" t="s">
        <v>14153</v>
      </c>
      <c r="AZ3030" t="s">
        <v>14153</v>
      </c>
      <c r="BA3030" t="s">
        <v>14153</v>
      </c>
      <c r="BB3030" t="s">
        <v>11005</v>
      </c>
      <c r="BC3030" t="s">
        <v>14153</v>
      </c>
      <c r="BD3030" t="b">
        <v>0</v>
      </c>
      <c r="BE3030" t="s">
        <v>14153</v>
      </c>
      <c r="BF3030" t="s">
        <v>14153</v>
      </c>
      <c r="BG3030" t="s">
        <v>14153</v>
      </c>
      <c r="BH3030" t="s">
        <v>14313</v>
      </c>
      <c r="BI3030" t="s">
        <v>22569</v>
      </c>
      <c r="BJ3030" t="s">
        <v>97</v>
      </c>
      <c r="BK3030" t="s">
        <v>14153</v>
      </c>
      <c r="BL3030" t="s">
        <v>25128</v>
      </c>
      <c r="BM3030" t="s">
        <v>116</v>
      </c>
      <c r="BN3030" t="s">
        <v>98</v>
      </c>
      <c r="BO3030" t="s">
        <v>14153</v>
      </c>
      <c r="BP3030" t="s">
        <v>14153</v>
      </c>
      <c r="BQ3030" t="s">
        <v>19352</v>
      </c>
      <c r="BR3030" t="b">
        <v>0</v>
      </c>
      <c r="BS3030" t="s">
        <v>14153</v>
      </c>
      <c r="BT3030" t="b">
        <v>0</v>
      </c>
      <c r="BU3030" t="s">
        <v>14153</v>
      </c>
      <c r="BV3030" t="s">
        <v>14153</v>
      </c>
      <c r="BW3030" t="s">
        <v>19298</v>
      </c>
      <c r="BX3030" t="b">
        <v>0</v>
      </c>
      <c r="BY3030">
        <v>44376.857581018521</v>
      </c>
      <c r="BZ3030" t="s">
        <v>15581</v>
      </c>
      <c r="CA3030" t="s">
        <v>14153</v>
      </c>
      <c r="CB3030" t="b">
        <v>0</v>
      </c>
      <c r="CC3030" t="b">
        <v>0</v>
      </c>
      <c r="CD3030" t="s">
        <v>14153</v>
      </c>
      <c r="CE3030" t="s">
        <v>14153</v>
      </c>
      <c r="CF3030">
        <v>139624</v>
      </c>
      <c r="CG3030" t="s">
        <v>14153</v>
      </c>
      <c r="CH3030">
        <v>0</v>
      </c>
      <c r="CI3030">
        <v>0</v>
      </c>
      <c r="CJ3030">
        <v>0</v>
      </c>
    </row>
    <row r="3031" spans="1:88" x14ac:dyDescent="0.35">
      <c r="A3031" t="s">
        <v>287</v>
      </c>
      <c r="B3031" t="b">
        <v>0</v>
      </c>
      <c r="C3031" t="s">
        <v>14153</v>
      </c>
      <c r="D3031" t="b">
        <v>0</v>
      </c>
      <c r="E3031" t="s">
        <v>14153</v>
      </c>
      <c r="F3031" t="s">
        <v>14153</v>
      </c>
      <c r="G3031" t="s">
        <v>14153</v>
      </c>
      <c r="H3031">
        <v>44329</v>
      </c>
      <c r="I3031" t="b">
        <v>1</v>
      </c>
      <c r="J3031" t="s">
        <v>14153</v>
      </c>
      <c r="K3031" t="s">
        <v>14153</v>
      </c>
      <c r="L3031" t="s">
        <v>25129</v>
      </c>
      <c r="M3031" t="s">
        <v>14153</v>
      </c>
      <c r="N3031" t="s">
        <v>14153</v>
      </c>
      <c r="O3031" t="s">
        <v>14291</v>
      </c>
      <c r="P3031" t="b">
        <v>1</v>
      </c>
      <c r="Q3031">
        <v>44076.777453703704</v>
      </c>
      <c r="R3031">
        <v>44329</v>
      </c>
      <c r="S3031" t="b">
        <v>0</v>
      </c>
      <c r="T3031" t="s">
        <v>14153</v>
      </c>
      <c r="U3031" t="s">
        <v>14153</v>
      </c>
      <c r="V3031" t="b">
        <v>0</v>
      </c>
      <c r="W3031">
        <v>44228</v>
      </c>
      <c r="X3031">
        <v>2</v>
      </c>
      <c r="Y3031">
        <v>2021</v>
      </c>
      <c r="Z3031" t="s">
        <v>19295</v>
      </c>
      <c r="AA3031" t="s">
        <v>19295</v>
      </c>
      <c r="AB3031" t="b">
        <v>0</v>
      </c>
      <c r="AC3031" t="b">
        <v>0</v>
      </c>
      <c r="AD3031" t="s">
        <v>14153</v>
      </c>
      <c r="AE3031" t="b">
        <v>1</v>
      </c>
      <c r="AF3031" t="b">
        <v>0</v>
      </c>
      <c r="AG3031" t="b">
        <v>0</v>
      </c>
      <c r="AH3031" t="s">
        <v>22451</v>
      </c>
      <c r="AI3031" t="b">
        <v>0</v>
      </c>
      <c r="AJ3031" t="s">
        <v>14153</v>
      </c>
      <c r="AK3031" t="b">
        <v>0</v>
      </c>
      <c r="AL3031">
        <v>44329</v>
      </c>
      <c r="AM3031" t="s">
        <v>14291</v>
      </c>
      <c r="AN3031">
        <v>44329.722453703704</v>
      </c>
      <c r="AO3031" t="s">
        <v>14153</v>
      </c>
      <c r="AP3031">
        <v>44329.722442129627</v>
      </c>
      <c r="AQ3031">
        <v>44329</v>
      </c>
      <c r="AR3031" t="s">
        <v>14153</v>
      </c>
      <c r="AS3031" t="b">
        <v>0</v>
      </c>
      <c r="AT3031" t="s">
        <v>14153</v>
      </c>
      <c r="AU3031" t="s">
        <v>14153</v>
      </c>
      <c r="AV3031" t="s">
        <v>146</v>
      </c>
      <c r="AW3031" t="s">
        <v>14153</v>
      </c>
      <c r="AX3031" t="s">
        <v>14153</v>
      </c>
      <c r="AY3031" t="s">
        <v>14153</v>
      </c>
      <c r="AZ3031" t="s">
        <v>14153</v>
      </c>
      <c r="BA3031" t="s">
        <v>14153</v>
      </c>
      <c r="BB3031" t="s">
        <v>288</v>
      </c>
      <c r="BC3031" t="s">
        <v>14153</v>
      </c>
      <c r="BD3031" t="b">
        <v>0</v>
      </c>
      <c r="BE3031" t="s">
        <v>14153</v>
      </c>
      <c r="BF3031" t="s">
        <v>14153</v>
      </c>
      <c r="BG3031" t="s">
        <v>14153</v>
      </c>
      <c r="BH3031" t="s">
        <v>14291</v>
      </c>
      <c r="BI3031" t="s">
        <v>20125</v>
      </c>
      <c r="BJ3031" t="s">
        <v>14153</v>
      </c>
      <c r="BK3031" t="s">
        <v>14153</v>
      </c>
      <c r="BL3031" t="s">
        <v>25129</v>
      </c>
      <c r="BM3031" t="s">
        <v>116</v>
      </c>
      <c r="BN3031" t="s">
        <v>98</v>
      </c>
      <c r="BO3031" t="s">
        <v>14153</v>
      </c>
      <c r="BP3031" t="s">
        <v>14153</v>
      </c>
      <c r="BQ3031" t="s">
        <v>19352</v>
      </c>
      <c r="BR3031" t="b">
        <v>0</v>
      </c>
      <c r="BS3031" t="s">
        <v>14153</v>
      </c>
      <c r="BT3031" t="b">
        <v>0</v>
      </c>
      <c r="BU3031" t="s">
        <v>14153</v>
      </c>
      <c r="BV3031" t="s">
        <v>14153</v>
      </c>
      <c r="BW3031" t="s">
        <v>19298</v>
      </c>
      <c r="BX3031" t="b">
        <v>0</v>
      </c>
      <c r="BY3031">
        <v>44376.857581018521</v>
      </c>
      <c r="BZ3031" t="s">
        <v>15711</v>
      </c>
      <c r="CA3031" t="s">
        <v>14153</v>
      </c>
      <c r="CB3031" t="b">
        <v>0</v>
      </c>
      <c r="CC3031" t="b">
        <v>0</v>
      </c>
      <c r="CD3031" t="s">
        <v>14153</v>
      </c>
      <c r="CE3031" t="s">
        <v>14153</v>
      </c>
      <c r="CF3031">
        <v>140000</v>
      </c>
      <c r="CG3031" t="s">
        <v>14153</v>
      </c>
      <c r="CH3031">
        <v>0</v>
      </c>
      <c r="CI3031">
        <v>0</v>
      </c>
      <c r="CJ3031">
        <v>0</v>
      </c>
    </row>
    <row r="3032" spans="1:88" x14ac:dyDescent="0.35">
      <c r="A3032" t="s">
        <v>1182</v>
      </c>
      <c r="B3032" t="b">
        <v>0</v>
      </c>
      <c r="C3032" t="s">
        <v>14153</v>
      </c>
      <c r="D3032" t="b">
        <v>0</v>
      </c>
      <c r="E3032" t="s">
        <v>21572</v>
      </c>
      <c r="F3032" t="s">
        <v>14153</v>
      </c>
      <c r="G3032" t="s">
        <v>14153</v>
      </c>
      <c r="H3032">
        <v>44313</v>
      </c>
      <c r="I3032" t="b">
        <v>1</v>
      </c>
      <c r="J3032" t="s">
        <v>14153</v>
      </c>
      <c r="K3032" t="s">
        <v>14153</v>
      </c>
      <c r="L3032" t="s">
        <v>25130</v>
      </c>
      <c r="M3032" t="s">
        <v>14153</v>
      </c>
      <c r="N3032" t="s">
        <v>14153</v>
      </c>
      <c r="O3032" t="s">
        <v>14457</v>
      </c>
      <c r="P3032" t="b">
        <v>1</v>
      </c>
      <c r="Q3032">
        <v>44102.558912037035</v>
      </c>
      <c r="R3032" t="s">
        <v>14153</v>
      </c>
      <c r="S3032" t="b">
        <v>0</v>
      </c>
      <c r="T3032" t="s">
        <v>14153</v>
      </c>
      <c r="U3032" t="s">
        <v>14153</v>
      </c>
      <c r="V3032" t="b">
        <v>0</v>
      </c>
      <c r="W3032">
        <v>44228</v>
      </c>
      <c r="X3032">
        <v>2</v>
      </c>
      <c r="Y3032">
        <v>2021</v>
      </c>
      <c r="Z3032" t="s">
        <v>19295</v>
      </c>
      <c r="AA3032" t="s">
        <v>19295</v>
      </c>
      <c r="AB3032" t="b">
        <v>0</v>
      </c>
      <c r="AC3032" t="b">
        <v>0</v>
      </c>
      <c r="AD3032" t="s">
        <v>14153</v>
      </c>
      <c r="AE3032" t="b">
        <v>1</v>
      </c>
      <c r="AF3032" t="b">
        <v>0</v>
      </c>
      <c r="AG3032" t="b">
        <v>0</v>
      </c>
      <c r="AH3032" t="s">
        <v>22451</v>
      </c>
      <c r="AI3032" t="b">
        <v>0</v>
      </c>
      <c r="AJ3032" t="s">
        <v>14153</v>
      </c>
      <c r="AK3032" t="b">
        <v>0</v>
      </c>
      <c r="AL3032">
        <v>44251</v>
      </c>
      <c r="AM3032" t="s">
        <v>14457</v>
      </c>
      <c r="AN3032">
        <v>44370.680925925924</v>
      </c>
      <c r="AO3032" t="s">
        <v>14153</v>
      </c>
      <c r="AP3032">
        <v>44313.918692129635</v>
      </c>
      <c r="AQ3032" t="s">
        <v>14153</v>
      </c>
      <c r="AR3032" t="s">
        <v>14153</v>
      </c>
      <c r="AS3032" t="b">
        <v>0</v>
      </c>
      <c r="AT3032" t="s">
        <v>14153</v>
      </c>
      <c r="AU3032" t="s">
        <v>14153</v>
      </c>
      <c r="AV3032" t="s">
        <v>95</v>
      </c>
      <c r="AW3032" t="s">
        <v>14153</v>
      </c>
      <c r="AX3032" t="s">
        <v>14153</v>
      </c>
      <c r="AY3032" t="s">
        <v>14153</v>
      </c>
      <c r="AZ3032" t="s">
        <v>14153</v>
      </c>
      <c r="BA3032" t="s">
        <v>14153</v>
      </c>
      <c r="BB3032" t="s">
        <v>1183</v>
      </c>
      <c r="BC3032" t="s">
        <v>14153</v>
      </c>
      <c r="BD3032" t="b">
        <v>0</v>
      </c>
      <c r="BE3032" t="s">
        <v>14153</v>
      </c>
      <c r="BF3032" t="s">
        <v>14153</v>
      </c>
      <c r="BG3032" t="s">
        <v>14153</v>
      </c>
      <c r="BH3032" t="s">
        <v>14457</v>
      </c>
      <c r="BI3032" t="s">
        <v>19986</v>
      </c>
      <c r="BJ3032" t="s">
        <v>146</v>
      </c>
      <c r="BK3032" t="s">
        <v>14153</v>
      </c>
      <c r="BL3032" t="s">
        <v>25130</v>
      </c>
      <c r="BM3032" t="s">
        <v>116</v>
      </c>
      <c r="BN3032" t="s">
        <v>98</v>
      </c>
      <c r="BO3032" t="s">
        <v>14153</v>
      </c>
      <c r="BP3032" t="s">
        <v>14153</v>
      </c>
      <c r="BQ3032" t="s">
        <v>19352</v>
      </c>
      <c r="BR3032" t="b">
        <v>0</v>
      </c>
      <c r="BS3032" t="s">
        <v>14153</v>
      </c>
      <c r="BT3032" t="b">
        <v>0</v>
      </c>
      <c r="BU3032" t="s">
        <v>14153</v>
      </c>
      <c r="BV3032" t="s">
        <v>14153</v>
      </c>
      <c r="BW3032" t="s">
        <v>19298</v>
      </c>
      <c r="BX3032" t="b">
        <v>0</v>
      </c>
      <c r="BY3032">
        <v>44376.857581018521</v>
      </c>
      <c r="BZ3032" t="s">
        <v>15711</v>
      </c>
      <c r="CA3032" t="s">
        <v>14153</v>
      </c>
      <c r="CB3032" t="b">
        <v>0</v>
      </c>
      <c r="CC3032" t="b">
        <v>0</v>
      </c>
      <c r="CD3032" t="s">
        <v>14153</v>
      </c>
      <c r="CE3032" t="s">
        <v>14153</v>
      </c>
      <c r="CF3032">
        <v>154850</v>
      </c>
      <c r="CG3032" t="s">
        <v>14153</v>
      </c>
      <c r="CH3032">
        <v>0</v>
      </c>
      <c r="CI3032">
        <v>0</v>
      </c>
      <c r="CJ3032">
        <v>0</v>
      </c>
    </row>
    <row r="3033" spans="1:88" x14ac:dyDescent="0.35">
      <c r="A3033" t="s">
        <v>8605</v>
      </c>
      <c r="B3033" t="b">
        <v>0</v>
      </c>
      <c r="C3033" t="s">
        <v>14153</v>
      </c>
      <c r="D3033" t="b">
        <v>0</v>
      </c>
      <c r="E3033" t="s">
        <v>22570</v>
      </c>
      <c r="F3033" t="s">
        <v>14153</v>
      </c>
      <c r="G3033" t="s">
        <v>14153</v>
      </c>
      <c r="H3033">
        <v>44312</v>
      </c>
      <c r="I3033" t="b">
        <v>1</v>
      </c>
      <c r="J3033" t="s">
        <v>14153</v>
      </c>
      <c r="K3033" t="s">
        <v>14153</v>
      </c>
      <c r="L3033" t="s">
        <v>25131</v>
      </c>
      <c r="M3033" t="s">
        <v>14153</v>
      </c>
      <c r="N3033" t="s">
        <v>14153</v>
      </c>
      <c r="O3033" t="s">
        <v>14291</v>
      </c>
      <c r="P3033" t="b">
        <v>1</v>
      </c>
      <c r="Q3033">
        <v>43734.871157407404</v>
      </c>
      <c r="R3033" t="s">
        <v>14153</v>
      </c>
      <c r="S3033" t="b">
        <v>0</v>
      </c>
      <c r="T3033" t="s">
        <v>14153</v>
      </c>
      <c r="U3033" t="s">
        <v>14153</v>
      </c>
      <c r="V3033" t="b">
        <v>0</v>
      </c>
      <c r="W3033">
        <v>44228</v>
      </c>
      <c r="X3033">
        <v>2</v>
      </c>
      <c r="Y3033">
        <v>2021</v>
      </c>
      <c r="Z3033" t="s">
        <v>19295</v>
      </c>
      <c r="AA3033" t="s">
        <v>19295</v>
      </c>
      <c r="AB3033" t="b">
        <v>0</v>
      </c>
      <c r="AC3033" t="b">
        <v>0</v>
      </c>
      <c r="AD3033" t="s">
        <v>14153</v>
      </c>
      <c r="AE3033" t="b">
        <v>1</v>
      </c>
      <c r="AF3033" t="b">
        <v>0</v>
      </c>
      <c r="AG3033" t="b">
        <v>0</v>
      </c>
      <c r="AH3033" t="s">
        <v>22451</v>
      </c>
      <c r="AI3033" t="b">
        <v>0</v>
      </c>
      <c r="AJ3033" t="s">
        <v>14153</v>
      </c>
      <c r="AK3033" t="b">
        <v>0</v>
      </c>
      <c r="AL3033">
        <v>43924</v>
      </c>
      <c r="AM3033" t="s">
        <v>14482</v>
      </c>
      <c r="AN3033">
        <v>44312.470370370371</v>
      </c>
      <c r="AO3033" t="s">
        <v>14153</v>
      </c>
      <c r="AP3033">
        <v>44312.470358796294</v>
      </c>
      <c r="AQ3033" t="s">
        <v>14153</v>
      </c>
      <c r="AR3033" t="s">
        <v>14153</v>
      </c>
      <c r="AS3033" t="b">
        <v>0</v>
      </c>
      <c r="AT3033" t="s">
        <v>14153</v>
      </c>
      <c r="AU3033" t="s">
        <v>14153</v>
      </c>
      <c r="AV3033" t="s">
        <v>883</v>
      </c>
      <c r="AW3033" t="s">
        <v>14153</v>
      </c>
      <c r="AX3033" t="s">
        <v>14153</v>
      </c>
      <c r="AY3033" t="s">
        <v>14153</v>
      </c>
      <c r="AZ3033" t="s">
        <v>14153</v>
      </c>
      <c r="BA3033" t="s">
        <v>14153</v>
      </c>
      <c r="BB3033" t="s">
        <v>25132</v>
      </c>
      <c r="BC3033" t="s">
        <v>14153</v>
      </c>
      <c r="BD3033" t="b">
        <v>0</v>
      </c>
      <c r="BE3033" t="s">
        <v>14153</v>
      </c>
      <c r="BF3033" t="s">
        <v>14153</v>
      </c>
      <c r="BG3033" t="s">
        <v>14153</v>
      </c>
      <c r="BH3033" t="s">
        <v>14482</v>
      </c>
      <c r="BI3033" t="s">
        <v>22654</v>
      </c>
      <c r="BJ3033" t="s">
        <v>14153</v>
      </c>
      <c r="BK3033" t="s">
        <v>14153</v>
      </c>
      <c r="BL3033" t="s">
        <v>25131</v>
      </c>
      <c r="BM3033" t="s">
        <v>116</v>
      </c>
      <c r="BN3033" t="s">
        <v>98</v>
      </c>
      <c r="BO3033" t="s">
        <v>14153</v>
      </c>
      <c r="BP3033" t="s">
        <v>14153</v>
      </c>
      <c r="BQ3033" t="s">
        <v>19352</v>
      </c>
      <c r="BR3033" t="b">
        <v>0</v>
      </c>
      <c r="BS3033" t="s">
        <v>14153</v>
      </c>
      <c r="BT3033" t="b">
        <v>0</v>
      </c>
      <c r="BU3033" t="s">
        <v>14153</v>
      </c>
      <c r="BV3033" t="s">
        <v>14153</v>
      </c>
      <c r="BW3033" t="s">
        <v>19298</v>
      </c>
      <c r="BX3033" t="b">
        <v>0</v>
      </c>
      <c r="BY3033">
        <v>44376.857569444444</v>
      </c>
      <c r="BZ3033" t="s">
        <v>19413</v>
      </c>
      <c r="CA3033" t="s">
        <v>14153</v>
      </c>
      <c r="CB3033" t="b">
        <v>0</v>
      </c>
      <c r="CC3033" t="b">
        <v>0</v>
      </c>
      <c r="CD3033" t="s">
        <v>14153</v>
      </c>
      <c r="CE3033" t="s">
        <v>14153</v>
      </c>
      <c r="CF3033">
        <v>141450</v>
      </c>
      <c r="CG3033" t="s">
        <v>14153</v>
      </c>
      <c r="CH3033">
        <v>0</v>
      </c>
      <c r="CI3033">
        <v>0</v>
      </c>
      <c r="CJ3033">
        <v>0</v>
      </c>
    </row>
    <row r="3034" spans="1:88" x14ac:dyDescent="0.35">
      <c r="A3034" t="s">
        <v>16097</v>
      </c>
      <c r="B3034" t="b">
        <v>0</v>
      </c>
      <c r="C3034" t="s">
        <v>14153</v>
      </c>
      <c r="D3034" t="b">
        <v>0</v>
      </c>
      <c r="E3034" t="s">
        <v>14153</v>
      </c>
      <c r="F3034" t="s">
        <v>14153</v>
      </c>
      <c r="G3034" t="s">
        <v>14153</v>
      </c>
      <c r="H3034">
        <v>44328</v>
      </c>
      <c r="I3034" t="b">
        <v>1</v>
      </c>
      <c r="J3034" t="s">
        <v>14153</v>
      </c>
      <c r="K3034" t="s">
        <v>14153</v>
      </c>
      <c r="L3034" t="s">
        <v>25133</v>
      </c>
      <c r="M3034" t="s">
        <v>14153</v>
      </c>
      <c r="N3034" t="s">
        <v>14153</v>
      </c>
      <c r="O3034" t="s">
        <v>14367</v>
      </c>
      <c r="P3034" t="b">
        <v>1</v>
      </c>
      <c r="Q3034">
        <v>43536.767141203702</v>
      </c>
      <c r="R3034">
        <v>44328</v>
      </c>
      <c r="S3034" t="b">
        <v>0</v>
      </c>
      <c r="T3034" t="s">
        <v>14153</v>
      </c>
      <c r="U3034" t="s">
        <v>14153</v>
      </c>
      <c r="V3034" t="b">
        <v>0</v>
      </c>
      <c r="W3034">
        <v>44228</v>
      </c>
      <c r="X3034">
        <v>2</v>
      </c>
      <c r="Y3034">
        <v>2021</v>
      </c>
      <c r="Z3034" t="s">
        <v>19295</v>
      </c>
      <c r="AA3034" t="s">
        <v>19295</v>
      </c>
      <c r="AB3034" t="b">
        <v>0</v>
      </c>
      <c r="AC3034" t="b">
        <v>0</v>
      </c>
      <c r="AD3034" t="s">
        <v>14153</v>
      </c>
      <c r="AE3034" t="b">
        <v>1</v>
      </c>
      <c r="AF3034" t="b">
        <v>0</v>
      </c>
      <c r="AG3034" t="b">
        <v>0</v>
      </c>
      <c r="AH3034" t="s">
        <v>22451</v>
      </c>
      <c r="AI3034" t="b">
        <v>0</v>
      </c>
      <c r="AJ3034" t="s">
        <v>14153</v>
      </c>
      <c r="AK3034" t="b">
        <v>0</v>
      </c>
      <c r="AL3034">
        <v>43536</v>
      </c>
      <c r="AM3034" t="s">
        <v>15610</v>
      </c>
      <c r="AN3034">
        <v>44328.358958333331</v>
      </c>
      <c r="AO3034" t="s">
        <v>14153</v>
      </c>
      <c r="AP3034">
        <v>44328.354629629626</v>
      </c>
      <c r="AQ3034">
        <v>44328</v>
      </c>
      <c r="AR3034" t="s">
        <v>14153</v>
      </c>
      <c r="AS3034" t="b">
        <v>0</v>
      </c>
      <c r="AT3034" t="s">
        <v>14153</v>
      </c>
      <c r="AU3034" t="s">
        <v>14153</v>
      </c>
      <c r="AV3034" t="s">
        <v>95</v>
      </c>
      <c r="AW3034" t="s">
        <v>14153</v>
      </c>
      <c r="AX3034" t="s">
        <v>14153</v>
      </c>
      <c r="AY3034" t="s">
        <v>14153</v>
      </c>
      <c r="AZ3034" t="s">
        <v>14153</v>
      </c>
      <c r="BA3034" t="s">
        <v>14153</v>
      </c>
      <c r="BB3034" t="s">
        <v>25134</v>
      </c>
      <c r="BC3034" t="s">
        <v>14153</v>
      </c>
      <c r="BD3034" t="b">
        <v>0</v>
      </c>
      <c r="BE3034" t="s">
        <v>14153</v>
      </c>
      <c r="BF3034" t="s">
        <v>14153</v>
      </c>
      <c r="BG3034" t="s">
        <v>25135</v>
      </c>
      <c r="BH3034" t="s">
        <v>15610</v>
      </c>
      <c r="BI3034" t="s">
        <v>20470</v>
      </c>
      <c r="BJ3034" t="s">
        <v>97</v>
      </c>
      <c r="BK3034" t="s">
        <v>14153</v>
      </c>
      <c r="BL3034" t="s">
        <v>25133</v>
      </c>
      <c r="BM3034" t="s">
        <v>116</v>
      </c>
      <c r="BN3034" t="s">
        <v>98</v>
      </c>
      <c r="BO3034" t="s">
        <v>14153</v>
      </c>
      <c r="BP3034" t="s">
        <v>14153</v>
      </c>
      <c r="BQ3034" t="s">
        <v>19352</v>
      </c>
      <c r="BR3034" t="b">
        <v>0</v>
      </c>
      <c r="BS3034" t="s">
        <v>14153</v>
      </c>
      <c r="BT3034" t="b">
        <v>0</v>
      </c>
      <c r="BU3034" t="s">
        <v>14153</v>
      </c>
      <c r="BV3034" t="s">
        <v>14153</v>
      </c>
      <c r="BW3034" t="s">
        <v>19298</v>
      </c>
      <c r="BX3034" t="b">
        <v>0</v>
      </c>
      <c r="BY3034">
        <v>44376.857569444444</v>
      </c>
      <c r="BZ3034" t="s">
        <v>19413</v>
      </c>
      <c r="CA3034" t="s">
        <v>14153</v>
      </c>
      <c r="CB3034" t="b">
        <v>0</v>
      </c>
      <c r="CC3034" t="b">
        <v>0</v>
      </c>
      <c r="CD3034" t="s">
        <v>14153</v>
      </c>
      <c r="CE3034" t="s">
        <v>14153</v>
      </c>
      <c r="CF3034">
        <v>174800</v>
      </c>
      <c r="CG3034" t="s">
        <v>14153</v>
      </c>
      <c r="CH3034">
        <v>0</v>
      </c>
      <c r="CI3034">
        <v>0</v>
      </c>
      <c r="CJ3034">
        <v>0</v>
      </c>
    </row>
    <row r="3035" spans="1:88" x14ac:dyDescent="0.35">
      <c r="A3035" t="s">
        <v>11870</v>
      </c>
      <c r="B3035" t="b">
        <v>0</v>
      </c>
      <c r="C3035" t="s">
        <v>14153</v>
      </c>
      <c r="D3035" t="b">
        <v>0</v>
      </c>
      <c r="E3035" t="s">
        <v>21572</v>
      </c>
      <c r="F3035" t="s">
        <v>14153</v>
      </c>
      <c r="G3035" t="s">
        <v>14153</v>
      </c>
      <c r="H3035">
        <v>44313</v>
      </c>
      <c r="I3035" t="b">
        <v>1</v>
      </c>
      <c r="J3035" t="s">
        <v>14153</v>
      </c>
      <c r="K3035" t="s">
        <v>14153</v>
      </c>
      <c r="L3035" t="s">
        <v>25136</v>
      </c>
      <c r="M3035" t="s">
        <v>14153</v>
      </c>
      <c r="N3035" t="s">
        <v>14153</v>
      </c>
      <c r="O3035" t="s">
        <v>14457</v>
      </c>
      <c r="P3035" t="b">
        <v>1</v>
      </c>
      <c r="Q3035">
        <v>44158.613993055558</v>
      </c>
      <c r="R3035" t="s">
        <v>14153</v>
      </c>
      <c r="S3035" t="b">
        <v>0</v>
      </c>
      <c r="T3035" t="s">
        <v>14153</v>
      </c>
      <c r="U3035" t="s">
        <v>14153</v>
      </c>
      <c r="V3035" t="b">
        <v>0</v>
      </c>
      <c r="W3035">
        <v>44228</v>
      </c>
      <c r="X3035">
        <v>2</v>
      </c>
      <c r="Y3035">
        <v>2021</v>
      </c>
      <c r="Z3035" t="s">
        <v>19295</v>
      </c>
      <c r="AA3035" t="s">
        <v>19295</v>
      </c>
      <c r="AB3035" t="b">
        <v>0</v>
      </c>
      <c r="AC3035" t="b">
        <v>0</v>
      </c>
      <c r="AD3035" t="s">
        <v>14153</v>
      </c>
      <c r="AE3035" t="b">
        <v>1</v>
      </c>
      <c r="AF3035" t="b">
        <v>0</v>
      </c>
      <c r="AG3035" t="b">
        <v>0</v>
      </c>
      <c r="AH3035" t="s">
        <v>22451</v>
      </c>
      <c r="AI3035" t="b">
        <v>0</v>
      </c>
      <c r="AJ3035" t="s">
        <v>14153</v>
      </c>
      <c r="AK3035" t="b">
        <v>0</v>
      </c>
      <c r="AL3035">
        <v>44251</v>
      </c>
      <c r="AM3035" t="s">
        <v>14457</v>
      </c>
      <c r="AN3035">
        <v>44313.932789351849</v>
      </c>
      <c r="AO3035" t="s">
        <v>14153</v>
      </c>
      <c r="AP3035">
        <v>44313.932789351849</v>
      </c>
      <c r="AQ3035" t="s">
        <v>14153</v>
      </c>
      <c r="AR3035" t="s">
        <v>14153</v>
      </c>
      <c r="AS3035" t="b">
        <v>0</v>
      </c>
      <c r="AT3035" t="s">
        <v>14153</v>
      </c>
      <c r="AU3035" t="s">
        <v>14153</v>
      </c>
      <c r="AV3035" t="s">
        <v>95</v>
      </c>
      <c r="AW3035" t="s">
        <v>14153</v>
      </c>
      <c r="AX3035" t="s">
        <v>14153</v>
      </c>
      <c r="AY3035" t="s">
        <v>14153</v>
      </c>
      <c r="AZ3035" t="s">
        <v>14153</v>
      </c>
      <c r="BA3035" t="s">
        <v>14153</v>
      </c>
      <c r="BB3035" t="s">
        <v>11871</v>
      </c>
      <c r="BC3035" t="s">
        <v>14153</v>
      </c>
      <c r="BD3035" t="b">
        <v>0</v>
      </c>
      <c r="BE3035" t="s">
        <v>14153</v>
      </c>
      <c r="BF3035" t="s">
        <v>14153</v>
      </c>
      <c r="BG3035" t="s">
        <v>14153</v>
      </c>
      <c r="BH3035" t="s">
        <v>14457</v>
      </c>
      <c r="BI3035" t="s">
        <v>20470</v>
      </c>
      <c r="BJ3035" t="s">
        <v>107</v>
      </c>
      <c r="BK3035" t="s">
        <v>14153</v>
      </c>
      <c r="BL3035" t="s">
        <v>25136</v>
      </c>
      <c r="BM3035" t="s">
        <v>116</v>
      </c>
      <c r="BN3035" t="s">
        <v>98</v>
      </c>
      <c r="BO3035" t="s">
        <v>14153</v>
      </c>
      <c r="BP3035" t="s">
        <v>14153</v>
      </c>
      <c r="BQ3035" t="s">
        <v>19352</v>
      </c>
      <c r="BR3035" t="b">
        <v>0</v>
      </c>
      <c r="BS3035" t="s">
        <v>14153</v>
      </c>
      <c r="BT3035" t="b">
        <v>0</v>
      </c>
      <c r="BU3035" t="s">
        <v>14153</v>
      </c>
      <c r="BV3035" t="s">
        <v>14153</v>
      </c>
      <c r="BW3035" t="s">
        <v>19298</v>
      </c>
      <c r="BX3035" t="b">
        <v>0</v>
      </c>
      <c r="BY3035">
        <v>44376.857581018521</v>
      </c>
      <c r="BZ3035" t="s">
        <v>19413</v>
      </c>
      <c r="CA3035" t="s">
        <v>14153</v>
      </c>
      <c r="CB3035" t="b">
        <v>0</v>
      </c>
      <c r="CC3035" t="b">
        <v>0</v>
      </c>
      <c r="CD3035" t="s">
        <v>14153</v>
      </c>
      <c r="CE3035" t="s">
        <v>14153</v>
      </c>
      <c r="CF3035">
        <v>173880</v>
      </c>
      <c r="CG3035" t="s">
        <v>14153</v>
      </c>
      <c r="CH3035">
        <v>0</v>
      </c>
      <c r="CI3035">
        <v>0</v>
      </c>
      <c r="CJ3035">
        <v>0</v>
      </c>
    </row>
    <row r="3036" spans="1:88" x14ac:dyDescent="0.35">
      <c r="A3036" t="s">
        <v>11813</v>
      </c>
      <c r="B3036" t="b">
        <v>0</v>
      </c>
      <c r="C3036" t="s">
        <v>14153</v>
      </c>
      <c r="D3036" t="b">
        <v>0</v>
      </c>
      <c r="E3036" t="s">
        <v>21453</v>
      </c>
      <c r="F3036" t="s">
        <v>14153</v>
      </c>
      <c r="G3036" t="s">
        <v>14153</v>
      </c>
      <c r="H3036">
        <v>44329</v>
      </c>
      <c r="I3036" t="b">
        <v>1</v>
      </c>
      <c r="J3036" t="s">
        <v>14153</v>
      </c>
      <c r="K3036" t="s">
        <v>14153</v>
      </c>
      <c r="L3036" t="s">
        <v>25137</v>
      </c>
      <c r="M3036" t="s">
        <v>14153</v>
      </c>
      <c r="N3036" t="s">
        <v>14153</v>
      </c>
      <c r="O3036" t="s">
        <v>14291</v>
      </c>
      <c r="P3036" t="b">
        <v>1</v>
      </c>
      <c r="Q3036">
        <v>44215.859502314815</v>
      </c>
      <c r="R3036">
        <v>44329</v>
      </c>
      <c r="S3036" t="b">
        <v>0</v>
      </c>
      <c r="T3036" t="s">
        <v>14153</v>
      </c>
      <c r="U3036" t="s">
        <v>14153</v>
      </c>
      <c r="V3036" t="b">
        <v>0</v>
      </c>
      <c r="W3036">
        <v>44228</v>
      </c>
      <c r="X3036">
        <v>2</v>
      </c>
      <c r="Y3036">
        <v>2021</v>
      </c>
      <c r="Z3036" t="s">
        <v>19295</v>
      </c>
      <c r="AA3036" t="s">
        <v>19295</v>
      </c>
      <c r="AB3036" t="b">
        <v>0</v>
      </c>
      <c r="AC3036" t="b">
        <v>0</v>
      </c>
      <c r="AD3036" t="s">
        <v>14153</v>
      </c>
      <c r="AE3036" t="b">
        <v>1</v>
      </c>
      <c r="AF3036" t="b">
        <v>0</v>
      </c>
      <c r="AG3036" t="b">
        <v>0</v>
      </c>
      <c r="AH3036" t="s">
        <v>22451</v>
      </c>
      <c r="AI3036" t="b">
        <v>0</v>
      </c>
      <c r="AJ3036" t="s">
        <v>14153</v>
      </c>
      <c r="AK3036" t="b">
        <v>0</v>
      </c>
      <c r="AL3036">
        <v>44298</v>
      </c>
      <c r="AM3036" t="s">
        <v>15610</v>
      </c>
      <c r="AN3036">
        <v>44329.885023148148</v>
      </c>
      <c r="AO3036" t="s">
        <v>14153</v>
      </c>
      <c r="AP3036">
        <v>44329.885011574072</v>
      </c>
      <c r="AQ3036">
        <v>44329</v>
      </c>
      <c r="AR3036" t="s">
        <v>14153</v>
      </c>
      <c r="AS3036" t="b">
        <v>0</v>
      </c>
      <c r="AT3036" t="s">
        <v>14153</v>
      </c>
      <c r="AU3036" t="s">
        <v>14153</v>
      </c>
      <c r="AV3036" t="s">
        <v>95</v>
      </c>
      <c r="AW3036" t="s">
        <v>14153</v>
      </c>
      <c r="AX3036" t="s">
        <v>14153</v>
      </c>
      <c r="AY3036" t="s">
        <v>14153</v>
      </c>
      <c r="AZ3036" t="s">
        <v>14153</v>
      </c>
      <c r="BA3036" t="s">
        <v>14153</v>
      </c>
      <c r="BB3036" t="s">
        <v>11814</v>
      </c>
      <c r="BC3036" t="s">
        <v>14153</v>
      </c>
      <c r="BD3036" t="b">
        <v>0</v>
      </c>
      <c r="BE3036" t="s">
        <v>14153</v>
      </c>
      <c r="BF3036" t="s">
        <v>14153</v>
      </c>
      <c r="BG3036" t="s">
        <v>14153</v>
      </c>
      <c r="BH3036" t="s">
        <v>15610</v>
      </c>
      <c r="BI3036" t="s">
        <v>20771</v>
      </c>
      <c r="BJ3036" t="s">
        <v>146</v>
      </c>
      <c r="BK3036" t="s">
        <v>14153</v>
      </c>
      <c r="BL3036" t="s">
        <v>25138</v>
      </c>
      <c r="BM3036" t="s">
        <v>116</v>
      </c>
      <c r="BN3036" t="s">
        <v>98</v>
      </c>
      <c r="BO3036" t="s">
        <v>14153</v>
      </c>
      <c r="BP3036" t="s">
        <v>14153</v>
      </c>
      <c r="BQ3036" t="s">
        <v>19352</v>
      </c>
      <c r="BR3036" t="b">
        <v>0</v>
      </c>
      <c r="BS3036" t="s">
        <v>14153</v>
      </c>
      <c r="BT3036" t="b">
        <v>0</v>
      </c>
      <c r="BU3036" t="s">
        <v>14153</v>
      </c>
      <c r="BV3036" t="s">
        <v>14153</v>
      </c>
      <c r="BW3036" t="s">
        <v>19298</v>
      </c>
      <c r="BX3036" t="b">
        <v>0</v>
      </c>
      <c r="BY3036">
        <v>44376.857581018521</v>
      </c>
      <c r="BZ3036" t="s">
        <v>19413</v>
      </c>
      <c r="CA3036" t="s">
        <v>14153</v>
      </c>
      <c r="CB3036" t="b">
        <v>0</v>
      </c>
      <c r="CC3036" t="b">
        <v>0</v>
      </c>
      <c r="CD3036" t="s">
        <v>14153</v>
      </c>
      <c r="CE3036" t="s">
        <v>14153</v>
      </c>
      <c r="CF3036">
        <v>183478</v>
      </c>
      <c r="CG3036" t="s">
        <v>14153</v>
      </c>
      <c r="CH3036">
        <v>0</v>
      </c>
      <c r="CI3036">
        <v>0</v>
      </c>
      <c r="CJ3036">
        <v>0</v>
      </c>
    </row>
    <row r="3037" spans="1:88" x14ac:dyDescent="0.35">
      <c r="A3037" t="s">
        <v>384</v>
      </c>
      <c r="B3037" t="b">
        <v>0</v>
      </c>
      <c r="C3037" t="s">
        <v>14153</v>
      </c>
      <c r="D3037" t="b">
        <v>0</v>
      </c>
      <c r="E3037" t="s">
        <v>14153</v>
      </c>
      <c r="F3037" t="s">
        <v>14153</v>
      </c>
      <c r="G3037" t="s">
        <v>14153</v>
      </c>
      <c r="H3037">
        <v>44301</v>
      </c>
      <c r="I3037" t="b">
        <v>1</v>
      </c>
      <c r="J3037" t="s">
        <v>14153</v>
      </c>
      <c r="K3037" t="s">
        <v>14153</v>
      </c>
      <c r="L3037" t="s">
        <v>25139</v>
      </c>
      <c r="M3037" t="s">
        <v>14153</v>
      </c>
      <c r="N3037" t="s">
        <v>14153</v>
      </c>
      <c r="O3037" t="s">
        <v>14291</v>
      </c>
      <c r="P3037" t="b">
        <v>1</v>
      </c>
      <c r="Q3037">
        <v>43854.612083333333</v>
      </c>
      <c r="R3037" t="s">
        <v>14153</v>
      </c>
      <c r="S3037" t="b">
        <v>0</v>
      </c>
      <c r="T3037" t="s">
        <v>14153</v>
      </c>
      <c r="U3037" t="s">
        <v>14153</v>
      </c>
      <c r="V3037" t="b">
        <v>0</v>
      </c>
      <c r="W3037">
        <v>44228</v>
      </c>
      <c r="X3037">
        <v>2</v>
      </c>
      <c r="Y3037">
        <v>2021</v>
      </c>
      <c r="Z3037" t="s">
        <v>19295</v>
      </c>
      <c r="AA3037" t="s">
        <v>19295</v>
      </c>
      <c r="AB3037" t="b">
        <v>0</v>
      </c>
      <c r="AC3037" t="b">
        <v>0</v>
      </c>
      <c r="AD3037" t="s">
        <v>14153</v>
      </c>
      <c r="AE3037" t="b">
        <v>1</v>
      </c>
      <c r="AF3037" t="b">
        <v>0</v>
      </c>
      <c r="AG3037" t="b">
        <v>0</v>
      </c>
      <c r="AH3037" t="s">
        <v>22451</v>
      </c>
      <c r="AI3037" t="b">
        <v>0</v>
      </c>
      <c r="AJ3037" t="s">
        <v>14153</v>
      </c>
      <c r="AK3037" t="b">
        <v>0</v>
      </c>
      <c r="AL3037">
        <v>44299</v>
      </c>
      <c r="AM3037" t="s">
        <v>14457</v>
      </c>
      <c r="AN3037">
        <v>44301.579351851855</v>
      </c>
      <c r="AO3037" t="s">
        <v>14153</v>
      </c>
      <c r="AP3037">
        <v>44301.579351851855</v>
      </c>
      <c r="AQ3037" t="s">
        <v>14153</v>
      </c>
      <c r="AR3037" t="s">
        <v>14153</v>
      </c>
      <c r="AS3037" t="b">
        <v>0</v>
      </c>
      <c r="AT3037" t="s">
        <v>14153</v>
      </c>
      <c r="AU3037" t="s">
        <v>14153</v>
      </c>
      <c r="AV3037" t="s">
        <v>95</v>
      </c>
      <c r="AW3037" t="s">
        <v>14153</v>
      </c>
      <c r="AX3037" t="s">
        <v>14153</v>
      </c>
      <c r="AY3037" t="s">
        <v>14153</v>
      </c>
      <c r="AZ3037" t="s">
        <v>14153</v>
      </c>
      <c r="BA3037" t="s">
        <v>14153</v>
      </c>
      <c r="BB3037" t="s">
        <v>25140</v>
      </c>
      <c r="BC3037" t="s">
        <v>14153</v>
      </c>
      <c r="BD3037" t="b">
        <v>0</v>
      </c>
      <c r="BE3037" t="s">
        <v>14153</v>
      </c>
      <c r="BF3037" t="s">
        <v>14153</v>
      </c>
      <c r="BG3037" t="s">
        <v>14153</v>
      </c>
      <c r="BH3037" t="s">
        <v>14457</v>
      </c>
      <c r="BI3037" t="s">
        <v>19986</v>
      </c>
      <c r="BJ3037" t="s">
        <v>107</v>
      </c>
      <c r="BK3037" t="s">
        <v>14153</v>
      </c>
      <c r="BL3037" t="s">
        <v>25141</v>
      </c>
      <c r="BM3037" t="s">
        <v>116</v>
      </c>
      <c r="BN3037" t="s">
        <v>98</v>
      </c>
      <c r="BO3037" t="s">
        <v>14153</v>
      </c>
      <c r="BP3037" t="s">
        <v>14153</v>
      </c>
      <c r="BQ3037" t="s">
        <v>19352</v>
      </c>
      <c r="BR3037" t="b">
        <v>0</v>
      </c>
      <c r="BS3037" t="s">
        <v>14153</v>
      </c>
      <c r="BT3037" t="b">
        <v>0</v>
      </c>
      <c r="BU3037" t="s">
        <v>14153</v>
      </c>
      <c r="BV3037" t="s">
        <v>14153</v>
      </c>
      <c r="BW3037" t="s">
        <v>19298</v>
      </c>
      <c r="BX3037" t="b">
        <v>0</v>
      </c>
      <c r="BY3037">
        <v>44376.857581018521</v>
      </c>
      <c r="BZ3037" t="s">
        <v>19359</v>
      </c>
      <c r="CA3037" t="s">
        <v>14153</v>
      </c>
      <c r="CB3037" t="b">
        <v>0</v>
      </c>
      <c r="CC3037" t="b">
        <v>0</v>
      </c>
      <c r="CD3037" t="s">
        <v>14153</v>
      </c>
      <c r="CE3037" t="s">
        <v>14153</v>
      </c>
      <c r="CF3037">
        <v>154850</v>
      </c>
      <c r="CG3037" t="s">
        <v>14153</v>
      </c>
      <c r="CH3037">
        <v>0</v>
      </c>
      <c r="CI3037">
        <v>0</v>
      </c>
      <c r="CJ3037">
        <v>0</v>
      </c>
    </row>
    <row r="3038" spans="1:88" x14ac:dyDescent="0.35">
      <c r="A3038" t="s">
        <v>8289</v>
      </c>
      <c r="B3038" t="b">
        <v>0</v>
      </c>
      <c r="C3038" t="s">
        <v>14153</v>
      </c>
      <c r="D3038" t="b">
        <v>0</v>
      </c>
      <c r="E3038" t="s">
        <v>21467</v>
      </c>
      <c r="F3038" t="s">
        <v>14153</v>
      </c>
      <c r="G3038" t="s">
        <v>14153</v>
      </c>
      <c r="H3038">
        <v>44308</v>
      </c>
      <c r="I3038" t="b">
        <v>1</v>
      </c>
      <c r="J3038" t="s">
        <v>14153</v>
      </c>
      <c r="K3038" t="s">
        <v>14153</v>
      </c>
      <c r="L3038" t="s">
        <v>25142</v>
      </c>
      <c r="M3038" t="s">
        <v>14153</v>
      </c>
      <c r="N3038" t="s">
        <v>14153</v>
      </c>
      <c r="O3038" t="s">
        <v>14313</v>
      </c>
      <c r="P3038" t="b">
        <v>1</v>
      </c>
      <c r="Q3038">
        <v>44124.884583333333</v>
      </c>
      <c r="R3038" t="s">
        <v>14153</v>
      </c>
      <c r="S3038" t="b">
        <v>0</v>
      </c>
      <c r="T3038" t="s">
        <v>14153</v>
      </c>
      <c r="U3038" t="s">
        <v>14153</v>
      </c>
      <c r="V3038" t="b">
        <v>0</v>
      </c>
      <c r="W3038">
        <v>44228</v>
      </c>
      <c r="X3038">
        <v>2</v>
      </c>
      <c r="Y3038">
        <v>2021</v>
      </c>
      <c r="Z3038" t="s">
        <v>19295</v>
      </c>
      <c r="AA3038" t="s">
        <v>19295</v>
      </c>
      <c r="AB3038" t="b">
        <v>0</v>
      </c>
      <c r="AC3038" t="b">
        <v>0</v>
      </c>
      <c r="AD3038" t="s">
        <v>14153</v>
      </c>
      <c r="AE3038" t="b">
        <v>1</v>
      </c>
      <c r="AF3038" t="b">
        <v>0</v>
      </c>
      <c r="AG3038" t="b">
        <v>0</v>
      </c>
      <c r="AH3038" t="s">
        <v>22451</v>
      </c>
      <c r="AI3038" t="b">
        <v>0</v>
      </c>
      <c r="AJ3038" t="s">
        <v>14153</v>
      </c>
      <c r="AK3038" t="b">
        <v>0</v>
      </c>
      <c r="AL3038">
        <v>44308</v>
      </c>
      <c r="AM3038" t="s">
        <v>14313</v>
      </c>
      <c r="AN3038">
        <v>44308.981145833335</v>
      </c>
      <c r="AO3038" t="s">
        <v>14153</v>
      </c>
      <c r="AP3038">
        <v>44308.981145833335</v>
      </c>
      <c r="AQ3038" t="s">
        <v>14153</v>
      </c>
      <c r="AR3038" t="s">
        <v>14153</v>
      </c>
      <c r="AS3038" t="b">
        <v>0</v>
      </c>
      <c r="AT3038" t="s">
        <v>14153</v>
      </c>
      <c r="AU3038" t="s">
        <v>14153</v>
      </c>
      <c r="AV3038" t="s">
        <v>95</v>
      </c>
      <c r="AW3038" t="s">
        <v>14153</v>
      </c>
      <c r="AX3038" t="s">
        <v>14153</v>
      </c>
      <c r="AY3038" t="s">
        <v>14153</v>
      </c>
      <c r="AZ3038" t="s">
        <v>14153</v>
      </c>
      <c r="BA3038" t="s">
        <v>14153</v>
      </c>
      <c r="BB3038" t="s">
        <v>8290</v>
      </c>
      <c r="BC3038" t="s">
        <v>14153</v>
      </c>
      <c r="BD3038" t="b">
        <v>0</v>
      </c>
      <c r="BE3038" t="s">
        <v>14153</v>
      </c>
      <c r="BF3038" t="s">
        <v>14153</v>
      </c>
      <c r="BG3038" t="s">
        <v>14153</v>
      </c>
      <c r="BH3038" t="s">
        <v>14313</v>
      </c>
      <c r="BI3038" t="s">
        <v>19986</v>
      </c>
      <c r="BJ3038" t="s">
        <v>146</v>
      </c>
      <c r="BK3038" t="s">
        <v>14153</v>
      </c>
      <c r="BL3038" t="s">
        <v>25142</v>
      </c>
      <c r="BM3038" t="s">
        <v>116</v>
      </c>
      <c r="BN3038" t="s">
        <v>98</v>
      </c>
      <c r="BO3038" t="s">
        <v>14153</v>
      </c>
      <c r="BP3038" t="s">
        <v>14153</v>
      </c>
      <c r="BQ3038" t="s">
        <v>19352</v>
      </c>
      <c r="BR3038" t="b">
        <v>0</v>
      </c>
      <c r="BS3038" t="s">
        <v>14153</v>
      </c>
      <c r="BT3038" t="b">
        <v>0</v>
      </c>
      <c r="BU3038" t="s">
        <v>14153</v>
      </c>
      <c r="BV3038" t="s">
        <v>14153</v>
      </c>
      <c r="BW3038" t="s">
        <v>19298</v>
      </c>
      <c r="BX3038" t="b">
        <v>0</v>
      </c>
      <c r="BY3038">
        <v>44376.857581018521</v>
      </c>
      <c r="BZ3038" t="s">
        <v>15581</v>
      </c>
      <c r="CA3038" t="s">
        <v>14153</v>
      </c>
      <c r="CB3038" t="b">
        <v>0</v>
      </c>
      <c r="CC3038" t="b">
        <v>0</v>
      </c>
      <c r="CD3038" t="s">
        <v>14153</v>
      </c>
      <c r="CE3038" t="s">
        <v>14153</v>
      </c>
      <c r="CF3038">
        <v>154850</v>
      </c>
      <c r="CG3038" t="s">
        <v>14153</v>
      </c>
      <c r="CH3038">
        <v>0</v>
      </c>
      <c r="CI3038">
        <v>0</v>
      </c>
      <c r="CJ3038">
        <v>0</v>
      </c>
    </row>
    <row r="3039" spans="1:88" x14ac:dyDescent="0.35">
      <c r="A3039" t="s">
        <v>11070</v>
      </c>
      <c r="B3039" t="b">
        <v>0</v>
      </c>
      <c r="C3039" t="s">
        <v>14153</v>
      </c>
      <c r="D3039" t="b">
        <v>0</v>
      </c>
      <c r="E3039" t="s">
        <v>21453</v>
      </c>
      <c r="F3039" t="s">
        <v>14153</v>
      </c>
      <c r="G3039" t="s">
        <v>14153</v>
      </c>
      <c r="H3039">
        <v>44329</v>
      </c>
      <c r="I3039" t="b">
        <v>1</v>
      </c>
      <c r="J3039" t="s">
        <v>14153</v>
      </c>
      <c r="K3039" t="s">
        <v>14153</v>
      </c>
      <c r="L3039" t="s">
        <v>25143</v>
      </c>
      <c r="M3039" t="s">
        <v>14153</v>
      </c>
      <c r="N3039" t="s">
        <v>14153</v>
      </c>
      <c r="O3039" t="s">
        <v>14291</v>
      </c>
      <c r="P3039" t="b">
        <v>1</v>
      </c>
      <c r="Q3039">
        <v>44152.868194444447</v>
      </c>
      <c r="R3039">
        <v>44329</v>
      </c>
      <c r="S3039" t="b">
        <v>0</v>
      </c>
      <c r="T3039" t="s">
        <v>14153</v>
      </c>
      <c r="U3039" t="s">
        <v>14153</v>
      </c>
      <c r="V3039" t="b">
        <v>0</v>
      </c>
      <c r="W3039">
        <v>44228</v>
      </c>
      <c r="X3039">
        <v>2</v>
      </c>
      <c r="Y3039">
        <v>2021</v>
      </c>
      <c r="Z3039" t="s">
        <v>19295</v>
      </c>
      <c r="AA3039" t="s">
        <v>19295</v>
      </c>
      <c r="AB3039" t="b">
        <v>0</v>
      </c>
      <c r="AC3039" t="b">
        <v>0</v>
      </c>
      <c r="AD3039" t="s">
        <v>14153</v>
      </c>
      <c r="AE3039" t="b">
        <v>1</v>
      </c>
      <c r="AF3039" t="b">
        <v>0</v>
      </c>
      <c r="AG3039" t="b">
        <v>0</v>
      </c>
      <c r="AH3039" t="s">
        <v>22451</v>
      </c>
      <c r="AI3039" t="b">
        <v>0</v>
      </c>
      <c r="AJ3039" t="s">
        <v>14153</v>
      </c>
      <c r="AK3039" t="b">
        <v>0</v>
      </c>
      <c r="AL3039">
        <v>44294</v>
      </c>
      <c r="AM3039" t="s">
        <v>14291</v>
      </c>
      <c r="AN3039">
        <v>44329.725115740737</v>
      </c>
      <c r="AO3039" t="s">
        <v>14153</v>
      </c>
      <c r="AP3039">
        <v>44329.725092592591</v>
      </c>
      <c r="AQ3039">
        <v>44329</v>
      </c>
      <c r="AR3039" t="s">
        <v>14153</v>
      </c>
      <c r="AS3039" t="b">
        <v>0</v>
      </c>
      <c r="AT3039" t="s">
        <v>14153</v>
      </c>
      <c r="AU3039" t="s">
        <v>14153</v>
      </c>
      <c r="AV3039" t="s">
        <v>95</v>
      </c>
      <c r="AW3039" t="s">
        <v>14153</v>
      </c>
      <c r="AX3039" t="s">
        <v>14153</v>
      </c>
      <c r="AY3039" t="s">
        <v>14153</v>
      </c>
      <c r="AZ3039" t="s">
        <v>14153</v>
      </c>
      <c r="BA3039" t="s">
        <v>14153</v>
      </c>
      <c r="BB3039" t="s">
        <v>11071</v>
      </c>
      <c r="BC3039" t="s">
        <v>14153</v>
      </c>
      <c r="BD3039" t="b">
        <v>0</v>
      </c>
      <c r="BE3039" t="s">
        <v>14153</v>
      </c>
      <c r="BF3039" t="s">
        <v>14153</v>
      </c>
      <c r="BG3039" t="s">
        <v>14153</v>
      </c>
      <c r="BH3039" t="s">
        <v>14291</v>
      </c>
      <c r="BI3039" t="s">
        <v>20125</v>
      </c>
      <c r="BJ3039" t="s">
        <v>107</v>
      </c>
      <c r="BK3039" t="s">
        <v>14153</v>
      </c>
      <c r="BL3039" t="s">
        <v>25143</v>
      </c>
      <c r="BM3039" t="s">
        <v>116</v>
      </c>
      <c r="BN3039" t="s">
        <v>98</v>
      </c>
      <c r="BO3039" t="s">
        <v>14153</v>
      </c>
      <c r="BP3039" t="s">
        <v>14153</v>
      </c>
      <c r="BQ3039" t="s">
        <v>19352</v>
      </c>
      <c r="BR3039" t="b">
        <v>0</v>
      </c>
      <c r="BS3039" t="s">
        <v>14153</v>
      </c>
      <c r="BT3039" t="b">
        <v>0</v>
      </c>
      <c r="BU3039" t="s">
        <v>14153</v>
      </c>
      <c r="BV3039" t="s">
        <v>14153</v>
      </c>
      <c r="BW3039" t="s">
        <v>19298</v>
      </c>
      <c r="BX3039" t="b">
        <v>0</v>
      </c>
      <c r="BY3039">
        <v>44376.857581018521</v>
      </c>
      <c r="BZ3039" t="s">
        <v>15711</v>
      </c>
      <c r="CA3039" t="s">
        <v>14153</v>
      </c>
      <c r="CB3039" t="b">
        <v>0</v>
      </c>
      <c r="CC3039" t="b">
        <v>0</v>
      </c>
      <c r="CD3039" t="s">
        <v>14153</v>
      </c>
      <c r="CE3039" t="s">
        <v>14153</v>
      </c>
      <c r="CF3039">
        <v>140000</v>
      </c>
      <c r="CG3039" t="s">
        <v>14153</v>
      </c>
      <c r="CH3039">
        <v>0</v>
      </c>
      <c r="CI3039">
        <v>0</v>
      </c>
      <c r="CJ3039">
        <v>0</v>
      </c>
    </row>
    <row r="3040" spans="1:88" x14ac:dyDescent="0.35">
      <c r="A3040" t="s">
        <v>16240</v>
      </c>
      <c r="B3040" t="b">
        <v>0</v>
      </c>
      <c r="C3040" t="s">
        <v>14153</v>
      </c>
      <c r="D3040" t="b">
        <v>0</v>
      </c>
      <c r="E3040" t="s">
        <v>14153</v>
      </c>
      <c r="F3040" t="s">
        <v>14153</v>
      </c>
      <c r="G3040" t="s">
        <v>14153</v>
      </c>
      <c r="H3040">
        <v>44313</v>
      </c>
      <c r="I3040" t="b">
        <v>1</v>
      </c>
      <c r="J3040" t="s">
        <v>14153</v>
      </c>
      <c r="K3040" t="s">
        <v>14153</v>
      </c>
      <c r="L3040" t="s">
        <v>24163</v>
      </c>
      <c r="M3040" t="s">
        <v>14153</v>
      </c>
      <c r="N3040" t="s">
        <v>14153</v>
      </c>
      <c r="O3040" t="s">
        <v>14367</v>
      </c>
      <c r="P3040" t="b">
        <v>1</v>
      </c>
      <c r="Q3040">
        <v>43775.673900462964</v>
      </c>
      <c r="R3040" t="s">
        <v>14153</v>
      </c>
      <c r="S3040" t="b">
        <v>0</v>
      </c>
      <c r="T3040" t="s">
        <v>14153</v>
      </c>
      <c r="U3040" t="s">
        <v>14153</v>
      </c>
      <c r="V3040" t="b">
        <v>0</v>
      </c>
      <c r="W3040">
        <v>44228</v>
      </c>
      <c r="X3040">
        <v>2</v>
      </c>
      <c r="Y3040">
        <v>2021</v>
      </c>
      <c r="Z3040" t="s">
        <v>19295</v>
      </c>
      <c r="AA3040" t="s">
        <v>19295</v>
      </c>
      <c r="AB3040" t="b">
        <v>0</v>
      </c>
      <c r="AC3040" t="b">
        <v>0</v>
      </c>
      <c r="AD3040" t="s">
        <v>14153</v>
      </c>
      <c r="AE3040" t="b">
        <v>1</v>
      </c>
      <c r="AF3040" t="b">
        <v>0</v>
      </c>
      <c r="AG3040" t="b">
        <v>0</v>
      </c>
      <c r="AH3040" t="s">
        <v>22451</v>
      </c>
      <c r="AI3040" t="b">
        <v>0</v>
      </c>
      <c r="AJ3040" t="s">
        <v>14153</v>
      </c>
      <c r="AK3040" t="b">
        <v>0</v>
      </c>
      <c r="AL3040">
        <v>44124</v>
      </c>
      <c r="AM3040" t="s">
        <v>14457</v>
      </c>
      <c r="AN3040">
        <v>44370.748217592591</v>
      </c>
      <c r="AO3040" t="s">
        <v>14153</v>
      </c>
      <c r="AP3040">
        <v>44313.931585648141</v>
      </c>
      <c r="AQ3040" t="s">
        <v>14153</v>
      </c>
      <c r="AR3040" t="s">
        <v>14153</v>
      </c>
      <c r="AS3040" t="b">
        <v>0</v>
      </c>
      <c r="AT3040" t="s">
        <v>14153</v>
      </c>
      <c r="AU3040" t="s">
        <v>14153</v>
      </c>
      <c r="AV3040" t="s">
        <v>95</v>
      </c>
      <c r="AW3040" t="s">
        <v>14153</v>
      </c>
      <c r="AX3040" t="s">
        <v>14153</v>
      </c>
      <c r="AY3040" t="s">
        <v>14153</v>
      </c>
      <c r="AZ3040" t="s">
        <v>14153</v>
      </c>
      <c r="BA3040" t="s">
        <v>14153</v>
      </c>
      <c r="BB3040" t="s">
        <v>25144</v>
      </c>
      <c r="BC3040" t="s">
        <v>14153</v>
      </c>
      <c r="BD3040" t="b">
        <v>0</v>
      </c>
      <c r="BE3040" t="s">
        <v>14153</v>
      </c>
      <c r="BF3040" t="s">
        <v>14153</v>
      </c>
      <c r="BG3040" t="s">
        <v>14153</v>
      </c>
      <c r="BH3040" t="s">
        <v>14457</v>
      </c>
      <c r="BI3040" t="s">
        <v>19579</v>
      </c>
      <c r="BJ3040" t="s">
        <v>14153</v>
      </c>
      <c r="BK3040" t="s">
        <v>14153</v>
      </c>
      <c r="BL3040" t="s">
        <v>24163</v>
      </c>
      <c r="BM3040" t="s">
        <v>116</v>
      </c>
      <c r="BN3040" t="s">
        <v>98</v>
      </c>
      <c r="BO3040" t="s">
        <v>14153</v>
      </c>
      <c r="BP3040" t="s">
        <v>14153</v>
      </c>
      <c r="BQ3040" t="s">
        <v>19352</v>
      </c>
      <c r="BR3040" t="b">
        <v>0</v>
      </c>
      <c r="BS3040" t="s">
        <v>14153</v>
      </c>
      <c r="BT3040" t="b">
        <v>0</v>
      </c>
      <c r="BU3040" t="s">
        <v>14153</v>
      </c>
      <c r="BV3040" t="s">
        <v>14153</v>
      </c>
      <c r="BW3040" t="s">
        <v>19298</v>
      </c>
      <c r="BX3040" t="b">
        <v>0</v>
      </c>
      <c r="BY3040">
        <v>44376.857581018521</v>
      </c>
      <c r="BZ3040" t="s">
        <v>15711</v>
      </c>
      <c r="CA3040" t="s">
        <v>14153</v>
      </c>
      <c r="CB3040" t="b">
        <v>0</v>
      </c>
      <c r="CC3040" t="b">
        <v>0</v>
      </c>
      <c r="CD3040" t="s">
        <v>14153</v>
      </c>
      <c r="CE3040" t="s">
        <v>14153</v>
      </c>
      <c r="CF3040">
        <v>123000</v>
      </c>
      <c r="CG3040" t="s">
        <v>14153</v>
      </c>
      <c r="CH3040">
        <v>0</v>
      </c>
      <c r="CI3040">
        <v>0</v>
      </c>
      <c r="CJ3040">
        <v>0</v>
      </c>
    </row>
    <row r="3041" spans="1:88" x14ac:dyDescent="0.35">
      <c r="A3041" t="s">
        <v>192</v>
      </c>
      <c r="B3041" t="b">
        <v>0</v>
      </c>
      <c r="C3041" t="s">
        <v>14153</v>
      </c>
      <c r="D3041" t="b">
        <v>0</v>
      </c>
      <c r="E3041" t="s">
        <v>21572</v>
      </c>
      <c r="F3041" t="s">
        <v>14153</v>
      </c>
      <c r="G3041" t="s">
        <v>14153</v>
      </c>
      <c r="H3041">
        <v>44358</v>
      </c>
      <c r="I3041" t="b">
        <v>1</v>
      </c>
      <c r="J3041" t="s">
        <v>14153</v>
      </c>
      <c r="K3041" t="s">
        <v>14153</v>
      </c>
      <c r="L3041" t="s">
        <v>25145</v>
      </c>
      <c r="M3041" t="s">
        <v>14153</v>
      </c>
      <c r="N3041" t="s">
        <v>14153</v>
      </c>
      <c r="O3041" t="s">
        <v>14291</v>
      </c>
      <c r="P3041" t="b">
        <v>1</v>
      </c>
      <c r="Q3041">
        <v>44062.884768518517</v>
      </c>
      <c r="R3041">
        <v>44358</v>
      </c>
      <c r="S3041" t="b">
        <v>0</v>
      </c>
      <c r="T3041" t="s">
        <v>14153</v>
      </c>
      <c r="U3041" t="s">
        <v>14153</v>
      </c>
      <c r="V3041" t="b">
        <v>0</v>
      </c>
      <c r="W3041">
        <v>44228</v>
      </c>
      <c r="X3041">
        <v>2</v>
      </c>
      <c r="Y3041">
        <v>2021</v>
      </c>
      <c r="Z3041" t="s">
        <v>19295</v>
      </c>
      <c r="AA3041" t="s">
        <v>19295</v>
      </c>
      <c r="AB3041" t="b">
        <v>0</v>
      </c>
      <c r="AC3041" t="b">
        <v>0</v>
      </c>
      <c r="AD3041" t="s">
        <v>14153</v>
      </c>
      <c r="AE3041" t="b">
        <v>1</v>
      </c>
      <c r="AF3041" t="b">
        <v>0</v>
      </c>
      <c r="AG3041" t="b">
        <v>0</v>
      </c>
      <c r="AH3041" t="s">
        <v>22451</v>
      </c>
      <c r="AI3041" t="b">
        <v>0</v>
      </c>
      <c r="AJ3041" t="s">
        <v>14153</v>
      </c>
      <c r="AK3041" t="b">
        <v>0</v>
      </c>
      <c r="AL3041">
        <v>44312</v>
      </c>
      <c r="AM3041" t="s">
        <v>15610</v>
      </c>
      <c r="AN3041">
        <v>44358.398460648146</v>
      </c>
      <c r="AO3041" t="s">
        <v>14153</v>
      </c>
      <c r="AP3041">
        <v>44358.398402777777</v>
      </c>
      <c r="AQ3041">
        <v>44358</v>
      </c>
      <c r="AR3041" t="s">
        <v>14153</v>
      </c>
      <c r="AS3041" t="b">
        <v>0</v>
      </c>
      <c r="AT3041" t="s">
        <v>14153</v>
      </c>
      <c r="AU3041" t="s">
        <v>14153</v>
      </c>
      <c r="AV3041" t="s">
        <v>95</v>
      </c>
      <c r="AW3041" t="s">
        <v>14153</v>
      </c>
      <c r="AX3041" t="s">
        <v>14153</v>
      </c>
      <c r="AY3041" t="s">
        <v>14153</v>
      </c>
      <c r="AZ3041" t="s">
        <v>14153</v>
      </c>
      <c r="BA3041" t="s">
        <v>14153</v>
      </c>
      <c r="BB3041" t="s">
        <v>193</v>
      </c>
      <c r="BC3041" t="s">
        <v>14153</v>
      </c>
      <c r="BD3041" t="b">
        <v>0</v>
      </c>
      <c r="BE3041" t="s">
        <v>14153</v>
      </c>
      <c r="BF3041" t="s">
        <v>14153</v>
      </c>
      <c r="BG3041" t="s">
        <v>14153</v>
      </c>
      <c r="BH3041" t="s">
        <v>15610</v>
      </c>
      <c r="BI3041" t="s">
        <v>20470</v>
      </c>
      <c r="BJ3041" t="s">
        <v>107</v>
      </c>
      <c r="BK3041" t="s">
        <v>14153</v>
      </c>
      <c r="BL3041" t="s">
        <v>25145</v>
      </c>
      <c r="BM3041" t="s">
        <v>116</v>
      </c>
      <c r="BN3041" t="s">
        <v>98</v>
      </c>
      <c r="BO3041" t="s">
        <v>14153</v>
      </c>
      <c r="BP3041" t="s">
        <v>14153</v>
      </c>
      <c r="BQ3041" t="s">
        <v>19352</v>
      </c>
      <c r="BR3041" t="b">
        <v>0</v>
      </c>
      <c r="BS3041" t="s">
        <v>14153</v>
      </c>
      <c r="BT3041" t="b">
        <v>0</v>
      </c>
      <c r="BU3041" t="s">
        <v>14153</v>
      </c>
      <c r="BV3041" t="s">
        <v>14153</v>
      </c>
      <c r="BW3041" t="s">
        <v>19298</v>
      </c>
      <c r="BX3041" t="b">
        <v>0</v>
      </c>
      <c r="BY3041">
        <v>44376.857581018521</v>
      </c>
      <c r="BZ3041" t="s">
        <v>21371</v>
      </c>
      <c r="CA3041" t="s">
        <v>14153</v>
      </c>
      <c r="CB3041" t="b">
        <v>0</v>
      </c>
      <c r="CC3041" t="b">
        <v>0</v>
      </c>
      <c r="CD3041" t="s">
        <v>14153</v>
      </c>
      <c r="CE3041" t="s">
        <v>14153</v>
      </c>
      <c r="CF3041">
        <v>161000</v>
      </c>
      <c r="CG3041" t="s">
        <v>14153</v>
      </c>
      <c r="CH3041">
        <v>0</v>
      </c>
      <c r="CI3041">
        <v>0</v>
      </c>
      <c r="CJ3041">
        <v>0</v>
      </c>
    </row>
    <row r="3042" spans="1:88" x14ac:dyDescent="0.35">
      <c r="A3042" t="s">
        <v>819</v>
      </c>
      <c r="B3042" t="b">
        <v>0</v>
      </c>
      <c r="C3042" t="s">
        <v>14153</v>
      </c>
      <c r="D3042" t="b">
        <v>0</v>
      </c>
      <c r="E3042" t="s">
        <v>21572</v>
      </c>
      <c r="F3042" t="s">
        <v>14153</v>
      </c>
      <c r="G3042" t="s">
        <v>14153</v>
      </c>
      <c r="H3042">
        <v>44361</v>
      </c>
      <c r="I3042" t="b">
        <v>1</v>
      </c>
      <c r="J3042" t="s">
        <v>14153</v>
      </c>
      <c r="K3042" t="s">
        <v>14153</v>
      </c>
      <c r="L3042" t="s">
        <v>25146</v>
      </c>
      <c r="M3042" t="s">
        <v>14153</v>
      </c>
      <c r="N3042" t="s">
        <v>14153</v>
      </c>
      <c r="O3042" t="s">
        <v>14291</v>
      </c>
      <c r="P3042" t="b">
        <v>1</v>
      </c>
      <c r="Q3042">
        <v>44089.80846064815</v>
      </c>
      <c r="R3042">
        <v>44361</v>
      </c>
      <c r="S3042" t="b">
        <v>0</v>
      </c>
      <c r="T3042" t="s">
        <v>14153</v>
      </c>
      <c r="U3042" t="s">
        <v>14153</v>
      </c>
      <c r="V3042" t="b">
        <v>0</v>
      </c>
      <c r="W3042">
        <v>44228</v>
      </c>
      <c r="X3042">
        <v>2</v>
      </c>
      <c r="Y3042">
        <v>2021</v>
      </c>
      <c r="Z3042" t="s">
        <v>19295</v>
      </c>
      <c r="AA3042" t="s">
        <v>19295</v>
      </c>
      <c r="AB3042" t="b">
        <v>0</v>
      </c>
      <c r="AC3042" t="b">
        <v>0</v>
      </c>
      <c r="AD3042" t="s">
        <v>14153</v>
      </c>
      <c r="AE3042" t="b">
        <v>1</v>
      </c>
      <c r="AF3042" t="b">
        <v>0</v>
      </c>
      <c r="AG3042" t="b">
        <v>0</v>
      </c>
      <c r="AH3042" t="s">
        <v>22451</v>
      </c>
      <c r="AI3042" t="b">
        <v>0</v>
      </c>
      <c r="AJ3042" t="s">
        <v>14153</v>
      </c>
      <c r="AK3042" t="b">
        <v>0</v>
      </c>
      <c r="AL3042">
        <v>44270</v>
      </c>
      <c r="AM3042" t="s">
        <v>14482</v>
      </c>
      <c r="AN3042">
        <v>44361.487268518518</v>
      </c>
      <c r="AO3042" t="s">
        <v>14153</v>
      </c>
      <c r="AP3042">
        <v>44361.487256944441</v>
      </c>
      <c r="AQ3042">
        <v>44361</v>
      </c>
      <c r="AR3042" t="s">
        <v>14153</v>
      </c>
      <c r="AS3042" t="b">
        <v>0</v>
      </c>
      <c r="AT3042" t="s">
        <v>14153</v>
      </c>
      <c r="AU3042" t="s">
        <v>14153</v>
      </c>
      <c r="AV3042" t="s">
        <v>95</v>
      </c>
      <c r="AW3042" t="s">
        <v>14153</v>
      </c>
      <c r="AX3042" t="s">
        <v>14153</v>
      </c>
      <c r="AY3042" t="s">
        <v>14153</v>
      </c>
      <c r="AZ3042" t="s">
        <v>14153</v>
      </c>
      <c r="BA3042" t="s">
        <v>14153</v>
      </c>
      <c r="BB3042" t="s">
        <v>820</v>
      </c>
      <c r="BC3042" t="s">
        <v>14153</v>
      </c>
      <c r="BD3042" t="b">
        <v>0</v>
      </c>
      <c r="BE3042" t="s">
        <v>14153</v>
      </c>
      <c r="BF3042" t="s">
        <v>14153</v>
      </c>
      <c r="BG3042" t="s">
        <v>14153</v>
      </c>
      <c r="BH3042" t="s">
        <v>14482</v>
      </c>
      <c r="BI3042" t="s">
        <v>20470</v>
      </c>
      <c r="BJ3042" t="s">
        <v>107</v>
      </c>
      <c r="BK3042" t="s">
        <v>14153</v>
      </c>
      <c r="BL3042" t="s">
        <v>25146</v>
      </c>
      <c r="BM3042" t="s">
        <v>116</v>
      </c>
      <c r="BN3042" t="s">
        <v>98</v>
      </c>
      <c r="BO3042" t="s">
        <v>14153</v>
      </c>
      <c r="BP3042" t="s">
        <v>14153</v>
      </c>
      <c r="BQ3042" t="s">
        <v>19352</v>
      </c>
      <c r="BR3042" t="b">
        <v>0</v>
      </c>
      <c r="BS3042" t="s">
        <v>14153</v>
      </c>
      <c r="BT3042" t="b">
        <v>0</v>
      </c>
      <c r="BU3042" t="s">
        <v>14153</v>
      </c>
      <c r="BV3042" t="s">
        <v>14153</v>
      </c>
      <c r="BW3042" t="s">
        <v>19298</v>
      </c>
      <c r="BX3042" t="b">
        <v>0</v>
      </c>
      <c r="BY3042">
        <v>44376.857581018521</v>
      </c>
      <c r="BZ3042" t="s">
        <v>21371</v>
      </c>
      <c r="CA3042" t="s">
        <v>14153</v>
      </c>
      <c r="CB3042" t="b">
        <v>0</v>
      </c>
      <c r="CC3042" t="b">
        <v>0</v>
      </c>
      <c r="CD3042" t="s">
        <v>14153</v>
      </c>
      <c r="CE3042" t="s">
        <v>14153</v>
      </c>
      <c r="CF3042">
        <v>161000</v>
      </c>
      <c r="CG3042" t="s">
        <v>14153</v>
      </c>
      <c r="CH3042">
        <v>0</v>
      </c>
      <c r="CI3042">
        <v>0</v>
      </c>
      <c r="CJ3042">
        <v>0</v>
      </c>
    </row>
    <row r="3043" spans="1:88" x14ac:dyDescent="0.35">
      <c r="A3043" t="s">
        <v>8531</v>
      </c>
      <c r="B3043" t="b">
        <v>0</v>
      </c>
      <c r="C3043" t="s">
        <v>14153</v>
      </c>
      <c r="D3043" t="b">
        <v>0</v>
      </c>
      <c r="E3043" t="s">
        <v>21572</v>
      </c>
      <c r="F3043" t="s">
        <v>14153</v>
      </c>
      <c r="G3043" t="s">
        <v>14153</v>
      </c>
      <c r="H3043">
        <v>44358</v>
      </c>
      <c r="I3043" t="b">
        <v>1</v>
      </c>
      <c r="J3043" t="s">
        <v>14153</v>
      </c>
      <c r="K3043" t="s">
        <v>14153</v>
      </c>
      <c r="L3043" t="s">
        <v>25147</v>
      </c>
      <c r="M3043" t="s">
        <v>14153</v>
      </c>
      <c r="N3043" t="s">
        <v>14153</v>
      </c>
      <c r="O3043" t="s">
        <v>14291</v>
      </c>
      <c r="P3043" t="b">
        <v>1</v>
      </c>
      <c r="Q3043">
        <v>44180.877222222225</v>
      </c>
      <c r="R3043">
        <v>44358</v>
      </c>
      <c r="S3043" t="b">
        <v>0</v>
      </c>
      <c r="T3043" t="s">
        <v>14153</v>
      </c>
      <c r="U3043" t="s">
        <v>14153</v>
      </c>
      <c r="V3043" t="b">
        <v>0</v>
      </c>
      <c r="W3043">
        <v>44228</v>
      </c>
      <c r="X3043">
        <v>2</v>
      </c>
      <c r="Y3043">
        <v>2021</v>
      </c>
      <c r="Z3043" t="s">
        <v>19295</v>
      </c>
      <c r="AA3043" t="s">
        <v>19295</v>
      </c>
      <c r="AB3043" t="b">
        <v>0</v>
      </c>
      <c r="AC3043" t="b">
        <v>0</v>
      </c>
      <c r="AD3043" t="s">
        <v>14153</v>
      </c>
      <c r="AE3043" t="b">
        <v>1</v>
      </c>
      <c r="AF3043" t="b">
        <v>0</v>
      </c>
      <c r="AG3043" t="b">
        <v>0</v>
      </c>
      <c r="AH3043" t="s">
        <v>22922</v>
      </c>
      <c r="AI3043" t="b">
        <v>0</v>
      </c>
      <c r="AJ3043" t="s">
        <v>14153</v>
      </c>
      <c r="AK3043" t="b">
        <v>0</v>
      </c>
      <c r="AL3043">
        <v>44298</v>
      </c>
      <c r="AM3043" t="s">
        <v>15610</v>
      </c>
      <c r="AN3043">
        <v>44358.397719907407</v>
      </c>
      <c r="AO3043" t="s">
        <v>14153</v>
      </c>
      <c r="AP3043">
        <v>44358.397719907407</v>
      </c>
      <c r="AQ3043">
        <v>44358</v>
      </c>
      <c r="AR3043" t="s">
        <v>14153</v>
      </c>
      <c r="AS3043" t="b">
        <v>0</v>
      </c>
      <c r="AT3043" t="s">
        <v>14153</v>
      </c>
      <c r="AU3043" t="s">
        <v>14153</v>
      </c>
      <c r="AV3043" t="s">
        <v>95</v>
      </c>
      <c r="AW3043" t="s">
        <v>14153</v>
      </c>
      <c r="AX3043" t="s">
        <v>14153</v>
      </c>
      <c r="AY3043" t="s">
        <v>14153</v>
      </c>
      <c r="AZ3043" t="s">
        <v>14153</v>
      </c>
      <c r="BA3043" t="s">
        <v>14153</v>
      </c>
      <c r="BB3043" t="s">
        <v>11840</v>
      </c>
      <c r="BC3043" t="s">
        <v>14153</v>
      </c>
      <c r="BD3043" t="b">
        <v>0</v>
      </c>
      <c r="BE3043" t="s">
        <v>14153</v>
      </c>
      <c r="BF3043" t="s">
        <v>14153</v>
      </c>
      <c r="BG3043" t="s">
        <v>14153</v>
      </c>
      <c r="BH3043" t="s">
        <v>15610</v>
      </c>
      <c r="BI3043" t="s">
        <v>20470</v>
      </c>
      <c r="BJ3043" t="s">
        <v>97</v>
      </c>
      <c r="BK3043" t="s">
        <v>14153</v>
      </c>
      <c r="BL3043" t="s">
        <v>25147</v>
      </c>
      <c r="BM3043" t="s">
        <v>116</v>
      </c>
      <c r="BN3043" t="s">
        <v>98</v>
      </c>
      <c r="BO3043" t="s">
        <v>14153</v>
      </c>
      <c r="BP3043" t="s">
        <v>14153</v>
      </c>
      <c r="BQ3043" t="s">
        <v>19352</v>
      </c>
      <c r="BR3043" t="b">
        <v>0</v>
      </c>
      <c r="BS3043" t="s">
        <v>14153</v>
      </c>
      <c r="BT3043" t="b">
        <v>0</v>
      </c>
      <c r="BU3043" t="s">
        <v>14153</v>
      </c>
      <c r="BV3043" t="s">
        <v>14153</v>
      </c>
      <c r="BW3043" t="s">
        <v>19298</v>
      </c>
      <c r="BX3043" t="b">
        <v>0</v>
      </c>
      <c r="BY3043">
        <v>44376.857581018521</v>
      </c>
      <c r="BZ3043" t="s">
        <v>21371</v>
      </c>
      <c r="CA3043" t="s">
        <v>14153</v>
      </c>
      <c r="CB3043" t="b">
        <v>0</v>
      </c>
      <c r="CC3043" t="b">
        <v>0</v>
      </c>
      <c r="CD3043" t="s">
        <v>14153</v>
      </c>
      <c r="CE3043" t="s">
        <v>14153</v>
      </c>
      <c r="CF3043">
        <v>182300</v>
      </c>
      <c r="CG3043" t="s">
        <v>14153</v>
      </c>
      <c r="CH3043">
        <v>0</v>
      </c>
      <c r="CI3043">
        <v>0</v>
      </c>
      <c r="CJ3043">
        <v>0</v>
      </c>
    </row>
    <row r="3044" spans="1:88" x14ac:dyDescent="0.35">
      <c r="A3044" t="s">
        <v>2144</v>
      </c>
      <c r="B3044" t="b">
        <v>0</v>
      </c>
      <c r="C3044" t="s">
        <v>14153</v>
      </c>
      <c r="D3044" t="b">
        <v>0</v>
      </c>
      <c r="E3044" t="s">
        <v>14153</v>
      </c>
      <c r="F3044" t="s">
        <v>14153</v>
      </c>
      <c r="G3044" t="s">
        <v>14153</v>
      </c>
      <c r="H3044">
        <v>44012</v>
      </c>
      <c r="I3044" t="b">
        <v>1</v>
      </c>
      <c r="J3044" t="s">
        <v>21224</v>
      </c>
      <c r="K3044" t="s">
        <v>14153</v>
      </c>
      <c r="L3044" t="s">
        <v>25148</v>
      </c>
      <c r="M3044" t="s">
        <v>14153</v>
      </c>
      <c r="N3044" t="s">
        <v>14153</v>
      </c>
      <c r="O3044" t="s">
        <v>14367</v>
      </c>
      <c r="P3044" t="b">
        <v>1</v>
      </c>
      <c r="Q3044">
        <v>43700.780486111114</v>
      </c>
      <c r="R3044" t="s">
        <v>14153</v>
      </c>
      <c r="S3044" t="b">
        <v>0</v>
      </c>
      <c r="T3044" t="s">
        <v>14153</v>
      </c>
      <c r="U3044" t="s">
        <v>14153</v>
      </c>
      <c r="V3044" t="b">
        <v>0</v>
      </c>
      <c r="W3044">
        <v>43862</v>
      </c>
      <c r="X3044">
        <v>2</v>
      </c>
      <c r="Y3044">
        <v>2020</v>
      </c>
      <c r="Z3044" t="s">
        <v>19295</v>
      </c>
      <c r="AA3044" t="s">
        <v>19295</v>
      </c>
      <c r="AB3044" t="b">
        <v>0</v>
      </c>
      <c r="AC3044" t="b">
        <v>0</v>
      </c>
      <c r="AD3044" t="s">
        <v>14153</v>
      </c>
      <c r="AE3044" t="b">
        <v>1</v>
      </c>
      <c r="AF3044" t="b">
        <v>0</v>
      </c>
      <c r="AG3044" t="b">
        <v>0</v>
      </c>
      <c r="AH3044" t="s">
        <v>22451</v>
      </c>
      <c r="AI3044" t="b">
        <v>0</v>
      </c>
      <c r="AJ3044" t="s">
        <v>14153</v>
      </c>
      <c r="AK3044" t="b">
        <v>0</v>
      </c>
      <c r="AL3044">
        <v>43866</v>
      </c>
      <c r="AM3044" t="s">
        <v>14220</v>
      </c>
      <c r="AN3044">
        <v>44296.959062499998</v>
      </c>
      <c r="AO3044" t="s">
        <v>14153</v>
      </c>
      <c r="AP3044">
        <v>43868.883993055555</v>
      </c>
      <c r="AQ3044" t="s">
        <v>14153</v>
      </c>
      <c r="AR3044" t="s">
        <v>14153</v>
      </c>
      <c r="AS3044" t="b">
        <v>0</v>
      </c>
      <c r="AT3044" t="s">
        <v>14153</v>
      </c>
      <c r="AU3044" t="s">
        <v>14153</v>
      </c>
      <c r="AV3044" t="s">
        <v>95</v>
      </c>
      <c r="AW3044" t="s">
        <v>14153</v>
      </c>
      <c r="AX3044" t="s">
        <v>14153</v>
      </c>
      <c r="AY3044" t="s">
        <v>14153</v>
      </c>
      <c r="AZ3044" t="s">
        <v>14153</v>
      </c>
      <c r="BA3044" t="s">
        <v>14153</v>
      </c>
      <c r="BB3044" t="s">
        <v>25149</v>
      </c>
      <c r="BC3044" t="s">
        <v>14153</v>
      </c>
      <c r="BD3044" t="b">
        <v>0</v>
      </c>
      <c r="BE3044" t="s">
        <v>14153</v>
      </c>
      <c r="BF3044" t="s">
        <v>14153</v>
      </c>
      <c r="BG3044" t="s">
        <v>14153</v>
      </c>
      <c r="BH3044" t="s">
        <v>14291</v>
      </c>
      <c r="BI3044" t="s">
        <v>19579</v>
      </c>
      <c r="BJ3044" t="s">
        <v>14153</v>
      </c>
      <c r="BK3044" t="s">
        <v>14153</v>
      </c>
      <c r="BL3044" t="s">
        <v>25148</v>
      </c>
      <c r="BM3044" t="s">
        <v>116</v>
      </c>
      <c r="BN3044" t="s">
        <v>98</v>
      </c>
      <c r="BO3044" t="s">
        <v>14153</v>
      </c>
      <c r="BP3044" t="s">
        <v>14153</v>
      </c>
      <c r="BQ3044" t="s">
        <v>19352</v>
      </c>
      <c r="BR3044" t="b">
        <v>0</v>
      </c>
      <c r="BS3044" t="s">
        <v>14153</v>
      </c>
      <c r="BT3044" t="b">
        <v>0</v>
      </c>
      <c r="BU3044" t="s">
        <v>14153</v>
      </c>
      <c r="BV3044" t="s">
        <v>14153</v>
      </c>
      <c r="BW3044" t="s">
        <v>19298</v>
      </c>
      <c r="BX3044" t="b">
        <v>0</v>
      </c>
      <c r="BY3044">
        <v>44376.857569444444</v>
      </c>
      <c r="BZ3044" t="s">
        <v>19359</v>
      </c>
      <c r="CA3044" t="s">
        <v>14153</v>
      </c>
      <c r="CB3044" t="b">
        <v>0</v>
      </c>
      <c r="CC3044" t="b">
        <v>0</v>
      </c>
      <c r="CD3044" t="s">
        <v>14153</v>
      </c>
      <c r="CE3044" t="s">
        <v>14153</v>
      </c>
      <c r="CF3044">
        <v>104550</v>
      </c>
      <c r="CG3044" t="s">
        <v>14153</v>
      </c>
      <c r="CH3044">
        <v>0</v>
      </c>
      <c r="CI3044">
        <v>0</v>
      </c>
      <c r="CJ3044">
        <v>0</v>
      </c>
    </row>
    <row r="3045" spans="1:88" x14ac:dyDescent="0.35">
      <c r="A3045" t="s">
        <v>19070</v>
      </c>
      <c r="B3045" t="b">
        <v>0</v>
      </c>
      <c r="C3045" t="s">
        <v>14153</v>
      </c>
      <c r="D3045" t="b">
        <v>0</v>
      </c>
      <c r="E3045" t="s">
        <v>21572</v>
      </c>
      <c r="F3045" t="s">
        <v>14153</v>
      </c>
      <c r="G3045" t="s">
        <v>14153</v>
      </c>
      <c r="H3045">
        <v>44377</v>
      </c>
      <c r="I3045" t="b">
        <v>1</v>
      </c>
      <c r="J3045" t="s">
        <v>21224</v>
      </c>
      <c r="K3045" t="s">
        <v>14153</v>
      </c>
      <c r="L3045" t="s">
        <v>25150</v>
      </c>
      <c r="M3045" t="s">
        <v>14153</v>
      </c>
      <c r="N3045" t="s">
        <v>14153</v>
      </c>
      <c r="O3045" t="s">
        <v>14313</v>
      </c>
      <c r="P3045" t="b">
        <v>1</v>
      </c>
      <c r="Q3045">
        <v>44063.679814814815</v>
      </c>
      <c r="R3045" t="s">
        <v>14153</v>
      </c>
      <c r="S3045" t="b">
        <v>0</v>
      </c>
      <c r="T3045" t="s">
        <v>14153</v>
      </c>
      <c r="U3045" t="s">
        <v>14153</v>
      </c>
      <c r="V3045" t="b">
        <v>0</v>
      </c>
      <c r="W3045">
        <v>44228</v>
      </c>
      <c r="X3045">
        <v>2</v>
      </c>
      <c r="Y3045">
        <v>2021</v>
      </c>
      <c r="Z3045" t="s">
        <v>19295</v>
      </c>
      <c r="AA3045" t="s">
        <v>19295</v>
      </c>
      <c r="AB3045" t="b">
        <v>0</v>
      </c>
      <c r="AC3045" t="b">
        <v>0</v>
      </c>
      <c r="AD3045" t="s">
        <v>14153</v>
      </c>
      <c r="AE3045" t="b">
        <v>1</v>
      </c>
      <c r="AF3045" t="b">
        <v>0</v>
      </c>
      <c r="AG3045" t="b">
        <v>0</v>
      </c>
      <c r="AH3045" t="s">
        <v>22451</v>
      </c>
      <c r="AI3045" t="b">
        <v>0</v>
      </c>
      <c r="AJ3045" t="s">
        <v>14153</v>
      </c>
      <c r="AK3045" t="b">
        <v>0</v>
      </c>
      <c r="AL3045">
        <v>44293</v>
      </c>
      <c r="AM3045" t="s">
        <v>14220</v>
      </c>
      <c r="AN3045">
        <v>44296.959062499998</v>
      </c>
      <c r="AO3045" t="s">
        <v>14153</v>
      </c>
      <c r="AP3045">
        <v>44293.978993055549</v>
      </c>
      <c r="AQ3045" t="s">
        <v>14153</v>
      </c>
      <c r="AR3045" t="s">
        <v>14153</v>
      </c>
      <c r="AS3045" t="b">
        <v>0</v>
      </c>
      <c r="AT3045" t="s">
        <v>14153</v>
      </c>
      <c r="AU3045" t="s">
        <v>14153</v>
      </c>
      <c r="AV3045" t="s">
        <v>95</v>
      </c>
      <c r="AW3045" t="s">
        <v>14153</v>
      </c>
      <c r="AX3045" t="s">
        <v>14153</v>
      </c>
      <c r="AY3045" t="s">
        <v>14153</v>
      </c>
      <c r="AZ3045" t="s">
        <v>14153</v>
      </c>
      <c r="BA3045" t="s">
        <v>14153</v>
      </c>
      <c r="BB3045" t="s">
        <v>25151</v>
      </c>
      <c r="BC3045" t="s">
        <v>14153</v>
      </c>
      <c r="BD3045" t="b">
        <v>0</v>
      </c>
      <c r="BE3045" t="s">
        <v>14153</v>
      </c>
      <c r="BF3045" t="s">
        <v>14153</v>
      </c>
      <c r="BG3045" t="s">
        <v>14153</v>
      </c>
      <c r="BH3045" t="s">
        <v>14313</v>
      </c>
      <c r="BI3045" t="s">
        <v>19986</v>
      </c>
      <c r="BJ3045" t="s">
        <v>146</v>
      </c>
      <c r="BK3045" t="s">
        <v>14153</v>
      </c>
      <c r="BL3045" t="s">
        <v>25150</v>
      </c>
      <c r="BM3045" t="s">
        <v>116</v>
      </c>
      <c r="BN3045" t="s">
        <v>98</v>
      </c>
      <c r="BO3045" t="s">
        <v>14153</v>
      </c>
      <c r="BP3045" t="s">
        <v>25152</v>
      </c>
      <c r="BQ3045" t="s">
        <v>19352</v>
      </c>
      <c r="BR3045" t="b">
        <v>0</v>
      </c>
      <c r="BS3045" t="s">
        <v>14153</v>
      </c>
      <c r="BT3045" t="b">
        <v>0</v>
      </c>
      <c r="BU3045" t="s">
        <v>14153</v>
      </c>
      <c r="BV3045" t="s">
        <v>14153</v>
      </c>
      <c r="BW3045" t="s">
        <v>19298</v>
      </c>
      <c r="BX3045" t="b">
        <v>0</v>
      </c>
      <c r="BY3045">
        <v>44376.857581018521</v>
      </c>
      <c r="BZ3045" t="s">
        <v>15581</v>
      </c>
      <c r="CA3045" t="s">
        <v>14153</v>
      </c>
      <c r="CB3045" t="b">
        <v>0</v>
      </c>
      <c r="CC3045" t="b">
        <v>0</v>
      </c>
      <c r="CD3045" t="s">
        <v>14153</v>
      </c>
      <c r="CE3045" t="s">
        <v>14153</v>
      </c>
      <c r="CF3045">
        <v>162850</v>
      </c>
      <c r="CG3045" t="s">
        <v>14153</v>
      </c>
      <c r="CH3045">
        <v>0</v>
      </c>
      <c r="CI3045">
        <v>0</v>
      </c>
      <c r="CJ3045">
        <v>0</v>
      </c>
    </row>
    <row r="3046" spans="1:88" x14ac:dyDescent="0.35">
      <c r="A3046" t="s">
        <v>1887</v>
      </c>
      <c r="B3046" t="b">
        <v>0</v>
      </c>
      <c r="C3046" t="s">
        <v>14153</v>
      </c>
      <c r="D3046" t="b">
        <v>0</v>
      </c>
      <c r="E3046" t="s">
        <v>14153</v>
      </c>
      <c r="F3046" t="s">
        <v>14153</v>
      </c>
      <c r="G3046" t="s">
        <v>14153</v>
      </c>
      <c r="H3046">
        <v>44012</v>
      </c>
      <c r="I3046" t="b">
        <v>1</v>
      </c>
      <c r="J3046" t="s">
        <v>19304</v>
      </c>
      <c r="K3046" t="s">
        <v>14153</v>
      </c>
      <c r="L3046" t="s">
        <v>25153</v>
      </c>
      <c r="M3046" t="s">
        <v>14153</v>
      </c>
      <c r="N3046" t="s">
        <v>14153</v>
      </c>
      <c r="O3046" t="s">
        <v>14367</v>
      </c>
      <c r="P3046" t="b">
        <v>1</v>
      </c>
      <c r="Q3046">
        <v>43815.706006944441</v>
      </c>
      <c r="R3046" t="s">
        <v>14153</v>
      </c>
      <c r="S3046" t="b">
        <v>0</v>
      </c>
      <c r="T3046" t="s">
        <v>14153</v>
      </c>
      <c r="U3046" t="s">
        <v>14153</v>
      </c>
      <c r="V3046" t="b">
        <v>0</v>
      </c>
      <c r="W3046">
        <v>43862</v>
      </c>
      <c r="X3046">
        <v>2</v>
      </c>
      <c r="Y3046">
        <v>2020</v>
      </c>
      <c r="Z3046" t="s">
        <v>19295</v>
      </c>
      <c r="AA3046" t="s">
        <v>19295</v>
      </c>
      <c r="AB3046" t="b">
        <v>0</v>
      </c>
      <c r="AC3046" t="b">
        <v>0</v>
      </c>
      <c r="AD3046" t="s">
        <v>14153</v>
      </c>
      <c r="AE3046" t="b">
        <v>1</v>
      </c>
      <c r="AF3046" t="b">
        <v>0</v>
      </c>
      <c r="AG3046" t="b">
        <v>0</v>
      </c>
      <c r="AH3046" t="s">
        <v>22451</v>
      </c>
      <c r="AI3046" t="b">
        <v>0</v>
      </c>
      <c r="AJ3046" t="s">
        <v>14153</v>
      </c>
      <c r="AK3046" t="b">
        <v>0</v>
      </c>
      <c r="AL3046">
        <v>43927</v>
      </c>
      <c r="AM3046" t="s">
        <v>14220</v>
      </c>
      <c r="AN3046">
        <v>44296.959062499998</v>
      </c>
      <c r="AO3046" t="s">
        <v>14153</v>
      </c>
      <c r="AP3046">
        <v>43927.509548611109</v>
      </c>
      <c r="AQ3046" t="s">
        <v>14153</v>
      </c>
      <c r="AR3046" t="s">
        <v>14153</v>
      </c>
      <c r="AS3046" t="b">
        <v>0</v>
      </c>
      <c r="AT3046" t="s">
        <v>14153</v>
      </c>
      <c r="AU3046" t="s">
        <v>14153</v>
      </c>
      <c r="AV3046" t="s">
        <v>95</v>
      </c>
      <c r="AW3046" t="s">
        <v>14153</v>
      </c>
      <c r="AX3046" t="s">
        <v>14153</v>
      </c>
      <c r="AY3046" t="s">
        <v>14153</v>
      </c>
      <c r="AZ3046" t="s">
        <v>14153</v>
      </c>
      <c r="BA3046" t="s">
        <v>14153</v>
      </c>
      <c r="BB3046" t="s">
        <v>1888</v>
      </c>
      <c r="BC3046" t="s">
        <v>14153</v>
      </c>
      <c r="BD3046" t="b">
        <v>0</v>
      </c>
      <c r="BE3046" t="s">
        <v>14153</v>
      </c>
      <c r="BF3046" t="s">
        <v>14153</v>
      </c>
      <c r="BG3046" t="s">
        <v>14153</v>
      </c>
      <c r="BH3046" t="s">
        <v>14291</v>
      </c>
      <c r="BI3046" t="s">
        <v>22654</v>
      </c>
      <c r="BJ3046" t="s">
        <v>107</v>
      </c>
      <c r="BK3046" t="s">
        <v>14153</v>
      </c>
      <c r="BL3046" t="s">
        <v>25154</v>
      </c>
      <c r="BM3046" t="s">
        <v>116</v>
      </c>
      <c r="BN3046" t="s">
        <v>98</v>
      </c>
      <c r="BO3046" t="s">
        <v>14153</v>
      </c>
      <c r="BP3046" t="s">
        <v>14153</v>
      </c>
      <c r="BQ3046" t="s">
        <v>19352</v>
      </c>
      <c r="BR3046" t="b">
        <v>0</v>
      </c>
      <c r="BS3046" t="s">
        <v>14153</v>
      </c>
      <c r="BT3046" t="b">
        <v>0</v>
      </c>
      <c r="BU3046" t="s">
        <v>14153</v>
      </c>
      <c r="BV3046" t="s">
        <v>14153</v>
      </c>
      <c r="BW3046" t="s">
        <v>19298</v>
      </c>
      <c r="BX3046" t="b">
        <v>0</v>
      </c>
      <c r="BY3046">
        <v>44376.857581018521</v>
      </c>
      <c r="BZ3046" t="s">
        <v>19359</v>
      </c>
      <c r="CA3046" t="s">
        <v>14153</v>
      </c>
      <c r="CB3046" t="b">
        <v>0</v>
      </c>
      <c r="CC3046" t="b">
        <v>0</v>
      </c>
      <c r="CD3046" t="s">
        <v>14153</v>
      </c>
      <c r="CE3046" t="s">
        <v>14153</v>
      </c>
      <c r="CF3046">
        <v>148950</v>
      </c>
      <c r="CG3046" t="s">
        <v>14153</v>
      </c>
      <c r="CH3046">
        <v>0</v>
      </c>
      <c r="CI3046">
        <v>0</v>
      </c>
      <c r="CJ3046">
        <v>0</v>
      </c>
    </row>
    <row r="3047" spans="1:88" x14ac:dyDescent="0.35">
      <c r="A3047" t="s">
        <v>11837</v>
      </c>
      <c r="B3047" t="b">
        <v>0</v>
      </c>
      <c r="C3047" t="s">
        <v>14153</v>
      </c>
      <c r="D3047" t="b">
        <v>0</v>
      </c>
      <c r="E3047" t="s">
        <v>14153</v>
      </c>
      <c r="F3047" t="s">
        <v>14153</v>
      </c>
      <c r="G3047" t="s">
        <v>14153</v>
      </c>
      <c r="H3047">
        <v>44377</v>
      </c>
      <c r="I3047" t="b">
        <v>1</v>
      </c>
      <c r="J3047" t="s">
        <v>19304</v>
      </c>
      <c r="K3047" t="s">
        <v>14153</v>
      </c>
      <c r="L3047" t="s">
        <v>25155</v>
      </c>
      <c r="M3047" t="s">
        <v>14153</v>
      </c>
      <c r="N3047" t="s">
        <v>14153</v>
      </c>
      <c r="O3047" t="s">
        <v>14291</v>
      </c>
      <c r="P3047" t="b">
        <v>1</v>
      </c>
      <c r="Q3047">
        <v>43956.623263888891</v>
      </c>
      <c r="R3047" t="s">
        <v>14153</v>
      </c>
      <c r="S3047" t="b">
        <v>0</v>
      </c>
      <c r="T3047" t="s">
        <v>14153</v>
      </c>
      <c r="U3047" t="s">
        <v>14153</v>
      </c>
      <c r="V3047" t="b">
        <v>0</v>
      </c>
      <c r="W3047">
        <v>44228</v>
      </c>
      <c r="X3047">
        <v>2</v>
      </c>
      <c r="Y3047">
        <v>2021</v>
      </c>
      <c r="Z3047" t="s">
        <v>19295</v>
      </c>
      <c r="AA3047" t="s">
        <v>19295</v>
      </c>
      <c r="AB3047" t="b">
        <v>0</v>
      </c>
      <c r="AC3047" t="b">
        <v>0</v>
      </c>
      <c r="AD3047" t="s">
        <v>14153</v>
      </c>
      <c r="AE3047" t="b">
        <v>1</v>
      </c>
      <c r="AF3047" t="b">
        <v>0</v>
      </c>
      <c r="AG3047" t="b">
        <v>0</v>
      </c>
      <c r="AH3047" t="s">
        <v>22451</v>
      </c>
      <c r="AI3047" t="b">
        <v>0</v>
      </c>
      <c r="AJ3047" t="s">
        <v>14153</v>
      </c>
      <c r="AK3047" t="b">
        <v>0</v>
      </c>
      <c r="AL3047">
        <v>43979</v>
      </c>
      <c r="AM3047" t="s">
        <v>14220</v>
      </c>
      <c r="AN3047">
        <v>44296.959062499998</v>
      </c>
      <c r="AO3047" t="s">
        <v>14153</v>
      </c>
      <c r="AP3047">
        <v>44281.136944444443</v>
      </c>
      <c r="AQ3047" t="s">
        <v>14153</v>
      </c>
      <c r="AR3047" t="s">
        <v>14153</v>
      </c>
      <c r="AS3047" t="b">
        <v>0</v>
      </c>
      <c r="AT3047" t="s">
        <v>14153</v>
      </c>
      <c r="AU3047" t="s">
        <v>14153</v>
      </c>
      <c r="AV3047" t="s">
        <v>95</v>
      </c>
      <c r="AW3047" t="s">
        <v>14153</v>
      </c>
      <c r="AX3047" t="s">
        <v>14153</v>
      </c>
      <c r="AY3047" t="s">
        <v>14153</v>
      </c>
      <c r="AZ3047" t="s">
        <v>14153</v>
      </c>
      <c r="BA3047" t="s">
        <v>14153</v>
      </c>
      <c r="BB3047" t="s">
        <v>25156</v>
      </c>
      <c r="BC3047" t="s">
        <v>14153</v>
      </c>
      <c r="BD3047" t="b">
        <v>0</v>
      </c>
      <c r="BE3047" t="s">
        <v>14153</v>
      </c>
      <c r="BF3047" t="s">
        <v>14153</v>
      </c>
      <c r="BG3047" t="s">
        <v>14153</v>
      </c>
      <c r="BH3047" t="s">
        <v>14291</v>
      </c>
      <c r="BI3047" t="s">
        <v>20125</v>
      </c>
      <c r="BJ3047" t="s">
        <v>146</v>
      </c>
      <c r="BK3047" t="s">
        <v>14153</v>
      </c>
      <c r="BL3047" t="s">
        <v>25155</v>
      </c>
      <c r="BM3047" t="s">
        <v>116</v>
      </c>
      <c r="BN3047" t="s">
        <v>98</v>
      </c>
      <c r="BO3047" t="s">
        <v>14153</v>
      </c>
      <c r="BP3047" t="s">
        <v>14153</v>
      </c>
      <c r="BQ3047" t="s">
        <v>19352</v>
      </c>
      <c r="BR3047" t="b">
        <v>0</v>
      </c>
      <c r="BS3047" t="s">
        <v>14153</v>
      </c>
      <c r="BT3047" t="b">
        <v>0</v>
      </c>
      <c r="BU3047" t="s">
        <v>14153</v>
      </c>
      <c r="BV3047" t="s">
        <v>14153</v>
      </c>
      <c r="BW3047" t="s">
        <v>19298</v>
      </c>
      <c r="BX3047" t="b">
        <v>0</v>
      </c>
      <c r="BY3047">
        <v>44376.857581018521</v>
      </c>
      <c r="BZ3047" t="s">
        <v>19359</v>
      </c>
      <c r="CA3047" t="s">
        <v>14153</v>
      </c>
      <c r="CB3047" t="b">
        <v>0</v>
      </c>
      <c r="CC3047" t="b">
        <v>0</v>
      </c>
      <c r="CD3047" t="s">
        <v>14153</v>
      </c>
      <c r="CE3047" t="s">
        <v>14153</v>
      </c>
      <c r="CF3047">
        <v>152000</v>
      </c>
      <c r="CG3047" t="s">
        <v>14153</v>
      </c>
      <c r="CH3047">
        <v>0</v>
      </c>
      <c r="CI3047">
        <v>0</v>
      </c>
      <c r="CJ3047">
        <v>0</v>
      </c>
    </row>
    <row r="3048" spans="1:88" x14ac:dyDescent="0.35">
      <c r="A3048" t="s">
        <v>19057</v>
      </c>
      <c r="B3048" t="b">
        <v>0</v>
      </c>
      <c r="C3048" t="s">
        <v>14153</v>
      </c>
      <c r="D3048" t="b">
        <v>0</v>
      </c>
      <c r="E3048" t="s">
        <v>21382</v>
      </c>
      <c r="F3048" t="s">
        <v>14153</v>
      </c>
      <c r="G3048" t="s">
        <v>14153</v>
      </c>
      <c r="H3048">
        <v>44012</v>
      </c>
      <c r="I3048" t="b">
        <v>1</v>
      </c>
      <c r="J3048" t="s">
        <v>19304</v>
      </c>
      <c r="K3048" t="s">
        <v>14153</v>
      </c>
      <c r="L3048" t="s">
        <v>25157</v>
      </c>
      <c r="M3048" t="s">
        <v>14153</v>
      </c>
      <c r="N3048" t="s">
        <v>14153</v>
      </c>
      <c r="O3048" t="s">
        <v>14291</v>
      </c>
      <c r="P3048" t="b">
        <v>1</v>
      </c>
      <c r="Q3048">
        <v>43630.828530092593</v>
      </c>
      <c r="R3048" t="s">
        <v>14153</v>
      </c>
      <c r="S3048" t="b">
        <v>0</v>
      </c>
      <c r="T3048" t="s">
        <v>14153</v>
      </c>
      <c r="U3048" t="s">
        <v>14153</v>
      </c>
      <c r="V3048" t="b">
        <v>0</v>
      </c>
      <c r="W3048">
        <v>43862</v>
      </c>
      <c r="X3048">
        <v>2</v>
      </c>
      <c r="Y3048">
        <v>2020</v>
      </c>
      <c r="Z3048" t="s">
        <v>19295</v>
      </c>
      <c r="AA3048" t="s">
        <v>19295</v>
      </c>
      <c r="AB3048" t="b">
        <v>0</v>
      </c>
      <c r="AC3048" t="b">
        <v>0</v>
      </c>
      <c r="AD3048" t="s">
        <v>14153</v>
      </c>
      <c r="AE3048" t="b">
        <v>1</v>
      </c>
      <c r="AF3048" t="b">
        <v>0</v>
      </c>
      <c r="AG3048" t="b">
        <v>0</v>
      </c>
      <c r="AH3048" t="s">
        <v>22451</v>
      </c>
      <c r="AI3048" t="b">
        <v>0</v>
      </c>
      <c r="AJ3048" t="s">
        <v>14153</v>
      </c>
      <c r="AK3048" t="b">
        <v>0</v>
      </c>
      <c r="AL3048">
        <v>43789</v>
      </c>
      <c r="AM3048" t="s">
        <v>14220</v>
      </c>
      <c r="AN3048">
        <v>44296.959062499998</v>
      </c>
      <c r="AO3048" t="s">
        <v>14153</v>
      </c>
      <c r="AP3048">
        <v>43845.848923611113</v>
      </c>
      <c r="AQ3048" t="s">
        <v>14153</v>
      </c>
      <c r="AR3048" t="s">
        <v>14153</v>
      </c>
      <c r="AS3048" t="b">
        <v>0</v>
      </c>
      <c r="AT3048" t="s">
        <v>14153</v>
      </c>
      <c r="AU3048" t="s">
        <v>14153</v>
      </c>
      <c r="AV3048" t="s">
        <v>883</v>
      </c>
      <c r="AW3048" t="s">
        <v>14153</v>
      </c>
      <c r="AX3048" t="s">
        <v>14153</v>
      </c>
      <c r="AY3048" t="s">
        <v>14153</v>
      </c>
      <c r="AZ3048" t="s">
        <v>14153</v>
      </c>
      <c r="BA3048" t="s">
        <v>14153</v>
      </c>
      <c r="BB3048" t="s">
        <v>25158</v>
      </c>
      <c r="BC3048" t="s">
        <v>14153</v>
      </c>
      <c r="BD3048" t="b">
        <v>0</v>
      </c>
      <c r="BE3048" t="s">
        <v>14153</v>
      </c>
      <c r="BF3048" t="s">
        <v>14153</v>
      </c>
      <c r="BG3048" t="s">
        <v>14153</v>
      </c>
      <c r="BH3048" t="s">
        <v>14313</v>
      </c>
      <c r="BI3048" t="s">
        <v>19579</v>
      </c>
      <c r="BJ3048" t="s">
        <v>14153</v>
      </c>
      <c r="BK3048" t="s">
        <v>14153</v>
      </c>
      <c r="BL3048" t="s">
        <v>25157</v>
      </c>
      <c r="BM3048" t="s">
        <v>116</v>
      </c>
      <c r="BN3048" t="s">
        <v>98</v>
      </c>
      <c r="BO3048" t="s">
        <v>14153</v>
      </c>
      <c r="BP3048" t="s">
        <v>25159</v>
      </c>
      <c r="BQ3048" t="s">
        <v>19352</v>
      </c>
      <c r="BR3048" t="b">
        <v>0</v>
      </c>
      <c r="BS3048" t="s">
        <v>14153</v>
      </c>
      <c r="BT3048" t="b">
        <v>0</v>
      </c>
      <c r="BU3048" t="s">
        <v>14153</v>
      </c>
      <c r="BV3048" t="s">
        <v>14153</v>
      </c>
      <c r="BW3048" t="s">
        <v>19298</v>
      </c>
      <c r="BX3048" t="b">
        <v>0</v>
      </c>
      <c r="BY3048">
        <v>44376.857569444444</v>
      </c>
      <c r="BZ3048" t="s">
        <v>15581</v>
      </c>
      <c r="CA3048" t="s">
        <v>14153</v>
      </c>
      <c r="CB3048" t="b">
        <v>0</v>
      </c>
      <c r="CC3048" t="b">
        <v>0</v>
      </c>
      <c r="CD3048" t="s">
        <v>14153</v>
      </c>
      <c r="CE3048" t="s">
        <v>14153</v>
      </c>
      <c r="CF3048">
        <v>104550</v>
      </c>
      <c r="CG3048" t="s">
        <v>14153</v>
      </c>
      <c r="CH3048">
        <v>0</v>
      </c>
      <c r="CI3048">
        <v>0</v>
      </c>
      <c r="CJ3048">
        <v>0</v>
      </c>
    </row>
    <row r="3049" spans="1:88" x14ac:dyDescent="0.35">
      <c r="A3049" t="s">
        <v>2077</v>
      </c>
      <c r="B3049" t="b">
        <v>0</v>
      </c>
      <c r="C3049" t="s">
        <v>14153</v>
      </c>
      <c r="D3049" t="b">
        <v>0</v>
      </c>
      <c r="E3049" t="s">
        <v>14153</v>
      </c>
      <c r="F3049" t="s">
        <v>14153</v>
      </c>
      <c r="G3049" t="s">
        <v>14153</v>
      </c>
      <c r="H3049">
        <v>44377</v>
      </c>
      <c r="I3049" t="b">
        <v>1</v>
      </c>
      <c r="J3049" t="s">
        <v>19318</v>
      </c>
      <c r="K3049" t="s">
        <v>14153</v>
      </c>
      <c r="L3049" t="s">
        <v>25160</v>
      </c>
      <c r="M3049" t="s">
        <v>14153</v>
      </c>
      <c r="N3049" t="s">
        <v>14153</v>
      </c>
      <c r="O3049" t="s">
        <v>15653</v>
      </c>
      <c r="P3049" t="b">
        <v>1</v>
      </c>
      <c r="Q3049">
        <v>43915.877442129633</v>
      </c>
      <c r="R3049" t="s">
        <v>14153</v>
      </c>
      <c r="S3049" t="b">
        <v>0</v>
      </c>
      <c r="T3049" t="s">
        <v>14153</v>
      </c>
      <c r="U3049" t="s">
        <v>14153</v>
      </c>
      <c r="V3049" t="b">
        <v>0</v>
      </c>
      <c r="W3049">
        <v>44228</v>
      </c>
      <c r="X3049">
        <v>2</v>
      </c>
      <c r="Y3049">
        <v>2021</v>
      </c>
      <c r="Z3049" t="s">
        <v>19295</v>
      </c>
      <c r="AA3049" t="s">
        <v>19295</v>
      </c>
      <c r="AB3049" t="b">
        <v>0</v>
      </c>
      <c r="AC3049" t="b">
        <v>0</v>
      </c>
      <c r="AD3049" t="s">
        <v>14153</v>
      </c>
      <c r="AE3049" t="b">
        <v>1</v>
      </c>
      <c r="AF3049" t="b">
        <v>0</v>
      </c>
      <c r="AG3049" t="b">
        <v>0</v>
      </c>
      <c r="AH3049" t="s">
        <v>22451</v>
      </c>
      <c r="AI3049" t="b">
        <v>0</v>
      </c>
      <c r="AJ3049" t="s">
        <v>14153</v>
      </c>
      <c r="AK3049" t="b">
        <v>0</v>
      </c>
      <c r="AL3049">
        <v>43950</v>
      </c>
      <c r="AM3049" t="s">
        <v>14220</v>
      </c>
      <c r="AN3049">
        <v>44297.83829861111</v>
      </c>
      <c r="AO3049" t="s">
        <v>14153</v>
      </c>
      <c r="AP3049">
        <v>44175.837233796294</v>
      </c>
      <c r="AQ3049" t="s">
        <v>14153</v>
      </c>
      <c r="AR3049" t="s">
        <v>14153</v>
      </c>
      <c r="AS3049" t="b">
        <v>0</v>
      </c>
      <c r="AT3049" t="s">
        <v>14153</v>
      </c>
      <c r="AU3049" t="s">
        <v>14153</v>
      </c>
      <c r="AV3049" t="s">
        <v>114</v>
      </c>
      <c r="AW3049" t="s">
        <v>14153</v>
      </c>
      <c r="AX3049" t="s">
        <v>14153</v>
      </c>
      <c r="AY3049" t="s">
        <v>14153</v>
      </c>
      <c r="AZ3049" t="s">
        <v>14153</v>
      </c>
      <c r="BA3049" t="s">
        <v>14153</v>
      </c>
      <c r="BB3049" t="s">
        <v>2078</v>
      </c>
      <c r="BC3049" t="s">
        <v>14153</v>
      </c>
      <c r="BD3049" t="b">
        <v>0</v>
      </c>
      <c r="BE3049" t="s">
        <v>14153</v>
      </c>
      <c r="BF3049" t="s">
        <v>14153</v>
      </c>
      <c r="BG3049" t="s">
        <v>14153</v>
      </c>
      <c r="BH3049" t="s">
        <v>15653</v>
      </c>
      <c r="BI3049" t="s">
        <v>20470</v>
      </c>
      <c r="BJ3049" t="s">
        <v>107</v>
      </c>
      <c r="BK3049" t="s">
        <v>14153</v>
      </c>
      <c r="BL3049" t="s">
        <v>25160</v>
      </c>
      <c r="BM3049" t="s">
        <v>116</v>
      </c>
      <c r="BN3049" t="s">
        <v>98</v>
      </c>
      <c r="BO3049" t="s">
        <v>14153</v>
      </c>
      <c r="BP3049" t="s">
        <v>14153</v>
      </c>
      <c r="BQ3049" t="s">
        <v>19352</v>
      </c>
      <c r="BR3049" t="b">
        <v>0</v>
      </c>
      <c r="BS3049" t="s">
        <v>14153</v>
      </c>
      <c r="BT3049" t="b">
        <v>0</v>
      </c>
      <c r="BU3049" t="s">
        <v>14153</v>
      </c>
      <c r="BV3049" t="s">
        <v>14153</v>
      </c>
      <c r="BW3049" t="s">
        <v>19298</v>
      </c>
      <c r="BX3049" t="b">
        <v>0</v>
      </c>
      <c r="BY3049">
        <v>44376.857581018521</v>
      </c>
      <c r="BZ3049" t="s">
        <v>19413</v>
      </c>
      <c r="CA3049" t="s">
        <v>14153</v>
      </c>
      <c r="CB3049" t="b">
        <v>0</v>
      </c>
      <c r="CC3049" t="b">
        <v>0</v>
      </c>
      <c r="CD3049" t="s">
        <v>14153</v>
      </c>
      <c r="CE3049" t="s">
        <v>14153</v>
      </c>
      <c r="CF3049">
        <v>135240</v>
      </c>
      <c r="CG3049" t="s">
        <v>14153</v>
      </c>
      <c r="CH3049">
        <v>0</v>
      </c>
      <c r="CI3049">
        <v>0</v>
      </c>
      <c r="CJ3049">
        <v>0</v>
      </c>
    </row>
    <row r="3050" spans="1:88" x14ac:dyDescent="0.35">
      <c r="A3050" t="s">
        <v>16290</v>
      </c>
      <c r="B3050" t="b">
        <v>0</v>
      </c>
      <c r="C3050" t="s">
        <v>14153</v>
      </c>
      <c r="D3050" t="b">
        <v>0</v>
      </c>
      <c r="E3050" t="s">
        <v>14153</v>
      </c>
      <c r="F3050" t="s">
        <v>14153</v>
      </c>
      <c r="G3050" t="s">
        <v>14153</v>
      </c>
      <c r="H3050">
        <v>44377</v>
      </c>
      <c r="I3050" t="b">
        <v>1</v>
      </c>
      <c r="J3050" t="s">
        <v>19318</v>
      </c>
      <c r="K3050" t="s">
        <v>14153</v>
      </c>
      <c r="L3050" t="s">
        <v>25161</v>
      </c>
      <c r="M3050" t="s">
        <v>14153</v>
      </c>
      <c r="N3050" t="s">
        <v>14153</v>
      </c>
      <c r="O3050" t="s">
        <v>15653</v>
      </c>
      <c r="P3050" t="b">
        <v>1</v>
      </c>
      <c r="Q3050">
        <v>44022.680844907409</v>
      </c>
      <c r="R3050" t="s">
        <v>14153</v>
      </c>
      <c r="S3050" t="b">
        <v>0</v>
      </c>
      <c r="T3050" t="s">
        <v>14153</v>
      </c>
      <c r="U3050" t="s">
        <v>14153</v>
      </c>
      <c r="V3050" t="b">
        <v>0</v>
      </c>
      <c r="W3050">
        <v>44228</v>
      </c>
      <c r="X3050">
        <v>2</v>
      </c>
      <c r="Y3050">
        <v>2021</v>
      </c>
      <c r="Z3050" t="s">
        <v>19295</v>
      </c>
      <c r="AA3050" t="s">
        <v>19295</v>
      </c>
      <c r="AB3050" t="b">
        <v>0</v>
      </c>
      <c r="AC3050" t="b">
        <v>0</v>
      </c>
      <c r="AD3050" t="s">
        <v>14153</v>
      </c>
      <c r="AE3050" t="b">
        <v>1</v>
      </c>
      <c r="AF3050" t="b">
        <v>0</v>
      </c>
      <c r="AG3050" t="b">
        <v>0</v>
      </c>
      <c r="AH3050" t="s">
        <v>22451</v>
      </c>
      <c r="AI3050" t="b">
        <v>0</v>
      </c>
      <c r="AJ3050" t="s">
        <v>14153</v>
      </c>
      <c r="AK3050" t="b">
        <v>0</v>
      </c>
      <c r="AL3050">
        <v>44053</v>
      </c>
      <c r="AM3050" t="s">
        <v>14220</v>
      </c>
      <c r="AN3050">
        <v>44297.83829861111</v>
      </c>
      <c r="AO3050" t="s">
        <v>14153</v>
      </c>
      <c r="AP3050">
        <v>44175.914386574077</v>
      </c>
      <c r="AQ3050" t="s">
        <v>14153</v>
      </c>
      <c r="AR3050" t="s">
        <v>14153</v>
      </c>
      <c r="AS3050" t="b">
        <v>0</v>
      </c>
      <c r="AT3050" t="s">
        <v>14153</v>
      </c>
      <c r="AU3050" t="s">
        <v>14153</v>
      </c>
      <c r="AV3050" t="s">
        <v>114</v>
      </c>
      <c r="AW3050" t="s">
        <v>14153</v>
      </c>
      <c r="AX3050" t="s">
        <v>14153</v>
      </c>
      <c r="AY3050" t="s">
        <v>14153</v>
      </c>
      <c r="AZ3050" t="s">
        <v>14153</v>
      </c>
      <c r="BA3050" t="s">
        <v>14153</v>
      </c>
      <c r="BB3050" t="s">
        <v>25162</v>
      </c>
      <c r="BC3050" t="s">
        <v>14153</v>
      </c>
      <c r="BD3050" t="b">
        <v>0</v>
      </c>
      <c r="BE3050" t="s">
        <v>14153</v>
      </c>
      <c r="BF3050" t="s">
        <v>14153</v>
      </c>
      <c r="BG3050" t="s">
        <v>14153</v>
      </c>
      <c r="BH3050" t="s">
        <v>15653</v>
      </c>
      <c r="BI3050" t="s">
        <v>20470</v>
      </c>
      <c r="BJ3050" t="s">
        <v>107</v>
      </c>
      <c r="BK3050" t="s">
        <v>14153</v>
      </c>
      <c r="BL3050" t="s">
        <v>25161</v>
      </c>
      <c r="BM3050" t="s">
        <v>116</v>
      </c>
      <c r="BN3050" t="s">
        <v>98</v>
      </c>
      <c r="BO3050" t="s">
        <v>14153</v>
      </c>
      <c r="BP3050" t="s">
        <v>14153</v>
      </c>
      <c r="BQ3050" t="s">
        <v>19352</v>
      </c>
      <c r="BR3050" t="b">
        <v>0</v>
      </c>
      <c r="BS3050" t="s">
        <v>14153</v>
      </c>
      <c r="BT3050" t="b">
        <v>0</v>
      </c>
      <c r="BU3050" t="s">
        <v>14153</v>
      </c>
      <c r="BV3050" t="s">
        <v>14153</v>
      </c>
      <c r="BW3050" t="s">
        <v>19298</v>
      </c>
      <c r="BX3050" t="b">
        <v>0</v>
      </c>
      <c r="BY3050">
        <v>44376.857581018521</v>
      </c>
      <c r="BZ3050" t="s">
        <v>19413</v>
      </c>
      <c r="CA3050" t="s">
        <v>14153</v>
      </c>
      <c r="CB3050" t="b">
        <v>0</v>
      </c>
      <c r="CC3050" t="b">
        <v>0</v>
      </c>
      <c r="CD3050" t="s">
        <v>14153</v>
      </c>
      <c r="CE3050" t="s">
        <v>14153</v>
      </c>
      <c r="CF3050">
        <v>128340</v>
      </c>
      <c r="CG3050" t="s">
        <v>14153</v>
      </c>
      <c r="CH3050">
        <v>0</v>
      </c>
      <c r="CI3050">
        <v>0</v>
      </c>
      <c r="CJ3050">
        <v>0</v>
      </c>
    </row>
    <row r="3051" spans="1:88" x14ac:dyDescent="0.35">
      <c r="A3051" t="s">
        <v>16274</v>
      </c>
      <c r="B3051" t="b">
        <v>0</v>
      </c>
      <c r="C3051" t="s">
        <v>14153</v>
      </c>
      <c r="D3051" t="b">
        <v>0</v>
      </c>
      <c r="E3051" t="s">
        <v>22570</v>
      </c>
      <c r="F3051" t="s">
        <v>14153</v>
      </c>
      <c r="G3051" t="s">
        <v>14153</v>
      </c>
      <c r="H3051">
        <v>43951</v>
      </c>
      <c r="I3051" t="b">
        <v>1</v>
      </c>
      <c r="J3051" t="s">
        <v>19318</v>
      </c>
      <c r="K3051" t="s">
        <v>14153</v>
      </c>
      <c r="L3051" t="s">
        <v>25163</v>
      </c>
      <c r="M3051" t="s">
        <v>14153</v>
      </c>
      <c r="N3051" t="s">
        <v>14153</v>
      </c>
      <c r="O3051" t="s">
        <v>15653</v>
      </c>
      <c r="P3051" t="b">
        <v>1</v>
      </c>
      <c r="Q3051">
        <v>43782.902627314812</v>
      </c>
      <c r="R3051" t="s">
        <v>14153</v>
      </c>
      <c r="S3051" t="b">
        <v>0</v>
      </c>
      <c r="T3051" t="s">
        <v>14153</v>
      </c>
      <c r="U3051" t="s">
        <v>14153</v>
      </c>
      <c r="V3051" t="b">
        <v>0</v>
      </c>
      <c r="W3051">
        <v>43862</v>
      </c>
      <c r="X3051">
        <v>2</v>
      </c>
      <c r="Y3051">
        <v>2020</v>
      </c>
      <c r="Z3051" t="s">
        <v>19295</v>
      </c>
      <c r="AA3051" t="s">
        <v>19295</v>
      </c>
      <c r="AB3051" t="b">
        <v>0</v>
      </c>
      <c r="AC3051" t="b">
        <v>0</v>
      </c>
      <c r="AD3051" t="s">
        <v>14153</v>
      </c>
      <c r="AE3051" t="b">
        <v>1</v>
      </c>
      <c r="AF3051" t="b">
        <v>0</v>
      </c>
      <c r="AG3051" t="b">
        <v>0</v>
      </c>
      <c r="AH3051" t="s">
        <v>22451</v>
      </c>
      <c r="AI3051" t="b">
        <v>0</v>
      </c>
      <c r="AJ3051" t="s">
        <v>14153</v>
      </c>
      <c r="AK3051" t="b">
        <v>0</v>
      </c>
      <c r="AL3051">
        <v>43871</v>
      </c>
      <c r="AM3051" t="s">
        <v>14220</v>
      </c>
      <c r="AN3051">
        <v>44296.959062499998</v>
      </c>
      <c r="AO3051" t="s">
        <v>14153</v>
      </c>
      <c r="AP3051">
        <v>43871.92046296296</v>
      </c>
      <c r="AQ3051" t="s">
        <v>14153</v>
      </c>
      <c r="AR3051" t="s">
        <v>14153</v>
      </c>
      <c r="AS3051" t="b">
        <v>0</v>
      </c>
      <c r="AT3051" t="s">
        <v>14153</v>
      </c>
      <c r="AU3051" t="s">
        <v>14153</v>
      </c>
      <c r="AV3051" t="s">
        <v>883</v>
      </c>
      <c r="AW3051" t="s">
        <v>14153</v>
      </c>
      <c r="AX3051" t="s">
        <v>14153</v>
      </c>
      <c r="AY3051" t="s">
        <v>14153</v>
      </c>
      <c r="AZ3051" t="s">
        <v>14153</v>
      </c>
      <c r="BA3051" t="s">
        <v>14153</v>
      </c>
      <c r="BB3051" t="s">
        <v>25164</v>
      </c>
      <c r="BC3051" t="s">
        <v>14153</v>
      </c>
      <c r="BD3051" t="b">
        <v>0</v>
      </c>
      <c r="BE3051" t="s">
        <v>14153</v>
      </c>
      <c r="BF3051" t="s">
        <v>14153</v>
      </c>
      <c r="BG3051" t="s">
        <v>14153</v>
      </c>
      <c r="BH3051" t="s">
        <v>14291</v>
      </c>
      <c r="BI3051" t="s">
        <v>19579</v>
      </c>
      <c r="BJ3051" t="s">
        <v>146</v>
      </c>
      <c r="BK3051" t="s">
        <v>14153</v>
      </c>
      <c r="BL3051" t="s">
        <v>25163</v>
      </c>
      <c r="BM3051" t="s">
        <v>116</v>
      </c>
      <c r="BN3051" t="s">
        <v>98</v>
      </c>
      <c r="BO3051" t="s">
        <v>14153</v>
      </c>
      <c r="BP3051" t="s">
        <v>14153</v>
      </c>
      <c r="BQ3051" t="s">
        <v>19352</v>
      </c>
      <c r="BR3051" t="b">
        <v>0</v>
      </c>
      <c r="BS3051" t="s">
        <v>14153</v>
      </c>
      <c r="BT3051" t="b">
        <v>0</v>
      </c>
      <c r="BU3051" t="s">
        <v>14153</v>
      </c>
      <c r="BV3051" t="s">
        <v>14153</v>
      </c>
      <c r="BW3051" t="s">
        <v>19298</v>
      </c>
      <c r="BX3051" t="b">
        <v>0</v>
      </c>
      <c r="BY3051">
        <v>44376.857581018521</v>
      </c>
      <c r="BZ3051" t="s">
        <v>19359</v>
      </c>
      <c r="CA3051" t="s">
        <v>14153</v>
      </c>
      <c r="CB3051" t="b">
        <v>0</v>
      </c>
      <c r="CC3051" t="b">
        <v>0</v>
      </c>
      <c r="CD3051" t="s">
        <v>14153</v>
      </c>
      <c r="CE3051" t="s">
        <v>14153</v>
      </c>
      <c r="CF3051">
        <v>123000</v>
      </c>
      <c r="CG3051" t="s">
        <v>14153</v>
      </c>
      <c r="CH3051">
        <v>0</v>
      </c>
      <c r="CI3051">
        <v>0</v>
      </c>
      <c r="CJ3051">
        <v>0</v>
      </c>
    </row>
    <row r="3052" spans="1:88" x14ac:dyDescent="0.35">
      <c r="A3052" t="s">
        <v>809</v>
      </c>
      <c r="B3052" t="b">
        <v>0</v>
      </c>
      <c r="C3052" t="s">
        <v>14153</v>
      </c>
      <c r="D3052" t="b">
        <v>0</v>
      </c>
      <c r="E3052" t="s">
        <v>21467</v>
      </c>
      <c r="F3052" t="s">
        <v>14153</v>
      </c>
      <c r="G3052" t="s">
        <v>14153</v>
      </c>
      <c r="H3052">
        <v>44347</v>
      </c>
      <c r="I3052" t="b">
        <v>1</v>
      </c>
      <c r="J3052" t="s">
        <v>19318</v>
      </c>
      <c r="K3052" t="s">
        <v>14153</v>
      </c>
      <c r="L3052" t="s">
        <v>25165</v>
      </c>
      <c r="M3052" t="s">
        <v>14153</v>
      </c>
      <c r="N3052" t="s">
        <v>14153</v>
      </c>
      <c r="O3052" t="s">
        <v>14291</v>
      </c>
      <c r="P3052" t="b">
        <v>1</v>
      </c>
      <c r="Q3052">
        <v>44112.578611111108</v>
      </c>
      <c r="R3052" t="s">
        <v>14153</v>
      </c>
      <c r="S3052" t="b">
        <v>0</v>
      </c>
      <c r="T3052" t="s">
        <v>14153</v>
      </c>
      <c r="U3052" t="s">
        <v>14153</v>
      </c>
      <c r="V3052" t="b">
        <v>0</v>
      </c>
      <c r="W3052">
        <v>44228</v>
      </c>
      <c r="X3052">
        <v>2</v>
      </c>
      <c r="Y3052">
        <v>2021</v>
      </c>
      <c r="Z3052" t="s">
        <v>19295</v>
      </c>
      <c r="AA3052" t="s">
        <v>19295</v>
      </c>
      <c r="AB3052" t="b">
        <v>0</v>
      </c>
      <c r="AC3052" t="b">
        <v>0</v>
      </c>
      <c r="AD3052" t="s">
        <v>14153</v>
      </c>
      <c r="AE3052" t="b">
        <v>1</v>
      </c>
      <c r="AF3052" t="b">
        <v>0</v>
      </c>
      <c r="AG3052" t="b">
        <v>0</v>
      </c>
      <c r="AH3052" t="s">
        <v>22451</v>
      </c>
      <c r="AI3052" t="b">
        <v>0</v>
      </c>
      <c r="AJ3052" t="s">
        <v>14153</v>
      </c>
      <c r="AK3052" t="b">
        <v>0</v>
      </c>
      <c r="AL3052">
        <v>44154</v>
      </c>
      <c r="AM3052" t="s">
        <v>14220</v>
      </c>
      <c r="AN3052">
        <v>44296.959062499998</v>
      </c>
      <c r="AO3052" t="s">
        <v>14153</v>
      </c>
      <c r="AP3052">
        <v>44246.742465277777</v>
      </c>
      <c r="AQ3052" t="s">
        <v>14153</v>
      </c>
      <c r="AR3052" t="s">
        <v>14153</v>
      </c>
      <c r="AS3052" t="b">
        <v>0</v>
      </c>
      <c r="AT3052" t="s">
        <v>14153</v>
      </c>
      <c r="AU3052" t="s">
        <v>14153</v>
      </c>
      <c r="AV3052" t="s">
        <v>95</v>
      </c>
      <c r="AW3052" t="s">
        <v>14153</v>
      </c>
      <c r="AX3052" t="s">
        <v>14153</v>
      </c>
      <c r="AY3052" t="s">
        <v>14153</v>
      </c>
      <c r="AZ3052" t="s">
        <v>14153</v>
      </c>
      <c r="BA3052" t="s">
        <v>14153</v>
      </c>
      <c r="BB3052" t="s">
        <v>810</v>
      </c>
      <c r="BC3052" t="s">
        <v>14153</v>
      </c>
      <c r="BD3052" t="b">
        <v>0</v>
      </c>
      <c r="BE3052" t="s">
        <v>14153</v>
      </c>
      <c r="BF3052" t="s">
        <v>14153</v>
      </c>
      <c r="BG3052" t="s">
        <v>14153</v>
      </c>
      <c r="BH3052" t="s">
        <v>14291</v>
      </c>
      <c r="BI3052" t="s">
        <v>20470</v>
      </c>
      <c r="BJ3052" t="s">
        <v>107</v>
      </c>
      <c r="BK3052" t="s">
        <v>14153</v>
      </c>
      <c r="BL3052" t="s">
        <v>25165</v>
      </c>
      <c r="BM3052" t="s">
        <v>116</v>
      </c>
      <c r="BN3052" t="s">
        <v>98</v>
      </c>
      <c r="BO3052" t="s">
        <v>14153</v>
      </c>
      <c r="BP3052" t="s">
        <v>14153</v>
      </c>
      <c r="BQ3052" t="s">
        <v>19352</v>
      </c>
      <c r="BR3052" t="b">
        <v>0</v>
      </c>
      <c r="BS3052" t="s">
        <v>14153</v>
      </c>
      <c r="BT3052" t="b">
        <v>0</v>
      </c>
      <c r="BU3052" t="s">
        <v>14153</v>
      </c>
      <c r="BV3052" t="s">
        <v>14153</v>
      </c>
      <c r="BW3052" t="s">
        <v>19298</v>
      </c>
      <c r="BX3052" t="b">
        <v>0</v>
      </c>
      <c r="BY3052">
        <v>44376.857581018521</v>
      </c>
      <c r="BZ3052" t="s">
        <v>19359</v>
      </c>
      <c r="CA3052" t="s">
        <v>14153</v>
      </c>
      <c r="CB3052" t="b">
        <v>0</v>
      </c>
      <c r="CC3052" t="b">
        <v>0</v>
      </c>
      <c r="CD3052" t="s">
        <v>14153</v>
      </c>
      <c r="CE3052" t="s">
        <v>14153</v>
      </c>
      <c r="CF3052">
        <v>161000</v>
      </c>
      <c r="CG3052" t="s">
        <v>14153</v>
      </c>
      <c r="CH3052">
        <v>0</v>
      </c>
      <c r="CI3052">
        <v>0</v>
      </c>
      <c r="CJ3052">
        <v>0</v>
      </c>
    </row>
    <row r="3053" spans="1:88" x14ac:dyDescent="0.35">
      <c r="A3053" t="s">
        <v>15727</v>
      </c>
      <c r="B3053" t="b">
        <v>0</v>
      </c>
      <c r="C3053" t="s">
        <v>14153</v>
      </c>
      <c r="D3053" t="b">
        <v>0</v>
      </c>
      <c r="E3053" t="s">
        <v>25166</v>
      </c>
      <c r="F3053" t="s">
        <v>14153</v>
      </c>
      <c r="G3053" t="s">
        <v>14153</v>
      </c>
      <c r="H3053">
        <v>44372</v>
      </c>
      <c r="I3053" t="b">
        <v>1</v>
      </c>
      <c r="J3053" t="s">
        <v>19346</v>
      </c>
      <c r="K3053" t="s">
        <v>14153</v>
      </c>
      <c r="L3053" t="s">
        <v>25167</v>
      </c>
      <c r="M3053" t="s">
        <v>14153</v>
      </c>
      <c r="N3053" t="s">
        <v>14153</v>
      </c>
      <c r="O3053" t="s">
        <v>14313</v>
      </c>
      <c r="P3053" t="b">
        <v>1</v>
      </c>
      <c r="Q3053">
        <v>43860.945254629631</v>
      </c>
      <c r="R3053" t="s">
        <v>14153</v>
      </c>
      <c r="S3053" t="b">
        <v>0</v>
      </c>
      <c r="T3053" t="s">
        <v>14153</v>
      </c>
      <c r="U3053" t="s">
        <v>14153</v>
      </c>
      <c r="V3053" t="b">
        <v>0</v>
      </c>
      <c r="W3053">
        <v>44228</v>
      </c>
      <c r="X3053">
        <v>2</v>
      </c>
      <c r="Y3053">
        <v>2021</v>
      </c>
      <c r="Z3053" t="s">
        <v>19295</v>
      </c>
      <c r="AA3053" t="s">
        <v>19295</v>
      </c>
      <c r="AB3053" t="b">
        <v>0</v>
      </c>
      <c r="AC3053" t="b">
        <v>0</v>
      </c>
      <c r="AD3053" t="s">
        <v>14153</v>
      </c>
      <c r="AE3053" t="b">
        <v>1</v>
      </c>
      <c r="AF3053" t="b">
        <v>0</v>
      </c>
      <c r="AG3053" t="b">
        <v>0</v>
      </c>
      <c r="AH3053" t="s">
        <v>22451</v>
      </c>
      <c r="AI3053" t="b">
        <v>0</v>
      </c>
      <c r="AJ3053" t="s">
        <v>14153</v>
      </c>
      <c r="AK3053" t="b">
        <v>0</v>
      </c>
      <c r="AL3053">
        <v>44258</v>
      </c>
      <c r="AM3053" t="s">
        <v>14220</v>
      </c>
      <c r="AN3053">
        <v>44296.959062499998</v>
      </c>
      <c r="AO3053" t="s">
        <v>14153</v>
      </c>
      <c r="AP3053">
        <v>44258.904733796298</v>
      </c>
      <c r="AQ3053" t="s">
        <v>14153</v>
      </c>
      <c r="AR3053" t="s">
        <v>14153</v>
      </c>
      <c r="AS3053" t="b">
        <v>0</v>
      </c>
      <c r="AT3053" t="s">
        <v>14153</v>
      </c>
      <c r="AU3053" t="s">
        <v>14153</v>
      </c>
      <c r="AV3053" t="s">
        <v>1648</v>
      </c>
      <c r="AW3053" t="s">
        <v>14153</v>
      </c>
      <c r="AX3053" t="s">
        <v>14153</v>
      </c>
      <c r="AY3053" t="s">
        <v>14153</v>
      </c>
      <c r="AZ3053" t="s">
        <v>14153</v>
      </c>
      <c r="BA3053" t="s">
        <v>14153</v>
      </c>
      <c r="BB3053" t="s">
        <v>25168</v>
      </c>
      <c r="BC3053" t="s">
        <v>14153</v>
      </c>
      <c r="BD3053" t="b">
        <v>0</v>
      </c>
      <c r="BE3053" t="s">
        <v>14153</v>
      </c>
      <c r="BF3053" t="s">
        <v>14153</v>
      </c>
      <c r="BG3053" t="s">
        <v>14153</v>
      </c>
      <c r="BH3053" t="s">
        <v>14313</v>
      </c>
      <c r="BI3053" t="s">
        <v>20125</v>
      </c>
      <c r="BJ3053" t="s">
        <v>14153</v>
      </c>
      <c r="BK3053" t="s">
        <v>14153</v>
      </c>
      <c r="BL3053" t="s">
        <v>25167</v>
      </c>
      <c r="BM3053" t="s">
        <v>116</v>
      </c>
      <c r="BN3053" t="s">
        <v>98</v>
      </c>
      <c r="BO3053" t="s">
        <v>14153</v>
      </c>
      <c r="BP3053" t="s">
        <v>14153</v>
      </c>
      <c r="BQ3053" t="s">
        <v>19352</v>
      </c>
      <c r="BR3053" t="b">
        <v>0</v>
      </c>
      <c r="BS3053" t="s">
        <v>14153</v>
      </c>
      <c r="BT3053" t="b">
        <v>0</v>
      </c>
      <c r="BU3053" t="s">
        <v>14153</v>
      </c>
      <c r="BV3053" t="s">
        <v>14153</v>
      </c>
      <c r="BW3053" t="s">
        <v>19298</v>
      </c>
      <c r="BX3053" t="b">
        <v>0</v>
      </c>
      <c r="BY3053">
        <v>44376.857581018521</v>
      </c>
      <c r="BZ3053" t="s">
        <v>15581</v>
      </c>
      <c r="CA3053" t="s">
        <v>14153</v>
      </c>
      <c r="CB3053" t="b">
        <v>0</v>
      </c>
      <c r="CC3053" t="b">
        <v>0</v>
      </c>
      <c r="CD3053" t="s">
        <v>14153</v>
      </c>
      <c r="CE3053" t="s">
        <v>14153</v>
      </c>
      <c r="CF3053">
        <v>140000</v>
      </c>
      <c r="CG3053" t="s">
        <v>14153</v>
      </c>
      <c r="CH3053">
        <v>0</v>
      </c>
      <c r="CI3053">
        <v>0</v>
      </c>
      <c r="CJ3053">
        <v>0</v>
      </c>
    </row>
    <row r="3054" spans="1:88" x14ac:dyDescent="0.35">
      <c r="A3054" t="s">
        <v>19146</v>
      </c>
      <c r="B3054" t="b">
        <v>0</v>
      </c>
      <c r="C3054" t="s">
        <v>14153</v>
      </c>
      <c r="D3054" t="b">
        <v>0</v>
      </c>
      <c r="E3054" t="s">
        <v>14153</v>
      </c>
      <c r="F3054" t="s">
        <v>14153</v>
      </c>
      <c r="G3054" t="s">
        <v>14153</v>
      </c>
      <c r="H3054">
        <v>44377</v>
      </c>
      <c r="I3054" t="b">
        <v>1</v>
      </c>
      <c r="J3054" t="s">
        <v>19346</v>
      </c>
      <c r="K3054" t="s">
        <v>14153</v>
      </c>
      <c r="L3054" t="s">
        <v>25169</v>
      </c>
      <c r="M3054" t="s">
        <v>14153</v>
      </c>
      <c r="N3054" t="s">
        <v>14153</v>
      </c>
      <c r="O3054" t="s">
        <v>14367</v>
      </c>
      <c r="P3054" t="b">
        <v>1</v>
      </c>
      <c r="Q3054">
        <v>43790.68277777778</v>
      </c>
      <c r="R3054" t="s">
        <v>14153</v>
      </c>
      <c r="S3054" t="b">
        <v>0</v>
      </c>
      <c r="T3054" t="s">
        <v>14153</v>
      </c>
      <c r="U3054" t="s">
        <v>14153</v>
      </c>
      <c r="V3054" t="b">
        <v>0</v>
      </c>
      <c r="W3054">
        <v>44228</v>
      </c>
      <c r="X3054">
        <v>2</v>
      </c>
      <c r="Y3054">
        <v>2021</v>
      </c>
      <c r="Z3054" t="s">
        <v>19295</v>
      </c>
      <c r="AA3054" t="s">
        <v>19295</v>
      </c>
      <c r="AB3054" t="b">
        <v>0</v>
      </c>
      <c r="AC3054" t="b">
        <v>0</v>
      </c>
      <c r="AD3054" t="s">
        <v>14153</v>
      </c>
      <c r="AE3054" t="b">
        <v>1</v>
      </c>
      <c r="AF3054" t="b">
        <v>0</v>
      </c>
      <c r="AG3054" t="b">
        <v>0</v>
      </c>
      <c r="AH3054" t="s">
        <v>22451</v>
      </c>
      <c r="AI3054" t="b">
        <v>0</v>
      </c>
      <c r="AJ3054" t="s">
        <v>14153</v>
      </c>
      <c r="AK3054" t="b">
        <v>0</v>
      </c>
      <c r="AL3054">
        <v>44168</v>
      </c>
      <c r="AM3054" t="s">
        <v>14220</v>
      </c>
      <c r="AN3054">
        <v>44296.959062499998</v>
      </c>
      <c r="AO3054" t="s">
        <v>14153</v>
      </c>
      <c r="AP3054">
        <v>44215.782106481478</v>
      </c>
      <c r="AQ3054" t="s">
        <v>14153</v>
      </c>
      <c r="AR3054" t="s">
        <v>14153</v>
      </c>
      <c r="AS3054" t="b">
        <v>0</v>
      </c>
      <c r="AT3054" t="s">
        <v>14153</v>
      </c>
      <c r="AU3054" t="s">
        <v>14153</v>
      </c>
      <c r="AV3054" t="s">
        <v>95</v>
      </c>
      <c r="AW3054" t="s">
        <v>14153</v>
      </c>
      <c r="AX3054" t="s">
        <v>14153</v>
      </c>
      <c r="AY3054" t="s">
        <v>14153</v>
      </c>
      <c r="AZ3054" t="s">
        <v>14153</v>
      </c>
      <c r="BA3054" t="s">
        <v>14153</v>
      </c>
      <c r="BB3054" t="s">
        <v>25170</v>
      </c>
      <c r="BC3054" t="s">
        <v>14153</v>
      </c>
      <c r="BD3054" t="b">
        <v>0</v>
      </c>
      <c r="BE3054" t="s">
        <v>14153</v>
      </c>
      <c r="BF3054" t="s">
        <v>14153</v>
      </c>
      <c r="BG3054" t="s">
        <v>14153</v>
      </c>
      <c r="BH3054" t="s">
        <v>15653</v>
      </c>
      <c r="BI3054" t="s">
        <v>20470</v>
      </c>
      <c r="BJ3054" t="s">
        <v>107</v>
      </c>
      <c r="BK3054" t="s">
        <v>14153</v>
      </c>
      <c r="BL3054" t="s">
        <v>25169</v>
      </c>
      <c r="BM3054" t="s">
        <v>116</v>
      </c>
      <c r="BN3054" t="s">
        <v>98</v>
      </c>
      <c r="BO3054" t="s">
        <v>14153</v>
      </c>
      <c r="BP3054" t="s">
        <v>14153</v>
      </c>
      <c r="BQ3054" t="s">
        <v>19352</v>
      </c>
      <c r="BR3054" t="b">
        <v>0</v>
      </c>
      <c r="BS3054" t="s">
        <v>14153</v>
      </c>
      <c r="BT3054" t="b">
        <v>0</v>
      </c>
      <c r="BU3054" t="s">
        <v>14153</v>
      </c>
      <c r="BV3054" t="s">
        <v>14153</v>
      </c>
      <c r="BW3054" t="s">
        <v>19298</v>
      </c>
      <c r="BX3054" t="b">
        <v>0</v>
      </c>
      <c r="BY3054">
        <v>44376.857581018521</v>
      </c>
      <c r="BZ3054" t="s">
        <v>19413</v>
      </c>
      <c r="CA3054" t="s">
        <v>14153</v>
      </c>
      <c r="CB3054" t="b">
        <v>0</v>
      </c>
      <c r="CC3054" t="b">
        <v>0</v>
      </c>
      <c r="CD3054" t="s">
        <v>14153</v>
      </c>
      <c r="CE3054" t="s">
        <v>14153</v>
      </c>
      <c r="CF3054">
        <v>119370</v>
      </c>
      <c r="CG3054" t="s">
        <v>14153</v>
      </c>
      <c r="CH3054">
        <v>0</v>
      </c>
      <c r="CI3054">
        <v>0</v>
      </c>
      <c r="CJ3054">
        <v>0</v>
      </c>
    </row>
    <row r="3055" spans="1:88" x14ac:dyDescent="0.35">
      <c r="A3055" t="s">
        <v>13964</v>
      </c>
      <c r="B3055" t="b">
        <v>0</v>
      </c>
      <c r="C3055" t="s">
        <v>14153</v>
      </c>
      <c r="D3055" t="b">
        <v>0</v>
      </c>
      <c r="E3055" t="s">
        <v>14153</v>
      </c>
      <c r="F3055" t="s">
        <v>14153</v>
      </c>
      <c r="G3055" t="s">
        <v>14153</v>
      </c>
      <c r="H3055">
        <v>44012</v>
      </c>
      <c r="I3055" t="b">
        <v>1</v>
      </c>
      <c r="J3055" t="s">
        <v>19346</v>
      </c>
      <c r="K3055" t="s">
        <v>14153</v>
      </c>
      <c r="L3055" t="s">
        <v>25171</v>
      </c>
      <c r="M3055" t="s">
        <v>14153</v>
      </c>
      <c r="N3055" t="s">
        <v>14153</v>
      </c>
      <c r="O3055" t="s">
        <v>14367</v>
      </c>
      <c r="P3055" t="b">
        <v>1</v>
      </c>
      <c r="Q3055">
        <v>43739.78534722222</v>
      </c>
      <c r="R3055" t="s">
        <v>14153</v>
      </c>
      <c r="S3055" t="b">
        <v>0</v>
      </c>
      <c r="T3055" t="s">
        <v>14153</v>
      </c>
      <c r="U3055" t="s">
        <v>14153</v>
      </c>
      <c r="V3055" t="b">
        <v>0</v>
      </c>
      <c r="W3055">
        <v>43862</v>
      </c>
      <c r="X3055">
        <v>2</v>
      </c>
      <c r="Y3055">
        <v>2020</v>
      </c>
      <c r="Z3055" t="s">
        <v>19295</v>
      </c>
      <c r="AA3055" t="s">
        <v>19295</v>
      </c>
      <c r="AB3055" t="b">
        <v>0</v>
      </c>
      <c r="AC3055" t="b">
        <v>0</v>
      </c>
      <c r="AD3055" t="s">
        <v>14153</v>
      </c>
      <c r="AE3055" t="b">
        <v>1</v>
      </c>
      <c r="AF3055" t="b">
        <v>0</v>
      </c>
      <c r="AG3055" t="b">
        <v>0</v>
      </c>
      <c r="AH3055" t="s">
        <v>22451</v>
      </c>
      <c r="AI3055" t="b">
        <v>0</v>
      </c>
      <c r="AJ3055" t="s">
        <v>14153</v>
      </c>
      <c r="AK3055" t="b">
        <v>0</v>
      </c>
      <c r="AL3055">
        <v>43873</v>
      </c>
      <c r="AM3055" t="s">
        <v>14220</v>
      </c>
      <c r="AN3055">
        <v>44296.959062499998</v>
      </c>
      <c r="AO3055" t="s">
        <v>14153</v>
      </c>
      <c r="AP3055">
        <v>43873.817847222221</v>
      </c>
      <c r="AQ3055" t="s">
        <v>14153</v>
      </c>
      <c r="AR3055" t="s">
        <v>14153</v>
      </c>
      <c r="AS3055" t="b">
        <v>0</v>
      </c>
      <c r="AT3055" t="s">
        <v>14153</v>
      </c>
      <c r="AU3055" t="s">
        <v>14153</v>
      </c>
      <c r="AV3055" t="s">
        <v>95</v>
      </c>
      <c r="AW3055" t="s">
        <v>14153</v>
      </c>
      <c r="AX3055" t="s">
        <v>14153</v>
      </c>
      <c r="AY3055" t="s">
        <v>14153</v>
      </c>
      <c r="AZ3055" t="s">
        <v>14153</v>
      </c>
      <c r="BA3055" t="s">
        <v>14153</v>
      </c>
      <c r="BB3055" t="s">
        <v>25172</v>
      </c>
      <c r="BC3055" t="s">
        <v>14153</v>
      </c>
      <c r="BD3055" t="b">
        <v>0</v>
      </c>
      <c r="BE3055" t="s">
        <v>14153</v>
      </c>
      <c r="BF3055" t="s">
        <v>14153</v>
      </c>
      <c r="BG3055" t="s">
        <v>14153</v>
      </c>
      <c r="BH3055" t="s">
        <v>14313</v>
      </c>
      <c r="BI3055" t="s">
        <v>19579</v>
      </c>
      <c r="BJ3055" t="s">
        <v>14153</v>
      </c>
      <c r="BK3055" t="s">
        <v>14153</v>
      </c>
      <c r="BL3055" t="s">
        <v>25171</v>
      </c>
      <c r="BM3055" t="s">
        <v>116</v>
      </c>
      <c r="BN3055" t="s">
        <v>98</v>
      </c>
      <c r="BO3055" t="s">
        <v>14153</v>
      </c>
      <c r="BP3055" t="s">
        <v>14153</v>
      </c>
      <c r="BQ3055" t="s">
        <v>19352</v>
      </c>
      <c r="BR3055" t="b">
        <v>0</v>
      </c>
      <c r="BS3055" t="s">
        <v>14153</v>
      </c>
      <c r="BT3055" t="b">
        <v>0</v>
      </c>
      <c r="BU3055" t="s">
        <v>14153</v>
      </c>
      <c r="BV3055" t="s">
        <v>14153</v>
      </c>
      <c r="BW3055" t="s">
        <v>19298</v>
      </c>
      <c r="BX3055" t="b">
        <v>0</v>
      </c>
      <c r="BY3055">
        <v>44376.857569444444</v>
      </c>
      <c r="BZ3055" t="s">
        <v>15581</v>
      </c>
      <c r="CA3055" t="s">
        <v>14153</v>
      </c>
      <c r="CB3055" t="b">
        <v>0</v>
      </c>
      <c r="CC3055" t="b">
        <v>0</v>
      </c>
      <c r="CD3055" t="s">
        <v>14153</v>
      </c>
      <c r="CE3055" t="s">
        <v>14153</v>
      </c>
      <c r="CF3055">
        <v>123000</v>
      </c>
      <c r="CG3055" t="s">
        <v>14153</v>
      </c>
      <c r="CH3055">
        <v>0</v>
      </c>
      <c r="CI3055">
        <v>0</v>
      </c>
      <c r="CJ3055">
        <v>0</v>
      </c>
    </row>
    <row r="3056" spans="1:88" x14ac:dyDescent="0.35">
      <c r="A3056" t="s">
        <v>466</v>
      </c>
      <c r="B3056" t="b">
        <v>0</v>
      </c>
      <c r="C3056" t="s">
        <v>14153</v>
      </c>
      <c r="D3056" t="b">
        <v>0</v>
      </c>
      <c r="E3056" t="s">
        <v>21709</v>
      </c>
      <c r="F3056" t="s">
        <v>14153</v>
      </c>
      <c r="G3056" t="s">
        <v>14153</v>
      </c>
      <c r="H3056">
        <v>44377</v>
      </c>
      <c r="I3056" t="b">
        <v>1</v>
      </c>
      <c r="J3056" t="s">
        <v>19346</v>
      </c>
      <c r="K3056" t="s">
        <v>14153</v>
      </c>
      <c r="L3056" t="s">
        <v>25173</v>
      </c>
      <c r="M3056" t="s">
        <v>14153</v>
      </c>
      <c r="N3056" t="s">
        <v>14153</v>
      </c>
      <c r="O3056" t="s">
        <v>14313</v>
      </c>
      <c r="P3056" t="b">
        <v>1</v>
      </c>
      <c r="Q3056">
        <v>43857.773819444446</v>
      </c>
      <c r="R3056" t="s">
        <v>14153</v>
      </c>
      <c r="S3056" t="b">
        <v>0</v>
      </c>
      <c r="T3056" t="s">
        <v>14153</v>
      </c>
      <c r="U3056" t="s">
        <v>14153</v>
      </c>
      <c r="V3056" t="b">
        <v>0</v>
      </c>
      <c r="W3056">
        <v>44228</v>
      </c>
      <c r="X3056">
        <v>2</v>
      </c>
      <c r="Y3056">
        <v>2021</v>
      </c>
      <c r="Z3056" t="s">
        <v>19295</v>
      </c>
      <c r="AA3056" t="s">
        <v>19295</v>
      </c>
      <c r="AB3056" t="b">
        <v>0</v>
      </c>
      <c r="AC3056" t="b">
        <v>0</v>
      </c>
      <c r="AD3056" t="s">
        <v>14153</v>
      </c>
      <c r="AE3056" t="b">
        <v>1</v>
      </c>
      <c r="AF3056" t="b">
        <v>0</v>
      </c>
      <c r="AG3056" t="b">
        <v>0</v>
      </c>
      <c r="AH3056" t="s">
        <v>22451</v>
      </c>
      <c r="AI3056" t="b">
        <v>0</v>
      </c>
      <c r="AJ3056" t="s">
        <v>14153</v>
      </c>
      <c r="AK3056" t="b">
        <v>0</v>
      </c>
      <c r="AL3056">
        <v>44145</v>
      </c>
      <c r="AM3056" t="s">
        <v>14220</v>
      </c>
      <c r="AN3056">
        <v>44296.959062499998</v>
      </c>
      <c r="AO3056" t="s">
        <v>14153</v>
      </c>
      <c r="AP3056">
        <v>44263.93</v>
      </c>
      <c r="AQ3056" t="s">
        <v>14153</v>
      </c>
      <c r="AR3056" t="s">
        <v>14153</v>
      </c>
      <c r="AS3056" t="b">
        <v>0</v>
      </c>
      <c r="AT3056" t="s">
        <v>14153</v>
      </c>
      <c r="AU3056" t="s">
        <v>14153</v>
      </c>
      <c r="AV3056" t="s">
        <v>95</v>
      </c>
      <c r="AW3056" t="s">
        <v>14153</v>
      </c>
      <c r="AX3056" t="s">
        <v>14153</v>
      </c>
      <c r="AY3056" t="s">
        <v>14153</v>
      </c>
      <c r="AZ3056" t="s">
        <v>14153</v>
      </c>
      <c r="BA3056" t="s">
        <v>14153</v>
      </c>
      <c r="BB3056" t="s">
        <v>467</v>
      </c>
      <c r="BC3056" t="s">
        <v>14153</v>
      </c>
      <c r="BD3056" t="b">
        <v>0</v>
      </c>
      <c r="BE3056" t="s">
        <v>14153</v>
      </c>
      <c r="BF3056" t="s">
        <v>14153</v>
      </c>
      <c r="BG3056" t="s">
        <v>14153</v>
      </c>
      <c r="BH3056" t="s">
        <v>14313</v>
      </c>
      <c r="BI3056" t="s">
        <v>20125</v>
      </c>
      <c r="BJ3056" t="s">
        <v>97</v>
      </c>
      <c r="BK3056" t="s">
        <v>14153</v>
      </c>
      <c r="BL3056" t="s">
        <v>25174</v>
      </c>
      <c r="BM3056" t="s">
        <v>116</v>
      </c>
      <c r="BN3056" t="s">
        <v>98</v>
      </c>
      <c r="BO3056" t="s">
        <v>14153</v>
      </c>
      <c r="BP3056" t="s">
        <v>14153</v>
      </c>
      <c r="BQ3056" t="s">
        <v>19352</v>
      </c>
      <c r="BR3056" t="b">
        <v>0</v>
      </c>
      <c r="BS3056" t="s">
        <v>14153</v>
      </c>
      <c r="BT3056" t="b">
        <v>0</v>
      </c>
      <c r="BU3056" t="s">
        <v>14153</v>
      </c>
      <c r="BV3056" t="s">
        <v>14153</v>
      </c>
      <c r="BW3056" t="s">
        <v>19298</v>
      </c>
      <c r="BX3056" t="b">
        <v>0</v>
      </c>
      <c r="BY3056">
        <v>44376.857581018521</v>
      </c>
      <c r="BZ3056" t="s">
        <v>15581</v>
      </c>
      <c r="CA3056" t="s">
        <v>14153</v>
      </c>
      <c r="CB3056" t="b">
        <v>0</v>
      </c>
      <c r="CC3056" t="b">
        <v>0</v>
      </c>
      <c r="CD3056" t="s">
        <v>14153</v>
      </c>
      <c r="CE3056" t="s">
        <v>14153</v>
      </c>
      <c r="CF3056">
        <v>140000</v>
      </c>
      <c r="CG3056" t="s">
        <v>14153</v>
      </c>
      <c r="CH3056">
        <v>0</v>
      </c>
      <c r="CI3056">
        <v>0</v>
      </c>
      <c r="CJ3056">
        <v>0</v>
      </c>
    </row>
    <row r="3057" spans="1:88" x14ac:dyDescent="0.35">
      <c r="A3057" t="s">
        <v>16045</v>
      </c>
      <c r="B3057" t="b">
        <v>0</v>
      </c>
      <c r="C3057" t="s">
        <v>14153</v>
      </c>
      <c r="D3057" t="b">
        <v>0</v>
      </c>
      <c r="E3057" t="s">
        <v>21577</v>
      </c>
      <c r="F3057" t="s">
        <v>14153</v>
      </c>
      <c r="G3057" t="s">
        <v>14153</v>
      </c>
      <c r="H3057">
        <v>44377</v>
      </c>
      <c r="I3057" t="b">
        <v>1</v>
      </c>
      <c r="J3057" t="s">
        <v>146</v>
      </c>
      <c r="K3057" t="s">
        <v>14153</v>
      </c>
      <c r="L3057" t="s">
        <v>25175</v>
      </c>
      <c r="M3057" t="s">
        <v>14153</v>
      </c>
      <c r="N3057" t="s">
        <v>14153</v>
      </c>
      <c r="O3057" t="s">
        <v>14291</v>
      </c>
      <c r="P3057" t="b">
        <v>1</v>
      </c>
      <c r="Q3057">
        <v>43633.093310185184</v>
      </c>
      <c r="R3057" t="s">
        <v>14153</v>
      </c>
      <c r="S3057" t="b">
        <v>0</v>
      </c>
      <c r="T3057" t="s">
        <v>14153</v>
      </c>
      <c r="U3057" t="s">
        <v>14153</v>
      </c>
      <c r="V3057" t="b">
        <v>0</v>
      </c>
      <c r="W3057">
        <v>44228</v>
      </c>
      <c r="X3057">
        <v>2</v>
      </c>
      <c r="Y3057">
        <v>2021</v>
      </c>
      <c r="Z3057" t="s">
        <v>19295</v>
      </c>
      <c r="AA3057" t="s">
        <v>19295</v>
      </c>
      <c r="AB3057" t="b">
        <v>0</v>
      </c>
      <c r="AC3057" t="b">
        <v>0</v>
      </c>
      <c r="AD3057" t="s">
        <v>14153</v>
      </c>
      <c r="AE3057" t="b">
        <v>1</v>
      </c>
      <c r="AF3057" t="b">
        <v>0</v>
      </c>
      <c r="AG3057" t="b">
        <v>0</v>
      </c>
      <c r="AH3057" t="s">
        <v>22451</v>
      </c>
      <c r="AI3057" t="b">
        <v>0</v>
      </c>
      <c r="AJ3057" t="s">
        <v>14153</v>
      </c>
      <c r="AK3057" t="b">
        <v>0</v>
      </c>
      <c r="AL3057">
        <v>44070</v>
      </c>
      <c r="AM3057" t="s">
        <v>14220</v>
      </c>
      <c r="AN3057">
        <v>44297.856377314813</v>
      </c>
      <c r="AO3057" t="s">
        <v>14153</v>
      </c>
      <c r="AP3057">
        <v>44070.716157407405</v>
      </c>
      <c r="AQ3057" t="s">
        <v>14153</v>
      </c>
      <c r="AR3057" t="s">
        <v>14153</v>
      </c>
      <c r="AS3057" t="b">
        <v>0</v>
      </c>
      <c r="AT3057" t="s">
        <v>14153</v>
      </c>
      <c r="AU3057" t="s">
        <v>14153</v>
      </c>
      <c r="AV3057" t="s">
        <v>114</v>
      </c>
      <c r="AW3057" t="s">
        <v>14153</v>
      </c>
      <c r="AX3057" t="s">
        <v>14153</v>
      </c>
      <c r="AY3057" t="s">
        <v>14153</v>
      </c>
      <c r="AZ3057" t="s">
        <v>14153</v>
      </c>
      <c r="BA3057" t="s">
        <v>14153</v>
      </c>
      <c r="BB3057" t="s">
        <v>25176</v>
      </c>
      <c r="BC3057" t="s">
        <v>14153</v>
      </c>
      <c r="BD3057" t="b">
        <v>0</v>
      </c>
      <c r="BE3057" t="s">
        <v>14153</v>
      </c>
      <c r="BF3057" t="s">
        <v>14153</v>
      </c>
      <c r="BG3057" t="s">
        <v>14153</v>
      </c>
      <c r="BH3057" t="s">
        <v>14291</v>
      </c>
      <c r="BI3057" t="s">
        <v>20125</v>
      </c>
      <c r="BJ3057" t="s">
        <v>14153</v>
      </c>
      <c r="BK3057" t="s">
        <v>14153</v>
      </c>
      <c r="BL3057" t="s">
        <v>25175</v>
      </c>
      <c r="BM3057" t="s">
        <v>116</v>
      </c>
      <c r="BN3057" t="s">
        <v>98</v>
      </c>
      <c r="BO3057" t="s">
        <v>14153</v>
      </c>
      <c r="BP3057" t="s">
        <v>14153</v>
      </c>
      <c r="BQ3057" t="s">
        <v>19352</v>
      </c>
      <c r="BR3057" t="b">
        <v>0</v>
      </c>
      <c r="BS3057" t="s">
        <v>14153</v>
      </c>
      <c r="BT3057" t="b">
        <v>0</v>
      </c>
      <c r="BU3057" t="s">
        <v>14153</v>
      </c>
      <c r="BV3057" t="s">
        <v>14153</v>
      </c>
      <c r="BW3057" t="s">
        <v>19298</v>
      </c>
      <c r="BX3057" t="b">
        <v>0</v>
      </c>
      <c r="BY3057">
        <v>44376.857569444444</v>
      </c>
      <c r="BZ3057" t="s">
        <v>19359</v>
      </c>
      <c r="CA3057" t="s">
        <v>14153</v>
      </c>
      <c r="CB3057" t="b">
        <v>0</v>
      </c>
      <c r="CC3057" t="b">
        <v>0</v>
      </c>
      <c r="CD3057" t="s">
        <v>14153</v>
      </c>
      <c r="CE3057" t="s">
        <v>14153</v>
      </c>
      <c r="CF3057">
        <v>140000</v>
      </c>
      <c r="CG3057" t="s">
        <v>14153</v>
      </c>
      <c r="CH3057">
        <v>0</v>
      </c>
      <c r="CI3057">
        <v>0</v>
      </c>
      <c r="CJ3057">
        <v>0</v>
      </c>
    </row>
    <row r="3058" spans="1:88" x14ac:dyDescent="0.35">
      <c r="A3058" t="s">
        <v>15204</v>
      </c>
      <c r="B3058" t="b">
        <v>0</v>
      </c>
      <c r="C3058" t="s">
        <v>14153</v>
      </c>
      <c r="D3058" t="b">
        <v>0</v>
      </c>
      <c r="E3058" t="s">
        <v>22570</v>
      </c>
      <c r="F3058" t="s">
        <v>14153</v>
      </c>
      <c r="G3058" t="s">
        <v>14153</v>
      </c>
      <c r="H3058">
        <v>44012</v>
      </c>
      <c r="I3058" t="b">
        <v>1</v>
      </c>
      <c r="J3058" t="s">
        <v>146</v>
      </c>
      <c r="K3058" t="s">
        <v>14153</v>
      </c>
      <c r="L3058" t="s">
        <v>25177</v>
      </c>
      <c r="M3058" t="s">
        <v>14153</v>
      </c>
      <c r="N3058" t="s">
        <v>14153</v>
      </c>
      <c r="O3058" t="s">
        <v>15653</v>
      </c>
      <c r="P3058" t="b">
        <v>1</v>
      </c>
      <c r="Q3058">
        <v>43822.755335648151</v>
      </c>
      <c r="R3058" t="s">
        <v>14153</v>
      </c>
      <c r="S3058" t="b">
        <v>0</v>
      </c>
      <c r="T3058" t="s">
        <v>14153</v>
      </c>
      <c r="U3058" t="s">
        <v>14153</v>
      </c>
      <c r="V3058" t="b">
        <v>0</v>
      </c>
      <c r="W3058">
        <v>43862</v>
      </c>
      <c r="X3058">
        <v>2</v>
      </c>
      <c r="Y3058">
        <v>2020</v>
      </c>
      <c r="Z3058" t="s">
        <v>19295</v>
      </c>
      <c r="AA3058" t="s">
        <v>19295</v>
      </c>
      <c r="AB3058" t="b">
        <v>0</v>
      </c>
      <c r="AC3058" t="b">
        <v>0</v>
      </c>
      <c r="AD3058" t="s">
        <v>14153</v>
      </c>
      <c r="AE3058" t="b">
        <v>1</v>
      </c>
      <c r="AF3058" t="b">
        <v>0</v>
      </c>
      <c r="AG3058" t="b">
        <v>0</v>
      </c>
      <c r="AH3058" t="s">
        <v>22451</v>
      </c>
      <c r="AI3058" t="b">
        <v>0</v>
      </c>
      <c r="AJ3058" t="s">
        <v>14153</v>
      </c>
      <c r="AK3058" t="b">
        <v>0</v>
      </c>
      <c r="AL3058">
        <v>43917</v>
      </c>
      <c r="AM3058" t="s">
        <v>14220</v>
      </c>
      <c r="AN3058">
        <v>44297.856377314813</v>
      </c>
      <c r="AO3058" t="s">
        <v>14153</v>
      </c>
      <c r="AP3058">
        <v>43969.698912037034</v>
      </c>
      <c r="AQ3058" t="s">
        <v>14153</v>
      </c>
      <c r="AR3058" t="s">
        <v>14153</v>
      </c>
      <c r="AS3058" t="b">
        <v>0</v>
      </c>
      <c r="AT3058" t="s">
        <v>14153</v>
      </c>
      <c r="AU3058" t="s">
        <v>14153</v>
      </c>
      <c r="AV3058" t="s">
        <v>883</v>
      </c>
      <c r="AW3058" t="s">
        <v>14153</v>
      </c>
      <c r="AX3058" t="s">
        <v>14153</v>
      </c>
      <c r="AY3058" t="s">
        <v>14153</v>
      </c>
      <c r="AZ3058" t="s">
        <v>14153</v>
      </c>
      <c r="BA3058" t="s">
        <v>14153</v>
      </c>
      <c r="BB3058" t="s">
        <v>25178</v>
      </c>
      <c r="BC3058" t="s">
        <v>14153</v>
      </c>
      <c r="BD3058" t="b">
        <v>0</v>
      </c>
      <c r="BE3058" t="s">
        <v>14153</v>
      </c>
      <c r="BF3058" t="s">
        <v>14153</v>
      </c>
      <c r="BG3058" t="s">
        <v>14153</v>
      </c>
      <c r="BH3058" t="s">
        <v>15653</v>
      </c>
      <c r="BI3058" t="s">
        <v>19579</v>
      </c>
      <c r="BJ3058" t="s">
        <v>14153</v>
      </c>
      <c r="BK3058" t="s">
        <v>14153</v>
      </c>
      <c r="BL3058" t="s">
        <v>25177</v>
      </c>
      <c r="BM3058" t="s">
        <v>116</v>
      </c>
      <c r="BN3058" t="s">
        <v>98</v>
      </c>
      <c r="BO3058" t="s">
        <v>14153</v>
      </c>
      <c r="BP3058" t="s">
        <v>14153</v>
      </c>
      <c r="BQ3058" t="s">
        <v>19352</v>
      </c>
      <c r="BR3058" t="b">
        <v>0</v>
      </c>
      <c r="BS3058" t="s">
        <v>14153</v>
      </c>
      <c r="BT3058" t="b">
        <v>0</v>
      </c>
      <c r="BU3058" t="s">
        <v>14153</v>
      </c>
      <c r="BV3058" t="s">
        <v>14153</v>
      </c>
      <c r="BW3058" t="s">
        <v>19298</v>
      </c>
      <c r="BX3058" t="b">
        <v>0</v>
      </c>
      <c r="BY3058">
        <v>44376.857581018521</v>
      </c>
      <c r="BZ3058" t="s">
        <v>19413</v>
      </c>
      <c r="CA3058" t="s">
        <v>14153</v>
      </c>
      <c r="CB3058" t="b">
        <v>0</v>
      </c>
      <c r="CC3058" t="b">
        <v>0</v>
      </c>
      <c r="CD3058" t="s">
        <v>14153</v>
      </c>
      <c r="CE3058" t="s">
        <v>14153</v>
      </c>
      <c r="CF3058">
        <v>123000</v>
      </c>
      <c r="CG3058" t="s">
        <v>14153</v>
      </c>
      <c r="CH3058">
        <v>0</v>
      </c>
      <c r="CI3058">
        <v>0</v>
      </c>
      <c r="CJ3058">
        <v>0</v>
      </c>
    </row>
    <row r="3059" spans="1:88" x14ac:dyDescent="0.35">
      <c r="A3059" t="s">
        <v>1615</v>
      </c>
      <c r="B3059" t="b">
        <v>0</v>
      </c>
      <c r="C3059" t="s">
        <v>14153</v>
      </c>
      <c r="D3059" t="b">
        <v>0</v>
      </c>
      <c r="E3059" t="s">
        <v>14153</v>
      </c>
      <c r="F3059" t="s">
        <v>14153</v>
      </c>
      <c r="G3059" t="s">
        <v>14153</v>
      </c>
      <c r="H3059">
        <v>44012</v>
      </c>
      <c r="I3059" t="b">
        <v>1</v>
      </c>
      <c r="J3059" t="s">
        <v>146</v>
      </c>
      <c r="K3059" t="s">
        <v>14153</v>
      </c>
      <c r="L3059" t="s">
        <v>25179</v>
      </c>
      <c r="M3059" t="s">
        <v>14153</v>
      </c>
      <c r="N3059" t="s">
        <v>14153</v>
      </c>
      <c r="O3059" t="s">
        <v>14367</v>
      </c>
      <c r="P3059" t="b">
        <v>1</v>
      </c>
      <c r="Q3059">
        <v>43794.900949074072</v>
      </c>
      <c r="R3059" t="s">
        <v>14153</v>
      </c>
      <c r="S3059" t="b">
        <v>0</v>
      </c>
      <c r="T3059" t="s">
        <v>14153</v>
      </c>
      <c r="U3059" t="s">
        <v>14153</v>
      </c>
      <c r="V3059" t="b">
        <v>0</v>
      </c>
      <c r="W3059">
        <v>43862</v>
      </c>
      <c r="X3059">
        <v>2</v>
      </c>
      <c r="Y3059">
        <v>2020</v>
      </c>
      <c r="Z3059" t="s">
        <v>19295</v>
      </c>
      <c r="AA3059" t="s">
        <v>19295</v>
      </c>
      <c r="AB3059" t="b">
        <v>0</v>
      </c>
      <c r="AC3059" t="b">
        <v>0</v>
      </c>
      <c r="AD3059" t="s">
        <v>14153</v>
      </c>
      <c r="AE3059" t="b">
        <v>1</v>
      </c>
      <c r="AF3059" t="b">
        <v>0</v>
      </c>
      <c r="AG3059" t="b">
        <v>0</v>
      </c>
      <c r="AH3059" t="s">
        <v>22451</v>
      </c>
      <c r="AI3059" t="b">
        <v>0</v>
      </c>
      <c r="AJ3059" t="s">
        <v>14153</v>
      </c>
      <c r="AK3059" t="b">
        <v>0</v>
      </c>
      <c r="AL3059">
        <v>43922</v>
      </c>
      <c r="AM3059" t="s">
        <v>14220</v>
      </c>
      <c r="AN3059">
        <v>44297.856377314813</v>
      </c>
      <c r="AO3059" t="s">
        <v>14153</v>
      </c>
      <c r="AP3059">
        <v>43922.838414351849</v>
      </c>
      <c r="AQ3059" t="s">
        <v>14153</v>
      </c>
      <c r="AR3059" t="s">
        <v>14153</v>
      </c>
      <c r="AS3059" t="b">
        <v>0</v>
      </c>
      <c r="AT3059" t="s">
        <v>14153</v>
      </c>
      <c r="AU3059" t="s">
        <v>107</v>
      </c>
      <c r="AV3059" t="s">
        <v>95</v>
      </c>
      <c r="AW3059" t="s">
        <v>14153</v>
      </c>
      <c r="AX3059" t="s">
        <v>14153</v>
      </c>
      <c r="AY3059" t="s">
        <v>14153</v>
      </c>
      <c r="AZ3059" t="s">
        <v>14153</v>
      </c>
      <c r="BA3059" t="s">
        <v>14153</v>
      </c>
      <c r="BB3059" t="s">
        <v>1616</v>
      </c>
      <c r="BC3059" t="s">
        <v>14153</v>
      </c>
      <c r="BD3059" t="b">
        <v>0</v>
      </c>
      <c r="BE3059" t="s">
        <v>14153</v>
      </c>
      <c r="BF3059" t="s">
        <v>14153</v>
      </c>
      <c r="BG3059" t="s">
        <v>14153</v>
      </c>
      <c r="BH3059" t="s">
        <v>14291</v>
      </c>
      <c r="BI3059" t="s">
        <v>20125</v>
      </c>
      <c r="BJ3059" t="s">
        <v>107</v>
      </c>
      <c r="BK3059" t="s">
        <v>14153</v>
      </c>
      <c r="BL3059" t="s">
        <v>25179</v>
      </c>
      <c r="BM3059" t="s">
        <v>116</v>
      </c>
      <c r="BN3059" t="s">
        <v>98</v>
      </c>
      <c r="BO3059" t="s">
        <v>14153</v>
      </c>
      <c r="BP3059" t="s">
        <v>14153</v>
      </c>
      <c r="BQ3059" t="s">
        <v>19352</v>
      </c>
      <c r="BR3059" t="b">
        <v>0</v>
      </c>
      <c r="BS3059" t="s">
        <v>14153</v>
      </c>
      <c r="BT3059" t="b">
        <v>0</v>
      </c>
      <c r="BU3059" t="s">
        <v>14153</v>
      </c>
      <c r="BV3059" t="s">
        <v>14153</v>
      </c>
      <c r="BW3059" t="s">
        <v>19298</v>
      </c>
      <c r="BX3059" t="b">
        <v>0</v>
      </c>
      <c r="BY3059">
        <v>44376.857569444444</v>
      </c>
      <c r="BZ3059" t="s">
        <v>19359</v>
      </c>
      <c r="CA3059" t="s">
        <v>14153</v>
      </c>
      <c r="CB3059" t="b">
        <v>0</v>
      </c>
      <c r="CC3059" t="b">
        <v>0</v>
      </c>
      <c r="CD3059" t="s">
        <v>14153</v>
      </c>
      <c r="CE3059" t="s">
        <v>14153</v>
      </c>
      <c r="CF3059">
        <v>140000</v>
      </c>
      <c r="CG3059" t="s">
        <v>14153</v>
      </c>
      <c r="CH3059">
        <v>0</v>
      </c>
      <c r="CI3059">
        <v>0</v>
      </c>
      <c r="CJ3059">
        <v>0</v>
      </c>
    </row>
    <row r="3060" spans="1:88" x14ac:dyDescent="0.35">
      <c r="A3060" t="s">
        <v>2104</v>
      </c>
      <c r="B3060" t="b">
        <v>0</v>
      </c>
      <c r="C3060" t="s">
        <v>14153</v>
      </c>
      <c r="D3060" t="b">
        <v>0</v>
      </c>
      <c r="E3060" t="s">
        <v>21577</v>
      </c>
      <c r="F3060" t="s">
        <v>14153</v>
      </c>
      <c r="G3060" t="s">
        <v>14153</v>
      </c>
      <c r="H3060">
        <v>44313</v>
      </c>
      <c r="I3060" t="b">
        <v>1</v>
      </c>
      <c r="J3060" t="s">
        <v>14153</v>
      </c>
      <c r="K3060" t="s">
        <v>14153</v>
      </c>
      <c r="L3060" t="s">
        <v>25180</v>
      </c>
      <c r="M3060" t="s">
        <v>25181</v>
      </c>
      <c r="N3060" t="s">
        <v>19435</v>
      </c>
      <c r="O3060" t="s">
        <v>14291</v>
      </c>
      <c r="P3060" t="b">
        <v>1</v>
      </c>
      <c r="Q3060">
        <v>43633.084004629629</v>
      </c>
      <c r="R3060" t="s">
        <v>14153</v>
      </c>
      <c r="S3060" t="b">
        <v>0</v>
      </c>
      <c r="T3060" t="s">
        <v>14153</v>
      </c>
      <c r="U3060" t="s">
        <v>14153</v>
      </c>
      <c r="V3060" t="b">
        <v>0</v>
      </c>
      <c r="W3060">
        <v>44228</v>
      </c>
      <c r="X3060">
        <v>2</v>
      </c>
      <c r="Y3060">
        <v>2021</v>
      </c>
      <c r="Z3060" t="s">
        <v>19295</v>
      </c>
      <c r="AA3060" t="s">
        <v>19295</v>
      </c>
      <c r="AB3060" t="b">
        <v>0</v>
      </c>
      <c r="AC3060" t="b">
        <v>0</v>
      </c>
      <c r="AD3060" t="s">
        <v>14153</v>
      </c>
      <c r="AE3060" t="b">
        <v>1</v>
      </c>
      <c r="AF3060" t="b">
        <v>0</v>
      </c>
      <c r="AG3060" t="b">
        <v>0</v>
      </c>
      <c r="AH3060" t="s">
        <v>22451</v>
      </c>
      <c r="AI3060" t="b">
        <v>0</v>
      </c>
      <c r="AJ3060" t="s">
        <v>14153</v>
      </c>
      <c r="AK3060" t="b">
        <v>0</v>
      </c>
      <c r="AL3060">
        <v>44123</v>
      </c>
      <c r="AM3060" t="s">
        <v>15774</v>
      </c>
      <c r="AN3060">
        <v>44325.742581018516</v>
      </c>
      <c r="AO3060" t="s">
        <v>14153</v>
      </c>
      <c r="AP3060">
        <v>44313.921747685185</v>
      </c>
      <c r="AQ3060" t="s">
        <v>14153</v>
      </c>
      <c r="AR3060" t="s">
        <v>14153</v>
      </c>
      <c r="AS3060" t="b">
        <v>0</v>
      </c>
      <c r="AT3060" t="s">
        <v>14153</v>
      </c>
      <c r="AU3060" t="s">
        <v>14153</v>
      </c>
      <c r="AV3060" t="s">
        <v>114</v>
      </c>
      <c r="AW3060" t="s">
        <v>14153</v>
      </c>
      <c r="AX3060" t="s">
        <v>14153</v>
      </c>
      <c r="AY3060" t="s">
        <v>14153</v>
      </c>
      <c r="AZ3060" t="s">
        <v>14153</v>
      </c>
      <c r="BA3060" t="s">
        <v>14153</v>
      </c>
      <c r="BB3060" t="s">
        <v>25182</v>
      </c>
      <c r="BC3060" t="s">
        <v>14153</v>
      </c>
      <c r="BD3060" t="b">
        <v>0</v>
      </c>
      <c r="BE3060" t="s">
        <v>14153</v>
      </c>
      <c r="BF3060" t="s">
        <v>14153</v>
      </c>
      <c r="BG3060" t="s">
        <v>14153</v>
      </c>
      <c r="BH3060" t="s">
        <v>14457</v>
      </c>
      <c r="BI3060" t="s">
        <v>19986</v>
      </c>
      <c r="BJ3060" t="s">
        <v>14153</v>
      </c>
      <c r="BK3060" t="s">
        <v>14153</v>
      </c>
      <c r="BL3060" t="s">
        <v>25180</v>
      </c>
      <c r="BM3060" t="s">
        <v>116</v>
      </c>
      <c r="BN3060" t="s">
        <v>98</v>
      </c>
      <c r="BO3060" t="s">
        <v>14153</v>
      </c>
      <c r="BP3060" t="s">
        <v>14153</v>
      </c>
      <c r="BQ3060" t="s">
        <v>19352</v>
      </c>
      <c r="BR3060" t="b">
        <v>0</v>
      </c>
      <c r="BS3060" t="s">
        <v>14153</v>
      </c>
      <c r="BT3060" t="b">
        <v>0</v>
      </c>
      <c r="BU3060" t="s">
        <v>14153</v>
      </c>
      <c r="BV3060" t="s">
        <v>14153</v>
      </c>
      <c r="BW3060" t="s">
        <v>19298</v>
      </c>
      <c r="BX3060" t="b">
        <v>0</v>
      </c>
      <c r="BY3060">
        <v>44376.857569444444</v>
      </c>
      <c r="BZ3060" t="s">
        <v>21541</v>
      </c>
      <c r="CA3060" t="s">
        <v>14153</v>
      </c>
      <c r="CB3060" t="b">
        <v>0</v>
      </c>
      <c r="CC3060" t="b">
        <v>0</v>
      </c>
      <c r="CD3060" t="s">
        <v>14153</v>
      </c>
      <c r="CE3060" t="s">
        <v>14153</v>
      </c>
      <c r="CF3060">
        <v>154850</v>
      </c>
      <c r="CG3060" t="s">
        <v>14153</v>
      </c>
      <c r="CH3060">
        <v>0</v>
      </c>
      <c r="CI3060">
        <v>0</v>
      </c>
      <c r="CJ3060">
        <v>0</v>
      </c>
    </row>
    <row r="3061" spans="1:88" x14ac:dyDescent="0.35">
      <c r="A3061" t="s">
        <v>2094</v>
      </c>
      <c r="B3061" t="b">
        <v>0</v>
      </c>
      <c r="C3061" t="s">
        <v>14153</v>
      </c>
      <c r="D3061" t="b">
        <v>0</v>
      </c>
      <c r="E3061" t="s">
        <v>14153</v>
      </c>
      <c r="F3061" t="s">
        <v>14153</v>
      </c>
      <c r="G3061" t="s">
        <v>14153</v>
      </c>
      <c r="H3061">
        <v>44301</v>
      </c>
      <c r="I3061" t="b">
        <v>1</v>
      </c>
      <c r="J3061" t="s">
        <v>14153</v>
      </c>
      <c r="K3061" t="s">
        <v>14153</v>
      </c>
      <c r="L3061" t="s">
        <v>25183</v>
      </c>
      <c r="M3061" t="s">
        <v>25184</v>
      </c>
      <c r="N3061" t="s">
        <v>19435</v>
      </c>
      <c r="O3061" t="s">
        <v>14367</v>
      </c>
      <c r="P3061" t="b">
        <v>1</v>
      </c>
      <c r="Q3061">
        <v>43945.897881944446</v>
      </c>
      <c r="R3061" t="s">
        <v>14153</v>
      </c>
      <c r="S3061" t="b">
        <v>0</v>
      </c>
      <c r="T3061" t="s">
        <v>14153</v>
      </c>
      <c r="U3061" t="s">
        <v>14153</v>
      </c>
      <c r="V3061" t="b">
        <v>0</v>
      </c>
      <c r="W3061">
        <v>44228</v>
      </c>
      <c r="X3061">
        <v>2</v>
      </c>
      <c r="Y3061">
        <v>2021</v>
      </c>
      <c r="Z3061" t="s">
        <v>19295</v>
      </c>
      <c r="AA3061" t="s">
        <v>19295</v>
      </c>
      <c r="AB3061" t="b">
        <v>0</v>
      </c>
      <c r="AC3061" t="b">
        <v>0</v>
      </c>
      <c r="AD3061" t="s">
        <v>14153</v>
      </c>
      <c r="AE3061" t="b">
        <v>1</v>
      </c>
      <c r="AF3061" t="b">
        <v>0</v>
      </c>
      <c r="AG3061" t="b">
        <v>0</v>
      </c>
      <c r="AH3061" t="s">
        <v>22451</v>
      </c>
      <c r="AI3061" t="b">
        <v>0</v>
      </c>
      <c r="AJ3061" t="s">
        <v>14153</v>
      </c>
      <c r="AK3061" t="b">
        <v>0</v>
      </c>
      <c r="AL3061">
        <v>44272</v>
      </c>
      <c r="AM3061" t="s">
        <v>14457</v>
      </c>
      <c r="AN3061">
        <v>44302.126689814817</v>
      </c>
      <c r="AO3061" t="s">
        <v>14153</v>
      </c>
      <c r="AP3061">
        <v>44302.126689814817</v>
      </c>
      <c r="AQ3061" t="s">
        <v>14153</v>
      </c>
      <c r="AR3061" t="s">
        <v>14153</v>
      </c>
      <c r="AS3061" t="b">
        <v>0</v>
      </c>
      <c r="AT3061" t="s">
        <v>14153</v>
      </c>
      <c r="AU3061" t="s">
        <v>14153</v>
      </c>
      <c r="AV3061" t="s">
        <v>296</v>
      </c>
      <c r="AW3061" t="s">
        <v>14153</v>
      </c>
      <c r="AX3061" t="s">
        <v>14153</v>
      </c>
      <c r="AY3061" t="s">
        <v>14153</v>
      </c>
      <c r="AZ3061" t="s">
        <v>14153</v>
      </c>
      <c r="BA3061" t="s">
        <v>14153</v>
      </c>
      <c r="BB3061" t="s">
        <v>2095</v>
      </c>
      <c r="BC3061" t="s">
        <v>14153</v>
      </c>
      <c r="BD3061" t="b">
        <v>0</v>
      </c>
      <c r="BE3061" t="s">
        <v>14153</v>
      </c>
      <c r="BF3061" t="s">
        <v>14153</v>
      </c>
      <c r="BG3061" t="s">
        <v>14153</v>
      </c>
      <c r="BH3061" t="s">
        <v>14457</v>
      </c>
      <c r="BI3061" t="s">
        <v>20125</v>
      </c>
      <c r="BJ3061" t="s">
        <v>14153</v>
      </c>
      <c r="BK3061" t="s">
        <v>14153</v>
      </c>
      <c r="BL3061" t="s">
        <v>25183</v>
      </c>
      <c r="BM3061" t="s">
        <v>116</v>
      </c>
      <c r="BN3061" t="s">
        <v>98</v>
      </c>
      <c r="BO3061" t="s">
        <v>14153</v>
      </c>
      <c r="BP3061" t="s">
        <v>14153</v>
      </c>
      <c r="BQ3061" t="s">
        <v>19352</v>
      </c>
      <c r="BR3061" t="b">
        <v>0</v>
      </c>
      <c r="BS3061" t="s">
        <v>14153</v>
      </c>
      <c r="BT3061" t="b">
        <v>0</v>
      </c>
      <c r="BU3061" t="s">
        <v>14153</v>
      </c>
      <c r="BV3061" t="s">
        <v>14153</v>
      </c>
      <c r="BW3061" t="s">
        <v>19298</v>
      </c>
      <c r="BX3061" t="b">
        <v>0</v>
      </c>
      <c r="BY3061">
        <v>44376.857581018521</v>
      </c>
      <c r="BZ3061" t="s">
        <v>19413</v>
      </c>
      <c r="CA3061" t="s">
        <v>14153</v>
      </c>
      <c r="CB3061" t="b">
        <v>0</v>
      </c>
      <c r="CC3061" t="b">
        <v>0</v>
      </c>
      <c r="CD3061" t="s">
        <v>14153</v>
      </c>
      <c r="CE3061" t="s">
        <v>14153</v>
      </c>
      <c r="CF3061">
        <v>152000</v>
      </c>
      <c r="CG3061" t="s">
        <v>14153</v>
      </c>
      <c r="CH3061">
        <v>0</v>
      </c>
      <c r="CI3061">
        <v>0</v>
      </c>
      <c r="CJ3061">
        <v>0</v>
      </c>
    </row>
    <row r="3062" spans="1:88" x14ac:dyDescent="0.35">
      <c r="A3062" t="s">
        <v>2140</v>
      </c>
      <c r="B3062" t="b">
        <v>0</v>
      </c>
      <c r="C3062" t="s">
        <v>14153</v>
      </c>
      <c r="D3062" t="b">
        <v>0</v>
      </c>
      <c r="E3062" t="s">
        <v>14153</v>
      </c>
      <c r="F3062" t="s">
        <v>14153</v>
      </c>
      <c r="G3062" t="s">
        <v>14153</v>
      </c>
      <c r="H3062">
        <v>44312</v>
      </c>
      <c r="I3062" t="b">
        <v>1</v>
      </c>
      <c r="J3062" t="s">
        <v>14153</v>
      </c>
      <c r="K3062" t="s">
        <v>14153</v>
      </c>
      <c r="L3062" t="s">
        <v>25185</v>
      </c>
      <c r="M3062" t="s">
        <v>25186</v>
      </c>
      <c r="N3062" t="s">
        <v>19435</v>
      </c>
      <c r="O3062" t="s">
        <v>14313</v>
      </c>
      <c r="P3062" t="b">
        <v>1</v>
      </c>
      <c r="Q3062">
        <v>43901.898969907408</v>
      </c>
      <c r="R3062" t="s">
        <v>14153</v>
      </c>
      <c r="S3062" t="b">
        <v>0</v>
      </c>
      <c r="T3062" t="s">
        <v>14153</v>
      </c>
      <c r="U3062" t="s">
        <v>14153</v>
      </c>
      <c r="V3062" t="b">
        <v>0</v>
      </c>
      <c r="W3062">
        <v>44228</v>
      </c>
      <c r="X3062">
        <v>2</v>
      </c>
      <c r="Y3062">
        <v>2021</v>
      </c>
      <c r="Z3062" t="s">
        <v>19295</v>
      </c>
      <c r="AA3062" t="s">
        <v>19295</v>
      </c>
      <c r="AB3062" t="b">
        <v>0</v>
      </c>
      <c r="AC3062" t="b">
        <v>0</v>
      </c>
      <c r="AD3062" t="s">
        <v>14153</v>
      </c>
      <c r="AE3062" t="b">
        <v>1</v>
      </c>
      <c r="AF3062" t="b">
        <v>0</v>
      </c>
      <c r="AG3062" t="b">
        <v>0</v>
      </c>
      <c r="AH3062" t="s">
        <v>22451</v>
      </c>
      <c r="AI3062" t="b">
        <v>0</v>
      </c>
      <c r="AJ3062" t="s">
        <v>14153</v>
      </c>
      <c r="AK3062" t="b">
        <v>0</v>
      </c>
      <c r="AL3062">
        <v>44312</v>
      </c>
      <c r="AM3062" t="s">
        <v>14313</v>
      </c>
      <c r="AN3062">
        <v>44312.736504629633</v>
      </c>
      <c r="AO3062" t="s">
        <v>14153</v>
      </c>
      <c r="AP3062">
        <v>44312.736504629633</v>
      </c>
      <c r="AQ3062" t="s">
        <v>14153</v>
      </c>
      <c r="AR3062" t="s">
        <v>14153</v>
      </c>
      <c r="AS3062" t="b">
        <v>0</v>
      </c>
      <c r="AT3062" t="s">
        <v>14153</v>
      </c>
      <c r="AU3062" t="s">
        <v>14153</v>
      </c>
      <c r="AV3062" t="s">
        <v>114</v>
      </c>
      <c r="AW3062" t="s">
        <v>14153</v>
      </c>
      <c r="AX3062" t="s">
        <v>14153</v>
      </c>
      <c r="AY3062" t="s">
        <v>14153</v>
      </c>
      <c r="AZ3062" t="s">
        <v>14153</v>
      </c>
      <c r="BA3062" t="s">
        <v>14153</v>
      </c>
      <c r="BB3062" t="s">
        <v>2141</v>
      </c>
      <c r="BC3062" t="s">
        <v>14153</v>
      </c>
      <c r="BD3062" t="b">
        <v>0</v>
      </c>
      <c r="BE3062" t="s">
        <v>14153</v>
      </c>
      <c r="BF3062" t="s">
        <v>14153</v>
      </c>
      <c r="BG3062" t="s">
        <v>14153</v>
      </c>
      <c r="BH3062" t="s">
        <v>14313</v>
      </c>
      <c r="BI3062" t="s">
        <v>20125</v>
      </c>
      <c r="BJ3062" t="s">
        <v>107</v>
      </c>
      <c r="BK3062" t="s">
        <v>14153</v>
      </c>
      <c r="BL3062" t="s">
        <v>25185</v>
      </c>
      <c r="BM3062" t="s">
        <v>116</v>
      </c>
      <c r="BN3062" t="s">
        <v>98</v>
      </c>
      <c r="BO3062" t="s">
        <v>14153</v>
      </c>
      <c r="BP3062" t="s">
        <v>14153</v>
      </c>
      <c r="BQ3062" t="s">
        <v>19352</v>
      </c>
      <c r="BR3062" t="b">
        <v>0</v>
      </c>
      <c r="BS3062" t="s">
        <v>14153</v>
      </c>
      <c r="BT3062" t="b">
        <v>0</v>
      </c>
      <c r="BU3062" t="s">
        <v>14153</v>
      </c>
      <c r="BV3062" t="s">
        <v>14153</v>
      </c>
      <c r="BW3062" t="s">
        <v>19298</v>
      </c>
      <c r="BX3062" t="b">
        <v>0</v>
      </c>
      <c r="BY3062">
        <v>44376.857581018521</v>
      </c>
      <c r="BZ3062" t="s">
        <v>15581</v>
      </c>
      <c r="CA3062" t="s">
        <v>14153</v>
      </c>
      <c r="CB3062" t="b">
        <v>0</v>
      </c>
      <c r="CC3062" t="b">
        <v>0</v>
      </c>
      <c r="CD3062" t="s">
        <v>14153</v>
      </c>
      <c r="CE3062" t="s">
        <v>14153</v>
      </c>
      <c r="CF3062">
        <v>152000</v>
      </c>
      <c r="CG3062" t="s">
        <v>14153</v>
      </c>
      <c r="CH3062">
        <v>0</v>
      </c>
      <c r="CI3062">
        <v>0</v>
      </c>
      <c r="CJ3062">
        <v>0</v>
      </c>
    </row>
    <row r="3063" spans="1:88" x14ac:dyDescent="0.35">
      <c r="A3063" t="s">
        <v>280</v>
      </c>
      <c r="B3063" t="b">
        <v>0</v>
      </c>
      <c r="C3063" t="s">
        <v>14153</v>
      </c>
      <c r="D3063" t="b">
        <v>0</v>
      </c>
      <c r="E3063" t="s">
        <v>14153</v>
      </c>
      <c r="F3063" t="s">
        <v>14153</v>
      </c>
      <c r="G3063" t="s">
        <v>14153</v>
      </c>
      <c r="H3063">
        <v>44347</v>
      </c>
      <c r="I3063" t="b">
        <v>1</v>
      </c>
      <c r="J3063" t="s">
        <v>277</v>
      </c>
      <c r="K3063" t="s">
        <v>14153</v>
      </c>
      <c r="L3063" t="s">
        <v>25187</v>
      </c>
      <c r="M3063" t="s">
        <v>25188</v>
      </c>
      <c r="N3063" t="s">
        <v>19435</v>
      </c>
      <c r="O3063" t="s">
        <v>15674</v>
      </c>
      <c r="P3063" t="b">
        <v>1</v>
      </c>
      <c r="Q3063">
        <v>43713.66064814815</v>
      </c>
      <c r="R3063" t="s">
        <v>14153</v>
      </c>
      <c r="S3063" t="b">
        <v>0</v>
      </c>
      <c r="T3063" t="s">
        <v>14153</v>
      </c>
      <c r="U3063" t="s">
        <v>14153</v>
      </c>
      <c r="V3063" t="b">
        <v>0</v>
      </c>
      <c r="W3063">
        <v>44228</v>
      </c>
      <c r="X3063">
        <v>2</v>
      </c>
      <c r="Y3063">
        <v>2021</v>
      </c>
      <c r="Z3063" t="s">
        <v>19295</v>
      </c>
      <c r="AA3063" t="s">
        <v>19295</v>
      </c>
      <c r="AB3063" t="b">
        <v>0</v>
      </c>
      <c r="AC3063" t="b">
        <v>0</v>
      </c>
      <c r="AD3063" t="s">
        <v>14153</v>
      </c>
      <c r="AE3063" t="b">
        <v>1</v>
      </c>
      <c r="AF3063" t="b">
        <v>0</v>
      </c>
      <c r="AG3063" t="b">
        <v>0</v>
      </c>
      <c r="AH3063" t="s">
        <v>22451</v>
      </c>
      <c r="AI3063" t="b">
        <v>0</v>
      </c>
      <c r="AJ3063" t="s">
        <v>14153</v>
      </c>
      <c r="AK3063" t="b">
        <v>0</v>
      </c>
      <c r="AL3063">
        <v>44298</v>
      </c>
      <c r="AM3063" t="s">
        <v>14220</v>
      </c>
      <c r="AN3063">
        <v>44296.959062499998</v>
      </c>
      <c r="AO3063" t="s">
        <v>14153</v>
      </c>
      <c r="AP3063">
        <v>44294.428530092591</v>
      </c>
      <c r="AQ3063" t="s">
        <v>14153</v>
      </c>
      <c r="AR3063" t="s">
        <v>14153</v>
      </c>
      <c r="AS3063" t="b">
        <v>0</v>
      </c>
      <c r="AT3063" t="s">
        <v>14153</v>
      </c>
      <c r="AU3063" t="s">
        <v>14153</v>
      </c>
      <c r="AV3063" t="s">
        <v>95</v>
      </c>
      <c r="AW3063" t="s">
        <v>14153</v>
      </c>
      <c r="AX3063" t="s">
        <v>14153</v>
      </c>
      <c r="AY3063" t="s">
        <v>14153</v>
      </c>
      <c r="AZ3063" t="s">
        <v>14153</v>
      </c>
      <c r="BA3063" t="s">
        <v>14153</v>
      </c>
      <c r="BB3063" t="s">
        <v>25189</v>
      </c>
      <c r="BC3063" t="s">
        <v>14153</v>
      </c>
      <c r="BD3063" t="b">
        <v>0</v>
      </c>
      <c r="BE3063" t="s">
        <v>14153</v>
      </c>
      <c r="BF3063" t="s">
        <v>14153</v>
      </c>
      <c r="BG3063" t="s">
        <v>14153</v>
      </c>
      <c r="BH3063" t="s">
        <v>15610</v>
      </c>
      <c r="BI3063" t="s">
        <v>22654</v>
      </c>
      <c r="BJ3063" t="s">
        <v>107</v>
      </c>
      <c r="BK3063" t="s">
        <v>14153</v>
      </c>
      <c r="BL3063" t="s">
        <v>25187</v>
      </c>
      <c r="BM3063" t="s">
        <v>116</v>
      </c>
      <c r="BN3063" t="s">
        <v>98</v>
      </c>
      <c r="BO3063" t="s">
        <v>14153</v>
      </c>
      <c r="BP3063" t="s">
        <v>14153</v>
      </c>
      <c r="BQ3063" t="s">
        <v>19352</v>
      </c>
      <c r="BR3063" t="b">
        <v>0</v>
      </c>
      <c r="BS3063" t="s">
        <v>14153</v>
      </c>
      <c r="BT3063" t="b">
        <v>0</v>
      </c>
      <c r="BU3063" t="s">
        <v>14153</v>
      </c>
      <c r="BV3063" t="s">
        <v>14153</v>
      </c>
      <c r="BW3063" t="s">
        <v>19298</v>
      </c>
      <c r="BX3063" t="b">
        <v>0</v>
      </c>
      <c r="BY3063">
        <v>44376.857569444444</v>
      </c>
      <c r="BZ3063" t="s">
        <v>19413</v>
      </c>
      <c r="CA3063" t="s">
        <v>14153</v>
      </c>
      <c r="CB3063" t="b">
        <v>0</v>
      </c>
      <c r="CC3063" t="b">
        <v>0</v>
      </c>
      <c r="CD3063" t="s">
        <v>14153</v>
      </c>
      <c r="CE3063" t="s">
        <v>14153</v>
      </c>
      <c r="CF3063">
        <v>141450</v>
      </c>
      <c r="CG3063" t="s">
        <v>14153</v>
      </c>
      <c r="CH3063">
        <v>0</v>
      </c>
      <c r="CI3063">
        <v>0</v>
      </c>
      <c r="CJ3063">
        <v>0</v>
      </c>
    </row>
    <row r="3064" spans="1:88" x14ac:dyDescent="0.35">
      <c r="A3064" t="s">
        <v>19113</v>
      </c>
      <c r="B3064" t="b">
        <v>0</v>
      </c>
      <c r="C3064" t="s">
        <v>14153</v>
      </c>
      <c r="D3064" t="b">
        <v>0</v>
      </c>
      <c r="E3064" t="s">
        <v>14153</v>
      </c>
      <c r="F3064" t="s">
        <v>14153</v>
      </c>
      <c r="G3064" t="s">
        <v>14153</v>
      </c>
      <c r="H3064">
        <v>44006</v>
      </c>
      <c r="I3064" t="b">
        <v>1</v>
      </c>
      <c r="J3064" t="s">
        <v>20332</v>
      </c>
      <c r="K3064" t="s">
        <v>14153</v>
      </c>
      <c r="L3064" t="s">
        <v>25190</v>
      </c>
      <c r="M3064" t="s">
        <v>25191</v>
      </c>
      <c r="N3064" t="s">
        <v>19435</v>
      </c>
      <c r="O3064" t="s">
        <v>14367</v>
      </c>
      <c r="P3064" t="b">
        <v>1</v>
      </c>
      <c r="Q3064">
        <v>43791.907893518517</v>
      </c>
      <c r="R3064" t="s">
        <v>14153</v>
      </c>
      <c r="S3064" t="b">
        <v>0</v>
      </c>
      <c r="T3064" t="s">
        <v>14153</v>
      </c>
      <c r="U3064" t="s">
        <v>14153</v>
      </c>
      <c r="V3064" t="b">
        <v>0</v>
      </c>
      <c r="W3064">
        <v>43862</v>
      </c>
      <c r="X3064">
        <v>2</v>
      </c>
      <c r="Y3064">
        <v>2020</v>
      </c>
      <c r="Z3064" t="s">
        <v>19295</v>
      </c>
      <c r="AA3064" t="s">
        <v>19295</v>
      </c>
      <c r="AB3064" t="b">
        <v>0</v>
      </c>
      <c r="AC3064" t="b">
        <v>0</v>
      </c>
      <c r="AD3064" t="s">
        <v>14153</v>
      </c>
      <c r="AE3064" t="b">
        <v>1</v>
      </c>
      <c r="AF3064" t="b">
        <v>0</v>
      </c>
      <c r="AG3064" t="b">
        <v>0</v>
      </c>
      <c r="AH3064" t="s">
        <v>22451</v>
      </c>
      <c r="AI3064" t="b">
        <v>0</v>
      </c>
      <c r="AJ3064" t="s">
        <v>14153</v>
      </c>
      <c r="AK3064" t="b">
        <v>0</v>
      </c>
      <c r="AL3064">
        <v>44005</v>
      </c>
      <c r="AM3064" t="s">
        <v>14220</v>
      </c>
      <c r="AN3064">
        <v>44296.959062499998</v>
      </c>
      <c r="AO3064" t="s">
        <v>14153</v>
      </c>
      <c r="AP3064">
        <v>44006.771226851859</v>
      </c>
      <c r="AQ3064" t="s">
        <v>14153</v>
      </c>
      <c r="AR3064" t="s">
        <v>14153</v>
      </c>
      <c r="AS3064" t="b">
        <v>0</v>
      </c>
      <c r="AT3064" t="s">
        <v>14153</v>
      </c>
      <c r="AU3064" t="s">
        <v>14153</v>
      </c>
      <c r="AV3064" t="s">
        <v>95</v>
      </c>
      <c r="AW3064" t="s">
        <v>14153</v>
      </c>
      <c r="AX3064" t="s">
        <v>14153</v>
      </c>
      <c r="AY3064" t="s">
        <v>14153</v>
      </c>
      <c r="AZ3064" t="s">
        <v>14153</v>
      </c>
      <c r="BA3064" t="s">
        <v>14153</v>
      </c>
      <c r="BB3064" t="s">
        <v>25192</v>
      </c>
      <c r="BC3064" t="s">
        <v>14153</v>
      </c>
      <c r="BD3064" t="b">
        <v>0</v>
      </c>
      <c r="BE3064" t="s">
        <v>14153</v>
      </c>
      <c r="BF3064" t="s">
        <v>14153</v>
      </c>
      <c r="BG3064" t="s">
        <v>14153</v>
      </c>
      <c r="BH3064" t="s">
        <v>14313</v>
      </c>
      <c r="BI3064" t="s">
        <v>20125</v>
      </c>
      <c r="BJ3064" t="s">
        <v>97</v>
      </c>
      <c r="BK3064" t="s">
        <v>14153</v>
      </c>
      <c r="BL3064" t="s">
        <v>25190</v>
      </c>
      <c r="BM3064" t="s">
        <v>116</v>
      </c>
      <c r="BN3064" t="s">
        <v>98</v>
      </c>
      <c r="BO3064" t="s">
        <v>14153</v>
      </c>
      <c r="BP3064" t="s">
        <v>14153</v>
      </c>
      <c r="BQ3064" t="s">
        <v>19352</v>
      </c>
      <c r="BR3064" t="b">
        <v>0</v>
      </c>
      <c r="BS3064" t="s">
        <v>14153</v>
      </c>
      <c r="BT3064" t="b">
        <v>0</v>
      </c>
      <c r="BU3064" t="s">
        <v>14153</v>
      </c>
      <c r="BV3064" t="s">
        <v>14153</v>
      </c>
      <c r="BW3064" t="s">
        <v>19298</v>
      </c>
      <c r="BX3064" t="b">
        <v>0</v>
      </c>
      <c r="BY3064">
        <v>44376.857581018521</v>
      </c>
      <c r="BZ3064" t="s">
        <v>15581</v>
      </c>
      <c r="CA3064" t="s">
        <v>14153</v>
      </c>
      <c r="CB3064" t="b">
        <v>0</v>
      </c>
      <c r="CC3064" t="b">
        <v>0</v>
      </c>
      <c r="CD3064" t="s">
        <v>14153</v>
      </c>
      <c r="CE3064" t="s">
        <v>14153</v>
      </c>
      <c r="CF3064">
        <v>140000</v>
      </c>
      <c r="CG3064" t="s">
        <v>14153</v>
      </c>
      <c r="CH3064">
        <v>0</v>
      </c>
      <c r="CI3064">
        <v>0</v>
      </c>
      <c r="CJ3064">
        <v>0</v>
      </c>
    </row>
    <row r="3065" spans="1:88" x14ac:dyDescent="0.35">
      <c r="A3065" t="s">
        <v>14983</v>
      </c>
      <c r="B3065" t="b">
        <v>0</v>
      </c>
      <c r="C3065" t="s">
        <v>14153</v>
      </c>
      <c r="D3065" t="b">
        <v>0</v>
      </c>
      <c r="E3065" t="s">
        <v>22570</v>
      </c>
      <c r="F3065" t="s">
        <v>14153</v>
      </c>
      <c r="G3065" t="s">
        <v>14153</v>
      </c>
      <c r="H3065">
        <v>44377</v>
      </c>
      <c r="I3065" t="b">
        <v>1</v>
      </c>
      <c r="J3065" t="s">
        <v>19318</v>
      </c>
      <c r="K3065" t="s">
        <v>14153</v>
      </c>
      <c r="L3065" t="s">
        <v>25193</v>
      </c>
      <c r="M3065" t="s">
        <v>25194</v>
      </c>
      <c r="N3065" t="s">
        <v>19435</v>
      </c>
      <c r="O3065" t="s">
        <v>14367</v>
      </c>
      <c r="P3065" t="b">
        <v>1</v>
      </c>
      <c r="Q3065">
        <v>43753.55809027778</v>
      </c>
      <c r="R3065" t="s">
        <v>14153</v>
      </c>
      <c r="S3065" t="b">
        <v>0</v>
      </c>
      <c r="T3065" t="s">
        <v>14153</v>
      </c>
      <c r="U3065" t="s">
        <v>14153</v>
      </c>
      <c r="V3065" t="b">
        <v>0</v>
      </c>
      <c r="W3065">
        <v>44228</v>
      </c>
      <c r="X3065">
        <v>2</v>
      </c>
      <c r="Y3065">
        <v>2021</v>
      </c>
      <c r="Z3065" t="s">
        <v>19295</v>
      </c>
      <c r="AA3065" t="s">
        <v>19295</v>
      </c>
      <c r="AB3065" t="b">
        <v>0</v>
      </c>
      <c r="AC3065" t="b">
        <v>0</v>
      </c>
      <c r="AD3065" t="s">
        <v>14153</v>
      </c>
      <c r="AE3065" t="b">
        <v>1</v>
      </c>
      <c r="AF3065" t="b">
        <v>0</v>
      </c>
      <c r="AG3065" t="b">
        <v>0</v>
      </c>
      <c r="AH3065" t="s">
        <v>22451</v>
      </c>
      <c r="AI3065" t="b">
        <v>0</v>
      </c>
      <c r="AJ3065" t="s">
        <v>14153</v>
      </c>
      <c r="AK3065" t="b">
        <v>0</v>
      </c>
      <c r="AL3065">
        <v>44238</v>
      </c>
      <c r="AM3065" t="s">
        <v>14220</v>
      </c>
      <c r="AN3065">
        <v>44296.959062499998</v>
      </c>
      <c r="AO3065" t="s">
        <v>14153</v>
      </c>
      <c r="AP3065">
        <v>44281.11377314815</v>
      </c>
      <c r="AQ3065" t="s">
        <v>14153</v>
      </c>
      <c r="AR3065" t="s">
        <v>14153</v>
      </c>
      <c r="AS3065" t="b">
        <v>0</v>
      </c>
      <c r="AT3065" t="s">
        <v>14153</v>
      </c>
      <c r="AU3065" t="s">
        <v>14153</v>
      </c>
      <c r="AV3065" t="s">
        <v>883</v>
      </c>
      <c r="AW3065" t="s">
        <v>14153</v>
      </c>
      <c r="AX3065" t="s">
        <v>14153</v>
      </c>
      <c r="AY3065" t="s">
        <v>14153</v>
      </c>
      <c r="AZ3065" t="s">
        <v>14153</v>
      </c>
      <c r="BA3065" t="s">
        <v>14153</v>
      </c>
      <c r="BB3065" t="s">
        <v>25195</v>
      </c>
      <c r="BC3065" t="s">
        <v>14153</v>
      </c>
      <c r="BD3065" t="b">
        <v>0</v>
      </c>
      <c r="BE3065" t="s">
        <v>14153</v>
      </c>
      <c r="BF3065" t="s">
        <v>14153</v>
      </c>
      <c r="BG3065" t="s">
        <v>14153</v>
      </c>
      <c r="BH3065" t="s">
        <v>14291</v>
      </c>
      <c r="BI3065" t="s">
        <v>20125</v>
      </c>
      <c r="BJ3065" t="s">
        <v>14153</v>
      </c>
      <c r="BK3065" t="s">
        <v>14153</v>
      </c>
      <c r="BL3065" t="s">
        <v>25196</v>
      </c>
      <c r="BM3065" t="s">
        <v>116</v>
      </c>
      <c r="BN3065" t="s">
        <v>98</v>
      </c>
      <c r="BO3065" t="s">
        <v>14153</v>
      </c>
      <c r="BP3065" t="s">
        <v>14153</v>
      </c>
      <c r="BQ3065" t="s">
        <v>19352</v>
      </c>
      <c r="BR3065" t="b">
        <v>0</v>
      </c>
      <c r="BS3065" t="s">
        <v>14153</v>
      </c>
      <c r="BT3065" t="b">
        <v>0</v>
      </c>
      <c r="BU3065" t="s">
        <v>14153</v>
      </c>
      <c r="BV3065" t="s">
        <v>14153</v>
      </c>
      <c r="BW3065" t="s">
        <v>19298</v>
      </c>
      <c r="BX3065" t="b">
        <v>0</v>
      </c>
      <c r="BY3065">
        <v>44376.857569444444</v>
      </c>
      <c r="BZ3065" t="s">
        <v>19359</v>
      </c>
      <c r="CA3065" t="s">
        <v>14153</v>
      </c>
      <c r="CB3065" t="b">
        <v>0</v>
      </c>
      <c r="CC3065" t="b">
        <v>0</v>
      </c>
      <c r="CD3065" t="s">
        <v>14153</v>
      </c>
      <c r="CE3065" t="s">
        <v>14153</v>
      </c>
      <c r="CF3065">
        <v>140000</v>
      </c>
      <c r="CG3065" t="s">
        <v>14153</v>
      </c>
      <c r="CH3065">
        <v>0</v>
      </c>
      <c r="CI3065">
        <v>0</v>
      </c>
      <c r="CJ3065">
        <v>0</v>
      </c>
    </row>
    <row r="3066" spans="1:88" x14ac:dyDescent="0.35">
      <c r="A3066" t="s">
        <v>15800</v>
      </c>
      <c r="B3066" t="b">
        <v>0</v>
      </c>
      <c r="C3066" t="s">
        <v>14153</v>
      </c>
      <c r="D3066" t="b">
        <v>0</v>
      </c>
      <c r="E3066" t="s">
        <v>14153</v>
      </c>
      <c r="F3066" t="s">
        <v>14153</v>
      </c>
      <c r="G3066" t="s">
        <v>14153</v>
      </c>
      <c r="H3066">
        <v>44314</v>
      </c>
      <c r="I3066" t="b">
        <v>1</v>
      </c>
      <c r="J3066" t="s">
        <v>19346</v>
      </c>
      <c r="K3066" t="s">
        <v>14153</v>
      </c>
      <c r="L3066" t="s">
        <v>25197</v>
      </c>
      <c r="M3066" t="s">
        <v>25198</v>
      </c>
      <c r="N3066" t="s">
        <v>19435</v>
      </c>
      <c r="O3066" t="s">
        <v>15653</v>
      </c>
      <c r="P3066" t="b">
        <v>1</v>
      </c>
      <c r="Q3066">
        <v>44047.950150462966</v>
      </c>
      <c r="R3066" t="s">
        <v>14153</v>
      </c>
      <c r="S3066" t="b">
        <v>0</v>
      </c>
      <c r="T3066" t="s">
        <v>14153</v>
      </c>
      <c r="U3066" t="s">
        <v>14153</v>
      </c>
      <c r="V3066" t="b">
        <v>0</v>
      </c>
      <c r="W3066">
        <v>44228</v>
      </c>
      <c r="X3066">
        <v>2</v>
      </c>
      <c r="Y3066">
        <v>2021</v>
      </c>
      <c r="Z3066" t="s">
        <v>19295</v>
      </c>
      <c r="AA3066" t="s">
        <v>19295</v>
      </c>
      <c r="AB3066" t="b">
        <v>0</v>
      </c>
      <c r="AC3066" t="b">
        <v>0</v>
      </c>
      <c r="AD3066" t="s">
        <v>14153</v>
      </c>
      <c r="AE3066" t="b">
        <v>1</v>
      </c>
      <c r="AF3066" t="b">
        <v>0</v>
      </c>
      <c r="AG3066" t="b">
        <v>0</v>
      </c>
      <c r="AH3066" t="s">
        <v>22451</v>
      </c>
      <c r="AI3066" t="b">
        <v>0</v>
      </c>
      <c r="AJ3066" t="s">
        <v>14153</v>
      </c>
      <c r="AK3066" t="b">
        <v>0</v>
      </c>
      <c r="AL3066">
        <v>44068</v>
      </c>
      <c r="AM3066" t="s">
        <v>14220</v>
      </c>
      <c r="AN3066">
        <v>44297.83829861111</v>
      </c>
      <c r="AO3066" t="s">
        <v>14153</v>
      </c>
      <c r="AP3066">
        <v>44175.946284722224</v>
      </c>
      <c r="AQ3066" t="s">
        <v>14153</v>
      </c>
      <c r="AR3066" t="s">
        <v>14153</v>
      </c>
      <c r="AS3066" t="b">
        <v>0</v>
      </c>
      <c r="AT3066" t="s">
        <v>14153</v>
      </c>
      <c r="AU3066" t="s">
        <v>14153</v>
      </c>
      <c r="AV3066" t="s">
        <v>114</v>
      </c>
      <c r="AW3066" t="s">
        <v>14153</v>
      </c>
      <c r="AX3066" t="s">
        <v>14153</v>
      </c>
      <c r="AY3066" t="s">
        <v>14153</v>
      </c>
      <c r="AZ3066" t="s">
        <v>14153</v>
      </c>
      <c r="BA3066" t="s">
        <v>14153</v>
      </c>
      <c r="BB3066" t="s">
        <v>25199</v>
      </c>
      <c r="BC3066" t="s">
        <v>14153</v>
      </c>
      <c r="BD3066" t="b">
        <v>0</v>
      </c>
      <c r="BE3066" t="s">
        <v>14153</v>
      </c>
      <c r="BF3066" t="s">
        <v>14153</v>
      </c>
      <c r="BG3066" t="s">
        <v>14153</v>
      </c>
      <c r="BH3066" t="s">
        <v>15653</v>
      </c>
      <c r="BI3066" t="s">
        <v>20470</v>
      </c>
      <c r="BJ3066" t="s">
        <v>107</v>
      </c>
      <c r="BK3066" t="s">
        <v>14153</v>
      </c>
      <c r="BL3066" t="s">
        <v>25197</v>
      </c>
      <c r="BM3066" t="s">
        <v>116</v>
      </c>
      <c r="BN3066" t="s">
        <v>98</v>
      </c>
      <c r="BO3066" t="s">
        <v>14153</v>
      </c>
      <c r="BP3066" t="s">
        <v>14153</v>
      </c>
      <c r="BQ3066" t="s">
        <v>19352</v>
      </c>
      <c r="BR3066" t="b">
        <v>0</v>
      </c>
      <c r="BS3066" t="s">
        <v>14153</v>
      </c>
      <c r="BT3066" t="b">
        <v>0</v>
      </c>
      <c r="BU3066" t="s">
        <v>14153</v>
      </c>
      <c r="BV3066" t="s">
        <v>14153</v>
      </c>
      <c r="BW3066" t="s">
        <v>19298</v>
      </c>
      <c r="BX3066" t="b">
        <v>0</v>
      </c>
      <c r="BY3066">
        <v>44376.857581018521</v>
      </c>
      <c r="BZ3066" t="s">
        <v>19413</v>
      </c>
      <c r="CA3066" t="s">
        <v>14153</v>
      </c>
      <c r="CB3066" t="b">
        <v>0</v>
      </c>
      <c r="CC3066" t="b">
        <v>0</v>
      </c>
      <c r="CD3066" t="s">
        <v>14153</v>
      </c>
      <c r="CE3066" t="s">
        <v>14153</v>
      </c>
      <c r="CF3066">
        <v>181700</v>
      </c>
      <c r="CG3066" t="s">
        <v>14153</v>
      </c>
      <c r="CH3066">
        <v>0</v>
      </c>
      <c r="CI3066">
        <v>0</v>
      </c>
      <c r="CJ3066">
        <v>0</v>
      </c>
    </row>
    <row r="3067" spans="1:88" x14ac:dyDescent="0.35">
      <c r="A3067" t="s">
        <v>2436</v>
      </c>
      <c r="B3067" t="b">
        <v>0</v>
      </c>
      <c r="C3067" t="s">
        <v>14153</v>
      </c>
      <c r="D3067" t="b">
        <v>0</v>
      </c>
      <c r="E3067" t="s">
        <v>14153</v>
      </c>
      <c r="F3067" t="s">
        <v>14153</v>
      </c>
      <c r="G3067" t="s">
        <v>14153</v>
      </c>
      <c r="H3067">
        <v>44012</v>
      </c>
      <c r="I3067" t="b">
        <v>1</v>
      </c>
      <c r="J3067" t="s">
        <v>146</v>
      </c>
      <c r="K3067" t="s">
        <v>14153</v>
      </c>
      <c r="L3067" t="s">
        <v>25200</v>
      </c>
      <c r="M3067" t="s">
        <v>25201</v>
      </c>
      <c r="N3067" t="s">
        <v>19435</v>
      </c>
      <c r="O3067" t="s">
        <v>14313</v>
      </c>
      <c r="P3067" t="b">
        <v>1</v>
      </c>
      <c r="Q3067">
        <v>43931.727175925924</v>
      </c>
      <c r="R3067" t="s">
        <v>14153</v>
      </c>
      <c r="S3067" t="b">
        <v>0</v>
      </c>
      <c r="T3067" t="s">
        <v>14153</v>
      </c>
      <c r="U3067" t="s">
        <v>14153</v>
      </c>
      <c r="V3067" t="b">
        <v>0</v>
      </c>
      <c r="W3067">
        <v>43862</v>
      </c>
      <c r="X3067">
        <v>2</v>
      </c>
      <c r="Y3067">
        <v>2020</v>
      </c>
      <c r="Z3067" t="s">
        <v>19295</v>
      </c>
      <c r="AA3067" t="s">
        <v>19295</v>
      </c>
      <c r="AB3067" t="b">
        <v>0</v>
      </c>
      <c r="AC3067" t="b">
        <v>0</v>
      </c>
      <c r="AD3067" t="s">
        <v>14153</v>
      </c>
      <c r="AE3067" t="b">
        <v>1</v>
      </c>
      <c r="AF3067" t="b">
        <v>0</v>
      </c>
      <c r="AG3067" t="b">
        <v>0</v>
      </c>
      <c r="AH3067" t="s">
        <v>22451</v>
      </c>
      <c r="AI3067" t="b">
        <v>0</v>
      </c>
      <c r="AJ3067" t="s">
        <v>14153</v>
      </c>
      <c r="AK3067" t="b">
        <v>0</v>
      </c>
      <c r="AL3067">
        <v>43931</v>
      </c>
      <c r="AM3067" t="s">
        <v>14220</v>
      </c>
      <c r="AN3067">
        <v>44297.856377314813</v>
      </c>
      <c r="AO3067" t="s">
        <v>14153</v>
      </c>
      <c r="AP3067">
        <v>43938.696585648147</v>
      </c>
      <c r="AQ3067" t="s">
        <v>14153</v>
      </c>
      <c r="AR3067" t="s">
        <v>14153</v>
      </c>
      <c r="AS3067" t="b">
        <v>0</v>
      </c>
      <c r="AT3067" t="s">
        <v>14153</v>
      </c>
      <c r="AU3067" t="s">
        <v>14153</v>
      </c>
      <c r="AV3067" t="s">
        <v>95</v>
      </c>
      <c r="AW3067" t="s">
        <v>14153</v>
      </c>
      <c r="AX3067" t="s">
        <v>14153</v>
      </c>
      <c r="AY3067" t="s">
        <v>14153</v>
      </c>
      <c r="AZ3067" t="s">
        <v>14153</v>
      </c>
      <c r="BA3067" t="s">
        <v>14153</v>
      </c>
      <c r="BB3067" t="s">
        <v>2437</v>
      </c>
      <c r="BC3067" t="s">
        <v>14153</v>
      </c>
      <c r="BD3067" t="b">
        <v>0</v>
      </c>
      <c r="BE3067" t="s">
        <v>14153</v>
      </c>
      <c r="BF3067" t="s">
        <v>14153</v>
      </c>
      <c r="BG3067" t="s">
        <v>14153</v>
      </c>
      <c r="BH3067" t="s">
        <v>14313</v>
      </c>
      <c r="BI3067" t="s">
        <v>20125</v>
      </c>
      <c r="BJ3067" t="s">
        <v>146</v>
      </c>
      <c r="BK3067" t="s">
        <v>14153</v>
      </c>
      <c r="BL3067" t="s">
        <v>25200</v>
      </c>
      <c r="BM3067" t="s">
        <v>116</v>
      </c>
      <c r="BN3067" t="s">
        <v>98</v>
      </c>
      <c r="BO3067" t="s">
        <v>14153</v>
      </c>
      <c r="BP3067" t="s">
        <v>14153</v>
      </c>
      <c r="BQ3067" t="s">
        <v>19352</v>
      </c>
      <c r="BR3067" t="b">
        <v>0</v>
      </c>
      <c r="BS3067" t="s">
        <v>14153</v>
      </c>
      <c r="BT3067" t="b">
        <v>0</v>
      </c>
      <c r="BU3067" t="s">
        <v>14153</v>
      </c>
      <c r="BV3067" t="s">
        <v>14153</v>
      </c>
      <c r="BW3067" t="s">
        <v>19298</v>
      </c>
      <c r="BX3067" t="b">
        <v>0</v>
      </c>
      <c r="BY3067">
        <v>44376.857581018521</v>
      </c>
      <c r="BZ3067" t="s">
        <v>15581</v>
      </c>
      <c r="CA3067" t="s">
        <v>14153</v>
      </c>
      <c r="CB3067" t="b">
        <v>0</v>
      </c>
      <c r="CC3067" t="b">
        <v>0</v>
      </c>
      <c r="CD3067" t="s">
        <v>14153</v>
      </c>
      <c r="CE3067" t="s">
        <v>14153</v>
      </c>
      <c r="CF3067">
        <v>144000</v>
      </c>
      <c r="CG3067" t="s">
        <v>14153</v>
      </c>
      <c r="CH3067">
        <v>0</v>
      </c>
      <c r="CI3067">
        <v>0</v>
      </c>
      <c r="CJ3067">
        <v>0</v>
      </c>
    </row>
    <row r="3068" spans="1:88" x14ac:dyDescent="0.35">
      <c r="A3068" t="s">
        <v>1271</v>
      </c>
      <c r="B3068" t="b">
        <v>0</v>
      </c>
      <c r="C3068" t="s">
        <v>14153</v>
      </c>
      <c r="D3068" t="b">
        <v>0</v>
      </c>
      <c r="E3068" t="s">
        <v>21577</v>
      </c>
      <c r="F3068" t="s">
        <v>14153</v>
      </c>
      <c r="G3068" t="s">
        <v>14153</v>
      </c>
      <c r="H3068">
        <v>44377</v>
      </c>
      <c r="I3068" t="b">
        <v>1</v>
      </c>
      <c r="J3068" t="s">
        <v>23311</v>
      </c>
      <c r="K3068" t="s">
        <v>14153</v>
      </c>
      <c r="L3068" t="s">
        <v>23923</v>
      </c>
      <c r="M3068" t="s">
        <v>25202</v>
      </c>
      <c r="N3068" t="s">
        <v>19435</v>
      </c>
      <c r="O3068" t="s">
        <v>15653</v>
      </c>
      <c r="P3068" t="b">
        <v>1</v>
      </c>
      <c r="Q3068">
        <v>43802.679062499999</v>
      </c>
      <c r="R3068" t="s">
        <v>14153</v>
      </c>
      <c r="S3068" t="b">
        <v>0</v>
      </c>
      <c r="T3068" t="s">
        <v>14153</v>
      </c>
      <c r="U3068" t="s">
        <v>14153</v>
      </c>
      <c r="V3068" t="b">
        <v>0</v>
      </c>
      <c r="W3068">
        <v>44228</v>
      </c>
      <c r="X3068">
        <v>2</v>
      </c>
      <c r="Y3068">
        <v>2021</v>
      </c>
      <c r="Z3068" t="s">
        <v>19295</v>
      </c>
      <c r="AA3068" t="s">
        <v>19295</v>
      </c>
      <c r="AB3068" t="b">
        <v>0</v>
      </c>
      <c r="AC3068" t="b">
        <v>0</v>
      </c>
      <c r="AD3068" t="s">
        <v>14153</v>
      </c>
      <c r="AE3068" t="b">
        <v>1</v>
      </c>
      <c r="AF3068" t="b">
        <v>0</v>
      </c>
      <c r="AG3068" t="b">
        <v>0</v>
      </c>
      <c r="AH3068" t="s">
        <v>22451</v>
      </c>
      <c r="AI3068" t="b">
        <v>0</v>
      </c>
      <c r="AJ3068" t="s">
        <v>14153</v>
      </c>
      <c r="AK3068" t="b">
        <v>0</v>
      </c>
      <c r="AL3068">
        <v>44246</v>
      </c>
      <c r="AM3068" t="s">
        <v>14220</v>
      </c>
      <c r="AN3068">
        <v>44297.837673611109</v>
      </c>
      <c r="AO3068" t="s">
        <v>14153</v>
      </c>
      <c r="AP3068">
        <v>44246.977731481478</v>
      </c>
      <c r="AQ3068" t="s">
        <v>14153</v>
      </c>
      <c r="AR3068" t="s">
        <v>14153</v>
      </c>
      <c r="AS3068" t="b">
        <v>0</v>
      </c>
      <c r="AT3068" t="s">
        <v>14153</v>
      </c>
      <c r="AU3068" t="s">
        <v>14153</v>
      </c>
      <c r="AV3068" t="s">
        <v>114</v>
      </c>
      <c r="AW3068" t="s">
        <v>14153</v>
      </c>
      <c r="AX3068" t="s">
        <v>14153</v>
      </c>
      <c r="AY3068" t="s">
        <v>14153</v>
      </c>
      <c r="AZ3068" t="s">
        <v>14153</v>
      </c>
      <c r="BA3068" t="s">
        <v>14153</v>
      </c>
      <c r="BB3068" t="s">
        <v>1272</v>
      </c>
      <c r="BC3068" t="s">
        <v>14153</v>
      </c>
      <c r="BD3068" t="b">
        <v>0</v>
      </c>
      <c r="BE3068" t="s">
        <v>14153</v>
      </c>
      <c r="BF3068" t="s">
        <v>14153</v>
      </c>
      <c r="BG3068" t="s">
        <v>14153</v>
      </c>
      <c r="BH3068" t="s">
        <v>14313</v>
      </c>
      <c r="BI3068" t="s">
        <v>19986</v>
      </c>
      <c r="BJ3068" t="s">
        <v>14153</v>
      </c>
      <c r="BK3068" t="s">
        <v>14153</v>
      </c>
      <c r="BL3068" t="s">
        <v>25203</v>
      </c>
      <c r="BM3068" t="s">
        <v>116</v>
      </c>
      <c r="BN3068" t="s">
        <v>98</v>
      </c>
      <c r="BO3068" t="s">
        <v>14153</v>
      </c>
      <c r="BP3068" t="s">
        <v>14153</v>
      </c>
      <c r="BQ3068" t="s">
        <v>19352</v>
      </c>
      <c r="BR3068" t="b">
        <v>0</v>
      </c>
      <c r="BS3068" t="s">
        <v>14153</v>
      </c>
      <c r="BT3068" t="b">
        <v>0</v>
      </c>
      <c r="BU3068" t="s">
        <v>14153</v>
      </c>
      <c r="BV3068" t="s">
        <v>14153</v>
      </c>
      <c r="BW3068" t="s">
        <v>19298</v>
      </c>
      <c r="BX3068" t="b">
        <v>0</v>
      </c>
      <c r="BY3068">
        <v>44376.857581018521</v>
      </c>
      <c r="BZ3068" t="s">
        <v>15581</v>
      </c>
      <c r="CA3068" t="s">
        <v>14153</v>
      </c>
      <c r="CB3068" t="b">
        <v>0</v>
      </c>
      <c r="CC3068" t="b">
        <v>0</v>
      </c>
      <c r="CD3068" t="s">
        <v>14153</v>
      </c>
      <c r="CE3068" t="s">
        <v>14153</v>
      </c>
      <c r="CF3068">
        <v>142850</v>
      </c>
      <c r="CG3068" t="s">
        <v>14153</v>
      </c>
      <c r="CH3068">
        <v>0</v>
      </c>
      <c r="CI3068">
        <v>0</v>
      </c>
      <c r="CJ3068">
        <v>0</v>
      </c>
    </row>
    <row r="3069" spans="1:88" x14ac:dyDescent="0.35">
      <c r="A3069" t="s">
        <v>1532</v>
      </c>
      <c r="B3069" t="b">
        <v>0</v>
      </c>
      <c r="C3069" t="s">
        <v>14153</v>
      </c>
      <c r="D3069" t="b">
        <v>0</v>
      </c>
      <c r="E3069" t="s">
        <v>14153</v>
      </c>
      <c r="F3069" t="s">
        <v>14153</v>
      </c>
      <c r="G3069" t="s">
        <v>14153</v>
      </c>
      <c r="H3069">
        <v>44369</v>
      </c>
      <c r="I3069" t="b">
        <v>1</v>
      </c>
      <c r="J3069" t="s">
        <v>14153</v>
      </c>
      <c r="K3069" t="s">
        <v>14153</v>
      </c>
      <c r="L3069" t="s">
        <v>25204</v>
      </c>
      <c r="M3069" t="s">
        <v>14153</v>
      </c>
      <c r="N3069" t="s">
        <v>19984</v>
      </c>
      <c r="O3069" t="s">
        <v>14291</v>
      </c>
      <c r="P3069" t="b">
        <v>1</v>
      </c>
      <c r="Q3069">
        <v>43977.555798611109</v>
      </c>
      <c r="R3069">
        <v>44369</v>
      </c>
      <c r="S3069" t="b">
        <v>0</v>
      </c>
      <c r="T3069" t="s">
        <v>14153</v>
      </c>
      <c r="U3069" t="s">
        <v>14153</v>
      </c>
      <c r="V3069" t="b">
        <v>0</v>
      </c>
      <c r="W3069">
        <v>44228</v>
      </c>
      <c r="X3069">
        <v>2</v>
      </c>
      <c r="Y3069">
        <v>2021</v>
      </c>
      <c r="Z3069" t="s">
        <v>19295</v>
      </c>
      <c r="AA3069" t="s">
        <v>19295</v>
      </c>
      <c r="AB3069" t="b">
        <v>0</v>
      </c>
      <c r="AC3069" t="b">
        <v>0</v>
      </c>
      <c r="AD3069" t="s">
        <v>14153</v>
      </c>
      <c r="AE3069" t="b">
        <v>1</v>
      </c>
      <c r="AF3069" t="b">
        <v>0</v>
      </c>
      <c r="AG3069" t="b">
        <v>0</v>
      </c>
      <c r="AH3069" t="s">
        <v>22451</v>
      </c>
      <c r="AI3069" t="b">
        <v>0</v>
      </c>
      <c r="AJ3069" t="s">
        <v>14153</v>
      </c>
      <c r="AK3069" t="b">
        <v>0</v>
      </c>
      <c r="AL3069">
        <v>43978</v>
      </c>
      <c r="AM3069" t="s">
        <v>14291</v>
      </c>
      <c r="AN3069">
        <v>44369.817152777781</v>
      </c>
      <c r="AO3069" t="s">
        <v>14153</v>
      </c>
      <c r="AP3069">
        <v>44369.817152777781</v>
      </c>
      <c r="AQ3069">
        <v>44369</v>
      </c>
      <c r="AR3069" t="s">
        <v>14153</v>
      </c>
      <c r="AS3069" t="b">
        <v>0</v>
      </c>
      <c r="AT3069" t="s">
        <v>14153</v>
      </c>
      <c r="AU3069" t="s">
        <v>14153</v>
      </c>
      <c r="AV3069" t="s">
        <v>95</v>
      </c>
      <c r="AW3069" t="s">
        <v>14153</v>
      </c>
      <c r="AX3069" t="s">
        <v>14153</v>
      </c>
      <c r="AY3069" t="s">
        <v>14153</v>
      </c>
      <c r="AZ3069" t="s">
        <v>14153</v>
      </c>
      <c r="BA3069" t="s">
        <v>14153</v>
      </c>
      <c r="BB3069" t="s">
        <v>25205</v>
      </c>
      <c r="BC3069" t="s">
        <v>14153</v>
      </c>
      <c r="BD3069" t="b">
        <v>0</v>
      </c>
      <c r="BE3069" t="s">
        <v>14153</v>
      </c>
      <c r="BF3069" t="s">
        <v>14153</v>
      </c>
      <c r="BG3069" t="s">
        <v>14153</v>
      </c>
      <c r="BH3069" t="s">
        <v>14291</v>
      </c>
      <c r="BI3069" t="s">
        <v>20125</v>
      </c>
      <c r="BJ3069" t="s">
        <v>97</v>
      </c>
      <c r="BK3069" t="s">
        <v>14153</v>
      </c>
      <c r="BL3069" t="s">
        <v>25204</v>
      </c>
      <c r="BM3069" t="s">
        <v>116</v>
      </c>
      <c r="BN3069" t="s">
        <v>98</v>
      </c>
      <c r="BO3069" t="s">
        <v>14153</v>
      </c>
      <c r="BP3069" t="s">
        <v>14153</v>
      </c>
      <c r="BQ3069" t="s">
        <v>19352</v>
      </c>
      <c r="BR3069" t="b">
        <v>0</v>
      </c>
      <c r="BS3069" t="s">
        <v>14153</v>
      </c>
      <c r="BT3069" t="b">
        <v>0</v>
      </c>
      <c r="BU3069" t="s">
        <v>14153</v>
      </c>
      <c r="BV3069" t="s">
        <v>14153</v>
      </c>
      <c r="BW3069" t="s">
        <v>19298</v>
      </c>
      <c r="BX3069" t="b">
        <v>0</v>
      </c>
      <c r="BY3069">
        <v>44376.857581018521</v>
      </c>
      <c r="BZ3069" t="s">
        <v>15711</v>
      </c>
      <c r="CA3069" t="s">
        <v>14153</v>
      </c>
      <c r="CB3069" t="b">
        <v>0</v>
      </c>
      <c r="CC3069" t="b">
        <v>0</v>
      </c>
      <c r="CD3069" t="s">
        <v>14153</v>
      </c>
      <c r="CE3069" t="s">
        <v>14153</v>
      </c>
      <c r="CF3069">
        <v>152000</v>
      </c>
      <c r="CG3069" t="s">
        <v>14153</v>
      </c>
      <c r="CH3069">
        <v>0</v>
      </c>
      <c r="CI3069">
        <v>0</v>
      </c>
      <c r="CJ3069">
        <v>0</v>
      </c>
    </row>
    <row r="3070" spans="1:88" x14ac:dyDescent="0.35">
      <c r="A3070" t="s">
        <v>15861</v>
      </c>
      <c r="B3070" t="b">
        <v>0</v>
      </c>
      <c r="C3070" t="s">
        <v>14153</v>
      </c>
      <c r="D3070" t="b">
        <v>0</v>
      </c>
      <c r="E3070" t="s">
        <v>21424</v>
      </c>
      <c r="F3070" t="s">
        <v>14153</v>
      </c>
      <c r="G3070" t="s">
        <v>14153</v>
      </c>
      <c r="H3070">
        <v>44377</v>
      </c>
      <c r="I3070" t="b">
        <v>1</v>
      </c>
      <c r="J3070" t="s">
        <v>19318</v>
      </c>
      <c r="K3070" t="s">
        <v>14153</v>
      </c>
      <c r="L3070" t="s">
        <v>25206</v>
      </c>
      <c r="M3070" t="s">
        <v>25207</v>
      </c>
      <c r="N3070" t="s">
        <v>19984</v>
      </c>
      <c r="O3070" t="s">
        <v>14313</v>
      </c>
      <c r="P3070" t="b">
        <v>1</v>
      </c>
      <c r="Q3070">
        <v>43963.154351851852</v>
      </c>
      <c r="R3070" t="s">
        <v>14153</v>
      </c>
      <c r="S3070" t="b">
        <v>0</v>
      </c>
      <c r="T3070" t="s">
        <v>14153</v>
      </c>
      <c r="U3070" t="s">
        <v>14153</v>
      </c>
      <c r="V3070" t="b">
        <v>0</v>
      </c>
      <c r="W3070">
        <v>44228</v>
      </c>
      <c r="X3070">
        <v>2</v>
      </c>
      <c r="Y3070">
        <v>2021</v>
      </c>
      <c r="Z3070" t="s">
        <v>19295</v>
      </c>
      <c r="AA3070" t="s">
        <v>19295</v>
      </c>
      <c r="AB3070" t="b">
        <v>0</v>
      </c>
      <c r="AC3070" t="b">
        <v>0</v>
      </c>
      <c r="AD3070" t="s">
        <v>14153</v>
      </c>
      <c r="AE3070" t="b">
        <v>1</v>
      </c>
      <c r="AF3070" t="b">
        <v>0</v>
      </c>
      <c r="AG3070" t="b">
        <v>0</v>
      </c>
      <c r="AH3070" t="s">
        <v>22451</v>
      </c>
      <c r="AI3070" t="b">
        <v>0</v>
      </c>
      <c r="AJ3070" t="s">
        <v>14153</v>
      </c>
      <c r="AK3070" t="b">
        <v>0</v>
      </c>
      <c r="AL3070">
        <v>44272</v>
      </c>
      <c r="AM3070" t="s">
        <v>14220</v>
      </c>
      <c r="AN3070">
        <v>44296.959062499998</v>
      </c>
      <c r="AO3070" t="s">
        <v>14153</v>
      </c>
      <c r="AP3070">
        <v>44272.989212962966</v>
      </c>
      <c r="AQ3070" t="s">
        <v>14153</v>
      </c>
      <c r="AR3070" t="s">
        <v>14153</v>
      </c>
      <c r="AS3070" t="b">
        <v>0</v>
      </c>
      <c r="AT3070" t="s">
        <v>14153</v>
      </c>
      <c r="AU3070" t="s">
        <v>14153</v>
      </c>
      <c r="AV3070" t="s">
        <v>837</v>
      </c>
      <c r="AW3070" t="s">
        <v>14153</v>
      </c>
      <c r="AX3070" t="s">
        <v>14153</v>
      </c>
      <c r="AY3070" t="s">
        <v>14153</v>
      </c>
      <c r="AZ3070" t="s">
        <v>14153</v>
      </c>
      <c r="BA3070" t="s">
        <v>14153</v>
      </c>
      <c r="BB3070" t="s">
        <v>25208</v>
      </c>
      <c r="BC3070" t="s">
        <v>14153</v>
      </c>
      <c r="BD3070" t="b">
        <v>0</v>
      </c>
      <c r="BE3070" t="s">
        <v>14153</v>
      </c>
      <c r="BF3070" t="s">
        <v>14153</v>
      </c>
      <c r="BG3070" t="s">
        <v>14153</v>
      </c>
      <c r="BH3070" t="s">
        <v>14313</v>
      </c>
      <c r="BI3070" t="s">
        <v>19986</v>
      </c>
      <c r="BJ3070" t="s">
        <v>14153</v>
      </c>
      <c r="BK3070" t="s">
        <v>14153</v>
      </c>
      <c r="BL3070" t="s">
        <v>25206</v>
      </c>
      <c r="BM3070" t="s">
        <v>116</v>
      </c>
      <c r="BN3070" t="s">
        <v>98</v>
      </c>
      <c r="BO3070" t="s">
        <v>14153</v>
      </c>
      <c r="BP3070" t="s">
        <v>14153</v>
      </c>
      <c r="BQ3070" t="s">
        <v>19352</v>
      </c>
      <c r="BR3070" t="b">
        <v>0</v>
      </c>
      <c r="BS3070" t="s">
        <v>14153</v>
      </c>
      <c r="BT3070" t="b">
        <v>0</v>
      </c>
      <c r="BU3070" t="s">
        <v>14153</v>
      </c>
      <c r="BV3070" t="s">
        <v>14153</v>
      </c>
      <c r="BW3070" t="s">
        <v>19298</v>
      </c>
      <c r="BX3070" t="b">
        <v>0</v>
      </c>
      <c r="BY3070">
        <v>44376.857581018521</v>
      </c>
      <c r="BZ3070" t="s">
        <v>15581</v>
      </c>
      <c r="CA3070" t="s">
        <v>14153</v>
      </c>
      <c r="CB3070" t="b">
        <v>0</v>
      </c>
      <c r="CC3070" t="b">
        <v>0</v>
      </c>
      <c r="CD3070" t="s">
        <v>14153</v>
      </c>
      <c r="CE3070" t="s">
        <v>14153</v>
      </c>
      <c r="CF3070">
        <v>150850</v>
      </c>
      <c r="CG3070" t="s">
        <v>14153</v>
      </c>
      <c r="CH3070">
        <v>0</v>
      </c>
      <c r="CI3070">
        <v>0</v>
      </c>
      <c r="CJ3070">
        <v>0</v>
      </c>
    </row>
    <row r="3071" spans="1:88" x14ac:dyDescent="0.35">
      <c r="A3071" t="s">
        <v>2327</v>
      </c>
      <c r="B3071" t="b">
        <v>0</v>
      </c>
      <c r="C3071" t="s">
        <v>14153</v>
      </c>
      <c r="D3071" t="b">
        <v>0</v>
      </c>
      <c r="E3071" t="s">
        <v>19934</v>
      </c>
      <c r="F3071" t="s">
        <v>14153</v>
      </c>
      <c r="G3071" t="s">
        <v>14153</v>
      </c>
      <c r="H3071">
        <v>43646</v>
      </c>
      <c r="I3071" t="b">
        <v>1</v>
      </c>
      <c r="J3071" t="s">
        <v>19304</v>
      </c>
      <c r="K3071" t="s">
        <v>14153</v>
      </c>
      <c r="L3071" t="s">
        <v>25209</v>
      </c>
      <c r="M3071" t="s">
        <v>14153</v>
      </c>
      <c r="N3071" t="s">
        <v>14153</v>
      </c>
      <c r="O3071" t="s">
        <v>14291</v>
      </c>
      <c r="P3071" t="b">
        <v>1</v>
      </c>
      <c r="Q3071">
        <v>43475.57880787037</v>
      </c>
      <c r="R3071" t="s">
        <v>14153</v>
      </c>
      <c r="S3071" t="b">
        <v>0</v>
      </c>
      <c r="T3071" t="s">
        <v>14153</v>
      </c>
      <c r="U3071" t="s">
        <v>14153</v>
      </c>
      <c r="V3071" t="b">
        <v>0</v>
      </c>
      <c r="W3071">
        <v>43497</v>
      </c>
      <c r="X3071">
        <v>2</v>
      </c>
      <c r="Y3071">
        <v>2019</v>
      </c>
      <c r="Z3071" t="s">
        <v>19295</v>
      </c>
      <c r="AA3071" t="s">
        <v>19295</v>
      </c>
      <c r="AB3071" t="b">
        <v>0</v>
      </c>
      <c r="AC3071" t="b">
        <v>0</v>
      </c>
      <c r="AD3071" t="s">
        <v>14153</v>
      </c>
      <c r="AE3071" t="b">
        <v>1</v>
      </c>
      <c r="AF3071" t="b">
        <v>0</v>
      </c>
      <c r="AG3071" t="b">
        <v>0</v>
      </c>
      <c r="AH3071" t="s">
        <v>22451</v>
      </c>
      <c r="AI3071" t="b">
        <v>0</v>
      </c>
      <c r="AJ3071" t="s">
        <v>14153</v>
      </c>
      <c r="AK3071" t="b">
        <v>0</v>
      </c>
      <c r="AL3071">
        <v>43474</v>
      </c>
      <c r="AM3071" t="s">
        <v>14220</v>
      </c>
      <c r="AN3071">
        <v>44296.959062499998</v>
      </c>
      <c r="AO3071" t="s">
        <v>14153</v>
      </c>
      <c r="AP3071">
        <v>43521.636053240742</v>
      </c>
      <c r="AQ3071" t="s">
        <v>14153</v>
      </c>
      <c r="AR3071" t="s">
        <v>14153</v>
      </c>
      <c r="AS3071" t="b">
        <v>0</v>
      </c>
      <c r="AT3071" t="s">
        <v>14153</v>
      </c>
      <c r="AU3071" t="s">
        <v>107</v>
      </c>
      <c r="AV3071" t="s">
        <v>95</v>
      </c>
      <c r="AW3071" t="s">
        <v>14153</v>
      </c>
      <c r="AX3071" t="s">
        <v>14153</v>
      </c>
      <c r="AY3071" t="s">
        <v>14153</v>
      </c>
      <c r="AZ3071" t="s">
        <v>14153</v>
      </c>
      <c r="BA3071" t="s">
        <v>14153</v>
      </c>
      <c r="BB3071" t="s">
        <v>25210</v>
      </c>
      <c r="BC3071" t="s">
        <v>14153</v>
      </c>
      <c r="BD3071" t="b">
        <v>0</v>
      </c>
      <c r="BE3071" t="s">
        <v>14153</v>
      </c>
      <c r="BF3071" t="s">
        <v>14153</v>
      </c>
      <c r="BG3071" t="s">
        <v>25211</v>
      </c>
      <c r="BH3071" t="s">
        <v>16149</v>
      </c>
      <c r="BI3071" t="s">
        <v>19349</v>
      </c>
      <c r="BJ3071" t="s">
        <v>107</v>
      </c>
      <c r="BK3071" t="s">
        <v>14153</v>
      </c>
      <c r="BL3071" t="s">
        <v>25209</v>
      </c>
      <c r="BM3071" t="s">
        <v>116</v>
      </c>
      <c r="BN3071" t="s">
        <v>19351</v>
      </c>
      <c r="BO3071" t="s">
        <v>14153</v>
      </c>
      <c r="BP3071" t="s">
        <v>14153</v>
      </c>
      <c r="BQ3071" t="s">
        <v>19352</v>
      </c>
      <c r="BR3071" t="b">
        <v>0</v>
      </c>
      <c r="BS3071" t="s">
        <v>14153</v>
      </c>
      <c r="BT3071" t="b">
        <v>0</v>
      </c>
      <c r="BU3071" t="s">
        <v>14153</v>
      </c>
      <c r="BV3071" t="s">
        <v>14153</v>
      </c>
      <c r="BW3071" t="s">
        <v>19298</v>
      </c>
      <c r="BX3071" t="b">
        <v>0</v>
      </c>
      <c r="BY3071">
        <v>44376.857569444444</v>
      </c>
      <c r="BZ3071" t="s">
        <v>14153</v>
      </c>
      <c r="CA3071" t="s">
        <v>14153</v>
      </c>
      <c r="CB3071" t="b">
        <v>0</v>
      </c>
      <c r="CC3071" t="b">
        <v>0</v>
      </c>
      <c r="CD3071" t="s">
        <v>14153</v>
      </c>
      <c r="CE3071" t="s">
        <v>14153</v>
      </c>
      <c r="CF3071">
        <v>71950</v>
      </c>
      <c r="CG3071" t="s">
        <v>14153</v>
      </c>
      <c r="CH3071">
        <v>0</v>
      </c>
      <c r="CI3071">
        <v>0</v>
      </c>
      <c r="CJ3071">
        <v>0</v>
      </c>
    </row>
    <row r="3072" spans="1:88" x14ac:dyDescent="0.35">
      <c r="A3072" t="s">
        <v>15876</v>
      </c>
      <c r="B3072" t="b">
        <v>0</v>
      </c>
      <c r="C3072" t="s">
        <v>14153</v>
      </c>
      <c r="D3072" t="b">
        <v>0</v>
      </c>
      <c r="E3072" t="s">
        <v>14153</v>
      </c>
      <c r="F3072" t="s">
        <v>14153</v>
      </c>
      <c r="G3072" t="s">
        <v>14153</v>
      </c>
      <c r="H3072">
        <v>43281</v>
      </c>
      <c r="I3072" t="b">
        <v>1</v>
      </c>
      <c r="J3072" t="s">
        <v>19487</v>
      </c>
      <c r="K3072" t="s">
        <v>14153</v>
      </c>
      <c r="L3072" t="s">
        <v>21495</v>
      </c>
      <c r="M3072" t="s">
        <v>14153</v>
      </c>
      <c r="N3072" t="s">
        <v>14153</v>
      </c>
      <c r="O3072" t="s">
        <v>15296</v>
      </c>
      <c r="P3072" t="b">
        <v>1</v>
      </c>
      <c r="Q3072">
        <v>43117.818819444445</v>
      </c>
      <c r="R3072" t="s">
        <v>14153</v>
      </c>
      <c r="S3072" t="b">
        <v>0</v>
      </c>
      <c r="T3072" t="s">
        <v>14153</v>
      </c>
      <c r="U3072" t="s">
        <v>14153</v>
      </c>
      <c r="V3072" t="b">
        <v>0</v>
      </c>
      <c r="W3072">
        <v>43132</v>
      </c>
      <c r="X3072">
        <v>2</v>
      </c>
      <c r="Y3072">
        <v>2018</v>
      </c>
      <c r="Z3072" t="s">
        <v>19295</v>
      </c>
      <c r="AA3072" t="s">
        <v>19295</v>
      </c>
      <c r="AB3072" t="b">
        <v>0</v>
      </c>
      <c r="AC3072" t="b">
        <v>0</v>
      </c>
      <c r="AD3072" t="s">
        <v>14153</v>
      </c>
      <c r="AE3072" t="b">
        <v>1</v>
      </c>
      <c r="AF3072" t="b">
        <v>0</v>
      </c>
      <c r="AG3072" t="b">
        <v>0</v>
      </c>
      <c r="AH3072" t="s">
        <v>22922</v>
      </c>
      <c r="AI3072" t="b">
        <v>0</v>
      </c>
      <c r="AJ3072" t="s">
        <v>14153</v>
      </c>
      <c r="AK3072" t="b">
        <v>0</v>
      </c>
      <c r="AL3072">
        <v>43122</v>
      </c>
      <c r="AM3072" t="s">
        <v>14220</v>
      </c>
      <c r="AN3072">
        <v>44297.855162037034</v>
      </c>
      <c r="AO3072" t="s">
        <v>14153</v>
      </c>
      <c r="AP3072">
        <v>43203.518784722219</v>
      </c>
      <c r="AQ3072" t="s">
        <v>14153</v>
      </c>
      <c r="AR3072" t="s">
        <v>14153</v>
      </c>
      <c r="AS3072" t="b">
        <v>0</v>
      </c>
      <c r="AT3072" t="s">
        <v>14153</v>
      </c>
      <c r="AU3072" t="s">
        <v>14153</v>
      </c>
      <c r="AV3072" t="s">
        <v>95</v>
      </c>
      <c r="AW3072" t="s">
        <v>14153</v>
      </c>
      <c r="AX3072" t="s">
        <v>14153</v>
      </c>
      <c r="AY3072" t="s">
        <v>14153</v>
      </c>
      <c r="AZ3072" t="s">
        <v>14153</v>
      </c>
      <c r="BA3072" t="s">
        <v>14153</v>
      </c>
      <c r="BB3072" t="s">
        <v>25212</v>
      </c>
      <c r="BC3072" t="s">
        <v>14153</v>
      </c>
      <c r="BD3072" t="b">
        <v>0</v>
      </c>
      <c r="BE3072" t="s">
        <v>14153</v>
      </c>
      <c r="BF3072" t="s">
        <v>14153</v>
      </c>
      <c r="BG3072" t="s">
        <v>14153</v>
      </c>
      <c r="BH3072" t="s">
        <v>14291</v>
      </c>
      <c r="BI3072" t="s">
        <v>19349</v>
      </c>
      <c r="BJ3072" t="s">
        <v>146</v>
      </c>
      <c r="BK3072" t="s">
        <v>14153</v>
      </c>
      <c r="BL3072" t="s">
        <v>21495</v>
      </c>
      <c r="BM3072" t="s">
        <v>116</v>
      </c>
      <c r="BN3072" t="s">
        <v>19351</v>
      </c>
      <c r="BO3072" t="s">
        <v>14153</v>
      </c>
      <c r="BP3072" t="s">
        <v>14153</v>
      </c>
      <c r="BQ3072" t="s">
        <v>19352</v>
      </c>
      <c r="BR3072" t="b">
        <v>0</v>
      </c>
      <c r="BS3072" t="s">
        <v>14153</v>
      </c>
      <c r="BT3072" t="b">
        <v>0</v>
      </c>
      <c r="BU3072" t="s">
        <v>14153</v>
      </c>
      <c r="BV3072" t="s">
        <v>14153</v>
      </c>
      <c r="BW3072" t="s">
        <v>19298</v>
      </c>
      <c r="BX3072" t="b">
        <v>0</v>
      </c>
      <c r="BY3072">
        <v>44376.857569444444</v>
      </c>
      <c r="BZ3072" t="s">
        <v>19359</v>
      </c>
      <c r="CA3072" t="s">
        <v>14153</v>
      </c>
      <c r="CB3072" t="b">
        <v>0</v>
      </c>
      <c r="CC3072" t="b">
        <v>0</v>
      </c>
      <c r="CD3072" t="s">
        <v>14153</v>
      </c>
      <c r="CE3072" t="s">
        <v>14153</v>
      </c>
      <c r="CF3072">
        <v>75750</v>
      </c>
      <c r="CG3072" t="s">
        <v>14153</v>
      </c>
      <c r="CH3072">
        <v>0</v>
      </c>
      <c r="CI3072">
        <v>0</v>
      </c>
      <c r="CJ3072">
        <v>0</v>
      </c>
    </row>
    <row r="3073" spans="1:88" x14ac:dyDescent="0.35">
      <c r="A3073" t="s">
        <v>472</v>
      </c>
      <c r="B3073" t="b">
        <v>0</v>
      </c>
      <c r="C3073" t="s">
        <v>14153</v>
      </c>
      <c r="D3073" t="b">
        <v>0</v>
      </c>
      <c r="E3073" t="s">
        <v>22526</v>
      </c>
      <c r="F3073" t="s">
        <v>14153</v>
      </c>
      <c r="G3073" t="s">
        <v>14153</v>
      </c>
      <c r="H3073">
        <v>43195</v>
      </c>
      <c r="I3073" t="b">
        <v>1</v>
      </c>
      <c r="J3073" t="s">
        <v>19318</v>
      </c>
      <c r="K3073" t="s">
        <v>14153</v>
      </c>
      <c r="L3073" t="s">
        <v>25213</v>
      </c>
      <c r="M3073" t="s">
        <v>14153</v>
      </c>
      <c r="N3073" t="s">
        <v>14153</v>
      </c>
      <c r="O3073" t="s">
        <v>15296</v>
      </c>
      <c r="P3073" t="b">
        <v>1</v>
      </c>
      <c r="Q3073">
        <v>43042.755185185182</v>
      </c>
      <c r="R3073" t="s">
        <v>14153</v>
      </c>
      <c r="S3073" t="b">
        <v>0</v>
      </c>
      <c r="T3073" t="s">
        <v>14153</v>
      </c>
      <c r="U3073" t="s">
        <v>14153</v>
      </c>
      <c r="V3073" t="b">
        <v>0</v>
      </c>
      <c r="W3073">
        <v>43132</v>
      </c>
      <c r="X3073">
        <v>2</v>
      </c>
      <c r="Y3073">
        <v>2018</v>
      </c>
      <c r="Z3073" t="s">
        <v>19295</v>
      </c>
      <c r="AA3073" t="s">
        <v>19295</v>
      </c>
      <c r="AB3073" t="b">
        <v>0</v>
      </c>
      <c r="AC3073" t="b">
        <v>0</v>
      </c>
      <c r="AD3073" t="s">
        <v>14153</v>
      </c>
      <c r="AE3073" t="b">
        <v>1</v>
      </c>
      <c r="AF3073" t="b">
        <v>0</v>
      </c>
      <c r="AG3073" t="b">
        <v>0</v>
      </c>
      <c r="AH3073" t="s">
        <v>22451</v>
      </c>
      <c r="AI3073" t="b">
        <v>0</v>
      </c>
      <c r="AJ3073" t="s">
        <v>14153</v>
      </c>
      <c r="AK3073" t="b">
        <v>0</v>
      </c>
      <c r="AL3073">
        <v>43047</v>
      </c>
      <c r="AM3073" t="s">
        <v>14220</v>
      </c>
      <c r="AN3073">
        <v>44296.959062499998</v>
      </c>
      <c r="AO3073" t="s">
        <v>14153</v>
      </c>
      <c r="AP3073">
        <v>43195.859085648146</v>
      </c>
      <c r="AQ3073" t="s">
        <v>14153</v>
      </c>
      <c r="AR3073" t="s">
        <v>14153</v>
      </c>
      <c r="AS3073" t="b">
        <v>0</v>
      </c>
      <c r="AT3073" t="s">
        <v>14153</v>
      </c>
      <c r="AU3073" t="s">
        <v>107</v>
      </c>
      <c r="AV3073" t="s">
        <v>883</v>
      </c>
      <c r="AW3073" t="s">
        <v>14153</v>
      </c>
      <c r="AX3073" t="s">
        <v>14153</v>
      </c>
      <c r="AY3073" t="s">
        <v>14153</v>
      </c>
      <c r="AZ3073" t="s">
        <v>14153</v>
      </c>
      <c r="BA3073" t="s">
        <v>14153</v>
      </c>
      <c r="BB3073" t="s">
        <v>25214</v>
      </c>
      <c r="BC3073" t="s">
        <v>14153</v>
      </c>
      <c r="BD3073" t="b">
        <v>0</v>
      </c>
      <c r="BE3073" t="s">
        <v>14153</v>
      </c>
      <c r="BF3073" t="s">
        <v>14153</v>
      </c>
      <c r="BG3073" t="s">
        <v>14153</v>
      </c>
      <c r="BH3073" t="s">
        <v>15661</v>
      </c>
      <c r="BI3073" t="s">
        <v>19349</v>
      </c>
      <c r="BJ3073" t="s">
        <v>107</v>
      </c>
      <c r="BK3073" t="s">
        <v>14153</v>
      </c>
      <c r="BL3073" t="s">
        <v>25213</v>
      </c>
      <c r="BM3073" t="s">
        <v>116</v>
      </c>
      <c r="BN3073" t="s">
        <v>19351</v>
      </c>
      <c r="BO3073" t="s">
        <v>14153</v>
      </c>
      <c r="BP3073" t="s">
        <v>25215</v>
      </c>
      <c r="BQ3073" t="s">
        <v>19352</v>
      </c>
      <c r="BR3073" t="b">
        <v>0</v>
      </c>
      <c r="BS3073" t="s">
        <v>14153</v>
      </c>
      <c r="BT3073" t="b">
        <v>0</v>
      </c>
      <c r="BU3073" t="s">
        <v>14153</v>
      </c>
      <c r="BV3073" t="s">
        <v>14153</v>
      </c>
      <c r="BW3073" t="s">
        <v>19298</v>
      </c>
      <c r="BX3073" t="b">
        <v>0</v>
      </c>
      <c r="BY3073">
        <v>44376.857569444444</v>
      </c>
      <c r="BZ3073" t="s">
        <v>14153</v>
      </c>
      <c r="CA3073" t="s">
        <v>14153</v>
      </c>
      <c r="CB3073" t="b">
        <v>0</v>
      </c>
      <c r="CC3073" t="b">
        <v>0</v>
      </c>
      <c r="CD3073" t="s">
        <v>14153</v>
      </c>
      <c r="CE3073" t="s">
        <v>14153</v>
      </c>
      <c r="CF3073">
        <v>57650</v>
      </c>
      <c r="CG3073" t="s">
        <v>14153</v>
      </c>
      <c r="CH3073">
        <v>0</v>
      </c>
      <c r="CI3073">
        <v>0</v>
      </c>
      <c r="CJ3073">
        <v>0</v>
      </c>
    </row>
    <row r="3074" spans="1:88" x14ac:dyDescent="0.35">
      <c r="A3074" t="s">
        <v>16501</v>
      </c>
      <c r="B3074" t="b">
        <v>0</v>
      </c>
      <c r="C3074" t="s">
        <v>14153</v>
      </c>
      <c r="D3074" t="b">
        <v>0</v>
      </c>
      <c r="E3074" t="s">
        <v>14153</v>
      </c>
      <c r="F3074" t="s">
        <v>14153</v>
      </c>
      <c r="G3074" t="s">
        <v>14153</v>
      </c>
      <c r="H3074">
        <v>43192</v>
      </c>
      <c r="I3074" t="b">
        <v>1</v>
      </c>
      <c r="J3074" t="s">
        <v>146</v>
      </c>
      <c r="K3074" t="s">
        <v>14153</v>
      </c>
      <c r="L3074" t="s">
        <v>25216</v>
      </c>
      <c r="M3074" t="s">
        <v>14153</v>
      </c>
      <c r="N3074" t="s">
        <v>14153</v>
      </c>
      <c r="O3074" t="s">
        <v>15296</v>
      </c>
      <c r="P3074" t="b">
        <v>1</v>
      </c>
      <c r="Q3074">
        <v>43024.709328703706</v>
      </c>
      <c r="R3074" t="s">
        <v>14153</v>
      </c>
      <c r="S3074" t="b">
        <v>0</v>
      </c>
      <c r="T3074" t="s">
        <v>14153</v>
      </c>
      <c r="U3074" t="s">
        <v>14153</v>
      </c>
      <c r="V3074" t="b">
        <v>0</v>
      </c>
      <c r="W3074">
        <v>43132</v>
      </c>
      <c r="X3074">
        <v>2</v>
      </c>
      <c r="Y3074">
        <v>2018</v>
      </c>
      <c r="Z3074" t="s">
        <v>19295</v>
      </c>
      <c r="AA3074" t="s">
        <v>19295</v>
      </c>
      <c r="AB3074" t="b">
        <v>0</v>
      </c>
      <c r="AC3074" t="b">
        <v>0</v>
      </c>
      <c r="AD3074" t="s">
        <v>14153</v>
      </c>
      <c r="AE3074" t="b">
        <v>1</v>
      </c>
      <c r="AF3074" t="b">
        <v>0</v>
      </c>
      <c r="AG3074" t="b">
        <v>0</v>
      </c>
      <c r="AH3074" t="s">
        <v>22451</v>
      </c>
      <c r="AI3074" t="b">
        <v>0</v>
      </c>
      <c r="AJ3074" t="s">
        <v>14153</v>
      </c>
      <c r="AK3074" t="b">
        <v>0</v>
      </c>
      <c r="AL3074">
        <v>43271</v>
      </c>
      <c r="AM3074" t="s">
        <v>14220</v>
      </c>
      <c r="AN3074">
        <v>44297.856377314813</v>
      </c>
      <c r="AO3074" t="s">
        <v>14153</v>
      </c>
      <c r="AP3074">
        <v>43192.926574074074</v>
      </c>
      <c r="AQ3074" t="s">
        <v>14153</v>
      </c>
      <c r="AR3074" t="s">
        <v>14153</v>
      </c>
      <c r="AS3074" t="b">
        <v>0</v>
      </c>
      <c r="AT3074" t="s">
        <v>14153</v>
      </c>
      <c r="AU3074" t="s">
        <v>97</v>
      </c>
      <c r="AV3074" t="s">
        <v>95</v>
      </c>
      <c r="AW3074" t="s">
        <v>14153</v>
      </c>
      <c r="AX3074" t="s">
        <v>14153</v>
      </c>
      <c r="AY3074" t="s">
        <v>14153</v>
      </c>
      <c r="AZ3074" t="s">
        <v>14153</v>
      </c>
      <c r="BA3074" t="s">
        <v>14153</v>
      </c>
      <c r="BB3074" t="s">
        <v>25217</v>
      </c>
      <c r="BC3074" t="s">
        <v>14153</v>
      </c>
      <c r="BD3074" t="b">
        <v>0</v>
      </c>
      <c r="BE3074" t="s">
        <v>14153</v>
      </c>
      <c r="BF3074" t="s">
        <v>14153</v>
      </c>
      <c r="BG3074" t="s">
        <v>14153</v>
      </c>
      <c r="BH3074" t="s">
        <v>15661</v>
      </c>
      <c r="BI3074" t="s">
        <v>19349</v>
      </c>
      <c r="BJ3074" t="s">
        <v>97</v>
      </c>
      <c r="BK3074" t="s">
        <v>14153</v>
      </c>
      <c r="BL3074" t="s">
        <v>25216</v>
      </c>
      <c r="BM3074" t="s">
        <v>116</v>
      </c>
      <c r="BN3074" t="s">
        <v>19351</v>
      </c>
      <c r="BO3074" t="s">
        <v>14153</v>
      </c>
      <c r="BP3074" t="s">
        <v>14153</v>
      </c>
      <c r="BQ3074" t="s">
        <v>19352</v>
      </c>
      <c r="BR3074" t="b">
        <v>0</v>
      </c>
      <c r="BS3074" t="s">
        <v>14153</v>
      </c>
      <c r="BT3074" t="b">
        <v>0</v>
      </c>
      <c r="BU3074" t="s">
        <v>14153</v>
      </c>
      <c r="BV3074" t="s">
        <v>14153</v>
      </c>
      <c r="BW3074" t="s">
        <v>19298</v>
      </c>
      <c r="BX3074" t="b">
        <v>0</v>
      </c>
      <c r="BY3074">
        <v>44376.857569444444</v>
      </c>
      <c r="BZ3074" t="s">
        <v>14153</v>
      </c>
      <c r="CA3074" t="s">
        <v>14153</v>
      </c>
      <c r="CB3074" t="b">
        <v>0</v>
      </c>
      <c r="CC3074" t="b">
        <v>0</v>
      </c>
      <c r="CD3074" t="s">
        <v>14153</v>
      </c>
      <c r="CE3074" t="s">
        <v>14153</v>
      </c>
      <c r="CF3074">
        <v>61450</v>
      </c>
      <c r="CG3074" t="s">
        <v>14153</v>
      </c>
      <c r="CH3074">
        <v>0</v>
      </c>
      <c r="CI3074">
        <v>0</v>
      </c>
      <c r="CJ3074">
        <v>0</v>
      </c>
    </row>
    <row r="3075" spans="1:88" x14ac:dyDescent="0.35">
      <c r="A3075" t="s">
        <v>16447</v>
      </c>
      <c r="B3075" t="b">
        <v>0</v>
      </c>
      <c r="C3075" t="s">
        <v>14153</v>
      </c>
      <c r="D3075" t="b">
        <v>0</v>
      </c>
      <c r="E3075" t="s">
        <v>21361</v>
      </c>
      <c r="F3075" t="s">
        <v>14153</v>
      </c>
      <c r="G3075" t="s">
        <v>14153</v>
      </c>
      <c r="H3075">
        <v>44012</v>
      </c>
      <c r="I3075" t="b">
        <v>1</v>
      </c>
      <c r="J3075" t="s">
        <v>146</v>
      </c>
      <c r="K3075" t="s">
        <v>14153</v>
      </c>
      <c r="L3075" t="s">
        <v>25218</v>
      </c>
      <c r="M3075" t="s">
        <v>14153</v>
      </c>
      <c r="N3075" t="s">
        <v>14153</v>
      </c>
      <c r="O3075" t="s">
        <v>14367</v>
      </c>
      <c r="P3075" t="b">
        <v>1</v>
      </c>
      <c r="Q3075">
        <v>43523.028784722221</v>
      </c>
      <c r="R3075" t="s">
        <v>14153</v>
      </c>
      <c r="S3075" t="b">
        <v>0</v>
      </c>
      <c r="T3075" t="s">
        <v>14153</v>
      </c>
      <c r="U3075" t="s">
        <v>14153</v>
      </c>
      <c r="V3075" t="b">
        <v>0</v>
      </c>
      <c r="W3075">
        <v>43862</v>
      </c>
      <c r="X3075">
        <v>2</v>
      </c>
      <c r="Y3075">
        <v>2020</v>
      </c>
      <c r="Z3075" t="s">
        <v>19295</v>
      </c>
      <c r="AA3075" t="s">
        <v>19295</v>
      </c>
      <c r="AB3075" t="b">
        <v>0</v>
      </c>
      <c r="AC3075" t="b">
        <v>0</v>
      </c>
      <c r="AD3075" t="s">
        <v>14153</v>
      </c>
      <c r="AE3075" t="b">
        <v>1</v>
      </c>
      <c r="AF3075" t="b">
        <v>0</v>
      </c>
      <c r="AG3075" t="b">
        <v>0</v>
      </c>
      <c r="AH3075" t="s">
        <v>21627</v>
      </c>
      <c r="AI3075" t="b">
        <v>0</v>
      </c>
      <c r="AJ3075" t="s">
        <v>14153</v>
      </c>
      <c r="AK3075" t="b">
        <v>0</v>
      </c>
      <c r="AL3075">
        <v>43445</v>
      </c>
      <c r="AM3075" t="s">
        <v>14220</v>
      </c>
      <c r="AN3075">
        <v>44297.856377314813</v>
      </c>
      <c r="AO3075" t="s">
        <v>14153</v>
      </c>
      <c r="AP3075">
        <v>43827.970057870371</v>
      </c>
      <c r="AQ3075" t="s">
        <v>14153</v>
      </c>
      <c r="AR3075" t="s">
        <v>14153</v>
      </c>
      <c r="AS3075" t="b">
        <v>0</v>
      </c>
      <c r="AT3075" t="s">
        <v>14153</v>
      </c>
      <c r="AU3075" t="s">
        <v>14153</v>
      </c>
      <c r="AV3075" t="s">
        <v>883</v>
      </c>
      <c r="AW3075" t="s">
        <v>14153</v>
      </c>
      <c r="AX3075" t="s">
        <v>14153</v>
      </c>
      <c r="AY3075" t="s">
        <v>14153</v>
      </c>
      <c r="AZ3075" t="s">
        <v>14153</v>
      </c>
      <c r="BA3075" t="s">
        <v>14153</v>
      </c>
      <c r="BB3075" t="s">
        <v>25219</v>
      </c>
      <c r="BC3075" t="s">
        <v>14153</v>
      </c>
      <c r="BD3075" t="b">
        <v>0</v>
      </c>
      <c r="BE3075" t="s">
        <v>14153</v>
      </c>
      <c r="BF3075" t="s">
        <v>14153</v>
      </c>
      <c r="BG3075" t="s">
        <v>14153</v>
      </c>
      <c r="BH3075" t="s">
        <v>15661</v>
      </c>
      <c r="BI3075" t="s">
        <v>19579</v>
      </c>
      <c r="BJ3075" t="s">
        <v>14153</v>
      </c>
      <c r="BK3075" t="s">
        <v>14153</v>
      </c>
      <c r="BL3075" t="s">
        <v>25218</v>
      </c>
      <c r="BM3075" t="s">
        <v>116</v>
      </c>
      <c r="BN3075" t="s">
        <v>19351</v>
      </c>
      <c r="BO3075" t="s">
        <v>14153</v>
      </c>
      <c r="BP3075" t="s">
        <v>14153</v>
      </c>
      <c r="BQ3075" t="s">
        <v>19352</v>
      </c>
      <c r="BR3075" t="b">
        <v>0</v>
      </c>
      <c r="BS3075" t="s">
        <v>14153</v>
      </c>
      <c r="BT3075" t="b">
        <v>0</v>
      </c>
      <c r="BU3075" t="s">
        <v>14153</v>
      </c>
      <c r="BV3075" t="s">
        <v>14153</v>
      </c>
      <c r="BW3075" t="s">
        <v>19298</v>
      </c>
      <c r="BX3075" t="b">
        <v>0</v>
      </c>
      <c r="BY3075">
        <v>44376.857569444444</v>
      </c>
      <c r="BZ3075" t="s">
        <v>14153</v>
      </c>
      <c r="CA3075" t="s">
        <v>14153</v>
      </c>
      <c r="CB3075" t="b">
        <v>0</v>
      </c>
      <c r="CC3075" t="b">
        <v>0</v>
      </c>
      <c r="CD3075" t="s">
        <v>14153</v>
      </c>
      <c r="CE3075" t="s">
        <v>14153</v>
      </c>
      <c r="CF3075">
        <v>82480</v>
      </c>
      <c r="CG3075" t="s">
        <v>14153</v>
      </c>
      <c r="CH3075">
        <v>0</v>
      </c>
      <c r="CI3075">
        <v>0</v>
      </c>
      <c r="CJ3075">
        <v>0</v>
      </c>
    </row>
    <row r="3076" spans="1:88" x14ac:dyDescent="0.35">
      <c r="A3076" t="s">
        <v>2374</v>
      </c>
      <c r="B3076" t="b">
        <v>0</v>
      </c>
      <c r="C3076" t="s">
        <v>14153</v>
      </c>
      <c r="D3076" t="b">
        <v>0</v>
      </c>
      <c r="E3076" t="s">
        <v>21535</v>
      </c>
      <c r="F3076" t="s">
        <v>14153</v>
      </c>
      <c r="G3076" t="s">
        <v>14153</v>
      </c>
      <c r="H3076">
        <v>43281</v>
      </c>
      <c r="I3076" t="b">
        <v>1</v>
      </c>
      <c r="J3076" t="s">
        <v>146</v>
      </c>
      <c r="K3076" t="s">
        <v>14153</v>
      </c>
      <c r="L3076" t="s">
        <v>25220</v>
      </c>
      <c r="M3076" t="s">
        <v>14153</v>
      </c>
      <c r="N3076" t="s">
        <v>14153</v>
      </c>
      <c r="O3076" t="s">
        <v>14291</v>
      </c>
      <c r="P3076" t="b">
        <v>1</v>
      </c>
      <c r="Q3076">
        <v>43280.822754629633</v>
      </c>
      <c r="R3076" t="s">
        <v>14153</v>
      </c>
      <c r="S3076" t="b">
        <v>0</v>
      </c>
      <c r="T3076" t="s">
        <v>14153</v>
      </c>
      <c r="U3076" t="s">
        <v>14153</v>
      </c>
      <c r="V3076" t="b">
        <v>0</v>
      </c>
      <c r="W3076">
        <v>43132</v>
      </c>
      <c r="X3076">
        <v>2</v>
      </c>
      <c r="Y3076">
        <v>2018</v>
      </c>
      <c r="Z3076" t="s">
        <v>19295</v>
      </c>
      <c r="AA3076" t="s">
        <v>19295</v>
      </c>
      <c r="AB3076" t="b">
        <v>0</v>
      </c>
      <c r="AC3076" t="b">
        <v>0</v>
      </c>
      <c r="AD3076" t="s">
        <v>14153</v>
      </c>
      <c r="AE3076" t="b">
        <v>1</v>
      </c>
      <c r="AF3076" t="b">
        <v>0</v>
      </c>
      <c r="AG3076" t="b">
        <v>0</v>
      </c>
      <c r="AH3076" t="s">
        <v>22451</v>
      </c>
      <c r="AI3076" t="b">
        <v>0</v>
      </c>
      <c r="AJ3076" t="s">
        <v>14153</v>
      </c>
      <c r="AK3076" t="b">
        <v>0</v>
      </c>
      <c r="AL3076">
        <v>43334</v>
      </c>
      <c r="AM3076" t="s">
        <v>14220</v>
      </c>
      <c r="AN3076">
        <v>44296.959062499998</v>
      </c>
      <c r="AO3076" t="s">
        <v>14153</v>
      </c>
      <c r="AP3076">
        <v>43335.841458333336</v>
      </c>
      <c r="AQ3076" t="s">
        <v>14153</v>
      </c>
      <c r="AR3076" t="s">
        <v>14153</v>
      </c>
      <c r="AS3076" t="b">
        <v>0</v>
      </c>
      <c r="AT3076" t="s">
        <v>14153</v>
      </c>
      <c r="AU3076" t="s">
        <v>14153</v>
      </c>
      <c r="AV3076" t="s">
        <v>883</v>
      </c>
      <c r="AW3076" t="s">
        <v>14153</v>
      </c>
      <c r="AX3076" t="s">
        <v>14153</v>
      </c>
      <c r="AY3076" t="s">
        <v>14153</v>
      </c>
      <c r="AZ3076" t="s">
        <v>14153</v>
      </c>
      <c r="BA3076" t="s">
        <v>14153</v>
      </c>
      <c r="BB3076" t="s">
        <v>25221</v>
      </c>
      <c r="BC3076" t="s">
        <v>14153</v>
      </c>
      <c r="BD3076" t="b">
        <v>0</v>
      </c>
      <c r="BE3076" t="s">
        <v>25222</v>
      </c>
      <c r="BF3076" t="s">
        <v>14153</v>
      </c>
      <c r="BG3076" t="s">
        <v>14153</v>
      </c>
      <c r="BH3076" t="s">
        <v>15661</v>
      </c>
      <c r="BI3076" t="s">
        <v>19349</v>
      </c>
      <c r="BJ3076" t="s">
        <v>107</v>
      </c>
      <c r="BK3076" t="s">
        <v>14153</v>
      </c>
      <c r="BL3076" t="s">
        <v>25220</v>
      </c>
      <c r="BM3076" t="s">
        <v>116</v>
      </c>
      <c r="BN3076" t="s">
        <v>19351</v>
      </c>
      <c r="BO3076" t="s">
        <v>14153</v>
      </c>
      <c r="BP3076" t="s">
        <v>14153</v>
      </c>
      <c r="BQ3076" t="s">
        <v>19352</v>
      </c>
      <c r="BR3076" t="b">
        <v>0</v>
      </c>
      <c r="BS3076" t="s">
        <v>14153</v>
      </c>
      <c r="BT3076" t="b">
        <v>0</v>
      </c>
      <c r="BU3076" t="s">
        <v>14153</v>
      </c>
      <c r="BV3076" t="s">
        <v>14153</v>
      </c>
      <c r="BW3076" t="s">
        <v>19298</v>
      </c>
      <c r="BX3076" t="b">
        <v>0</v>
      </c>
      <c r="BY3076">
        <v>44376.857569444444</v>
      </c>
      <c r="BZ3076" t="s">
        <v>14153</v>
      </c>
      <c r="CA3076" t="s">
        <v>14153</v>
      </c>
      <c r="CB3076" t="b">
        <v>0</v>
      </c>
      <c r="CC3076" t="b">
        <v>0</v>
      </c>
      <c r="CD3076" t="s">
        <v>14153</v>
      </c>
      <c r="CE3076" t="s">
        <v>14153</v>
      </c>
      <c r="CF3076">
        <v>87650</v>
      </c>
      <c r="CG3076" t="s">
        <v>14153</v>
      </c>
      <c r="CH3076">
        <v>0</v>
      </c>
      <c r="CI3076">
        <v>0</v>
      </c>
      <c r="CJ3076">
        <v>0</v>
      </c>
    </row>
    <row r="3077" spans="1:88" x14ac:dyDescent="0.35">
      <c r="A3077" t="s">
        <v>1649</v>
      </c>
      <c r="B3077" t="b">
        <v>0</v>
      </c>
      <c r="C3077" t="s">
        <v>14153</v>
      </c>
      <c r="D3077" t="b">
        <v>0</v>
      </c>
      <c r="E3077" t="s">
        <v>14153</v>
      </c>
      <c r="F3077" t="s">
        <v>14153</v>
      </c>
      <c r="G3077" t="s">
        <v>14153</v>
      </c>
      <c r="H3077">
        <v>44377</v>
      </c>
      <c r="I3077" t="b">
        <v>1</v>
      </c>
      <c r="J3077" t="s">
        <v>277</v>
      </c>
      <c r="K3077" t="s">
        <v>14153</v>
      </c>
      <c r="L3077" t="s">
        <v>25223</v>
      </c>
      <c r="M3077" t="s">
        <v>14153</v>
      </c>
      <c r="N3077" t="s">
        <v>14153</v>
      </c>
      <c r="O3077" t="s">
        <v>14367</v>
      </c>
      <c r="P3077" t="b">
        <v>1</v>
      </c>
      <c r="Q3077">
        <v>43761.587106481478</v>
      </c>
      <c r="R3077" t="s">
        <v>14153</v>
      </c>
      <c r="S3077" t="b">
        <v>0</v>
      </c>
      <c r="T3077" t="s">
        <v>14153</v>
      </c>
      <c r="U3077" t="s">
        <v>14153</v>
      </c>
      <c r="V3077" t="b">
        <v>0</v>
      </c>
      <c r="W3077">
        <v>44228</v>
      </c>
      <c r="X3077">
        <v>2</v>
      </c>
      <c r="Y3077">
        <v>2021</v>
      </c>
      <c r="Z3077" t="s">
        <v>19295</v>
      </c>
      <c r="AA3077" t="s">
        <v>19295</v>
      </c>
      <c r="AB3077" t="b">
        <v>0</v>
      </c>
      <c r="AC3077" t="b">
        <v>0</v>
      </c>
      <c r="AD3077" t="s">
        <v>14153</v>
      </c>
      <c r="AE3077" t="b">
        <v>1</v>
      </c>
      <c r="AF3077" t="b">
        <v>0</v>
      </c>
      <c r="AG3077" t="b">
        <v>0</v>
      </c>
      <c r="AH3077" t="s">
        <v>22451</v>
      </c>
      <c r="AI3077" t="b">
        <v>0</v>
      </c>
      <c r="AJ3077" t="s">
        <v>19356</v>
      </c>
      <c r="AK3077" t="b">
        <v>0</v>
      </c>
      <c r="AL3077" t="s">
        <v>14153</v>
      </c>
      <c r="AM3077" t="s">
        <v>14220</v>
      </c>
      <c r="AN3077">
        <v>44296.959062499998</v>
      </c>
      <c r="AO3077" t="s">
        <v>14153</v>
      </c>
      <c r="AP3077">
        <v>44168.620937500003</v>
      </c>
      <c r="AQ3077" t="s">
        <v>14153</v>
      </c>
      <c r="AR3077" t="s">
        <v>14153</v>
      </c>
      <c r="AS3077" t="b">
        <v>0</v>
      </c>
      <c r="AT3077" t="s">
        <v>14153</v>
      </c>
      <c r="AU3077" t="s">
        <v>14153</v>
      </c>
      <c r="AV3077" t="s">
        <v>95</v>
      </c>
      <c r="AW3077" t="s">
        <v>14153</v>
      </c>
      <c r="AX3077" t="s">
        <v>14153</v>
      </c>
      <c r="AY3077" t="s">
        <v>14153</v>
      </c>
      <c r="AZ3077" t="s">
        <v>14153</v>
      </c>
      <c r="BA3077" t="s">
        <v>14153</v>
      </c>
      <c r="BB3077" t="s">
        <v>25224</v>
      </c>
      <c r="BC3077" t="s">
        <v>14153</v>
      </c>
      <c r="BD3077" t="b">
        <v>0</v>
      </c>
      <c r="BE3077" t="s">
        <v>14153</v>
      </c>
      <c r="BF3077" t="s">
        <v>14153</v>
      </c>
      <c r="BG3077" t="s">
        <v>14153</v>
      </c>
      <c r="BH3077" t="s">
        <v>15653</v>
      </c>
      <c r="BI3077" t="s">
        <v>20470</v>
      </c>
      <c r="BJ3077" t="s">
        <v>107</v>
      </c>
      <c r="BK3077" t="s">
        <v>14153</v>
      </c>
      <c r="BL3077" t="s">
        <v>25223</v>
      </c>
      <c r="BM3077" t="s">
        <v>116</v>
      </c>
      <c r="BN3077" t="s">
        <v>19351</v>
      </c>
      <c r="BO3077" t="s">
        <v>14153</v>
      </c>
      <c r="BP3077" t="s">
        <v>14153</v>
      </c>
      <c r="BQ3077" t="s">
        <v>19352</v>
      </c>
      <c r="BR3077" t="b">
        <v>0</v>
      </c>
      <c r="BS3077" t="s">
        <v>14153</v>
      </c>
      <c r="BT3077" t="b">
        <v>0</v>
      </c>
      <c r="BU3077" t="s">
        <v>14153</v>
      </c>
      <c r="BV3077" t="s">
        <v>14153</v>
      </c>
      <c r="BW3077" t="s">
        <v>19298</v>
      </c>
      <c r="BX3077" t="b">
        <v>0</v>
      </c>
      <c r="BY3077">
        <v>44376.857569444444</v>
      </c>
      <c r="BZ3077" t="s">
        <v>19413</v>
      </c>
      <c r="CA3077" t="s">
        <v>14153</v>
      </c>
      <c r="CB3077" t="b">
        <v>0</v>
      </c>
      <c r="CC3077" t="b">
        <v>0</v>
      </c>
      <c r="CD3077" t="s">
        <v>14153</v>
      </c>
      <c r="CE3077" t="s">
        <v>14153</v>
      </c>
      <c r="CF3077">
        <v>39321.75</v>
      </c>
      <c r="CG3077" t="s">
        <v>14153</v>
      </c>
      <c r="CH3077">
        <v>0</v>
      </c>
      <c r="CI3077">
        <v>0</v>
      </c>
      <c r="CJ3077">
        <v>0</v>
      </c>
    </row>
    <row r="3078" spans="1:88" x14ac:dyDescent="0.35">
      <c r="A3078" t="s">
        <v>19551</v>
      </c>
      <c r="B3078" t="b">
        <v>0</v>
      </c>
      <c r="C3078" t="s">
        <v>14153</v>
      </c>
      <c r="D3078" t="b">
        <v>0</v>
      </c>
      <c r="E3078" t="s">
        <v>14153</v>
      </c>
      <c r="F3078" t="s">
        <v>14153</v>
      </c>
      <c r="G3078" t="s">
        <v>14153</v>
      </c>
      <c r="H3078">
        <v>43578</v>
      </c>
      <c r="I3078" t="b">
        <v>1</v>
      </c>
      <c r="J3078" t="s">
        <v>19346</v>
      </c>
      <c r="K3078" t="s">
        <v>14153</v>
      </c>
      <c r="L3078" t="s">
        <v>25225</v>
      </c>
      <c r="M3078" t="s">
        <v>14153</v>
      </c>
      <c r="N3078" t="s">
        <v>14153</v>
      </c>
      <c r="O3078" t="s">
        <v>14290</v>
      </c>
      <c r="P3078" t="b">
        <v>1</v>
      </c>
      <c r="Q3078">
        <v>43017.759780092594</v>
      </c>
      <c r="R3078" t="s">
        <v>14153</v>
      </c>
      <c r="S3078" t="b">
        <v>0</v>
      </c>
      <c r="T3078" t="s">
        <v>14153</v>
      </c>
      <c r="U3078" t="s">
        <v>14153</v>
      </c>
      <c r="V3078" t="b">
        <v>0</v>
      </c>
      <c r="W3078">
        <v>43497</v>
      </c>
      <c r="X3078">
        <v>2</v>
      </c>
      <c r="Y3078">
        <v>2019</v>
      </c>
      <c r="Z3078" t="s">
        <v>19295</v>
      </c>
      <c r="AA3078" t="s">
        <v>19295</v>
      </c>
      <c r="AB3078" t="b">
        <v>0</v>
      </c>
      <c r="AC3078" t="b">
        <v>0</v>
      </c>
      <c r="AD3078" t="s">
        <v>14153</v>
      </c>
      <c r="AE3078" t="b">
        <v>1</v>
      </c>
      <c r="AF3078" t="b">
        <v>0</v>
      </c>
      <c r="AG3078" t="b">
        <v>0</v>
      </c>
      <c r="AH3078" t="s">
        <v>21627</v>
      </c>
      <c r="AI3078" t="b">
        <v>0</v>
      </c>
      <c r="AJ3078" t="s">
        <v>19356</v>
      </c>
      <c r="AK3078" t="b">
        <v>0</v>
      </c>
      <c r="AL3078" t="s">
        <v>14153</v>
      </c>
      <c r="AM3078" t="s">
        <v>14220</v>
      </c>
      <c r="AN3078">
        <v>44296.959062499998</v>
      </c>
      <c r="AO3078" t="s">
        <v>14153</v>
      </c>
      <c r="AP3078">
        <v>43578.557662037034</v>
      </c>
      <c r="AQ3078" t="s">
        <v>14153</v>
      </c>
      <c r="AR3078" t="s">
        <v>14153</v>
      </c>
      <c r="AS3078" t="b">
        <v>0</v>
      </c>
      <c r="AT3078" t="s">
        <v>14153</v>
      </c>
      <c r="AU3078" t="s">
        <v>14503</v>
      </c>
      <c r="AV3078" t="s">
        <v>455</v>
      </c>
      <c r="AW3078" t="s">
        <v>14153</v>
      </c>
      <c r="AX3078" t="s">
        <v>14153</v>
      </c>
      <c r="AY3078" t="s">
        <v>14153</v>
      </c>
      <c r="AZ3078" t="s">
        <v>14153</v>
      </c>
      <c r="BA3078" t="s">
        <v>14153</v>
      </c>
      <c r="BB3078" t="s">
        <v>25226</v>
      </c>
      <c r="BC3078" t="s">
        <v>14153</v>
      </c>
      <c r="BD3078" t="b">
        <v>0</v>
      </c>
      <c r="BE3078" t="s">
        <v>14153</v>
      </c>
      <c r="BF3078" t="s">
        <v>14153</v>
      </c>
      <c r="BG3078" t="s">
        <v>14153</v>
      </c>
      <c r="BH3078" t="s">
        <v>16149</v>
      </c>
      <c r="BI3078" t="s">
        <v>19349</v>
      </c>
      <c r="BJ3078" t="s">
        <v>97</v>
      </c>
      <c r="BK3078" t="s">
        <v>14153</v>
      </c>
      <c r="BL3078" t="s">
        <v>25225</v>
      </c>
      <c r="BM3078" t="s">
        <v>116</v>
      </c>
      <c r="BN3078" t="s">
        <v>19351</v>
      </c>
      <c r="BO3078" t="s">
        <v>14153</v>
      </c>
      <c r="BP3078" t="s">
        <v>14153</v>
      </c>
      <c r="BQ3078" t="s">
        <v>19352</v>
      </c>
      <c r="BR3078" t="b">
        <v>0</v>
      </c>
      <c r="BS3078" t="s">
        <v>14153</v>
      </c>
      <c r="BT3078" t="b">
        <v>0</v>
      </c>
      <c r="BU3078" t="s">
        <v>14153</v>
      </c>
      <c r="BV3078" t="s">
        <v>14153</v>
      </c>
      <c r="BW3078" t="s">
        <v>19298</v>
      </c>
      <c r="BX3078" t="b">
        <v>0</v>
      </c>
      <c r="BY3078">
        <v>44376.857569444444</v>
      </c>
      <c r="BZ3078" t="s">
        <v>14153</v>
      </c>
      <c r="CA3078" t="s">
        <v>14153</v>
      </c>
      <c r="CB3078" t="b">
        <v>0</v>
      </c>
      <c r="CC3078" t="b">
        <v>0</v>
      </c>
      <c r="CD3078" t="s">
        <v>14153</v>
      </c>
      <c r="CE3078" t="s">
        <v>14153</v>
      </c>
      <c r="CF3078">
        <v>75750</v>
      </c>
      <c r="CG3078" t="s">
        <v>14153</v>
      </c>
      <c r="CH3078">
        <v>0</v>
      </c>
      <c r="CI3078">
        <v>0</v>
      </c>
      <c r="CJ3078">
        <v>0</v>
      </c>
    </row>
    <row r="3079" spans="1:88" x14ac:dyDescent="0.35">
      <c r="A3079" t="s">
        <v>15043</v>
      </c>
      <c r="B3079" t="b">
        <v>0</v>
      </c>
      <c r="C3079" t="s">
        <v>14153</v>
      </c>
      <c r="D3079" t="b">
        <v>0</v>
      </c>
      <c r="E3079" t="s">
        <v>25227</v>
      </c>
      <c r="F3079" t="s">
        <v>14153</v>
      </c>
      <c r="G3079" t="s">
        <v>14153</v>
      </c>
      <c r="H3079">
        <v>44377</v>
      </c>
      <c r="I3079" t="b">
        <v>1</v>
      </c>
      <c r="J3079" t="s">
        <v>19346</v>
      </c>
      <c r="K3079" t="s">
        <v>14153</v>
      </c>
      <c r="L3079" t="s">
        <v>25228</v>
      </c>
      <c r="M3079" t="s">
        <v>14153</v>
      </c>
      <c r="N3079" t="s">
        <v>14153</v>
      </c>
      <c r="O3079" t="s">
        <v>14367</v>
      </c>
      <c r="P3079" t="b">
        <v>1</v>
      </c>
      <c r="Q3079">
        <v>43613.881307870368</v>
      </c>
      <c r="R3079" t="s">
        <v>14153</v>
      </c>
      <c r="S3079" t="b">
        <v>0</v>
      </c>
      <c r="T3079" t="s">
        <v>14153</v>
      </c>
      <c r="U3079" t="s">
        <v>14153</v>
      </c>
      <c r="V3079" t="b">
        <v>0</v>
      </c>
      <c r="W3079">
        <v>44228</v>
      </c>
      <c r="X3079">
        <v>2</v>
      </c>
      <c r="Y3079">
        <v>2021</v>
      </c>
      <c r="Z3079" t="s">
        <v>19295</v>
      </c>
      <c r="AA3079" t="s">
        <v>19295</v>
      </c>
      <c r="AB3079" t="b">
        <v>0</v>
      </c>
      <c r="AC3079" t="b">
        <v>0</v>
      </c>
      <c r="AD3079" t="s">
        <v>14153</v>
      </c>
      <c r="AE3079" t="b">
        <v>1</v>
      </c>
      <c r="AF3079" t="b">
        <v>0</v>
      </c>
      <c r="AG3079" t="b">
        <v>0</v>
      </c>
      <c r="AH3079" t="s">
        <v>22451</v>
      </c>
      <c r="AI3079" t="b">
        <v>0</v>
      </c>
      <c r="AJ3079" t="s">
        <v>19356</v>
      </c>
      <c r="AK3079" t="b">
        <v>0</v>
      </c>
      <c r="AL3079">
        <v>44176</v>
      </c>
      <c r="AM3079" t="s">
        <v>14220</v>
      </c>
      <c r="AN3079">
        <v>44296.959062499998</v>
      </c>
      <c r="AO3079" t="s">
        <v>14153</v>
      </c>
      <c r="AP3079">
        <v>44230.797638888886</v>
      </c>
      <c r="AQ3079" t="s">
        <v>14153</v>
      </c>
      <c r="AR3079" t="s">
        <v>14153</v>
      </c>
      <c r="AS3079" t="b">
        <v>0</v>
      </c>
      <c r="AT3079" t="s">
        <v>14153</v>
      </c>
      <c r="AU3079" t="s">
        <v>107</v>
      </c>
      <c r="AV3079" t="s">
        <v>1648</v>
      </c>
      <c r="AW3079" t="s">
        <v>14153</v>
      </c>
      <c r="AX3079" t="s">
        <v>14153</v>
      </c>
      <c r="AY3079" t="s">
        <v>14153</v>
      </c>
      <c r="AZ3079" t="s">
        <v>14153</v>
      </c>
      <c r="BA3079" t="s">
        <v>14153</v>
      </c>
      <c r="BB3079" t="s">
        <v>25229</v>
      </c>
      <c r="BC3079" t="s">
        <v>14153</v>
      </c>
      <c r="BD3079" t="b">
        <v>0</v>
      </c>
      <c r="BE3079" t="s">
        <v>14153</v>
      </c>
      <c r="BF3079" t="s">
        <v>14153</v>
      </c>
      <c r="BG3079" t="s">
        <v>14153</v>
      </c>
      <c r="BH3079" t="s">
        <v>14297</v>
      </c>
      <c r="BI3079" t="s">
        <v>20125</v>
      </c>
      <c r="BJ3079" t="s">
        <v>107</v>
      </c>
      <c r="BK3079" t="s">
        <v>14153</v>
      </c>
      <c r="BL3079" t="s">
        <v>25228</v>
      </c>
      <c r="BM3079" t="s">
        <v>116</v>
      </c>
      <c r="BN3079" t="s">
        <v>19351</v>
      </c>
      <c r="BO3079" t="s">
        <v>14153</v>
      </c>
      <c r="BP3079" t="s">
        <v>14153</v>
      </c>
      <c r="BQ3079" t="s">
        <v>19352</v>
      </c>
      <c r="BR3079" t="b">
        <v>0</v>
      </c>
      <c r="BS3079" t="s">
        <v>14153</v>
      </c>
      <c r="BT3079" t="b">
        <v>0</v>
      </c>
      <c r="BU3079" t="s">
        <v>14153</v>
      </c>
      <c r="BV3079" t="s">
        <v>14153</v>
      </c>
      <c r="BW3079" t="s">
        <v>19298</v>
      </c>
      <c r="BX3079" t="b">
        <v>0</v>
      </c>
      <c r="BY3079">
        <v>44376.857569444444</v>
      </c>
      <c r="BZ3079" t="s">
        <v>16361</v>
      </c>
      <c r="CA3079" t="s">
        <v>14153</v>
      </c>
      <c r="CB3079" t="b">
        <v>0</v>
      </c>
      <c r="CC3079" t="b">
        <v>0</v>
      </c>
      <c r="CD3079" t="s">
        <v>14153</v>
      </c>
      <c r="CE3079" t="s">
        <v>14153</v>
      </c>
      <c r="CF3079">
        <v>86700</v>
      </c>
      <c r="CG3079" t="s">
        <v>14153</v>
      </c>
      <c r="CH3079">
        <v>0</v>
      </c>
      <c r="CI3079">
        <v>0</v>
      </c>
      <c r="CJ3079">
        <v>0</v>
      </c>
    </row>
    <row r="3080" spans="1:88" x14ac:dyDescent="0.35">
      <c r="A3080" t="s">
        <v>19108</v>
      </c>
      <c r="B3080" t="b">
        <v>0</v>
      </c>
      <c r="C3080" t="s">
        <v>14153</v>
      </c>
      <c r="D3080" t="b">
        <v>0</v>
      </c>
      <c r="E3080" t="s">
        <v>25105</v>
      </c>
      <c r="F3080" t="s">
        <v>14153</v>
      </c>
      <c r="G3080" t="s">
        <v>14153</v>
      </c>
      <c r="H3080">
        <v>44287</v>
      </c>
      <c r="I3080" t="b">
        <v>1</v>
      </c>
      <c r="J3080" t="s">
        <v>146</v>
      </c>
      <c r="K3080" t="s">
        <v>14153</v>
      </c>
      <c r="L3080" t="s">
        <v>25230</v>
      </c>
      <c r="M3080" t="s">
        <v>14153</v>
      </c>
      <c r="N3080" t="s">
        <v>14153</v>
      </c>
      <c r="O3080" t="s">
        <v>14367</v>
      </c>
      <c r="P3080" t="b">
        <v>1</v>
      </c>
      <c r="Q3080">
        <v>43353.800358796296</v>
      </c>
      <c r="R3080" t="s">
        <v>14153</v>
      </c>
      <c r="S3080" t="b">
        <v>0</v>
      </c>
      <c r="T3080" t="s">
        <v>14153</v>
      </c>
      <c r="U3080" t="s">
        <v>14153</v>
      </c>
      <c r="V3080" t="b">
        <v>0</v>
      </c>
      <c r="W3080">
        <v>44228</v>
      </c>
      <c r="X3080">
        <v>2</v>
      </c>
      <c r="Y3080">
        <v>2021</v>
      </c>
      <c r="Z3080" t="s">
        <v>19295</v>
      </c>
      <c r="AA3080" t="s">
        <v>19295</v>
      </c>
      <c r="AB3080" t="b">
        <v>0</v>
      </c>
      <c r="AC3080" t="b">
        <v>0</v>
      </c>
      <c r="AD3080" t="s">
        <v>14153</v>
      </c>
      <c r="AE3080" t="b">
        <v>1</v>
      </c>
      <c r="AF3080" t="b">
        <v>0</v>
      </c>
      <c r="AG3080" t="b">
        <v>0</v>
      </c>
      <c r="AH3080" t="s">
        <v>146</v>
      </c>
      <c r="AI3080" t="b">
        <v>0</v>
      </c>
      <c r="AJ3080" t="s">
        <v>19356</v>
      </c>
      <c r="AK3080" t="b">
        <v>0</v>
      </c>
      <c r="AL3080">
        <v>44056</v>
      </c>
      <c r="AM3080" t="s">
        <v>14220</v>
      </c>
      <c r="AN3080">
        <v>44297.853321759256</v>
      </c>
      <c r="AO3080" t="s">
        <v>14153</v>
      </c>
      <c r="AP3080">
        <v>44230.6952662037</v>
      </c>
      <c r="AQ3080" t="s">
        <v>14153</v>
      </c>
      <c r="AR3080" t="s">
        <v>14153</v>
      </c>
      <c r="AS3080" t="b">
        <v>0</v>
      </c>
      <c r="AT3080" t="s">
        <v>14153</v>
      </c>
      <c r="AU3080" t="s">
        <v>107</v>
      </c>
      <c r="AV3080" t="s">
        <v>837</v>
      </c>
      <c r="AW3080" t="s">
        <v>14153</v>
      </c>
      <c r="AX3080" t="s">
        <v>14153</v>
      </c>
      <c r="AY3080" t="s">
        <v>14153</v>
      </c>
      <c r="AZ3080" t="s">
        <v>14153</v>
      </c>
      <c r="BA3080" t="s">
        <v>14153</v>
      </c>
      <c r="BB3080" t="s">
        <v>25231</v>
      </c>
      <c r="BC3080" t="s">
        <v>14153</v>
      </c>
      <c r="BD3080" t="b">
        <v>0</v>
      </c>
      <c r="BE3080" t="s">
        <v>14153</v>
      </c>
      <c r="BF3080" t="s">
        <v>14153</v>
      </c>
      <c r="BG3080" t="s">
        <v>14153</v>
      </c>
      <c r="BH3080" t="s">
        <v>14297</v>
      </c>
      <c r="BI3080" t="s">
        <v>20125</v>
      </c>
      <c r="BJ3080" t="s">
        <v>107</v>
      </c>
      <c r="BK3080" t="s">
        <v>14153</v>
      </c>
      <c r="BL3080" t="s">
        <v>25230</v>
      </c>
      <c r="BM3080" t="s">
        <v>116</v>
      </c>
      <c r="BN3080" t="s">
        <v>19351</v>
      </c>
      <c r="BO3080" t="s">
        <v>14153</v>
      </c>
      <c r="BP3080" t="s">
        <v>14153</v>
      </c>
      <c r="BQ3080" t="s">
        <v>19352</v>
      </c>
      <c r="BR3080" t="b">
        <v>0</v>
      </c>
      <c r="BS3080" t="s">
        <v>14153</v>
      </c>
      <c r="BT3080" t="b">
        <v>0</v>
      </c>
      <c r="BU3080" t="s">
        <v>14153</v>
      </c>
      <c r="BV3080" t="s">
        <v>14153</v>
      </c>
      <c r="BW3080" t="s">
        <v>19298</v>
      </c>
      <c r="BX3080" t="b">
        <v>0</v>
      </c>
      <c r="BY3080">
        <v>44376.857569444444</v>
      </c>
      <c r="BZ3080" t="s">
        <v>16361</v>
      </c>
      <c r="CA3080" t="s">
        <v>14153</v>
      </c>
      <c r="CB3080" t="b">
        <v>0</v>
      </c>
      <c r="CC3080" t="b">
        <v>0</v>
      </c>
      <c r="CD3080" t="s">
        <v>14153</v>
      </c>
      <c r="CE3080" t="s">
        <v>14153</v>
      </c>
      <c r="CF3080">
        <v>86700</v>
      </c>
      <c r="CG3080" t="s">
        <v>14153</v>
      </c>
      <c r="CH3080">
        <v>0</v>
      </c>
      <c r="CI3080">
        <v>0</v>
      </c>
      <c r="CJ3080">
        <v>0</v>
      </c>
    </row>
    <row r="3081" spans="1:88" x14ac:dyDescent="0.35">
      <c r="A3081" t="s">
        <v>1561</v>
      </c>
      <c r="B3081" t="b">
        <v>0</v>
      </c>
      <c r="C3081" t="s">
        <v>14153</v>
      </c>
      <c r="D3081" t="b">
        <v>0</v>
      </c>
      <c r="E3081" t="s">
        <v>14153</v>
      </c>
      <c r="F3081" t="s">
        <v>14153</v>
      </c>
      <c r="G3081" t="s">
        <v>14153</v>
      </c>
      <c r="H3081">
        <v>44012</v>
      </c>
      <c r="I3081" t="b">
        <v>1</v>
      </c>
      <c r="J3081" t="s">
        <v>146</v>
      </c>
      <c r="K3081" t="s">
        <v>14153</v>
      </c>
      <c r="L3081" t="s">
        <v>25232</v>
      </c>
      <c r="M3081" t="s">
        <v>14153</v>
      </c>
      <c r="N3081" t="s">
        <v>14153</v>
      </c>
      <c r="O3081" t="s">
        <v>15661</v>
      </c>
      <c r="P3081" t="b">
        <v>1</v>
      </c>
      <c r="Q3081">
        <v>43361.180671296293</v>
      </c>
      <c r="R3081" t="s">
        <v>14153</v>
      </c>
      <c r="S3081" t="b">
        <v>0</v>
      </c>
      <c r="T3081" t="s">
        <v>14153</v>
      </c>
      <c r="U3081" t="s">
        <v>14153</v>
      </c>
      <c r="V3081" t="b">
        <v>0</v>
      </c>
      <c r="W3081">
        <v>43862</v>
      </c>
      <c r="X3081">
        <v>2</v>
      </c>
      <c r="Y3081">
        <v>2020</v>
      </c>
      <c r="Z3081" t="s">
        <v>19295</v>
      </c>
      <c r="AA3081" t="s">
        <v>19295</v>
      </c>
      <c r="AB3081" t="b">
        <v>0</v>
      </c>
      <c r="AC3081" t="b">
        <v>0</v>
      </c>
      <c r="AD3081" t="s">
        <v>14153</v>
      </c>
      <c r="AE3081" t="b">
        <v>1</v>
      </c>
      <c r="AF3081" t="b">
        <v>0</v>
      </c>
      <c r="AG3081" t="b">
        <v>0</v>
      </c>
      <c r="AH3081" t="s">
        <v>22451</v>
      </c>
      <c r="AI3081" t="b">
        <v>0</v>
      </c>
      <c r="AJ3081" t="s">
        <v>19356</v>
      </c>
      <c r="AK3081" t="b">
        <v>0</v>
      </c>
      <c r="AL3081">
        <v>43189</v>
      </c>
      <c r="AM3081" t="s">
        <v>14220</v>
      </c>
      <c r="AN3081">
        <v>44297.83829861111</v>
      </c>
      <c r="AO3081" t="s">
        <v>14153</v>
      </c>
      <c r="AP3081">
        <v>43827.967939814815</v>
      </c>
      <c r="AQ3081" t="s">
        <v>14153</v>
      </c>
      <c r="AR3081" t="s">
        <v>14153</v>
      </c>
      <c r="AS3081" t="b">
        <v>0</v>
      </c>
      <c r="AT3081" t="s">
        <v>14153</v>
      </c>
      <c r="AU3081" t="s">
        <v>14153</v>
      </c>
      <c r="AV3081" t="s">
        <v>114</v>
      </c>
      <c r="AW3081" t="s">
        <v>14153</v>
      </c>
      <c r="AX3081" t="s">
        <v>14153</v>
      </c>
      <c r="AY3081" t="s">
        <v>14153</v>
      </c>
      <c r="AZ3081" t="s">
        <v>14153</v>
      </c>
      <c r="BA3081" t="s">
        <v>14153</v>
      </c>
      <c r="BB3081" t="s">
        <v>25233</v>
      </c>
      <c r="BC3081" t="s">
        <v>14153</v>
      </c>
      <c r="BD3081" t="b">
        <v>0</v>
      </c>
      <c r="BE3081" t="s">
        <v>25234</v>
      </c>
      <c r="BF3081" t="s">
        <v>14153</v>
      </c>
      <c r="BG3081" t="s">
        <v>14153</v>
      </c>
      <c r="BH3081" t="s">
        <v>15661</v>
      </c>
      <c r="BI3081" t="s">
        <v>19349</v>
      </c>
      <c r="BJ3081" t="s">
        <v>107</v>
      </c>
      <c r="BK3081" t="s">
        <v>14153</v>
      </c>
      <c r="BL3081" t="s">
        <v>25232</v>
      </c>
      <c r="BM3081" t="s">
        <v>116</v>
      </c>
      <c r="BN3081" t="s">
        <v>19351</v>
      </c>
      <c r="BO3081" t="s">
        <v>14153</v>
      </c>
      <c r="BP3081" t="s">
        <v>14153</v>
      </c>
      <c r="BQ3081" t="s">
        <v>19352</v>
      </c>
      <c r="BR3081" t="b">
        <v>0</v>
      </c>
      <c r="BS3081" t="s">
        <v>14153</v>
      </c>
      <c r="BT3081" t="b">
        <v>0</v>
      </c>
      <c r="BU3081" t="s">
        <v>14153</v>
      </c>
      <c r="BV3081" t="s">
        <v>14153</v>
      </c>
      <c r="BW3081" t="s">
        <v>19298</v>
      </c>
      <c r="BX3081" t="b">
        <v>0</v>
      </c>
      <c r="BY3081">
        <v>44376.857569444444</v>
      </c>
      <c r="BZ3081" t="s">
        <v>14153</v>
      </c>
      <c r="CA3081" t="s">
        <v>14153</v>
      </c>
      <c r="CB3081" t="b">
        <v>0</v>
      </c>
      <c r="CC3081" t="b">
        <v>0</v>
      </c>
      <c r="CD3081" t="s">
        <v>14153</v>
      </c>
      <c r="CE3081" t="s">
        <v>14153</v>
      </c>
      <c r="CF3081">
        <v>64550</v>
      </c>
      <c r="CG3081" t="s">
        <v>14153</v>
      </c>
      <c r="CH3081">
        <v>0</v>
      </c>
      <c r="CI3081">
        <v>0</v>
      </c>
      <c r="CJ3081">
        <v>0</v>
      </c>
    </row>
    <row r="3082" spans="1:88" x14ac:dyDescent="0.35">
      <c r="A3082" t="s">
        <v>15833</v>
      </c>
      <c r="B3082" t="b">
        <v>0</v>
      </c>
      <c r="C3082" t="s">
        <v>14153</v>
      </c>
      <c r="D3082" t="b">
        <v>0</v>
      </c>
      <c r="E3082" t="s">
        <v>23587</v>
      </c>
      <c r="F3082" t="s">
        <v>14153</v>
      </c>
      <c r="G3082" t="s">
        <v>14153</v>
      </c>
      <c r="H3082">
        <v>43922</v>
      </c>
      <c r="I3082" t="b">
        <v>1</v>
      </c>
      <c r="J3082" t="s">
        <v>19318</v>
      </c>
      <c r="K3082" t="s">
        <v>14153</v>
      </c>
      <c r="L3082" t="s">
        <v>25235</v>
      </c>
      <c r="M3082" t="s">
        <v>14153</v>
      </c>
      <c r="N3082" t="s">
        <v>14153</v>
      </c>
      <c r="O3082" t="s">
        <v>15296</v>
      </c>
      <c r="P3082" t="b">
        <v>1</v>
      </c>
      <c r="Q3082">
        <v>43291.709328703706</v>
      </c>
      <c r="R3082" t="s">
        <v>14153</v>
      </c>
      <c r="S3082" t="b">
        <v>0</v>
      </c>
      <c r="T3082" t="s">
        <v>14153</v>
      </c>
      <c r="U3082" t="s">
        <v>14153</v>
      </c>
      <c r="V3082" t="b">
        <v>0</v>
      </c>
      <c r="W3082">
        <v>43862</v>
      </c>
      <c r="X3082">
        <v>2</v>
      </c>
      <c r="Y3082">
        <v>2020</v>
      </c>
      <c r="Z3082" t="s">
        <v>19295</v>
      </c>
      <c r="AA3082" t="s">
        <v>19295</v>
      </c>
      <c r="AB3082" t="b">
        <v>0</v>
      </c>
      <c r="AC3082" t="b">
        <v>0</v>
      </c>
      <c r="AD3082" t="s">
        <v>14153</v>
      </c>
      <c r="AE3082" t="b">
        <v>1</v>
      </c>
      <c r="AF3082" t="b">
        <v>0</v>
      </c>
      <c r="AG3082" t="b">
        <v>0</v>
      </c>
      <c r="AH3082" t="s">
        <v>146</v>
      </c>
      <c r="AI3082" t="b">
        <v>0</v>
      </c>
      <c r="AJ3082" t="s">
        <v>19599</v>
      </c>
      <c r="AK3082" t="b">
        <v>0</v>
      </c>
      <c r="AL3082">
        <v>43606</v>
      </c>
      <c r="AM3082" t="s">
        <v>14220</v>
      </c>
      <c r="AN3082">
        <v>44296.959062499998</v>
      </c>
      <c r="AO3082" t="s">
        <v>14153</v>
      </c>
      <c r="AP3082">
        <v>43942.6641087963</v>
      </c>
      <c r="AQ3082" t="s">
        <v>14153</v>
      </c>
      <c r="AR3082" t="s">
        <v>14153</v>
      </c>
      <c r="AS3082" t="b">
        <v>0</v>
      </c>
      <c r="AT3082" t="s">
        <v>14153</v>
      </c>
      <c r="AU3082" t="s">
        <v>14153</v>
      </c>
      <c r="AV3082" t="s">
        <v>837</v>
      </c>
      <c r="AW3082" t="s">
        <v>14153</v>
      </c>
      <c r="AX3082" t="s">
        <v>14153</v>
      </c>
      <c r="AY3082" t="s">
        <v>14153</v>
      </c>
      <c r="AZ3082" t="s">
        <v>14153</v>
      </c>
      <c r="BA3082" t="s">
        <v>14153</v>
      </c>
      <c r="BB3082" t="s">
        <v>25236</v>
      </c>
      <c r="BC3082" t="s">
        <v>14153</v>
      </c>
      <c r="BD3082" t="b">
        <v>0</v>
      </c>
      <c r="BE3082" t="s">
        <v>14153</v>
      </c>
      <c r="BF3082" t="s">
        <v>14153</v>
      </c>
      <c r="BG3082" t="s">
        <v>14153</v>
      </c>
      <c r="BH3082" t="s">
        <v>14880</v>
      </c>
      <c r="BI3082" t="s">
        <v>19349</v>
      </c>
      <c r="BJ3082" t="s">
        <v>14483</v>
      </c>
      <c r="BK3082" t="s">
        <v>14153</v>
      </c>
      <c r="BL3082" t="s">
        <v>25235</v>
      </c>
      <c r="BM3082" t="s">
        <v>116</v>
      </c>
      <c r="BN3082" t="s">
        <v>19351</v>
      </c>
      <c r="BO3082" t="s">
        <v>14153</v>
      </c>
      <c r="BP3082" t="s">
        <v>14153</v>
      </c>
      <c r="BQ3082" t="s">
        <v>19352</v>
      </c>
      <c r="BR3082" t="b">
        <v>0</v>
      </c>
      <c r="BS3082" t="s">
        <v>14153</v>
      </c>
      <c r="BT3082" t="b">
        <v>0</v>
      </c>
      <c r="BU3082" t="s">
        <v>14153</v>
      </c>
      <c r="BV3082" t="s">
        <v>14153</v>
      </c>
      <c r="BW3082" t="s">
        <v>19298</v>
      </c>
      <c r="BX3082" t="b">
        <v>0</v>
      </c>
      <c r="BY3082">
        <v>44376.857569444444</v>
      </c>
      <c r="BZ3082" t="s">
        <v>14153</v>
      </c>
      <c r="CA3082" t="s">
        <v>14153</v>
      </c>
      <c r="CB3082" t="b">
        <v>0</v>
      </c>
      <c r="CC3082" t="b">
        <v>0</v>
      </c>
      <c r="CD3082" t="s">
        <v>14153</v>
      </c>
      <c r="CE3082" t="s">
        <v>14153</v>
      </c>
      <c r="CF3082">
        <v>66905</v>
      </c>
      <c r="CG3082" t="s">
        <v>14153</v>
      </c>
      <c r="CH3082">
        <v>0</v>
      </c>
      <c r="CI3082">
        <v>0</v>
      </c>
      <c r="CJ3082">
        <v>0</v>
      </c>
    </row>
    <row r="3083" spans="1:88" x14ac:dyDescent="0.35">
      <c r="A3083" t="s">
        <v>14891</v>
      </c>
      <c r="B3083" t="b">
        <v>0</v>
      </c>
      <c r="C3083" t="s">
        <v>14153</v>
      </c>
      <c r="D3083" t="b">
        <v>0</v>
      </c>
      <c r="E3083" t="s">
        <v>14153</v>
      </c>
      <c r="F3083" t="s">
        <v>14153</v>
      </c>
      <c r="G3083" t="s">
        <v>14153</v>
      </c>
      <c r="H3083">
        <v>44012</v>
      </c>
      <c r="I3083" t="b">
        <v>1</v>
      </c>
      <c r="J3083" t="s">
        <v>146</v>
      </c>
      <c r="K3083" t="s">
        <v>14153</v>
      </c>
      <c r="L3083" t="s">
        <v>25237</v>
      </c>
      <c r="M3083" t="s">
        <v>14153</v>
      </c>
      <c r="N3083" t="s">
        <v>14153</v>
      </c>
      <c r="O3083" t="s">
        <v>15661</v>
      </c>
      <c r="P3083" t="b">
        <v>1</v>
      </c>
      <c r="Q3083">
        <v>43598.197337962964</v>
      </c>
      <c r="R3083" t="s">
        <v>14153</v>
      </c>
      <c r="S3083" t="b">
        <v>0</v>
      </c>
      <c r="T3083" t="s">
        <v>14153</v>
      </c>
      <c r="U3083" t="s">
        <v>14153</v>
      </c>
      <c r="V3083" t="b">
        <v>0</v>
      </c>
      <c r="W3083">
        <v>43862</v>
      </c>
      <c r="X3083">
        <v>2</v>
      </c>
      <c r="Y3083">
        <v>2020</v>
      </c>
      <c r="Z3083" t="s">
        <v>19295</v>
      </c>
      <c r="AA3083" t="s">
        <v>19295</v>
      </c>
      <c r="AB3083" t="b">
        <v>0</v>
      </c>
      <c r="AC3083" t="b">
        <v>0</v>
      </c>
      <c r="AD3083" t="s">
        <v>14153</v>
      </c>
      <c r="AE3083" t="b">
        <v>1</v>
      </c>
      <c r="AF3083" t="b">
        <v>0</v>
      </c>
      <c r="AG3083" t="b">
        <v>0</v>
      </c>
      <c r="AH3083" t="s">
        <v>21627</v>
      </c>
      <c r="AI3083" t="b">
        <v>0</v>
      </c>
      <c r="AJ3083" t="s">
        <v>19347</v>
      </c>
      <c r="AK3083" t="b">
        <v>0</v>
      </c>
      <c r="AL3083">
        <v>43593</v>
      </c>
      <c r="AM3083" t="s">
        <v>14220</v>
      </c>
      <c r="AN3083">
        <v>44297.856377314813</v>
      </c>
      <c r="AO3083" t="s">
        <v>14153</v>
      </c>
      <c r="AP3083">
        <v>43827.964432870373</v>
      </c>
      <c r="AQ3083" t="s">
        <v>14153</v>
      </c>
      <c r="AR3083" t="s">
        <v>14153</v>
      </c>
      <c r="AS3083" t="b">
        <v>0</v>
      </c>
      <c r="AT3083" t="s">
        <v>14153</v>
      </c>
      <c r="AU3083" t="s">
        <v>14153</v>
      </c>
      <c r="AV3083" t="s">
        <v>455</v>
      </c>
      <c r="AW3083" t="s">
        <v>14153</v>
      </c>
      <c r="AX3083" t="s">
        <v>14153</v>
      </c>
      <c r="AY3083" t="s">
        <v>622</v>
      </c>
      <c r="AZ3083" t="s">
        <v>410</v>
      </c>
      <c r="BA3083" t="s">
        <v>14153</v>
      </c>
      <c r="BB3083" t="s">
        <v>25238</v>
      </c>
      <c r="BC3083" t="s">
        <v>14153</v>
      </c>
      <c r="BD3083" t="b">
        <v>0</v>
      </c>
      <c r="BE3083" t="s">
        <v>14153</v>
      </c>
      <c r="BF3083" t="s">
        <v>25239</v>
      </c>
      <c r="BG3083" t="s">
        <v>25240</v>
      </c>
      <c r="BH3083" t="s">
        <v>15661</v>
      </c>
      <c r="BI3083" t="s">
        <v>19579</v>
      </c>
      <c r="BJ3083" t="s">
        <v>107</v>
      </c>
      <c r="BK3083" t="s">
        <v>14153</v>
      </c>
      <c r="BL3083" t="s">
        <v>25237</v>
      </c>
      <c r="BM3083" t="s">
        <v>116</v>
      </c>
      <c r="BN3083" t="s">
        <v>19351</v>
      </c>
      <c r="BO3083" t="s">
        <v>14153</v>
      </c>
      <c r="BP3083" t="s">
        <v>14153</v>
      </c>
      <c r="BQ3083" t="s">
        <v>19352</v>
      </c>
      <c r="BR3083" t="b">
        <v>0</v>
      </c>
      <c r="BS3083" t="s">
        <v>14153</v>
      </c>
      <c r="BT3083" t="b">
        <v>0</v>
      </c>
      <c r="BU3083" t="s">
        <v>14153</v>
      </c>
      <c r="BV3083" t="s">
        <v>14153</v>
      </c>
      <c r="BW3083" t="s">
        <v>19298</v>
      </c>
      <c r="BX3083" t="b">
        <v>0</v>
      </c>
      <c r="BY3083">
        <v>44376.857569444444</v>
      </c>
      <c r="BZ3083" t="s">
        <v>14153</v>
      </c>
      <c r="CA3083" t="s">
        <v>14153</v>
      </c>
      <c r="CB3083" t="b">
        <v>0</v>
      </c>
      <c r="CC3083" t="b">
        <v>0</v>
      </c>
      <c r="CD3083" t="s">
        <v>14153</v>
      </c>
      <c r="CE3083" t="s">
        <v>14153</v>
      </c>
      <c r="CF3083">
        <v>57835</v>
      </c>
      <c r="CG3083" t="s">
        <v>14153</v>
      </c>
      <c r="CH3083">
        <v>0</v>
      </c>
      <c r="CI3083">
        <v>0</v>
      </c>
      <c r="CJ3083">
        <v>0</v>
      </c>
    </row>
    <row r="3084" spans="1:88" x14ac:dyDescent="0.35">
      <c r="A3084" t="s">
        <v>2374</v>
      </c>
      <c r="B3084" t="b">
        <v>0</v>
      </c>
      <c r="C3084" t="s">
        <v>14153</v>
      </c>
      <c r="D3084" t="b">
        <v>0</v>
      </c>
      <c r="E3084" t="s">
        <v>21382</v>
      </c>
      <c r="F3084" t="s">
        <v>14153</v>
      </c>
      <c r="G3084" t="s">
        <v>14153</v>
      </c>
      <c r="H3084">
        <v>44012</v>
      </c>
      <c r="I3084" t="b">
        <v>1</v>
      </c>
      <c r="J3084" t="s">
        <v>19318</v>
      </c>
      <c r="K3084" t="s">
        <v>14153</v>
      </c>
      <c r="L3084" t="s">
        <v>25241</v>
      </c>
      <c r="M3084" t="s">
        <v>14153</v>
      </c>
      <c r="N3084" t="s">
        <v>14153</v>
      </c>
      <c r="O3084" t="s">
        <v>14367</v>
      </c>
      <c r="P3084" t="b">
        <v>1</v>
      </c>
      <c r="Q3084">
        <v>43630.55232638889</v>
      </c>
      <c r="R3084" t="s">
        <v>14153</v>
      </c>
      <c r="S3084" t="b">
        <v>0</v>
      </c>
      <c r="T3084" t="s">
        <v>14153</v>
      </c>
      <c r="U3084" t="s">
        <v>14153</v>
      </c>
      <c r="V3084" t="b">
        <v>0</v>
      </c>
      <c r="W3084">
        <v>43862</v>
      </c>
      <c r="X3084">
        <v>2</v>
      </c>
      <c r="Y3084">
        <v>2020</v>
      </c>
      <c r="Z3084" t="s">
        <v>19295</v>
      </c>
      <c r="AA3084" t="s">
        <v>19295</v>
      </c>
      <c r="AB3084" t="b">
        <v>0</v>
      </c>
      <c r="AC3084" t="b">
        <v>0</v>
      </c>
      <c r="AD3084" t="s">
        <v>14153</v>
      </c>
      <c r="AE3084" t="b">
        <v>1</v>
      </c>
      <c r="AF3084" t="b">
        <v>0</v>
      </c>
      <c r="AG3084" t="b">
        <v>0</v>
      </c>
      <c r="AH3084" t="s">
        <v>22451</v>
      </c>
      <c r="AI3084" t="b">
        <v>0</v>
      </c>
      <c r="AJ3084" t="s">
        <v>14153</v>
      </c>
      <c r="AK3084" t="b">
        <v>0</v>
      </c>
      <c r="AL3084">
        <v>43871</v>
      </c>
      <c r="AM3084" t="s">
        <v>14220</v>
      </c>
      <c r="AN3084">
        <v>44296.959062499998</v>
      </c>
      <c r="AO3084" t="s">
        <v>14153</v>
      </c>
      <c r="AP3084">
        <v>43879.702800925923</v>
      </c>
      <c r="AQ3084" t="s">
        <v>14153</v>
      </c>
      <c r="AR3084" t="s">
        <v>14153</v>
      </c>
      <c r="AS3084" t="b">
        <v>0</v>
      </c>
      <c r="AT3084" t="s">
        <v>14153</v>
      </c>
      <c r="AU3084" t="s">
        <v>14153</v>
      </c>
      <c r="AV3084" t="s">
        <v>883</v>
      </c>
      <c r="AW3084" t="s">
        <v>14153</v>
      </c>
      <c r="AX3084" t="s">
        <v>14153</v>
      </c>
      <c r="AY3084" t="s">
        <v>121</v>
      </c>
      <c r="AZ3084" t="s">
        <v>14153</v>
      </c>
      <c r="BA3084" t="s">
        <v>14153</v>
      </c>
      <c r="BB3084" t="s">
        <v>25242</v>
      </c>
      <c r="BC3084" t="s">
        <v>14153</v>
      </c>
      <c r="BD3084" t="b">
        <v>0</v>
      </c>
      <c r="BE3084" t="s">
        <v>14153</v>
      </c>
      <c r="BF3084" t="s">
        <v>14153</v>
      </c>
      <c r="BG3084" t="s">
        <v>14153</v>
      </c>
      <c r="BH3084" t="s">
        <v>14291</v>
      </c>
      <c r="BI3084" t="s">
        <v>19579</v>
      </c>
      <c r="BJ3084" t="s">
        <v>107</v>
      </c>
      <c r="BK3084" t="s">
        <v>14153</v>
      </c>
      <c r="BL3084" t="s">
        <v>25241</v>
      </c>
      <c r="BM3084" t="s">
        <v>116</v>
      </c>
      <c r="BN3084" t="s">
        <v>19351</v>
      </c>
      <c r="BO3084" t="s">
        <v>14153</v>
      </c>
      <c r="BP3084" t="s">
        <v>14153</v>
      </c>
      <c r="BQ3084" t="s">
        <v>19352</v>
      </c>
      <c r="BR3084" t="b">
        <v>0</v>
      </c>
      <c r="BS3084" t="s">
        <v>14153</v>
      </c>
      <c r="BT3084" t="b">
        <v>0</v>
      </c>
      <c r="BU3084" t="s">
        <v>14153</v>
      </c>
      <c r="BV3084" t="s">
        <v>14153</v>
      </c>
      <c r="BW3084" t="s">
        <v>19298</v>
      </c>
      <c r="BX3084" t="b">
        <v>0</v>
      </c>
      <c r="BY3084">
        <v>44376.857569444444</v>
      </c>
      <c r="BZ3084" t="s">
        <v>19359</v>
      </c>
      <c r="CA3084" t="s">
        <v>14153</v>
      </c>
      <c r="CB3084" t="b">
        <v>0</v>
      </c>
      <c r="CC3084" t="b">
        <v>0</v>
      </c>
      <c r="CD3084" t="s">
        <v>14153</v>
      </c>
      <c r="CE3084" t="s">
        <v>14153</v>
      </c>
      <c r="CF3084">
        <v>91515</v>
      </c>
      <c r="CG3084" t="s">
        <v>14153</v>
      </c>
      <c r="CH3084">
        <v>0</v>
      </c>
      <c r="CI3084">
        <v>0</v>
      </c>
      <c r="CJ3084">
        <v>0</v>
      </c>
    </row>
    <row r="3085" spans="1:88" x14ac:dyDescent="0.35">
      <c r="A3085" t="s">
        <v>16310</v>
      </c>
      <c r="B3085" t="b">
        <v>0</v>
      </c>
      <c r="C3085" t="s">
        <v>14153</v>
      </c>
      <c r="D3085" t="b">
        <v>0</v>
      </c>
      <c r="E3085" t="s">
        <v>14153</v>
      </c>
      <c r="F3085" t="s">
        <v>14153</v>
      </c>
      <c r="G3085" t="s">
        <v>14153</v>
      </c>
      <c r="H3085">
        <v>44012</v>
      </c>
      <c r="I3085" t="b">
        <v>1</v>
      </c>
      <c r="J3085" t="s">
        <v>146</v>
      </c>
      <c r="K3085" t="s">
        <v>14153</v>
      </c>
      <c r="L3085" t="s">
        <v>25243</v>
      </c>
      <c r="M3085" t="s">
        <v>14153</v>
      </c>
      <c r="N3085" t="s">
        <v>14153</v>
      </c>
      <c r="O3085" t="s">
        <v>14367</v>
      </c>
      <c r="P3085" t="b">
        <v>1</v>
      </c>
      <c r="Q3085">
        <v>43622.784155092595</v>
      </c>
      <c r="R3085" t="s">
        <v>14153</v>
      </c>
      <c r="S3085" t="b">
        <v>0</v>
      </c>
      <c r="T3085" t="s">
        <v>14153</v>
      </c>
      <c r="U3085" t="s">
        <v>14153</v>
      </c>
      <c r="V3085" t="b">
        <v>0</v>
      </c>
      <c r="W3085">
        <v>43862</v>
      </c>
      <c r="X3085">
        <v>2</v>
      </c>
      <c r="Y3085">
        <v>2020</v>
      </c>
      <c r="Z3085" t="s">
        <v>19295</v>
      </c>
      <c r="AA3085" t="s">
        <v>19295</v>
      </c>
      <c r="AB3085" t="b">
        <v>0</v>
      </c>
      <c r="AC3085" t="b">
        <v>0</v>
      </c>
      <c r="AD3085" t="s">
        <v>14153</v>
      </c>
      <c r="AE3085" t="b">
        <v>1</v>
      </c>
      <c r="AF3085" t="b">
        <v>0</v>
      </c>
      <c r="AG3085" t="b">
        <v>0</v>
      </c>
      <c r="AH3085" t="s">
        <v>146</v>
      </c>
      <c r="AI3085" t="b">
        <v>0</v>
      </c>
      <c r="AJ3085" t="s">
        <v>19356</v>
      </c>
      <c r="AK3085" t="b">
        <v>0</v>
      </c>
      <c r="AL3085">
        <v>43745</v>
      </c>
      <c r="AM3085" t="s">
        <v>14220</v>
      </c>
      <c r="AN3085">
        <v>44297.856377314813</v>
      </c>
      <c r="AO3085" t="s">
        <v>14153</v>
      </c>
      <c r="AP3085">
        <v>43942.67931712963</v>
      </c>
      <c r="AQ3085" t="s">
        <v>14153</v>
      </c>
      <c r="AR3085" t="s">
        <v>14153</v>
      </c>
      <c r="AS3085" t="b">
        <v>0</v>
      </c>
      <c r="AT3085" t="s">
        <v>14153</v>
      </c>
      <c r="AU3085" t="s">
        <v>14153</v>
      </c>
      <c r="AV3085" t="s">
        <v>455</v>
      </c>
      <c r="AW3085" t="s">
        <v>14153</v>
      </c>
      <c r="AX3085" t="s">
        <v>14153</v>
      </c>
      <c r="AY3085" t="s">
        <v>121</v>
      </c>
      <c r="AZ3085" t="s">
        <v>2370</v>
      </c>
      <c r="BA3085" t="s">
        <v>14153</v>
      </c>
      <c r="BB3085" t="s">
        <v>25244</v>
      </c>
      <c r="BC3085" t="s">
        <v>14153</v>
      </c>
      <c r="BD3085" t="b">
        <v>0</v>
      </c>
      <c r="BE3085" t="s">
        <v>14153</v>
      </c>
      <c r="BF3085" t="s">
        <v>14153</v>
      </c>
      <c r="BG3085" t="s">
        <v>14153</v>
      </c>
      <c r="BH3085" t="s">
        <v>14880</v>
      </c>
      <c r="BI3085" t="s">
        <v>20125</v>
      </c>
      <c r="BJ3085" t="s">
        <v>97</v>
      </c>
      <c r="BK3085" t="s">
        <v>14153</v>
      </c>
      <c r="BL3085" t="s">
        <v>25243</v>
      </c>
      <c r="BM3085" t="s">
        <v>116</v>
      </c>
      <c r="BN3085" t="s">
        <v>19351</v>
      </c>
      <c r="BO3085" t="s">
        <v>14153</v>
      </c>
      <c r="BP3085" t="s">
        <v>14153</v>
      </c>
      <c r="BQ3085" t="s">
        <v>19352</v>
      </c>
      <c r="BR3085" t="b">
        <v>0</v>
      </c>
      <c r="BS3085" t="s">
        <v>14153</v>
      </c>
      <c r="BT3085" t="b">
        <v>0</v>
      </c>
      <c r="BU3085" t="s">
        <v>14153</v>
      </c>
      <c r="BV3085" t="s">
        <v>14153</v>
      </c>
      <c r="BW3085" t="s">
        <v>19298</v>
      </c>
      <c r="BX3085" t="b">
        <v>0</v>
      </c>
      <c r="BY3085">
        <v>44376.857569444444</v>
      </c>
      <c r="BZ3085" t="s">
        <v>14153</v>
      </c>
      <c r="CA3085" t="s">
        <v>14153</v>
      </c>
      <c r="CB3085" t="b">
        <v>0</v>
      </c>
      <c r="CC3085" t="b">
        <v>0</v>
      </c>
      <c r="CD3085" t="s">
        <v>14153</v>
      </c>
      <c r="CE3085" t="s">
        <v>14153</v>
      </c>
      <c r="CF3085">
        <v>93085</v>
      </c>
      <c r="CG3085" t="s">
        <v>14153</v>
      </c>
      <c r="CH3085">
        <v>0</v>
      </c>
      <c r="CI3085">
        <v>0</v>
      </c>
      <c r="CJ3085">
        <v>0</v>
      </c>
    </row>
    <row r="3086" spans="1:88" x14ac:dyDescent="0.35">
      <c r="A3086" t="s">
        <v>1561</v>
      </c>
      <c r="B3086" t="b">
        <v>0</v>
      </c>
      <c r="C3086" t="s">
        <v>14153</v>
      </c>
      <c r="D3086" t="b">
        <v>0</v>
      </c>
      <c r="E3086" t="s">
        <v>23590</v>
      </c>
      <c r="F3086" t="s">
        <v>14153</v>
      </c>
      <c r="G3086" t="s">
        <v>14153</v>
      </c>
      <c r="H3086">
        <v>44012</v>
      </c>
      <c r="I3086" t="b">
        <v>1</v>
      </c>
      <c r="J3086" t="s">
        <v>146</v>
      </c>
      <c r="K3086" t="s">
        <v>14153</v>
      </c>
      <c r="L3086" t="s">
        <v>25245</v>
      </c>
      <c r="M3086" t="s">
        <v>14153</v>
      </c>
      <c r="N3086" t="s">
        <v>14153</v>
      </c>
      <c r="O3086" t="s">
        <v>14367</v>
      </c>
      <c r="P3086" t="b">
        <v>1</v>
      </c>
      <c r="Q3086">
        <v>43472.728530092594</v>
      </c>
      <c r="R3086" t="s">
        <v>14153</v>
      </c>
      <c r="S3086" t="b">
        <v>0</v>
      </c>
      <c r="T3086" t="s">
        <v>14153</v>
      </c>
      <c r="U3086" t="s">
        <v>14153</v>
      </c>
      <c r="V3086" t="b">
        <v>0</v>
      </c>
      <c r="W3086">
        <v>43862</v>
      </c>
      <c r="X3086">
        <v>2</v>
      </c>
      <c r="Y3086">
        <v>2020</v>
      </c>
      <c r="Z3086" t="s">
        <v>19295</v>
      </c>
      <c r="AA3086" t="s">
        <v>19295</v>
      </c>
      <c r="AB3086" t="b">
        <v>0</v>
      </c>
      <c r="AC3086" t="b">
        <v>0</v>
      </c>
      <c r="AD3086" t="s">
        <v>14153</v>
      </c>
      <c r="AE3086" t="b">
        <v>1</v>
      </c>
      <c r="AF3086" t="b">
        <v>0</v>
      </c>
      <c r="AG3086" t="b">
        <v>0</v>
      </c>
      <c r="AH3086" t="s">
        <v>22451</v>
      </c>
      <c r="AI3086" t="b">
        <v>0</v>
      </c>
      <c r="AJ3086" t="s">
        <v>19356</v>
      </c>
      <c r="AK3086" t="b">
        <v>0</v>
      </c>
      <c r="AL3086">
        <v>43663</v>
      </c>
      <c r="AM3086" t="s">
        <v>14220</v>
      </c>
      <c r="AN3086">
        <v>44296.959062499998</v>
      </c>
      <c r="AO3086" t="s">
        <v>14153</v>
      </c>
      <c r="AP3086">
        <v>43845.889317129629</v>
      </c>
      <c r="AQ3086" t="s">
        <v>14153</v>
      </c>
      <c r="AR3086" t="s">
        <v>14153</v>
      </c>
      <c r="AS3086" t="b">
        <v>0</v>
      </c>
      <c r="AT3086" t="s">
        <v>14153</v>
      </c>
      <c r="AU3086" t="s">
        <v>14153</v>
      </c>
      <c r="AV3086" t="s">
        <v>837</v>
      </c>
      <c r="AW3086" t="s">
        <v>14153</v>
      </c>
      <c r="AX3086" t="s">
        <v>14153</v>
      </c>
      <c r="AY3086" t="s">
        <v>121</v>
      </c>
      <c r="AZ3086" t="s">
        <v>410</v>
      </c>
      <c r="BA3086" t="s">
        <v>14153</v>
      </c>
      <c r="BB3086" t="s">
        <v>25246</v>
      </c>
      <c r="BC3086" t="s">
        <v>14153</v>
      </c>
      <c r="BD3086" t="b">
        <v>0</v>
      </c>
      <c r="BE3086" t="s">
        <v>25247</v>
      </c>
      <c r="BF3086" t="s">
        <v>24211</v>
      </c>
      <c r="BG3086" t="s">
        <v>25248</v>
      </c>
      <c r="BH3086" t="s">
        <v>15661</v>
      </c>
      <c r="BI3086" t="s">
        <v>19579</v>
      </c>
      <c r="BJ3086" t="s">
        <v>107</v>
      </c>
      <c r="BK3086" t="s">
        <v>14153</v>
      </c>
      <c r="BL3086" t="s">
        <v>25245</v>
      </c>
      <c r="BM3086" t="s">
        <v>116</v>
      </c>
      <c r="BN3086" t="s">
        <v>19351</v>
      </c>
      <c r="BO3086" t="s">
        <v>14153</v>
      </c>
      <c r="BP3086" t="s">
        <v>14153</v>
      </c>
      <c r="BQ3086" t="s">
        <v>19352</v>
      </c>
      <c r="BR3086" t="b">
        <v>0</v>
      </c>
      <c r="BS3086" t="s">
        <v>14153</v>
      </c>
      <c r="BT3086" t="b">
        <v>0</v>
      </c>
      <c r="BU3086" t="s">
        <v>14153</v>
      </c>
      <c r="BV3086" t="s">
        <v>14153</v>
      </c>
      <c r="BW3086" t="s">
        <v>19298</v>
      </c>
      <c r="BX3086" t="b">
        <v>0</v>
      </c>
      <c r="BY3086">
        <v>44376.857569444444</v>
      </c>
      <c r="BZ3086" t="s">
        <v>14153</v>
      </c>
      <c r="CA3086" t="s">
        <v>14153</v>
      </c>
      <c r="CB3086" t="b">
        <v>0</v>
      </c>
      <c r="CC3086" t="b">
        <v>0</v>
      </c>
      <c r="CD3086" t="s">
        <v>14153</v>
      </c>
      <c r="CE3086" t="s">
        <v>14153</v>
      </c>
      <c r="CF3086">
        <v>85725</v>
      </c>
      <c r="CG3086" t="s">
        <v>14153</v>
      </c>
      <c r="CH3086">
        <v>0</v>
      </c>
      <c r="CI3086">
        <v>0</v>
      </c>
      <c r="CJ3086">
        <v>0</v>
      </c>
    </row>
    <row r="3087" spans="1:88" x14ac:dyDescent="0.35">
      <c r="A3087" t="s">
        <v>11045</v>
      </c>
      <c r="B3087" t="b">
        <v>0</v>
      </c>
      <c r="C3087" t="s">
        <v>14153</v>
      </c>
      <c r="D3087" t="b">
        <v>0</v>
      </c>
      <c r="E3087" t="s">
        <v>21467</v>
      </c>
      <c r="F3087" t="s">
        <v>14153</v>
      </c>
      <c r="G3087" t="s">
        <v>14153</v>
      </c>
      <c r="H3087">
        <v>44364</v>
      </c>
      <c r="I3087" t="b">
        <v>1</v>
      </c>
      <c r="J3087" t="s">
        <v>14153</v>
      </c>
      <c r="K3087" t="s">
        <v>14153</v>
      </c>
      <c r="L3087" t="s">
        <v>25249</v>
      </c>
      <c r="M3087" t="s">
        <v>14153</v>
      </c>
      <c r="N3087" t="s">
        <v>14153</v>
      </c>
      <c r="O3087" t="s">
        <v>14297</v>
      </c>
      <c r="P3087" t="b">
        <v>1</v>
      </c>
      <c r="Q3087">
        <v>44148.581203703703</v>
      </c>
      <c r="R3087">
        <v>44364</v>
      </c>
      <c r="S3087" t="b">
        <v>0</v>
      </c>
      <c r="T3087" t="s">
        <v>14153</v>
      </c>
      <c r="U3087" t="s">
        <v>14153</v>
      </c>
      <c r="V3087" t="b">
        <v>0</v>
      </c>
      <c r="W3087">
        <v>44228</v>
      </c>
      <c r="X3087">
        <v>2</v>
      </c>
      <c r="Y3087">
        <v>2021</v>
      </c>
      <c r="Z3087" t="s">
        <v>19295</v>
      </c>
      <c r="AA3087" t="s">
        <v>19295</v>
      </c>
      <c r="AB3087" t="b">
        <v>0</v>
      </c>
      <c r="AC3087" t="b">
        <v>0</v>
      </c>
      <c r="AD3087" t="s">
        <v>14153</v>
      </c>
      <c r="AE3087" t="b">
        <v>1</v>
      </c>
      <c r="AF3087" t="b">
        <v>0</v>
      </c>
      <c r="AG3087" t="b">
        <v>0</v>
      </c>
      <c r="AH3087" t="s">
        <v>22451</v>
      </c>
      <c r="AI3087" t="b">
        <v>0</v>
      </c>
      <c r="AJ3087" t="s">
        <v>19511</v>
      </c>
      <c r="AK3087" t="b">
        <v>0</v>
      </c>
      <c r="AL3087">
        <v>44364</v>
      </c>
      <c r="AM3087" t="s">
        <v>14291</v>
      </c>
      <c r="AN3087">
        <v>44364.611967592595</v>
      </c>
      <c r="AO3087" t="s">
        <v>14153</v>
      </c>
      <c r="AP3087">
        <v>44364.611967592595</v>
      </c>
      <c r="AQ3087">
        <v>44364</v>
      </c>
      <c r="AR3087" t="s">
        <v>14153</v>
      </c>
      <c r="AS3087" t="b">
        <v>0</v>
      </c>
      <c r="AT3087" t="s">
        <v>14153</v>
      </c>
      <c r="AU3087" t="s">
        <v>14153</v>
      </c>
      <c r="AV3087" t="s">
        <v>95</v>
      </c>
      <c r="AW3087" t="s">
        <v>14153</v>
      </c>
      <c r="AX3087" t="s">
        <v>14153</v>
      </c>
      <c r="AY3087" t="s">
        <v>121</v>
      </c>
      <c r="AZ3087" t="s">
        <v>8597</v>
      </c>
      <c r="BA3087" t="s">
        <v>14153</v>
      </c>
      <c r="BB3087" t="s">
        <v>11046</v>
      </c>
      <c r="BC3087" t="s">
        <v>14153</v>
      </c>
      <c r="BD3087" t="b">
        <v>0</v>
      </c>
      <c r="BE3087" t="s">
        <v>14153</v>
      </c>
      <c r="BF3087" t="s">
        <v>14153</v>
      </c>
      <c r="BG3087" t="s">
        <v>14153</v>
      </c>
      <c r="BH3087" t="s">
        <v>14291</v>
      </c>
      <c r="BI3087" t="s">
        <v>20125</v>
      </c>
      <c r="BJ3087" t="s">
        <v>178</v>
      </c>
      <c r="BK3087" t="s">
        <v>14153</v>
      </c>
      <c r="BL3087" t="s">
        <v>25249</v>
      </c>
      <c r="BM3087" t="s">
        <v>116</v>
      </c>
      <c r="BN3087" t="s">
        <v>19351</v>
      </c>
      <c r="BO3087" t="s">
        <v>14153</v>
      </c>
      <c r="BP3087" t="s">
        <v>14153</v>
      </c>
      <c r="BQ3087" t="s">
        <v>19352</v>
      </c>
      <c r="BR3087" t="b">
        <v>0</v>
      </c>
      <c r="BS3087" t="s">
        <v>14153</v>
      </c>
      <c r="BT3087" t="b">
        <v>0</v>
      </c>
      <c r="BU3087" t="s">
        <v>14153</v>
      </c>
      <c r="BV3087" t="s">
        <v>14153</v>
      </c>
      <c r="BW3087" t="s">
        <v>19298</v>
      </c>
      <c r="BX3087" t="b">
        <v>0</v>
      </c>
      <c r="BY3087">
        <v>44376.857581018521</v>
      </c>
      <c r="BZ3087" t="s">
        <v>19413</v>
      </c>
      <c r="CA3087" t="s">
        <v>14153</v>
      </c>
      <c r="CB3087" t="b">
        <v>0</v>
      </c>
      <c r="CC3087" t="b">
        <v>0</v>
      </c>
      <c r="CD3087" t="s">
        <v>14153</v>
      </c>
      <c r="CE3087" t="s">
        <v>14153</v>
      </c>
      <c r="CF3087">
        <v>94730</v>
      </c>
      <c r="CG3087" t="s">
        <v>14153</v>
      </c>
      <c r="CH3087">
        <v>0</v>
      </c>
      <c r="CI3087">
        <v>0</v>
      </c>
      <c r="CJ3087">
        <v>0</v>
      </c>
    </row>
    <row r="3088" spans="1:88" x14ac:dyDescent="0.35">
      <c r="A3088" t="s">
        <v>10070</v>
      </c>
      <c r="B3088" t="b">
        <v>0</v>
      </c>
      <c r="C3088" t="s">
        <v>14153</v>
      </c>
      <c r="D3088" t="b">
        <v>0</v>
      </c>
      <c r="E3088" t="s">
        <v>21453</v>
      </c>
      <c r="F3088" t="s">
        <v>14153</v>
      </c>
      <c r="G3088" t="s">
        <v>14153</v>
      </c>
      <c r="H3088">
        <v>44302</v>
      </c>
      <c r="I3088" t="b">
        <v>1</v>
      </c>
      <c r="J3088" t="s">
        <v>14153</v>
      </c>
      <c r="K3088" t="s">
        <v>14153</v>
      </c>
      <c r="L3088" t="s">
        <v>25250</v>
      </c>
      <c r="M3088" t="s">
        <v>14153</v>
      </c>
      <c r="N3088" t="s">
        <v>14153</v>
      </c>
      <c r="O3088" t="s">
        <v>14297</v>
      </c>
      <c r="P3088" t="b">
        <v>1</v>
      </c>
      <c r="Q3088">
        <v>44245.843657407408</v>
      </c>
      <c r="R3088" t="s">
        <v>14153</v>
      </c>
      <c r="S3088" t="b">
        <v>0</v>
      </c>
      <c r="T3088" t="s">
        <v>14153</v>
      </c>
      <c r="U3088" t="s">
        <v>14153</v>
      </c>
      <c r="V3088" t="b">
        <v>0</v>
      </c>
      <c r="W3088">
        <v>44228</v>
      </c>
      <c r="X3088">
        <v>2</v>
      </c>
      <c r="Y3088">
        <v>2021</v>
      </c>
      <c r="Z3088" t="s">
        <v>19295</v>
      </c>
      <c r="AA3088" t="s">
        <v>19295</v>
      </c>
      <c r="AB3088" t="b">
        <v>0</v>
      </c>
      <c r="AC3088" t="b">
        <v>0</v>
      </c>
      <c r="AD3088" t="s">
        <v>14153</v>
      </c>
      <c r="AE3088" t="b">
        <v>1</v>
      </c>
      <c r="AF3088" t="b">
        <v>0</v>
      </c>
      <c r="AG3088" t="b">
        <v>0</v>
      </c>
      <c r="AH3088" t="s">
        <v>21627</v>
      </c>
      <c r="AI3088" t="b">
        <v>0</v>
      </c>
      <c r="AJ3088" t="s">
        <v>19347</v>
      </c>
      <c r="AK3088" t="b">
        <v>0</v>
      </c>
      <c r="AL3088">
        <v>44295</v>
      </c>
      <c r="AM3088" t="s">
        <v>14457</v>
      </c>
      <c r="AN3088">
        <v>44302.570243055554</v>
      </c>
      <c r="AO3088" t="s">
        <v>14153</v>
      </c>
      <c r="AP3088">
        <v>44302.570231481484</v>
      </c>
      <c r="AQ3088" t="s">
        <v>14153</v>
      </c>
      <c r="AR3088" t="s">
        <v>14153</v>
      </c>
      <c r="AS3088" t="b">
        <v>0</v>
      </c>
      <c r="AT3088" t="s">
        <v>14153</v>
      </c>
      <c r="AU3088" t="s">
        <v>14153</v>
      </c>
      <c r="AV3088" t="s">
        <v>296</v>
      </c>
      <c r="AW3088" t="s">
        <v>14153</v>
      </c>
      <c r="AX3088" t="s">
        <v>14153</v>
      </c>
      <c r="AY3088" t="s">
        <v>121</v>
      </c>
      <c r="AZ3088" t="s">
        <v>25251</v>
      </c>
      <c r="BA3088" t="s">
        <v>14153</v>
      </c>
      <c r="BB3088" t="s">
        <v>10071</v>
      </c>
      <c r="BC3088" t="s">
        <v>14153</v>
      </c>
      <c r="BD3088" t="b">
        <v>0</v>
      </c>
      <c r="BE3088" t="s">
        <v>14153</v>
      </c>
      <c r="BF3088" t="s">
        <v>10073</v>
      </c>
      <c r="BG3088" t="s">
        <v>14153</v>
      </c>
      <c r="BH3088" t="s">
        <v>14457</v>
      </c>
      <c r="BI3088" t="s">
        <v>19986</v>
      </c>
      <c r="BJ3088" t="s">
        <v>146</v>
      </c>
      <c r="BK3088" t="s">
        <v>14153</v>
      </c>
      <c r="BL3088" t="s">
        <v>25250</v>
      </c>
      <c r="BM3088" t="s">
        <v>116</v>
      </c>
      <c r="BN3088" t="s">
        <v>19351</v>
      </c>
      <c r="BO3088" t="s">
        <v>14153</v>
      </c>
      <c r="BP3088" t="s">
        <v>14153</v>
      </c>
      <c r="BQ3088" t="s">
        <v>19352</v>
      </c>
      <c r="BR3088" t="b">
        <v>0</v>
      </c>
      <c r="BS3088" t="s">
        <v>14153</v>
      </c>
      <c r="BT3088" t="b">
        <v>0</v>
      </c>
      <c r="BU3088" t="s">
        <v>14153</v>
      </c>
      <c r="BV3088" t="s">
        <v>14153</v>
      </c>
      <c r="BW3088" t="s">
        <v>19298</v>
      </c>
      <c r="BX3088" t="b">
        <v>0</v>
      </c>
      <c r="BY3088">
        <v>44376.857581018521</v>
      </c>
      <c r="BZ3088" t="s">
        <v>19413</v>
      </c>
      <c r="CA3088" t="s">
        <v>14153</v>
      </c>
      <c r="CB3088" t="b">
        <v>0</v>
      </c>
      <c r="CC3088" t="b">
        <v>0</v>
      </c>
      <c r="CD3088" t="s">
        <v>14153</v>
      </c>
      <c r="CE3088" t="s">
        <v>14153</v>
      </c>
      <c r="CF3088">
        <v>67070</v>
      </c>
      <c r="CG3088" t="s">
        <v>14153</v>
      </c>
      <c r="CH3088">
        <v>0</v>
      </c>
      <c r="CI3088">
        <v>0</v>
      </c>
      <c r="CJ3088">
        <v>0</v>
      </c>
    </row>
    <row r="3089" spans="1:88" x14ac:dyDescent="0.35">
      <c r="A3089" t="s">
        <v>15734</v>
      </c>
      <c r="B3089" t="b">
        <v>0</v>
      </c>
      <c r="C3089" t="s">
        <v>14153</v>
      </c>
      <c r="D3089" t="b">
        <v>0</v>
      </c>
      <c r="E3089" t="s">
        <v>14153</v>
      </c>
      <c r="F3089" t="s">
        <v>14153</v>
      </c>
      <c r="G3089" t="s">
        <v>14153</v>
      </c>
      <c r="H3089">
        <v>43646</v>
      </c>
      <c r="I3089" t="b">
        <v>1</v>
      </c>
      <c r="J3089" t="s">
        <v>19487</v>
      </c>
      <c r="K3089" t="s">
        <v>14153</v>
      </c>
      <c r="L3089" t="s">
        <v>25252</v>
      </c>
      <c r="M3089" t="s">
        <v>14153</v>
      </c>
      <c r="N3089" t="s">
        <v>14153</v>
      </c>
      <c r="O3089" t="s">
        <v>14367</v>
      </c>
      <c r="P3089" t="b">
        <v>1</v>
      </c>
      <c r="Q3089">
        <v>43374.514803240738</v>
      </c>
      <c r="R3089" t="s">
        <v>14153</v>
      </c>
      <c r="S3089" t="b">
        <v>0</v>
      </c>
      <c r="T3089" t="s">
        <v>14153</v>
      </c>
      <c r="U3089" t="s">
        <v>14153</v>
      </c>
      <c r="V3089" t="b">
        <v>0</v>
      </c>
      <c r="W3089">
        <v>43497</v>
      </c>
      <c r="X3089">
        <v>2</v>
      </c>
      <c r="Y3089">
        <v>2019</v>
      </c>
      <c r="Z3089" t="s">
        <v>19295</v>
      </c>
      <c r="AA3089" t="s">
        <v>19295</v>
      </c>
      <c r="AB3089" t="b">
        <v>0</v>
      </c>
      <c r="AC3089" t="b">
        <v>0</v>
      </c>
      <c r="AD3089" t="s">
        <v>14153</v>
      </c>
      <c r="AE3089" t="b">
        <v>1</v>
      </c>
      <c r="AF3089" t="b">
        <v>0</v>
      </c>
      <c r="AG3089" t="b">
        <v>0</v>
      </c>
      <c r="AH3089" t="s">
        <v>22451</v>
      </c>
      <c r="AI3089" t="b">
        <v>0</v>
      </c>
      <c r="AJ3089" t="s">
        <v>14153</v>
      </c>
      <c r="AK3089" t="b">
        <v>0</v>
      </c>
      <c r="AL3089">
        <v>43438</v>
      </c>
      <c r="AM3089" t="s">
        <v>14220</v>
      </c>
      <c r="AN3089">
        <v>44297.854317129626</v>
      </c>
      <c r="AO3089" t="s">
        <v>14153</v>
      </c>
      <c r="AP3089">
        <v>43572.836469907408</v>
      </c>
      <c r="AQ3089" t="s">
        <v>14153</v>
      </c>
      <c r="AR3089" t="s">
        <v>14153</v>
      </c>
      <c r="AS3089" t="b">
        <v>0</v>
      </c>
      <c r="AT3089" t="s">
        <v>14153</v>
      </c>
      <c r="AU3089" t="s">
        <v>107</v>
      </c>
      <c r="AV3089" t="s">
        <v>95</v>
      </c>
      <c r="AW3089" t="s">
        <v>14153</v>
      </c>
      <c r="AX3089" t="s">
        <v>14153</v>
      </c>
      <c r="AY3089" t="s">
        <v>4422</v>
      </c>
      <c r="AZ3089" t="s">
        <v>14153</v>
      </c>
      <c r="BA3089" t="s">
        <v>14153</v>
      </c>
      <c r="BB3089" t="s">
        <v>25253</v>
      </c>
      <c r="BC3089" t="s">
        <v>14153</v>
      </c>
      <c r="BD3089" t="b">
        <v>0</v>
      </c>
      <c r="BE3089" t="s">
        <v>14153</v>
      </c>
      <c r="BF3089" t="s">
        <v>14153</v>
      </c>
      <c r="BG3089" t="s">
        <v>14153</v>
      </c>
      <c r="BH3089" t="s">
        <v>16149</v>
      </c>
      <c r="BI3089" t="s">
        <v>19349</v>
      </c>
      <c r="BJ3089" t="s">
        <v>107</v>
      </c>
      <c r="BK3089" t="s">
        <v>14153</v>
      </c>
      <c r="BL3089" t="s">
        <v>25252</v>
      </c>
      <c r="BM3089" t="s">
        <v>116</v>
      </c>
      <c r="BN3089" t="s">
        <v>19351</v>
      </c>
      <c r="BO3089" t="s">
        <v>14153</v>
      </c>
      <c r="BP3089" t="s">
        <v>14153</v>
      </c>
      <c r="BQ3089" t="s">
        <v>19352</v>
      </c>
      <c r="BR3089" t="b">
        <v>0</v>
      </c>
      <c r="BS3089" t="s">
        <v>14153</v>
      </c>
      <c r="BT3089" t="b">
        <v>0</v>
      </c>
      <c r="BU3089" t="s">
        <v>14153</v>
      </c>
      <c r="BV3089" t="s">
        <v>14153</v>
      </c>
      <c r="BW3089" t="s">
        <v>19298</v>
      </c>
      <c r="BX3089" t="b">
        <v>0</v>
      </c>
      <c r="BY3089">
        <v>44376.857569444444</v>
      </c>
      <c r="BZ3089" t="s">
        <v>14153</v>
      </c>
      <c r="CA3089" t="s">
        <v>14153</v>
      </c>
      <c r="CB3089" t="b">
        <v>0</v>
      </c>
      <c r="CC3089" t="b">
        <v>0</v>
      </c>
      <c r="CD3089" t="s">
        <v>14153</v>
      </c>
      <c r="CE3089" t="s">
        <v>14153</v>
      </c>
      <c r="CF3089">
        <v>72600</v>
      </c>
      <c r="CG3089" t="s">
        <v>14153</v>
      </c>
      <c r="CH3089">
        <v>0</v>
      </c>
      <c r="CI3089">
        <v>0</v>
      </c>
      <c r="CJ3089">
        <v>0</v>
      </c>
    </row>
    <row r="3090" spans="1:88" x14ac:dyDescent="0.35">
      <c r="A3090" t="s">
        <v>1175</v>
      </c>
      <c r="B3090" t="b">
        <v>0</v>
      </c>
      <c r="C3090" t="s">
        <v>14153</v>
      </c>
      <c r="D3090" t="b">
        <v>0</v>
      </c>
      <c r="E3090" t="s">
        <v>14153</v>
      </c>
      <c r="F3090" t="s">
        <v>14153</v>
      </c>
      <c r="G3090" t="s">
        <v>14153</v>
      </c>
      <c r="H3090">
        <v>44377</v>
      </c>
      <c r="I3090" t="b">
        <v>1</v>
      </c>
      <c r="J3090" t="s">
        <v>19318</v>
      </c>
      <c r="K3090" t="s">
        <v>14153</v>
      </c>
      <c r="L3090" t="s">
        <v>25254</v>
      </c>
      <c r="M3090" t="s">
        <v>14153</v>
      </c>
      <c r="N3090" t="s">
        <v>14153</v>
      </c>
      <c r="O3090" t="s">
        <v>14291</v>
      </c>
      <c r="P3090" t="b">
        <v>1</v>
      </c>
      <c r="Q3090">
        <v>44104.702210648145</v>
      </c>
      <c r="R3090" t="s">
        <v>14153</v>
      </c>
      <c r="S3090" t="b">
        <v>0</v>
      </c>
      <c r="T3090" t="s">
        <v>14153</v>
      </c>
      <c r="U3090" t="s">
        <v>14153</v>
      </c>
      <c r="V3090" t="b">
        <v>0</v>
      </c>
      <c r="W3090">
        <v>44228</v>
      </c>
      <c r="X3090">
        <v>2</v>
      </c>
      <c r="Y3090">
        <v>2021</v>
      </c>
      <c r="Z3090" t="s">
        <v>19295</v>
      </c>
      <c r="AA3090" t="s">
        <v>19295</v>
      </c>
      <c r="AB3090" t="b">
        <v>0</v>
      </c>
      <c r="AC3090" t="b">
        <v>0</v>
      </c>
      <c r="AD3090" t="s">
        <v>14153</v>
      </c>
      <c r="AE3090" t="b">
        <v>1</v>
      </c>
      <c r="AF3090" t="b">
        <v>0</v>
      </c>
      <c r="AG3090" t="b">
        <v>0</v>
      </c>
      <c r="AH3090" t="s">
        <v>21627</v>
      </c>
      <c r="AI3090" t="b">
        <v>0</v>
      </c>
      <c r="AJ3090" t="s">
        <v>19490</v>
      </c>
      <c r="AK3090" t="b">
        <v>0</v>
      </c>
      <c r="AL3090">
        <v>44213</v>
      </c>
      <c r="AM3090" t="s">
        <v>14220</v>
      </c>
      <c r="AN3090">
        <v>44296.959062499998</v>
      </c>
      <c r="AO3090" t="s">
        <v>14153</v>
      </c>
      <c r="AP3090">
        <v>44274.708310185182</v>
      </c>
      <c r="AQ3090" t="s">
        <v>14153</v>
      </c>
      <c r="AR3090" t="s">
        <v>14153</v>
      </c>
      <c r="AS3090" t="b">
        <v>0</v>
      </c>
      <c r="AT3090" t="s">
        <v>14153</v>
      </c>
      <c r="AU3090" t="s">
        <v>14153</v>
      </c>
      <c r="AV3090" t="s">
        <v>296</v>
      </c>
      <c r="AW3090" t="s">
        <v>14153</v>
      </c>
      <c r="AX3090" t="s">
        <v>14153</v>
      </c>
      <c r="AY3090" t="s">
        <v>121</v>
      </c>
      <c r="AZ3090" t="s">
        <v>410</v>
      </c>
      <c r="BA3090" t="s">
        <v>14153</v>
      </c>
      <c r="BB3090" t="s">
        <v>1176</v>
      </c>
      <c r="BC3090" t="s">
        <v>14153</v>
      </c>
      <c r="BD3090" t="b">
        <v>0</v>
      </c>
      <c r="BE3090" t="s">
        <v>14153</v>
      </c>
      <c r="BF3090" t="s">
        <v>1178</v>
      </c>
      <c r="BG3090" t="s">
        <v>1179</v>
      </c>
      <c r="BH3090" t="s">
        <v>14291</v>
      </c>
      <c r="BI3090" t="s">
        <v>20125</v>
      </c>
      <c r="BJ3090" t="s">
        <v>178</v>
      </c>
      <c r="BK3090" t="s">
        <v>14153</v>
      </c>
      <c r="BL3090" t="s">
        <v>25254</v>
      </c>
      <c r="BM3090" t="s">
        <v>116</v>
      </c>
      <c r="BN3090" t="s">
        <v>19351</v>
      </c>
      <c r="BO3090" t="s">
        <v>14153</v>
      </c>
      <c r="BP3090" t="s">
        <v>14153</v>
      </c>
      <c r="BQ3090" t="s">
        <v>19352</v>
      </c>
      <c r="BR3090" t="b">
        <v>0</v>
      </c>
      <c r="BS3090" t="s">
        <v>14153</v>
      </c>
      <c r="BT3090" t="b">
        <v>0</v>
      </c>
      <c r="BU3090" t="s">
        <v>21013</v>
      </c>
      <c r="BV3090" t="s">
        <v>14153</v>
      </c>
      <c r="BW3090" t="s">
        <v>19298</v>
      </c>
      <c r="BX3090" t="b">
        <v>0</v>
      </c>
      <c r="BY3090">
        <v>44376.857581018521</v>
      </c>
      <c r="BZ3090" t="s">
        <v>19359</v>
      </c>
      <c r="CA3090" t="s">
        <v>14153</v>
      </c>
      <c r="CB3090" t="b">
        <v>0</v>
      </c>
      <c r="CC3090" t="b">
        <v>0</v>
      </c>
      <c r="CD3090" t="s">
        <v>14153</v>
      </c>
      <c r="CE3090" t="s">
        <v>14153</v>
      </c>
      <c r="CF3090">
        <v>76670</v>
      </c>
      <c r="CG3090" t="s">
        <v>14153</v>
      </c>
      <c r="CH3090">
        <v>0</v>
      </c>
      <c r="CI3090">
        <v>0</v>
      </c>
      <c r="CJ3090">
        <v>0</v>
      </c>
    </row>
    <row r="3091" spans="1:88" x14ac:dyDescent="0.35">
      <c r="A3091" t="s">
        <v>16133</v>
      </c>
      <c r="B3091" t="b">
        <v>0</v>
      </c>
      <c r="C3091" t="s">
        <v>14153</v>
      </c>
      <c r="D3091" t="b">
        <v>0</v>
      </c>
      <c r="E3091" t="s">
        <v>14153</v>
      </c>
      <c r="F3091" t="s">
        <v>14153</v>
      </c>
      <c r="G3091" t="s">
        <v>14153</v>
      </c>
      <c r="H3091">
        <v>44326</v>
      </c>
      <c r="I3091" t="b">
        <v>1</v>
      </c>
      <c r="J3091" t="s">
        <v>14153</v>
      </c>
      <c r="K3091" t="s">
        <v>14153</v>
      </c>
      <c r="L3091" t="s">
        <v>25255</v>
      </c>
      <c r="M3091" t="s">
        <v>25256</v>
      </c>
      <c r="N3091" t="s">
        <v>19435</v>
      </c>
      <c r="O3091" t="s">
        <v>14367</v>
      </c>
      <c r="P3091" t="b">
        <v>1</v>
      </c>
      <c r="Q3091">
        <v>43448.711458333331</v>
      </c>
      <c r="R3091" t="s">
        <v>14153</v>
      </c>
      <c r="S3091" t="b">
        <v>0</v>
      </c>
      <c r="T3091" t="s">
        <v>14153</v>
      </c>
      <c r="U3091" t="s">
        <v>14153</v>
      </c>
      <c r="V3091" t="b">
        <v>0</v>
      </c>
      <c r="W3091">
        <v>44228</v>
      </c>
      <c r="X3091">
        <v>2</v>
      </c>
      <c r="Y3091">
        <v>2021</v>
      </c>
      <c r="Z3091" t="s">
        <v>19295</v>
      </c>
      <c r="AA3091" t="s">
        <v>19295</v>
      </c>
      <c r="AB3091" t="b">
        <v>0</v>
      </c>
      <c r="AC3091" t="b">
        <v>0</v>
      </c>
      <c r="AD3091" t="s">
        <v>14153</v>
      </c>
      <c r="AE3091" t="b">
        <v>1</v>
      </c>
      <c r="AF3091" t="b">
        <v>0</v>
      </c>
      <c r="AG3091" t="b">
        <v>0</v>
      </c>
      <c r="AH3091" t="s">
        <v>22451</v>
      </c>
      <c r="AI3091" t="b">
        <v>0</v>
      </c>
      <c r="AJ3091" t="s">
        <v>19356</v>
      </c>
      <c r="AK3091" t="b">
        <v>0</v>
      </c>
      <c r="AL3091">
        <v>44326</v>
      </c>
      <c r="AM3091" t="s">
        <v>14291</v>
      </c>
      <c r="AN3091">
        <v>44326.737129629626</v>
      </c>
      <c r="AO3091" t="s">
        <v>14153</v>
      </c>
      <c r="AP3091">
        <v>44326.735949074071</v>
      </c>
      <c r="AQ3091" t="s">
        <v>14153</v>
      </c>
      <c r="AR3091" t="s">
        <v>14153</v>
      </c>
      <c r="AS3091" t="b">
        <v>0</v>
      </c>
      <c r="AT3091" t="s">
        <v>14153</v>
      </c>
      <c r="AU3091" t="s">
        <v>14153</v>
      </c>
      <c r="AV3091" t="s">
        <v>95</v>
      </c>
      <c r="AW3091" t="s">
        <v>14153</v>
      </c>
      <c r="AX3091" t="s">
        <v>14153</v>
      </c>
      <c r="AY3091" t="s">
        <v>121</v>
      </c>
      <c r="AZ3091" t="s">
        <v>2370</v>
      </c>
      <c r="BA3091" t="s">
        <v>14153</v>
      </c>
      <c r="BB3091" t="s">
        <v>25257</v>
      </c>
      <c r="BC3091" t="s">
        <v>14153</v>
      </c>
      <c r="BD3091" t="b">
        <v>0</v>
      </c>
      <c r="BE3091" t="s">
        <v>14153</v>
      </c>
      <c r="BF3091" t="s">
        <v>14153</v>
      </c>
      <c r="BG3091" t="s">
        <v>14153</v>
      </c>
      <c r="BH3091" t="s">
        <v>14291</v>
      </c>
      <c r="BI3091" t="s">
        <v>19986</v>
      </c>
      <c r="BJ3091" t="s">
        <v>107</v>
      </c>
      <c r="BK3091" t="s">
        <v>14153</v>
      </c>
      <c r="BL3091" t="s">
        <v>25255</v>
      </c>
      <c r="BM3091" t="s">
        <v>2509</v>
      </c>
      <c r="BN3091" t="s">
        <v>19351</v>
      </c>
      <c r="BO3091" t="s">
        <v>14153</v>
      </c>
      <c r="BP3091" t="s">
        <v>14153</v>
      </c>
      <c r="BQ3091" t="s">
        <v>19352</v>
      </c>
      <c r="BR3091" t="b">
        <v>0</v>
      </c>
      <c r="BS3091" t="s">
        <v>14153</v>
      </c>
      <c r="BT3091" t="b">
        <v>0</v>
      </c>
      <c r="BU3091" t="s">
        <v>14153</v>
      </c>
      <c r="BV3091" t="s">
        <v>14153</v>
      </c>
      <c r="BW3091" t="s">
        <v>19298</v>
      </c>
      <c r="BX3091" t="b">
        <v>0</v>
      </c>
      <c r="BY3091">
        <v>44376.857569444444</v>
      </c>
      <c r="BZ3091" t="s">
        <v>19413</v>
      </c>
      <c r="CA3091" t="s">
        <v>14153</v>
      </c>
      <c r="CB3091" t="b">
        <v>0</v>
      </c>
      <c r="CC3091" t="b">
        <v>0</v>
      </c>
      <c r="CD3091" t="s">
        <v>14153</v>
      </c>
      <c r="CE3091" t="s">
        <v>14153</v>
      </c>
      <c r="CF3091">
        <v>20000</v>
      </c>
      <c r="CG3091" t="s">
        <v>14153</v>
      </c>
      <c r="CH3091">
        <v>0</v>
      </c>
      <c r="CI3091">
        <v>0</v>
      </c>
      <c r="CJ3091">
        <v>0</v>
      </c>
    </row>
    <row r="3092" spans="1:88" x14ac:dyDescent="0.35">
      <c r="A3092" t="s">
        <v>16477</v>
      </c>
      <c r="B3092" t="b">
        <v>0</v>
      </c>
      <c r="C3092" t="s">
        <v>14153</v>
      </c>
      <c r="D3092" t="b">
        <v>0</v>
      </c>
      <c r="E3092" t="s">
        <v>21459</v>
      </c>
      <c r="F3092" t="s">
        <v>14153</v>
      </c>
      <c r="G3092" t="s">
        <v>14153</v>
      </c>
      <c r="H3092">
        <v>44377</v>
      </c>
      <c r="I3092" t="b">
        <v>1</v>
      </c>
      <c r="J3092" t="s">
        <v>19346</v>
      </c>
      <c r="K3092" t="s">
        <v>14153</v>
      </c>
      <c r="L3092" t="s">
        <v>25258</v>
      </c>
      <c r="M3092" t="s">
        <v>25259</v>
      </c>
      <c r="N3092" t="s">
        <v>19435</v>
      </c>
      <c r="O3092" t="s">
        <v>14367</v>
      </c>
      <c r="P3092" t="b">
        <v>1</v>
      </c>
      <c r="Q3092">
        <v>43766.548530092594</v>
      </c>
      <c r="R3092" t="s">
        <v>14153</v>
      </c>
      <c r="S3092" t="b">
        <v>0</v>
      </c>
      <c r="T3092" t="s">
        <v>14153</v>
      </c>
      <c r="U3092" t="s">
        <v>14153</v>
      </c>
      <c r="V3092" t="b">
        <v>0</v>
      </c>
      <c r="W3092">
        <v>44228</v>
      </c>
      <c r="X3092">
        <v>2</v>
      </c>
      <c r="Y3092">
        <v>2021</v>
      </c>
      <c r="Z3092" t="s">
        <v>19295</v>
      </c>
      <c r="AA3092" t="s">
        <v>19295</v>
      </c>
      <c r="AB3092" t="b">
        <v>0</v>
      </c>
      <c r="AC3092" t="b">
        <v>0</v>
      </c>
      <c r="AD3092" t="s">
        <v>14153</v>
      </c>
      <c r="AE3092" t="b">
        <v>1</v>
      </c>
      <c r="AF3092" t="b">
        <v>0</v>
      </c>
      <c r="AG3092" t="b">
        <v>0</v>
      </c>
      <c r="AH3092" t="s">
        <v>22922</v>
      </c>
      <c r="AI3092" t="b">
        <v>0</v>
      </c>
      <c r="AJ3092" t="s">
        <v>19356</v>
      </c>
      <c r="AK3092" t="b">
        <v>0</v>
      </c>
      <c r="AL3092">
        <v>44075</v>
      </c>
      <c r="AM3092" t="s">
        <v>14220</v>
      </c>
      <c r="AN3092">
        <v>44296.959062499998</v>
      </c>
      <c r="AO3092" t="s">
        <v>14153</v>
      </c>
      <c r="AP3092">
        <v>44265.944409722222</v>
      </c>
      <c r="AQ3092" t="s">
        <v>14153</v>
      </c>
      <c r="AR3092" t="s">
        <v>14153</v>
      </c>
      <c r="AS3092" t="b">
        <v>0</v>
      </c>
      <c r="AT3092" t="s">
        <v>14153</v>
      </c>
      <c r="AU3092" t="s">
        <v>14483</v>
      </c>
      <c r="AV3092" t="s">
        <v>837</v>
      </c>
      <c r="AW3092" t="s">
        <v>14153</v>
      </c>
      <c r="AX3092" t="s">
        <v>14153</v>
      </c>
      <c r="AY3092" t="s">
        <v>121</v>
      </c>
      <c r="AZ3092" t="s">
        <v>410</v>
      </c>
      <c r="BA3092" t="s">
        <v>14153</v>
      </c>
      <c r="BB3092" t="s">
        <v>25260</v>
      </c>
      <c r="BC3092" t="s">
        <v>14153</v>
      </c>
      <c r="BD3092" t="b">
        <v>0</v>
      </c>
      <c r="BE3092" t="s">
        <v>14153</v>
      </c>
      <c r="BF3092" t="s">
        <v>22644</v>
      </c>
      <c r="BG3092" t="s">
        <v>14153</v>
      </c>
      <c r="BH3092" t="s">
        <v>14291</v>
      </c>
      <c r="BI3092" t="s">
        <v>20470</v>
      </c>
      <c r="BJ3092" t="s">
        <v>178</v>
      </c>
      <c r="BK3092" t="s">
        <v>14153</v>
      </c>
      <c r="BL3092" t="s">
        <v>25258</v>
      </c>
      <c r="BM3092" t="s">
        <v>116</v>
      </c>
      <c r="BN3092" t="s">
        <v>19351</v>
      </c>
      <c r="BO3092" t="s">
        <v>14153</v>
      </c>
      <c r="BP3092" t="s">
        <v>14153</v>
      </c>
      <c r="BQ3092" t="s">
        <v>19352</v>
      </c>
      <c r="BR3092" t="b">
        <v>0</v>
      </c>
      <c r="BS3092" t="s">
        <v>14153</v>
      </c>
      <c r="BT3092" t="b">
        <v>0</v>
      </c>
      <c r="BU3092" t="s">
        <v>14153</v>
      </c>
      <c r="BV3092" t="s">
        <v>14153</v>
      </c>
      <c r="BW3092" t="s">
        <v>19298</v>
      </c>
      <c r="BX3092" t="b">
        <v>0</v>
      </c>
      <c r="BY3092">
        <v>44376.857569444444</v>
      </c>
      <c r="BZ3092" t="s">
        <v>19359</v>
      </c>
      <c r="CA3092" t="s">
        <v>14153</v>
      </c>
      <c r="CB3092" t="b">
        <v>0</v>
      </c>
      <c r="CC3092" t="b">
        <v>0</v>
      </c>
      <c r="CD3092" t="s">
        <v>14153</v>
      </c>
      <c r="CE3092" t="s">
        <v>14153</v>
      </c>
      <c r="CF3092">
        <v>93424</v>
      </c>
      <c r="CG3092" t="s">
        <v>14153</v>
      </c>
      <c r="CH3092">
        <v>0</v>
      </c>
      <c r="CI3092">
        <v>0</v>
      </c>
      <c r="CJ3092">
        <v>0</v>
      </c>
    </row>
    <row r="3093" spans="1:88" x14ac:dyDescent="0.35">
      <c r="A3093" t="s">
        <v>25261</v>
      </c>
      <c r="B3093" t="b">
        <v>0</v>
      </c>
      <c r="C3093" t="s">
        <v>14153</v>
      </c>
      <c r="D3093" t="b">
        <v>0</v>
      </c>
      <c r="E3093" t="s">
        <v>21418</v>
      </c>
      <c r="F3093" t="s">
        <v>14153</v>
      </c>
      <c r="G3093" t="s">
        <v>14153</v>
      </c>
      <c r="H3093">
        <v>44377</v>
      </c>
      <c r="I3093" t="b">
        <v>1</v>
      </c>
      <c r="J3093" t="s">
        <v>19346</v>
      </c>
      <c r="K3093" t="s">
        <v>14153</v>
      </c>
      <c r="L3093" t="s">
        <v>25262</v>
      </c>
      <c r="M3093" t="s">
        <v>14153</v>
      </c>
      <c r="N3093" t="s">
        <v>19453</v>
      </c>
      <c r="O3093" t="s">
        <v>14367</v>
      </c>
      <c r="P3093" t="b">
        <v>1</v>
      </c>
      <c r="Q3093">
        <v>43536.595567129632</v>
      </c>
      <c r="R3093" t="s">
        <v>14153</v>
      </c>
      <c r="S3093" t="b">
        <v>0</v>
      </c>
      <c r="T3093" t="s">
        <v>14153</v>
      </c>
      <c r="U3093" t="s">
        <v>14153</v>
      </c>
      <c r="V3093" t="b">
        <v>0</v>
      </c>
      <c r="W3093">
        <v>44228</v>
      </c>
      <c r="X3093">
        <v>2</v>
      </c>
      <c r="Y3093">
        <v>2021</v>
      </c>
      <c r="Z3093" t="s">
        <v>19295</v>
      </c>
      <c r="AA3093" t="s">
        <v>19295</v>
      </c>
      <c r="AB3093" t="b">
        <v>0</v>
      </c>
      <c r="AC3093" t="b">
        <v>0</v>
      </c>
      <c r="AD3093" t="s">
        <v>14153</v>
      </c>
      <c r="AE3093" t="b">
        <v>1</v>
      </c>
      <c r="AF3093" t="b">
        <v>0</v>
      </c>
      <c r="AG3093" t="b">
        <v>0</v>
      </c>
      <c r="AH3093" t="s">
        <v>22451</v>
      </c>
      <c r="AI3093" t="b">
        <v>0</v>
      </c>
      <c r="AJ3093" t="s">
        <v>19356</v>
      </c>
      <c r="AK3093" t="b">
        <v>0</v>
      </c>
      <c r="AL3093">
        <v>44068</v>
      </c>
      <c r="AM3093" t="s">
        <v>14220</v>
      </c>
      <c r="AN3093">
        <v>44296.959062499998</v>
      </c>
      <c r="AO3093" t="s">
        <v>14153</v>
      </c>
      <c r="AP3093">
        <v>44232.639652777776</v>
      </c>
      <c r="AQ3093" t="s">
        <v>14153</v>
      </c>
      <c r="AR3093" t="s">
        <v>14153</v>
      </c>
      <c r="AS3093" t="b">
        <v>0</v>
      </c>
      <c r="AT3093" t="s">
        <v>14153</v>
      </c>
      <c r="AU3093" t="s">
        <v>14153</v>
      </c>
      <c r="AV3093" t="s">
        <v>883</v>
      </c>
      <c r="AW3093" t="s">
        <v>14153</v>
      </c>
      <c r="AX3093" t="s">
        <v>14153</v>
      </c>
      <c r="AY3093" t="s">
        <v>14153</v>
      </c>
      <c r="AZ3093" t="s">
        <v>14153</v>
      </c>
      <c r="BA3093" t="s">
        <v>14153</v>
      </c>
      <c r="BB3093" t="s">
        <v>25263</v>
      </c>
      <c r="BC3093" t="s">
        <v>14153</v>
      </c>
      <c r="BD3093" t="b">
        <v>0</v>
      </c>
      <c r="BE3093" t="s">
        <v>14153</v>
      </c>
      <c r="BF3093" t="s">
        <v>14153</v>
      </c>
      <c r="BG3093" t="s">
        <v>14153</v>
      </c>
      <c r="BH3093" t="s">
        <v>14297</v>
      </c>
      <c r="BI3093" t="s">
        <v>20125</v>
      </c>
      <c r="BJ3093" t="s">
        <v>107</v>
      </c>
      <c r="BK3093" t="s">
        <v>14153</v>
      </c>
      <c r="BL3093" t="s">
        <v>25262</v>
      </c>
      <c r="BM3093" t="s">
        <v>116</v>
      </c>
      <c r="BN3093" t="s">
        <v>19351</v>
      </c>
      <c r="BO3093" t="s">
        <v>14153</v>
      </c>
      <c r="BP3093" t="s">
        <v>14153</v>
      </c>
      <c r="BQ3093" t="s">
        <v>19352</v>
      </c>
      <c r="BR3093" t="b">
        <v>0</v>
      </c>
      <c r="BS3093" t="s">
        <v>14153</v>
      </c>
      <c r="BT3093" t="b">
        <v>0</v>
      </c>
      <c r="BU3093" t="s">
        <v>14153</v>
      </c>
      <c r="BV3093" t="s">
        <v>14153</v>
      </c>
      <c r="BW3093" t="s">
        <v>19298</v>
      </c>
      <c r="BX3093" t="b">
        <v>0</v>
      </c>
      <c r="BY3093">
        <v>44376.857569444444</v>
      </c>
      <c r="BZ3093" t="s">
        <v>16361</v>
      </c>
      <c r="CA3093" t="s">
        <v>14153</v>
      </c>
      <c r="CB3093" t="b">
        <v>0</v>
      </c>
      <c r="CC3093" t="b">
        <v>0</v>
      </c>
      <c r="CD3093" t="s">
        <v>14153</v>
      </c>
      <c r="CE3093" t="s">
        <v>14153</v>
      </c>
      <c r="CF3093">
        <v>85000</v>
      </c>
      <c r="CG3093" t="s">
        <v>14153</v>
      </c>
      <c r="CH3093">
        <v>0</v>
      </c>
      <c r="CI3093">
        <v>0</v>
      </c>
      <c r="CJ3093">
        <v>0</v>
      </c>
    </row>
    <row r="3094" spans="1:88" x14ac:dyDescent="0.35">
      <c r="A3094" t="s">
        <v>15868</v>
      </c>
      <c r="B3094" t="b">
        <v>0</v>
      </c>
      <c r="C3094" t="s">
        <v>14153</v>
      </c>
      <c r="D3094" t="b">
        <v>0</v>
      </c>
      <c r="E3094" t="s">
        <v>14153</v>
      </c>
      <c r="F3094" t="s">
        <v>14153</v>
      </c>
      <c r="G3094" t="s">
        <v>14153</v>
      </c>
      <c r="H3094">
        <v>44012</v>
      </c>
      <c r="I3094" t="b">
        <v>1</v>
      </c>
      <c r="J3094" t="s">
        <v>277</v>
      </c>
      <c r="K3094" t="s">
        <v>14153</v>
      </c>
      <c r="L3094" t="s">
        <v>25264</v>
      </c>
      <c r="M3094" t="s">
        <v>14153</v>
      </c>
      <c r="N3094" t="s">
        <v>19453</v>
      </c>
      <c r="O3094" t="s">
        <v>15661</v>
      </c>
      <c r="P3094" t="b">
        <v>1</v>
      </c>
      <c r="Q3094">
        <v>43598.221273148149</v>
      </c>
      <c r="R3094" t="s">
        <v>14153</v>
      </c>
      <c r="S3094" t="b">
        <v>0</v>
      </c>
      <c r="T3094" t="s">
        <v>14153</v>
      </c>
      <c r="U3094" t="s">
        <v>14153</v>
      </c>
      <c r="V3094" t="b">
        <v>0</v>
      </c>
      <c r="W3094">
        <v>43862</v>
      </c>
      <c r="X3094">
        <v>2</v>
      </c>
      <c r="Y3094">
        <v>2020</v>
      </c>
      <c r="Z3094" t="s">
        <v>19295</v>
      </c>
      <c r="AA3094" t="s">
        <v>19295</v>
      </c>
      <c r="AB3094" t="b">
        <v>0</v>
      </c>
      <c r="AC3094" t="b">
        <v>0</v>
      </c>
      <c r="AD3094" t="s">
        <v>14153</v>
      </c>
      <c r="AE3094" t="b">
        <v>1</v>
      </c>
      <c r="AF3094" t="b">
        <v>0</v>
      </c>
      <c r="AG3094" t="b">
        <v>0</v>
      </c>
      <c r="AH3094" t="s">
        <v>22451</v>
      </c>
      <c r="AI3094" t="b">
        <v>0</v>
      </c>
      <c r="AJ3094" t="s">
        <v>19599</v>
      </c>
      <c r="AK3094" t="b">
        <v>0</v>
      </c>
      <c r="AL3094">
        <v>43950</v>
      </c>
      <c r="AM3094" t="s">
        <v>14220</v>
      </c>
      <c r="AN3094">
        <v>44297.83829861111</v>
      </c>
      <c r="AO3094" t="s">
        <v>14153</v>
      </c>
      <c r="AP3094">
        <v>43972.763414351859</v>
      </c>
      <c r="AQ3094" t="s">
        <v>14153</v>
      </c>
      <c r="AR3094" t="s">
        <v>14153</v>
      </c>
      <c r="AS3094" t="b">
        <v>0</v>
      </c>
      <c r="AT3094" t="s">
        <v>14153</v>
      </c>
      <c r="AU3094" t="s">
        <v>14153</v>
      </c>
      <c r="AV3094" t="s">
        <v>114</v>
      </c>
      <c r="AW3094" t="s">
        <v>14153</v>
      </c>
      <c r="AX3094" t="s">
        <v>14153</v>
      </c>
      <c r="AY3094" t="s">
        <v>2487</v>
      </c>
      <c r="AZ3094" t="s">
        <v>21122</v>
      </c>
      <c r="BA3094" t="s">
        <v>14153</v>
      </c>
      <c r="BB3094" t="s">
        <v>25265</v>
      </c>
      <c r="BC3094" t="s">
        <v>14153</v>
      </c>
      <c r="BD3094" t="b">
        <v>0</v>
      </c>
      <c r="BE3094" t="s">
        <v>14153</v>
      </c>
      <c r="BF3094" t="s">
        <v>25266</v>
      </c>
      <c r="BG3094" t="s">
        <v>25267</v>
      </c>
      <c r="BH3094" t="s">
        <v>19413</v>
      </c>
      <c r="BI3094" t="s">
        <v>19579</v>
      </c>
      <c r="BJ3094" t="s">
        <v>97</v>
      </c>
      <c r="BK3094" t="s">
        <v>14153</v>
      </c>
      <c r="BL3094" t="s">
        <v>25264</v>
      </c>
      <c r="BM3094" t="s">
        <v>116</v>
      </c>
      <c r="BN3094" t="s">
        <v>19351</v>
      </c>
      <c r="BO3094" t="s">
        <v>14153</v>
      </c>
      <c r="BP3094" t="s">
        <v>14153</v>
      </c>
      <c r="BQ3094" t="s">
        <v>19352</v>
      </c>
      <c r="BR3094" t="b">
        <v>0</v>
      </c>
      <c r="BS3094" t="s">
        <v>14153</v>
      </c>
      <c r="BT3094" t="b">
        <v>0</v>
      </c>
      <c r="BU3094" t="s">
        <v>14153</v>
      </c>
      <c r="BV3094" t="s">
        <v>14153</v>
      </c>
      <c r="BW3094" t="s">
        <v>19298</v>
      </c>
      <c r="BX3094" t="b">
        <v>0</v>
      </c>
      <c r="BY3094">
        <v>44376.857569444444</v>
      </c>
      <c r="BZ3094" t="s">
        <v>14153</v>
      </c>
      <c r="CA3094" t="s">
        <v>14153</v>
      </c>
      <c r="CB3094" t="b">
        <v>0</v>
      </c>
      <c r="CC3094" t="b">
        <v>0</v>
      </c>
      <c r="CD3094" t="s">
        <v>14153</v>
      </c>
      <c r="CE3094" t="s">
        <v>14153</v>
      </c>
      <c r="CF3094">
        <v>81865</v>
      </c>
      <c r="CG3094" t="s">
        <v>14153</v>
      </c>
      <c r="CH3094">
        <v>0</v>
      </c>
      <c r="CI3094">
        <v>0</v>
      </c>
      <c r="CJ3094">
        <v>0</v>
      </c>
    </row>
    <row r="3095" spans="1:88" x14ac:dyDescent="0.35">
      <c r="A3095" t="s">
        <v>25268</v>
      </c>
      <c r="B3095" t="b">
        <v>0</v>
      </c>
      <c r="C3095" t="s">
        <v>14153</v>
      </c>
      <c r="D3095" t="b">
        <v>0</v>
      </c>
      <c r="E3095" t="s">
        <v>14153</v>
      </c>
      <c r="F3095" t="s">
        <v>14153</v>
      </c>
      <c r="G3095" t="s">
        <v>14153</v>
      </c>
      <c r="H3095">
        <v>44377</v>
      </c>
      <c r="I3095" t="b">
        <v>1</v>
      </c>
      <c r="J3095" t="s">
        <v>146</v>
      </c>
      <c r="K3095" t="s">
        <v>14153</v>
      </c>
      <c r="L3095" t="s">
        <v>25269</v>
      </c>
      <c r="M3095" t="s">
        <v>14153</v>
      </c>
      <c r="N3095" t="s">
        <v>19453</v>
      </c>
      <c r="O3095" t="s">
        <v>14367</v>
      </c>
      <c r="P3095" t="b">
        <v>1</v>
      </c>
      <c r="Q3095">
        <v>43602.667662037034</v>
      </c>
      <c r="R3095" t="s">
        <v>14153</v>
      </c>
      <c r="S3095" t="b">
        <v>0</v>
      </c>
      <c r="T3095" t="s">
        <v>14153</v>
      </c>
      <c r="U3095" t="s">
        <v>14153</v>
      </c>
      <c r="V3095" t="b">
        <v>0</v>
      </c>
      <c r="W3095">
        <v>44228</v>
      </c>
      <c r="X3095">
        <v>2</v>
      </c>
      <c r="Y3095">
        <v>2021</v>
      </c>
      <c r="Z3095" t="s">
        <v>19295</v>
      </c>
      <c r="AA3095" t="s">
        <v>19295</v>
      </c>
      <c r="AB3095" t="b">
        <v>0</v>
      </c>
      <c r="AC3095" t="b">
        <v>0</v>
      </c>
      <c r="AD3095" t="s">
        <v>14153</v>
      </c>
      <c r="AE3095" t="b">
        <v>1</v>
      </c>
      <c r="AF3095" t="b">
        <v>0</v>
      </c>
      <c r="AG3095" t="b">
        <v>0</v>
      </c>
      <c r="AH3095" t="s">
        <v>22451</v>
      </c>
      <c r="AI3095" t="b">
        <v>0</v>
      </c>
      <c r="AJ3095" t="s">
        <v>19599</v>
      </c>
      <c r="AK3095" t="b">
        <v>0</v>
      </c>
      <c r="AL3095">
        <v>44068</v>
      </c>
      <c r="AM3095" t="s">
        <v>14220</v>
      </c>
      <c r="AN3095">
        <v>44297.856377314813</v>
      </c>
      <c r="AO3095" t="s">
        <v>14153</v>
      </c>
      <c r="AP3095">
        <v>44237.857488425929</v>
      </c>
      <c r="AQ3095" t="s">
        <v>14153</v>
      </c>
      <c r="AR3095" t="s">
        <v>14153</v>
      </c>
      <c r="AS3095" t="b">
        <v>0</v>
      </c>
      <c r="AT3095" t="s">
        <v>14153</v>
      </c>
      <c r="AU3095" t="s">
        <v>14153</v>
      </c>
      <c r="AV3095" t="s">
        <v>114</v>
      </c>
      <c r="AW3095" t="s">
        <v>14153</v>
      </c>
      <c r="AX3095" t="s">
        <v>14153</v>
      </c>
      <c r="AY3095" t="s">
        <v>2487</v>
      </c>
      <c r="AZ3095" t="s">
        <v>410</v>
      </c>
      <c r="BA3095" t="s">
        <v>14153</v>
      </c>
      <c r="BB3095" t="s">
        <v>25270</v>
      </c>
      <c r="BC3095" t="s">
        <v>14153</v>
      </c>
      <c r="BD3095" t="b">
        <v>0</v>
      </c>
      <c r="BE3095" t="s">
        <v>14153</v>
      </c>
      <c r="BF3095" t="s">
        <v>14153</v>
      </c>
      <c r="BG3095" t="s">
        <v>14153</v>
      </c>
      <c r="BH3095" t="s">
        <v>14297</v>
      </c>
      <c r="BI3095" t="s">
        <v>19579</v>
      </c>
      <c r="BJ3095" t="s">
        <v>107</v>
      </c>
      <c r="BK3095" t="s">
        <v>14153</v>
      </c>
      <c r="BL3095" t="s">
        <v>25269</v>
      </c>
      <c r="BM3095" t="s">
        <v>116</v>
      </c>
      <c r="BN3095" t="s">
        <v>19351</v>
      </c>
      <c r="BO3095" t="s">
        <v>14153</v>
      </c>
      <c r="BP3095" t="s">
        <v>14153</v>
      </c>
      <c r="BQ3095" t="s">
        <v>19352</v>
      </c>
      <c r="BR3095" t="b">
        <v>0</v>
      </c>
      <c r="BS3095" t="s">
        <v>14153</v>
      </c>
      <c r="BT3095" t="b">
        <v>0</v>
      </c>
      <c r="BU3095" t="s">
        <v>14153</v>
      </c>
      <c r="BV3095" t="s">
        <v>14153</v>
      </c>
      <c r="BW3095" t="s">
        <v>19298</v>
      </c>
      <c r="BX3095" t="b">
        <v>0</v>
      </c>
      <c r="BY3095">
        <v>44376.857569444444</v>
      </c>
      <c r="BZ3095" t="s">
        <v>16361</v>
      </c>
      <c r="CA3095" t="s">
        <v>14153</v>
      </c>
      <c r="CB3095" t="b">
        <v>0</v>
      </c>
      <c r="CC3095" t="b">
        <v>0</v>
      </c>
      <c r="CD3095" t="s">
        <v>14153</v>
      </c>
      <c r="CE3095" t="s">
        <v>14153</v>
      </c>
      <c r="CF3095">
        <v>77950</v>
      </c>
      <c r="CG3095" t="s">
        <v>14153</v>
      </c>
      <c r="CH3095">
        <v>0</v>
      </c>
      <c r="CI3095">
        <v>0</v>
      </c>
      <c r="CJ3095">
        <v>0</v>
      </c>
    </row>
    <row r="3096" spans="1:88" x14ac:dyDescent="0.35">
      <c r="A3096" t="s">
        <v>14560</v>
      </c>
      <c r="B3096" t="b">
        <v>0</v>
      </c>
      <c r="C3096" t="s">
        <v>14153</v>
      </c>
      <c r="D3096" t="b">
        <v>0</v>
      </c>
      <c r="E3096" t="s">
        <v>22378</v>
      </c>
      <c r="F3096" t="s">
        <v>14153</v>
      </c>
      <c r="G3096" t="s">
        <v>14153</v>
      </c>
      <c r="H3096">
        <v>44371</v>
      </c>
      <c r="I3096" t="b">
        <v>1</v>
      </c>
      <c r="J3096" t="s">
        <v>14153</v>
      </c>
      <c r="K3096" t="s">
        <v>14153</v>
      </c>
      <c r="L3096" t="s">
        <v>25271</v>
      </c>
      <c r="M3096" t="s">
        <v>14153</v>
      </c>
      <c r="N3096" t="s">
        <v>19453</v>
      </c>
      <c r="O3096" t="s">
        <v>14880</v>
      </c>
      <c r="P3096" t="b">
        <v>1</v>
      </c>
      <c r="Q3096">
        <v>43711.635092592594</v>
      </c>
      <c r="R3096">
        <v>44371</v>
      </c>
      <c r="S3096" t="b">
        <v>0</v>
      </c>
      <c r="T3096" t="s">
        <v>14153</v>
      </c>
      <c r="U3096" t="s">
        <v>14153</v>
      </c>
      <c r="V3096" t="b">
        <v>0</v>
      </c>
      <c r="W3096">
        <v>44228</v>
      </c>
      <c r="X3096">
        <v>2</v>
      </c>
      <c r="Y3096">
        <v>2021</v>
      </c>
      <c r="Z3096" t="s">
        <v>19295</v>
      </c>
      <c r="AA3096" t="s">
        <v>19295</v>
      </c>
      <c r="AB3096" t="b">
        <v>0</v>
      </c>
      <c r="AC3096" t="b">
        <v>0</v>
      </c>
      <c r="AD3096" t="s">
        <v>14153</v>
      </c>
      <c r="AE3096" t="b">
        <v>1</v>
      </c>
      <c r="AF3096" t="b">
        <v>0</v>
      </c>
      <c r="AG3096" t="b">
        <v>0</v>
      </c>
      <c r="AH3096" t="s">
        <v>22451</v>
      </c>
      <c r="AI3096" t="b">
        <v>0</v>
      </c>
      <c r="AJ3096" t="s">
        <v>19356</v>
      </c>
      <c r="AK3096" t="b">
        <v>0</v>
      </c>
      <c r="AL3096">
        <v>44315</v>
      </c>
      <c r="AM3096" t="s">
        <v>14457</v>
      </c>
      <c r="AN3096">
        <v>44372.162499999999</v>
      </c>
      <c r="AO3096" t="s">
        <v>14153</v>
      </c>
      <c r="AP3096">
        <v>44372.162499999999</v>
      </c>
      <c r="AQ3096">
        <v>44371</v>
      </c>
      <c r="AR3096" t="s">
        <v>14153</v>
      </c>
      <c r="AS3096" t="b">
        <v>0</v>
      </c>
      <c r="AT3096" t="s">
        <v>14153</v>
      </c>
      <c r="AU3096" t="s">
        <v>14153</v>
      </c>
      <c r="AV3096" t="s">
        <v>883</v>
      </c>
      <c r="AW3096" t="s">
        <v>14153</v>
      </c>
      <c r="AX3096" t="s">
        <v>14153</v>
      </c>
      <c r="AY3096" t="s">
        <v>121</v>
      </c>
      <c r="AZ3096" t="s">
        <v>122</v>
      </c>
      <c r="BA3096" t="s">
        <v>14153</v>
      </c>
      <c r="BB3096" t="s">
        <v>25272</v>
      </c>
      <c r="BC3096" t="s">
        <v>14153</v>
      </c>
      <c r="BD3096" t="b">
        <v>0</v>
      </c>
      <c r="BE3096" t="s">
        <v>14153</v>
      </c>
      <c r="BF3096" t="s">
        <v>14153</v>
      </c>
      <c r="BG3096" t="s">
        <v>14153</v>
      </c>
      <c r="BH3096" t="s">
        <v>14457</v>
      </c>
      <c r="BI3096" t="s">
        <v>19579</v>
      </c>
      <c r="BJ3096" t="s">
        <v>14153</v>
      </c>
      <c r="BK3096" t="s">
        <v>14153</v>
      </c>
      <c r="BL3096" t="s">
        <v>25273</v>
      </c>
      <c r="BM3096" t="s">
        <v>116</v>
      </c>
      <c r="BN3096" t="s">
        <v>19351</v>
      </c>
      <c r="BO3096" t="s">
        <v>14153</v>
      </c>
      <c r="BP3096" t="s">
        <v>14153</v>
      </c>
      <c r="BQ3096" t="s">
        <v>19352</v>
      </c>
      <c r="BR3096" t="b">
        <v>0</v>
      </c>
      <c r="BS3096" t="s">
        <v>14153</v>
      </c>
      <c r="BT3096" t="b">
        <v>0</v>
      </c>
      <c r="BU3096" t="s">
        <v>14153</v>
      </c>
      <c r="BV3096" t="s">
        <v>14153</v>
      </c>
      <c r="BW3096" t="s">
        <v>19298</v>
      </c>
      <c r="BX3096" t="b">
        <v>0</v>
      </c>
      <c r="BY3096">
        <v>44376.857569444444</v>
      </c>
      <c r="BZ3096" t="s">
        <v>19413</v>
      </c>
      <c r="CA3096" t="s">
        <v>14153</v>
      </c>
      <c r="CB3096" t="b">
        <v>0</v>
      </c>
      <c r="CC3096" t="b">
        <v>0</v>
      </c>
      <c r="CD3096" t="s">
        <v>14153</v>
      </c>
      <c r="CE3096" t="s">
        <v>14153</v>
      </c>
      <c r="CF3096">
        <v>95895</v>
      </c>
      <c r="CG3096" t="s">
        <v>14153</v>
      </c>
      <c r="CH3096">
        <v>0</v>
      </c>
      <c r="CI3096">
        <v>0</v>
      </c>
      <c r="CJ3096">
        <v>0</v>
      </c>
    </row>
    <row r="3097" spans="1:88" x14ac:dyDescent="0.35">
      <c r="A3097" t="s">
        <v>14474</v>
      </c>
      <c r="B3097" t="b">
        <v>0</v>
      </c>
      <c r="C3097" t="s">
        <v>14153</v>
      </c>
      <c r="D3097" t="b">
        <v>0</v>
      </c>
      <c r="E3097" t="s">
        <v>21382</v>
      </c>
      <c r="F3097" t="s">
        <v>14153</v>
      </c>
      <c r="G3097" t="s">
        <v>14153</v>
      </c>
      <c r="H3097">
        <v>44377</v>
      </c>
      <c r="I3097" t="b">
        <v>1</v>
      </c>
      <c r="J3097" t="s">
        <v>19346</v>
      </c>
      <c r="K3097" t="s">
        <v>14153</v>
      </c>
      <c r="L3097" t="s">
        <v>22931</v>
      </c>
      <c r="M3097" t="s">
        <v>14153</v>
      </c>
      <c r="N3097" t="s">
        <v>19453</v>
      </c>
      <c r="O3097" t="s">
        <v>14367</v>
      </c>
      <c r="P3097" t="b">
        <v>1</v>
      </c>
      <c r="Q3097">
        <v>43769.635810185187</v>
      </c>
      <c r="R3097" t="s">
        <v>14153</v>
      </c>
      <c r="S3097" t="b">
        <v>0</v>
      </c>
      <c r="T3097" t="s">
        <v>14153</v>
      </c>
      <c r="U3097" t="s">
        <v>14153</v>
      </c>
      <c r="V3097" t="b">
        <v>0</v>
      </c>
      <c r="W3097">
        <v>44228</v>
      </c>
      <c r="X3097">
        <v>2</v>
      </c>
      <c r="Y3097">
        <v>2021</v>
      </c>
      <c r="Z3097" t="s">
        <v>19295</v>
      </c>
      <c r="AA3097" t="s">
        <v>19295</v>
      </c>
      <c r="AB3097" t="b">
        <v>0</v>
      </c>
      <c r="AC3097" t="b">
        <v>0</v>
      </c>
      <c r="AD3097" t="s">
        <v>14153</v>
      </c>
      <c r="AE3097" t="b">
        <v>1</v>
      </c>
      <c r="AF3097" t="b">
        <v>0</v>
      </c>
      <c r="AG3097" t="b">
        <v>0</v>
      </c>
      <c r="AH3097" t="s">
        <v>22451</v>
      </c>
      <c r="AI3097" t="b">
        <v>0</v>
      </c>
      <c r="AJ3097" t="s">
        <v>19356</v>
      </c>
      <c r="AK3097" t="b">
        <v>0</v>
      </c>
      <c r="AL3097">
        <v>44175</v>
      </c>
      <c r="AM3097" t="s">
        <v>14683</v>
      </c>
      <c r="AN3097">
        <v>44354.589884259258</v>
      </c>
      <c r="AO3097" t="s">
        <v>14153</v>
      </c>
      <c r="AP3097">
        <v>44181.873923611114</v>
      </c>
      <c r="AQ3097" t="s">
        <v>14153</v>
      </c>
      <c r="AR3097" t="s">
        <v>14153</v>
      </c>
      <c r="AS3097" t="b">
        <v>0</v>
      </c>
      <c r="AT3097" t="s">
        <v>14153</v>
      </c>
      <c r="AU3097" t="s">
        <v>14153</v>
      </c>
      <c r="AV3097" t="s">
        <v>883</v>
      </c>
      <c r="AW3097" t="s">
        <v>14153</v>
      </c>
      <c r="AX3097" t="s">
        <v>14153</v>
      </c>
      <c r="AY3097" t="s">
        <v>121</v>
      </c>
      <c r="AZ3097" t="s">
        <v>14153</v>
      </c>
      <c r="BA3097" t="s">
        <v>14153</v>
      </c>
      <c r="BB3097" t="s">
        <v>25274</v>
      </c>
      <c r="BC3097" t="s">
        <v>14153</v>
      </c>
      <c r="BD3097" t="b">
        <v>0</v>
      </c>
      <c r="BE3097" t="s">
        <v>14153</v>
      </c>
      <c r="BF3097" t="s">
        <v>14153</v>
      </c>
      <c r="BG3097" t="s">
        <v>14153</v>
      </c>
      <c r="BH3097" t="s">
        <v>14297</v>
      </c>
      <c r="BI3097" t="s">
        <v>20125</v>
      </c>
      <c r="BJ3097" t="s">
        <v>14153</v>
      </c>
      <c r="BK3097" t="s">
        <v>14153</v>
      </c>
      <c r="BL3097" t="s">
        <v>22931</v>
      </c>
      <c r="BM3097" t="s">
        <v>116</v>
      </c>
      <c r="BN3097" t="s">
        <v>19351</v>
      </c>
      <c r="BO3097" t="s">
        <v>14153</v>
      </c>
      <c r="BP3097" t="s">
        <v>14153</v>
      </c>
      <c r="BQ3097" t="s">
        <v>19352</v>
      </c>
      <c r="BR3097" t="b">
        <v>0</v>
      </c>
      <c r="BS3097" t="s">
        <v>14153</v>
      </c>
      <c r="BT3097" t="b">
        <v>0</v>
      </c>
      <c r="BU3097" t="s">
        <v>14153</v>
      </c>
      <c r="BV3097" t="s">
        <v>14153</v>
      </c>
      <c r="BW3097" t="s">
        <v>19298</v>
      </c>
      <c r="BX3097" t="b">
        <v>0</v>
      </c>
      <c r="BY3097">
        <v>44376.857581018521</v>
      </c>
      <c r="BZ3097" t="s">
        <v>16361</v>
      </c>
      <c r="CA3097" t="s">
        <v>14153</v>
      </c>
      <c r="CB3097" t="b">
        <v>0</v>
      </c>
      <c r="CC3097" t="b">
        <v>0</v>
      </c>
      <c r="CD3097" t="s">
        <v>14153</v>
      </c>
      <c r="CE3097" t="s">
        <v>14153</v>
      </c>
      <c r="CF3097">
        <v>92395</v>
      </c>
      <c r="CG3097" t="s">
        <v>14153</v>
      </c>
      <c r="CH3097">
        <v>0</v>
      </c>
      <c r="CI3097">
        <v>0</v>
      </c>
      <c r="CJ3097">
        <v>0</v>
      </c>
    </row>
    <row r="3098" spans="1:88" x14ac:dyDescent="0.35">
      <c r="A3098" t="s">
        <v>15573</v>
      </c>
      <c r="B3098" t="b">
        <v>0</v>
      </c>
      <c r="C3098" t="s">
        <v>14153</v>
      </c>
      <c r="D3098" t="b">
        <v>0</v>
      </c>
      <c r="E3098" t="s">
        <v>21382</v>
      </c>
      <c r="F3098" t="s">
        <v>14153</v>
      </c>
      <c r="G3098" t="s">
        <v>14153</v>
      </c>
      <c r="H3098">
        <v>44377</v>
      </c>
      <c r="I3098" t="b">
        <v>1</v>
      </c>
      <c r="J3098" t="s">
        <v>19346</v>
      </c>
      <c r="K3098" t="s">
        <v>14153</v>
      </c>
      <c r="L3098" t="s">
        <v>25275</v>
      </c>
      <c r="M3098" t="s">
        <v>14153</v>
      </c>
      <c r="N3098" t="s">
        <v>19453</v>
      </c>
      <c r="O3098" t="s">
        <v>14367</v>
      </c>
      <c r="P3098" t="b">
        <v>1</v>
      </c>
      <c r="Q3098">
        <v>43634.902037037034</v>
      </c>
      <c r="R3098" t="s">
        <v>14153</v>
      </c>
      <c r="S3098" t="b">
        <v>0</v>
      </c>
      <c r="T3098" t="s">
        <v>14153</v>
      </c>
      <c r="U3098" t="s">
        <v>14153</v>
      </c>
      <c r="V3098" t="b">
        <v>0</v>
      </c>
      <c r="W3098">
        <v>44228</v>
      </c>
      <c r="X3098">
        <v>2</v>
      </c>
      <c r="Y3098">
        <v>2021</v>
      </c>
      <c r="Z3098" t="s">
        <v>19295</v>
      </c>
      <c r="AA3098" t="s">
        <v>19295</v>
      </c>
      <c r="AB3098" t="b">
        <v>0</v>
      </c>
      <c r="AC3098" t="b">
        <v>0</v>
      </c>
      <c r="AD3098" t="s">
        <v>14153</v>
      </c>
      <c r="AE3098" t="b">
        <v>1</v>
      </c>
      <c r="AF3098" t="b">
        <v>0</v>
      </c>
      <c r="AG3098" t="b">
        <v>0</v>
      </c>
      <c r="AH3098" t="s">
        <v>22451</v>
      </c>
      <c r="AI3098" t="b">
        <v>0</v>
      </c>
      <c r="AJ3098" t="s">
        <v>19356</v>
      </c>
      <c r="AK3098" t="b">
        <v>0</v>
      </c>
      <c r="AL3098">
        <v>44235</v>
      </c>
      <c r="AM3098" t="s">
        <v>14220</v>
      </c>
      <c r="AN3098">
        <v>44296.959062499998</v>
      </c>
      <c r="AO3098" t="s">
        <v>14153</v>
      </c>
      <c r="AP3098">
        <v>44235.824872685182</v>
      </c>
      <c r="AQ3098" t="s">
        <v>14153</v>
      </c>
      <c r="AR3098" t="s">
        <v>14153</v>
      </c>
      <c r="AS3098" t="b">
        <v>0</v>
      </c>
      <c r="AT3098" t="s">
        <v>14153</v>
      </c>
      <c r="AU3098" t="s">
        <v>14153</v>
      </c>
      <c r="AV3098" t="s">
        <v>883</v>
      </c>
      <c r="AW3098" t="s">
        <v>14153</v>
      </c>
      <c r="AX3098" t="s">
        <v>14153</v>
      </c>
      <c r="AY3098" t="s">
        <v>121</v>
      </c>
      <c r="AZ3098" t="s">
        <v>122</v>
      </c>
      <c r="BA3098" t="s">
        <v>14153</v>
      </c>
      <c r="BB3098" t="s">
        <v>25276</v>
      </c>
      <c r="BC3098" t="s">
        <v>14153</v>
      </c>
      <c r="BD3098" t="b">
        <v>0</v>
      </c>
      <c r="BE3098" t="s">
        <v>14153</v>
      </c>
      <c r="BF3098" t="s">
        <v>14153</v>
      </c>
      <c r="BG3098" t="s">
        <v>14153</v>
      </c>
      <c r="BH3098" t="s">
        <v>14297</v>
      </c>
      <c r="BI3098" t="s">
        <v>20125</v>
      </c>
      <c r="BJ3098" t="s">
        <v>107</v>
      </c>
      <c r="BK3098" t="s">
        <v>14153</v>
      </c>
      <c r="BL3098" t="s">
        <v>25275</v>
      </c>
      <c r="BM3098" t="s">
        <v>116</v>
      </c>
      <c r="BN3098" t="s">
        <v>19351</v>
      </c>
      <c r="BO3098" t="s">
        <v>14153</v>
      </c>
      <c r="BP3098" t="s">
        <v>14153</v>
      </c>
      <c r="BQ3098" t="s">
        <v>19352</v>
      </c>
      <c r="BR3098" t="b">
        <v>0</v>
      </c>
      <c r="BS3098" t="s">
        <v>14153</v>
      </c>
      <c r="BT3098" t="b">
        <v>0</v>
      </c>
      <c r="BU3098" t="s">
        <v>14153</v>
      </c>
      <c r="BV3098" t="s">
        <v>14153</v>
      </c>
      <c r="BW3098" t="s">
        <v>19298</v>
      </c>
      <c r="BX3098" t="b">
        <v>0</v>
      </c>
      <c r="BY3098">
        <v>44376.857569444444</v>
      </c>
      <c r="BZ3098" t="s">
        <v>16361</v>
      </c>
      <c r="CA3098" t="s">
        <v>14153</v>
      </c>
      <c r="CB3098" t="b">
        <v>0</v>
      </c>
      <c r="CC3098" t="b">
        <v>0</v>
      </c>
      <c r="CD3098" t="s">
        <v>14153</v>
      </c>
      <c r="CE3098" t="s">
        <v>14153</v>
      </c>
      <c r="CF3098">
        <v>93780</v>
      </c>
      <c r="CG3098" t="s">
        <v>14153</v>
      </c>
      <c r="CH3098">
        <v>0</v>
      </c>
      <c r="CI3098">
        <v>0</v>
      </c>
      <c r="CJ3098">
        <v>0</v>
      </c>
    </row>
    <row r="3099" spans="1:88" x14ac:dyDescent="0.35">
      <c r="A3099" t="s">
        <v>16304</v>
      </c>
      <c r="B3099" t="b">
        <v>0</v>
      </c>
      <c r="C3099" t="s">
        <v>14153</v>
      </c>
      <c r="D3099" t="b">
        <v>0</v>
      </c>
      <c r="E3099" t="s">
        <v>22640</v>
      </c>
      <c r="F3099" t="s">
        <v>14153</v>
      </c>
      <c r="G3099" t="s">
        <v>14153</v>
      </c>
      <c r="H3099">
        <v>44377</v>
      </c>
      <c r="I3099" t="b">
        <v>1</v>
      </c>
      <c r="J3099" t="s">
        <v>19346</v>
      </c>
      <c r="K3099" t="s">
        <v>14153</v>
      </c>
      <c r="L3099" t="s">
        <v>25277</v>
      </c>
      <c r="M3099" t="s">
        <v>14153</v>
      </c>
      <c r="N3099" t="s">
        <v>19453</v>
      </c>
      <c r="O3099" t="s">
        <v>14367</v>
      </c>
      <c r="P3099" t="b">
        <v>1</v>
      </c>
      <c r="Q3099">
        <v>43434.614027777781</v>
      </c>
      <c r="R3099" t="s">
        <v>14153</v>
      </c>
      <c r="S3099" t="b">
        <v>0</v>
      </c>
      <c r="T3099" t="s">
        <v>14153</v>
      </c>
      <c r="U3099" t="s">
        <v>14153</v>
      </c>
      <c r="V3099" t="b">
        <v>0</v>
      </c>
      <c r="W3099">
        <v>44228</v>
      </c>
      <c r="X3099">
        <v>2</v>
      </c>
      <c r="Y3099">
        <v>2021</v>
      </c>
      <c r="Z3099" t="s">
        <v>19295</v>
      </c>
      <c r="AA3099" t="s">
        <v>19295</v>
      </c>
      <c r="AB3099" t="b">
        <v>0</v>
      </c>
      <c r="AC3099" t="b">
        <v>0</v>
      </c>
      <c r="AD3099" t="s">
        <v>14153</v>
      </c>
      <c r="AE3099" t="b">
        <v>1</v>
      </c>
      <c r="AF3099" t="b">
        <v>0</v>
      </c>
      <c r="AG3099" t="b">
        <v>0</v>
      </c>
      <c r="AH3099" t="s">
        <v>22451</v>
      </c>
      <c r="AI3099" t="b">
        <v>0</v>
      </c>
      <c r="AJ3099" t="s">
        <v>19511</v>
      </c>
      <c r="AK3099" t="b">
        <v>0</v>
      </c>
      <c r="AL3099">
        <v>44175</v>
      </c>
      <c r="AM3099" t="s">
        <v>14220</v>
      </c>
      <c r="AN3099">
        <v>44296.959062499998</v>
      </c>
      <c r="AO3099" t="s">
        <v>14153</v>
      </c>
      <c r="AP3099">
        <v>44232.623368055552</v>
      </c>
      <c r="AQ3099" t="s">
        <v>14153</v>
      </c>
      <c r="AR3099" t="s">
        <v>14153</v>
      </c>
      <c r="AS3099" t="b">
        <v>0</v>
      </c>
      <c r="AT3099" t="s">
        <v>14153</v>
      </c>
      <c r="AU3099" t="s">
        <v>14153</v>
      </c>
      <c r="AV3099" t="s">
        <v>837</v>
      </c>
      <c r="AW3099" t="s">
        <v>14153</v>
      </c>
      <c r="AX3099" t="s">
        <v>14153</v>
      </c>
      <c r="AY3099" t="s">
        <v>121</v>
      </c>
      <c r="AZ3099" t="s">
        <v>14153</v>
      </c>
      <c r="BA3099" t="s">
        <v>14153</v>
      </c>
      <c r="BB3099" t="s">
        <v>25278</v>
      </c>
      <c r="BC3099" t="s">
        <v>14153</v>
      </c>
      <c r="BD3099" t="b">
        <v>0</v>
      </c>
      <c r="BE3099" t="s">
        <v>14153</v>
      </c>
      <c r="BF3099" t="s">
        <v>14153</v>
      </c>
      <c r="BG3099" t="s">
        <v>14153</v>
      </c>
      <c r="BH3099" t="s">
        <v>14297</v>
      </c>
      <c r="BI3099" t="s">
        <v>20125</v>
      </c>
      <c r="BJ3099" t="s">
        <v>14153</v>
      </c>
      <c r="BK3099" t="s">
        <v>14153</v>
      </c>
      <c r="BL3099" t="s">
        <v>25277</v>
      </c>
      <c r="BM3099" t="s">
        <v>116</v>
      </c>
      <c r="BN3099" t="s">
        <v>19351</v>
      </c>
      <c r="BO3099" t="s">
        <v>14153</v>
      </c>
      <c r="BP3099" t="s">
        <v>14153</v>
      </c>
      <c r="BQ3099" t="s">
        <v>19352</v>
      </c>
      <c r="BR3099" t="b">
        <v>0</v>
      </c>
      <c r="BS3099" t="s">
        <v>14153</v>
      </c>
      <c r="BT3099" t="b">
        <v>0</v>
      </c>
      <c r="BU3099" t="s">
        <v>14153</v>
      </c>
      <c r="BV3099" t="s">
        <v>14153</v>
      </c>
      <c r="BW3099" t="s">
        <v>19298</v>
      </c>
      <c r="BX3099" t="b">
        <v>0</v>
      </c>
      <c r="BY3099">
        <v>44376.857569444444</v>
      </c>
      <c r="BZ3099" t="s">
        <v>16361</v>
      </c>
      <c r="CA3099" t="s">
        <v>14153</v>
      </c>
      <c r="CB3099" t="b">
        <v>0</v>
      </c>
      <c r="CC3099" t="b">
        <v>0</v>
      </c>
      <c r="CD3099" t="s">
        <v>14153</v>
      </c>
      <c r="CE3099" t="s">
        <v>14153</v>
      </c>
      <c r="CF3099">
        <v>54281</v>
      </c>
      <c r="CG3099" t="s">
        <v>14153</v>
      </c>
      <c r="CH3099">
        <v>0</v>
      </c>
      <c r="CI3099">
        <v>0</v>
      </c>
      <c r="CJ3099">
        <v>0</v>
      </c>
    </row>
    <row r="3100" spans="1:88" x14ac:dyDescent="0.35">
      <c r="A3100" t="s">
        <v>8211</v>
      </c>
      <c r="B3100" t="b">
        <v>0</v>
      </c>
      <c r="C3100" t="s">
        <v>14153</v>
      </c>
      <c r="D3100" t="b">
        <v>0</v>
      </c>
      <c r="E3100" t="s">
        <v>14153</v>
      </c>
      <c r="F3100" t="s">
        <v>14153</v>
      </c>
      <c r="G3100" t="s">
        <v>450</v>
      </c>
      <c r="H3100">
        <v>44313</v>
      </c>
      <c r="I3100" t="b">
        <v>1</v>
      </c>
      <c r="J3100" t="s">
        <v>14153</v>
      </c>
      <c r="K3100" t="s">
        <v>14153</v>
      </c>
      <c r="L3100" t="s">
        <v>25279</v>
      </c>
      <c r="M3100" t="s">
        <v>14153</v>
      </c>
      <c r="N3100" t="s">
        <v>14153</v>
      </c>
      <c r="O3100" t="s">
        <v>14457</v>
      </c>
      <c r="P3100" t="b">
        <v>1</v>
      </c>
      <c r="Q3100">
        <v>44123.809108796297</v>
      </c>
      <c r="R3100" t="s">
        <v>14153</v>
      </c>
      <c r="S3100" t="b">
        <v>0</v>
      </c>
      <c r="T3100" t="s">
        <v>14153</v>
      </c>
      <c r="U3100" t="s">
        <v>14153</v>
      </c>
      <c r="V3100" t="b">
        <v>0</v>
      </c>
      <c r="W3100">
        <v>44228</v>
      </c>
      <c r="X3100">
        <v>2</v>
      </c>
      <c r="Y3100">
        <v>2021</v>
      </c>
      <c r="Z3100" t="s">
        <v>19295</v>
      </c>
      <c r="AA3100" t="s">
        <v>19295</v>
      </c>
      <c r="AB3100" t="b">
        <v>0</v>
      </c>
      <c r="AC3100" t="b">
        <v>0</v>
      </c>
      <c r="AD3100" t="s">
        <v>14153</v>
      </c>
      <c r="AE3100" t="b">
        <v>1</v>
      </c>
      <c r="AF3100" t="b">
        <v>0</v>
      </c>
      <c r="AG3100" t="b">
        <v>0</v>
      </c>
      <c r="AH3100" t="s">
        <v>22451</v>
      </c>
      <c r="AI3100" t="b">
        <v>0</v>
      </c>
      <c r="AJ3100" t="s">
        <v>14153</v>
      </c>
      <c r="AK3100" t="b">
        <v>0</v>
      </c>
      <c r="AL3100">
        <v>44313</v>
      </c>
      <c r="AM3100" t="s">
        <v>14457</v>
      </c>
      <c r="AN3100">
        <v>44370.708391203705</v>
      </c>
      <c r="AO3100" t="s">
        <v>14153</v>
      </c>
      <c r="AP3100">
        <v>44313.936226851853</v>
      </c>
      <c r="AQ3100" t="s">
        <v>14153</v>
      </c>
      <c r="AR3100" t="s">
        <v>14153</v>
      </c>
      <c r="AS3100" t="b">
        <v>0</v>
      </c>
      <c r="AT3100" t="s">
        <v>14153</v>
      </c>
      <c r="AU3100" t="s">
        <v>14153</v>
      </c>
      <c r="AV3100" t="s">
        <v>114</v>
      </c>
      <c r="AW3100" t="s">
        <v>14153</v>
      </c>
      <c r="AX3100" t="s">
        <v>14153</v>
      </c>
      <c r="AY3100" t="s">
        <v>14153</v>
      </c>
      <c r="AZ3100" t="s">
        <v>14153</v>
      </c>
      <c r="BA3100" t="s">
        <v>14153</v>
      </c>
      <c r="BB3100" t="s">
        <v>8212</v>
      </c>
      <c r="BC3100" t="s">
        <v>14153</v>
      </c>
      <c r="BD3100" t="b">
        <v>0</v>
      </c>
      <c r="BE3100" t="s">
        <v>14153</v>
      </c>
      <c r="BF3100" t="s">
        <v>14153</v>
      </c>
      <c r="BG3100" t="s">
        <v>14153</v>
      </c>
      <c r="BH3100" t="s">
        <v>14457</v>
      </c>
      <c r="BI3100" t="s">
        <v>19986</v>
      </c>
      <c r="BJ3100" t="s">
        <v>14153</v>
      </c>
      <c r="BK3100" t="s">
        <v>14153</v>
      </c>
      <c r="BL3100" t="s">
        <v>25279</v>
      </c>
      <c r="BM3100" t="s">
        <v>116</v>
      </c>
      <c r="BN3100" t="s">
        <v>98</v>
      </c>
      <c r="BO3100" t="s">
        <v>14153</v>
      </c>
      <c r="BP3100" t="s">
        <v>14153</v>
      </c>
      <c r="BQ3100" t="s">
        <v>19352</v>
      </c>
      <c r="BR3100" t="b">
        <v>0</v>
      </c>
      <c r="BS3100" t="s">
        <v>14153</v>
      </c>
      <c r="BT3100" t="b">
        <v>0</v>
      </c>
      <c r="BU3100" t="s">
        <v>14153</v>
      </c>
      <c r="BV3100" t="s">
        <v>14153</v>
      </c>
      <c r="BW3100" t="s">
        <v>19298</v>
      </c>
      <c r="BX3100" t="b">
        <v>0</v>
      </c>
      <c r="BY3100">
        <v>44376.857581018521</v>
      </c>
      <c r="BZ3100" t="s">
        <v>15711</v>
      </c>
      <c r="CA3100" t="s">
        <v>14153</v>
      </c>
      <c r="CB3100" t="b">
        <v>0</v>
      </c>
      <c r="CC3100" t="b">
        <v>0</v>
      </c>
      <c r="CD3100" t="s">
        <v>14153</v>
      </c>
      <c r="CE3100" t="s">
        <v>14153</v>
      </c>
      <c r="CF3100">
        <v>175010</v>
      </c>
      <c r="CG3100" t="s">
        <v>14153</v>
      </c>
      <c r="CH3100">
        <v>0</v>
      </c>
      <c r="CI3100">
        <v>0</v>
      </c>
      <c r="CJ3100">
        <v>0</v>
      </c>
    </row>
    <row r="3101" spans="1:88" x14ac:dyDescent="0.35">
      <c r="A3101" t="s">
        <v>11009</v>
      </c>
      <c r="B3101" t="b">
        <v>0</v>
      </c>
      <c r="C3101" t="s">
        <v>14153</v>
      </c>
      <c r="D3101" t="b">
        <v>0</v>
      </c>
      <c r="E3101" t="s">
        <v>21572</v>
      </c>
      <c r="F3101" t="s">
        <v>14153</v>
      </c>
      <c r="G3101" t="s">
        <v>2228</v>
      </c>
      <c r="H3101">
        <v>44313</v>
      </c>
      <c r="I3101" t="b">
        <v>1</v>
      </c>
      <c r="J3101" t="s">
        <v>14153</v>
      </c>
      <c r="K3101" t="s">
        <v>14153</v>
      </c>
      <c r="L3101" t="s">
        <v>25280</v>
      </c>
      <c r="M3101" t="s">
        <v>14153</v>
      </c>
      <c r="N3101" t="s">
        <v>14153</v>
      </c>
      <c r="O3101" t="s">
        <v>14457</v>
      </c>
      <c r="P3101" t="b">
        <v>1</v>
      </c>
      <c r="Q3101">
        <v>44133.721550925926</v>
      </c>
      <c r="R3101" t="s">
        <v>14153</v>
      </c>
      <c r="S3101" t="b">
        <v>0</v>
      </c>
      <c r="T3101" t="s">
        <v>14153</v>
      </c>
      <c r="U3101" t="s">
        <v>14153</v>
      </c>
      <c r="V3101" t="b">
        <v>0</v>
      </c>
      <c r="W3101">
        <v>44228</v>
      </c>
      <c r="X3101">
        <v>2</v>
      </c>
      <c r="Y3101">
        <v>2021</v>
      </c>
      <c r="Z3101" t="s">
        <v>19295</v>
      </c>
      <c r="AA3101" t="s">
        <v>19295</v>
      </c>
      <c r="AB3101" t="b">
        <v>0</v>
      </c>
      <c r="AC3101" t="b">
        <v>0</v>
      </c>
      <c r="AD3101" t="s">
        <v>14153</v>
      </c>
      <c r="AE3101" t="b">
        <v>1</v>
      </c>
      <c r="AF3101" t="b">
        <v>0</v>
      </c>
      <c r="AG3101" t="b">
        <v>0</v>
      </c>
      <c r="AH3101" t="s">
        <v>22451</v>
      </c>
      <c r="AI3101" t="b">
        <v>0</v>
      </c>
      <c r="AJ3101" t="s">
        <v>14153</v>
      </c>
      <c r="AK3101" t="b">
        <v>0</v>
      </c>
      <c r="AL3101">
        <v>44138</v>
      </c>
      <c r="AM3101" t="s">
        <v>14457</v>
      </c>
      <c r="AN3101">
        <v>44370.708090277774</v>
      </c>
      <c r="AO3101" t="s">
        <v>14153</v>
      </c>
      <c r="AP3101">
        <v>44313.920810185184</v>
      </c>
      <c r="AQ3101" t="s">
        <v>14153</v>
      </c>
      <c r="AR3101" t="s">
        <v>14153</v>
      </c>
      <c r="AS3101" t="b">
        <v>0</v>
      </c>
      <c r="AT3101" t="s">
        <v>14153</v>
      </c>
      <c r="AU3101" t="s">
        <v>14153</v>
      </c>
      <c r="AV3101" t="s">
        <v>95</v>
      </c>
      <c r="AW3101" t="s">
        <v>14153</v>
      </c>
      <c r="AX3101" t="s">
        <v>14153</v>
      </c>
      <c r="AY3101" t="s">
        <v>14153</v>
      </c>
      <c r="AZ3101" t="s">
        <v>14153</v>
      </c>
      <c r="BA3101" t="s">
        <v>14153</v>
      </c>
      <c r="BB3101" t="s">
        <v>11010</v>
      </c>
      <c r="BC3101" t="s">
        <v>14153</v>
      </c>
      <c r="BD3101" t="b">
        <v>0</v>
      </c>
      <c r="BE3101" t="s">
        <v>14153</v>
      </c>
      <c r="BF3101" t="s">
        <v>14153</v>
      </c>
      <c r="BG3101" t="s">
        <v>14153</v>
      </c>
      <c r="BH3101" t="s">
        <v>14457</v>
      </c>
      <c r="BI3101" t="s">
        <v>19986</v>
      </c>
      <c r="BJ3101" t="s">
        <v>107</v>
      </c>
      <c r="BK3101" t="s">
        <v>14153</v>
      </c>
      <c r="BL3101" t="s">
        <v>25280</v>
      </c>
      <c r="BM3101" t="s">
        <v>116</v>
      </c>
      <c r="BN3101" t="s">
        <v>98</v>
      </c>
      <c r="BO3101" t="s">
        <v>14153</v>
      </c>
      <c r="BP3101" t="s">
        <v>14153</v>
      </c>
      <c r="BQ3101" t="s">
        <v>19352</v>
      </c>
      <c r="BR3101" t="b">
        <v>0</v>
      </c>
      <c r="BS3101" t="s">
        <v>14153</v>
      </c>
      <c r="BT3101" t="b">
        <v>0</v>
      </c>
      <c r="BU3101" t="s">
        <v>14153</v>
      </c>
      <c r="BV3101" t="s">
        <v>14153</v>
      </c>
      <c r="BW3101" t="s">
        <v>19298</v>
      </c>
      <c r="BX3101" t="b">
        <v>0</v>
      </c>
      <c r="BY3101">
        <v>44376.857581018521</v>
      </c>
      <c r="BZ3101" t="s">
        <v>21541</v>
      </c>
      <c r="CA3101" t="s">
        <v>14153</v>
      </c>
      <c r="CB3101" t="b">
        <v>0</v>
      </c>
      <c r="CC3101" t="b">
        <v>0</v>
      </c>
      <c r="CD3101" t="s">
        <v>14153</v>
      </c>
      <c r="CE3101" t="s">
        <v>14153</v>
      </c>
      <c r="CF3101">
        <v>175010</v>
      </c>
      <c r="CG3101" t="s">
        <v>14153</v>
      </c>
      <c r="CH3101">
        <v>0</v>
      </c>
      <c r="CI3101">
        <v>0</v>
      </c>
      <c r="CJ3101">
        <v>0</v>
      </c>
    </row>
    <row r="3102" spans="1:88" x14ac:dyDescent="0.35">
      <c r="A3102" t="s">
        <v>785</v>
      </c>
      <c r="B3102" t="b">
        <v>0</v>
      </c>
      <c r="C3102" t="s">
        <v>14153</v>
      </c>
      <c r="D3102" t="b">
        <v>0</v>
      </c>
      <c r="E3102" t="s">
        <v>21577</v>
      </c>
      <c r="F3102" t="s">
        <v>14153</v>
      </c>
      <c r="G3102" t="s">
        <v>14153</v>
      </c>
      <c r="H3102">
        <v>44104</v>
      </c>
      <c r="I3102" t="b">
        <v>1</v>
      </c>
      <c r="J3102" t="s">
        <v>277</v>
      </c>
      <c r="K3102" t="s">
        <v>14153</v>
      </c>
      <c r="L3102" t="s">
        <v>25281</v>
      </c>
      <c r="M3102" t="s">
        <v>14153</v>
      </c>
      <c r="N3102" t="s">
        <v>14153</v>
      </c>
      <c r="O3102" t="s">
        <v>14291</v>
      </c>
      <c r="P3102" t="b">
        <v>1</v>
      </c>
      <c r="Q3102">
        <v>43633.086111111108</v>
      </c>
      <c r="R3102" t="s">
        <v>14153</v>
      </c>
      <c r="S3102" t="b">
        <v>0</v>
      </c>
      <c r="T3102" t="s">
        <v>14153</v>
      </c>
      <c r="U3102" t="s">
        <v>14153</v>
      </c>
      <c r="V3102" t="b">
        <v>0</v>
      </c>
      <c r="W3102">
        <v>43891</v>
      </c>
      <c r="X3102">
        <v>3</v>
      </c>
      <c r="Y3102">
        <v>2020</v>
      </c>
      <c r="Z3102" t="s">
        <v>19295</v>
      </c>
      <c r="AA3102" t="s">
        <v>19295</v>
      </c>
      <c r="AB3102" t="b">
        <v>0</v>
      </c>
      <c r="AC3102" t="b">
        <v>0</v>
      </c>
      <c r="AD3102" t="s">
        <v>14153</v>
      </c>
      <c r="AE3102" t="b">
        <v>1</v>
      </c>
      <c r="AF3102" t="b">
        <v>0</v>
      </c>
      <c r="AG3102" t="b">
        <v>0</v>
      </c>
      <c r="AH3102" t="s">
        <v>22451</v>
      </c>
      <c r="AI3102" t="b">
        <v>0</v>
      </c>
      <c r="AJ3102" t="s">
        <v>14153</v>
      </c>
      <c r="AK3102" t="b">
        <v>0</v>
      </c>
      <c r="AL3102" t="s">
        <v>14153</v>
      </c>
      <c r="AM3102" t="s">
        <v>14220</v>
      </c>
      <c r="AN3102">
        <v>44297.837673611109</v>
      </c>
      <c r="AO3102" t="s">
        <v>14153</v>
      </c>
      <c r="AP3102">
        <v>43936.92423611111</v>
      </c>
      <c r="AQ3102" t="s">
        <v>14153</v>
      </c>
      <c r="AR3102" t="s">
        <v>14153</v>
      </c>
      <c r="AS3102" t="b">
        <v>0</v>
      </c>
      <c r="AT3102" t="s">
        <v>14153</v>
      </c>
      <c r="AU3102" t="s">
        <v>14153</v>
      </c>
      <c r="AV3102" t="s">
        <v>114</v>
      </c>
      <c r="AW3102" t="s">
        <v>14153</v>
      </c>
      <c r="AX3102" t="s">
        <v>14153</v>
      </c>
      <c r="AY3102" t="s">
        <v>14153</v>
      </c>
      <c r="AZ3102" t="s">
        <v>14153</v>
      </c>
      <c r="BA3102" t="s">
        <v>14153</v>
      </c>
      <c r="BB3102" t="s">
        <v>25282</v>
      </c>
      <c r="BC3102" t="s">
        <v>14153</v>
      </c>
      <c r="BD3102" t="b">
        <v>0</v>
      </c>
      <c r="BE3102" t="s">
        <v>14153</v>
      </c>
      <c r="BF3102" t="s">
        <v>14153</v>
      </c>
      <c r="BG3102" t="s">
        <v>14153</v>
      </c>
      <c r="BH3102" t="s">
        <v>14291</v>
      </c>
      <c r="BI3102" t="s">
        <v>20125</v>
      </c>
      <c r="BJ3102" t="s">
        <v>14153</v>
      </c>
      <c r="BK3102" t="s">
        <v>14153</v>
      </c>
      <c r="BL3102" t="s">
        <v>25281</v>
      </c>
      <c r="BM3102" t="s">
        <v>116</v>
      </c>
      <c r="BN3102" t="s">
        <v>98</v>
      </c>
      <c r="BO3102" t="s">
        <v>14153</v>
      </c>
      <c r="BP3102" t="s">
        <v>14153</v>
      </c>
      <c r="BQ3102" t="s">
        <v>19352</v>
      </c>
      <c r="BR3102" t="b">
        <v>0</v>
      </c>
      <c r="BS3102" t="s">
        <v>14153</v>
      </c>
      <c r="BT3102" t="b">
        <v>0</v>
      </c>
      <c r="BU3102" t="s">
        <v>14153</v>
      </c>
      <c r="BV3102" t="s">
        <v>14153</v>
      </c>
      <c r="BW3102" t="s">
        <v>19298</v>
      </c>
      <c r="BX3102" t="b">
        <v>0</v>
      </c>
      <c r="BY3102">
        <v>44376.857569444444</v>
      </c>
      <c r="BZ3102" t="s">
        <v>19359</v>
      </c>
      <c r="CA3102" t="s">
        <v>14153</v>
      </c>
      <c r="CB3102" t="b">
        <v>0</v>
      </c>
      <c r="CC3102" t="b">
        <v>0</v>
      </c>
      <c r="CD3102" t="s">
        <v>14153</v>
      </c>
      <c r="CE3102" t="s">
        <v>14153</v>
      </c>
      <c r="CF3102">
        <v>140000</v>
      </c>
      <c r="CG3102" t="s">
        <v>14153</v>
      </c>
      <c r="CH3102">
        <v>0</v>
      </c>
      <c r="CI3102">
        <v>0</v>
      </c>
      <c r="CJ3102">
        <v>0</v>
      </c>
    </row>
    <row r="3103" spans="1:88" x14ac:dyDescent="0.35">
      <c r="A3103" t="s">
        <v>625</v>
      </c>
      <c r="B3103" t="b">
        <v>0</v>
      </c>
      <c r="C3103" t="s">
        <v>14153</v>
      </c>
      <c r="D3103" t="b">
        <v>0</v>
      </c>
      <c r="E3103" t="s">
        <v>21453</v>
      </c>
      <c r="F3103" t="s">
        <v>14153</v>
      </c>
      <c r="G3103" t="s">
        <v>14153</v>
      </c>
      <c r="H3103">
        <v>44104</v>
      </c>
      <c r="I3103" t="b">
        <v>1</v>
      </c>
      <c r="J3103" t="s">
        <v>19304</v>
      </c>
      <c r="K3103" t="s">
        <v>14153</v>
      </c>
      <c r="L3103" t="s">
        <v>25283</v>
      </c>
      <c r="M3103" t="s">
        <v>14153</v>
      </c>
      <c r="N3103" t="s">
        <v>14153</v>
      </c>
      <c r="O3103" t="s">
        <v>14313</v>
      </c>
      <c r="P3103" t="b">
        <v>1</v>
      </c>
      <c r="Q3103">
        <v>44082.753125000003</v>
      </c>
      <c r="R3103" t="s">
        <v>14153</v>
      </c>
      <c r="S3103" t="b">
        <v>0</v>
      </c>
      <c r="T3103" t="s">
        <v>14153</v>
      </c>
      <c r="U3103" t="s">
        <v>14153</v>
      </c>
      <c r="V3103" t="b">
        <v>0</v>
      </c>
      <c r="W3103">
        <v>43891</v>
      </c>
      <c r="X3103">
        <v>3</v>
      </c>
      <c r="Y3103">
        <v>2020</v>
      </c>
      <c r="Z3103" t="s">
        <v>19295</v>
      </c>
      <c r="AA3103" t="s">
        <v>19295</v>
      </c>
      <c r="AB3103" t="b">
        <v>0</v>
      </c>
      <c r="AC3103" t="b">
        <v>0</v>
      </c>
      <c r="AD3103" t="s">
        <v>14153</v>
      </c>
      <c r="AE3103" t="b">
        <v>1</v>
      </c>
      <c r="AF3103" t="b">
        <v>0</v>
      </c>
      <c r="AG3103" t="b">
        <v>0</v>
      </c>
      <c r="AH3103" t="s">
        <v>146</v>
      </c>
      <c r="AI3103" t="b">
        <v>0</v>
      </c>
      <c r="AJ3103" t="s">
        <v>14153</v>
      </c>
      <c r="AK3103" t="b">
        <v>0</v>
      </c>
      <c r="AL3103">
        <v>44077</v>
      </c>
      <c r="AM3103" t="s">
        <v>14220</v>
      </c>
      <c r="AN3103">
        <v>44296.959062499998</v>
      </c>
      <c r="AO3103" t="s">
        <v>14153</v>
      </c>
      <c r="AP3103">
        <v>44082.755057870374</v>
      </c>
      <c r="AQ3103" t="s">
        <v>14153</v>
      </c>
      <c r="AR3103" t="s">
        <v>14153</v>
      </c>
      <c r="AS3103" t="b">
        <v>0</v>
      </c>
      <c r="AT3103" t="s">
        <v>14153</v>
      </c>
      <c r="AU3103" t="s">
        <v>14153</v>
      </c>
      <c r="AV3103" t="s">
        <v>95</v>
      </c>
      <c r="AW3103" t="s">
        <v>14153</v>
      </c>
      <c r="AX3103" t="s">
        <v>14153</v>
      </c>
      <c r="AY3103" t="s">
        <v>14153</v>
      </c>
      <c r="AZ3103" t="s">
        <v>14153</v>
      </c>
      <c r="BA3103" t="s">
        <v>14153</v>
      </c>
      <c r="BB3103" t="s">
        <v>626</v>
      </c>
      <c r="BC3103" t="s">
        <v>14153</v>
      </c>
      <c r="BD3103" t="b">
        <v>0</v>
      </c>
      <c r="BE3103" t="s">
        <v>14153</v>
      </c>
      <c r="BF3103" t="s">
        <v>14153</v>
      </c>
      <c r="BG3103" t="s">
        <v>14153</v>
      </c>
      <c r="BH3103" t="s">
        <v>14313</v>
      </c>
      <c r="BI3103" t="s">
        <v>20125</v>
      </c>
      <c r="BJ3103" t="s">
        <v>107</v>
      </c>
      <c r="BK3103" t="s">
        <v>14153</v>
      </c>
      <c r="BL3103" t="s">
        <v>25283</v>
      </c>
      <c r="BM3103" t="s">
        <v>116</v>
      </c>
      <c r="BN3103" t="s">
        <v>98</v>
      </c>
      <c r="BO3103" t="s">
        <v>14153</v>
      </c>
      <c r="BP3103" t="s">
        <v>14153</v>
      </c>
      <c r="BQ3103" t="s">
        <v>19352</v>
      </c>
      <c r="BR3103" t="b">
        <v>0</v>
      </c>
      <c r="BS3103" t="s">
        <v>14153</v>
      </c>
      <c r="BT3103" t="b">
        <v>0</v>
      </c>
      <c r="BU3103" t="s">
        <v>14153</v>
      </c>
      <c r="BV3103" t="s">
        <v>14153</v>
      </c>
      <c r="BW3103" t="s">
        <v>19298</v>
      </c>
      <c r="BX3103" t="b">
        <v>0</v>
      </c>
      <c r="BY3103">
        <v>44376.857581018521</v>
      </c>
      <c r="BZ3103" t="s">
        <v>15581</v>
      </c>
      <c r="CA3103" t="s">
        <v>14153</v>
      </c>
      <c r="CB3103" t="b">
        <v>0</v>
      </c>
      <c r="CC3103" t="b">
        <v>0</v>
      </c>
      <c r="CD3103" t="s">
        <v>14153</v>
      </c>
      <c r="CE3103" t="s">
        <v>14153</v>
      </c>
      <c r="CF3103">
        <v>128000</v>
      </c>
      <c r="CG3103" t="s">
        <v>14153</v>
      </c>
      <c r="CH3103">
        <v>0</v>
      </c>
      <c r="CI3103">
        <v>0</v>
      </c>
      <c r="CJ3103">
        <v>0</v>
      </c>
    </row>
    <row r="3104" spans="1:88" x14ac:dyDescent="0.35">
      <c r="A3104" t="s">
        <v>241</v>
      </c>
      <c r="B3104" t="b">
        <v>0</v>
      </c>
      <c r="C3104" t="s">
        <v>14153</v>
      </c>
      <c r="D3104" t="b">
        <v>0</v>
      </c>
      <c r="E3104" t="s">
        <v>21572</v>
      </c>
      <c r="F3104" t="s">
        <v>14153</v>
      </c>
      <c r="G3104" t="s">
        <v>14153</v>
      </c>
      <c r="H3104">
        <v>44469</v>
      </c>
      <c r="I3104" t="b">
        <v>1</v>
      </c>
      <c r="J3104" t="s">
        <v>19304</v>
      </c>
      <c r="K3104" t="s">
        <v>14153</v>
      </c>
      <c r="L3104" t="s">
        <v>25284</v>
      </c>
      <c r="M3104" t="s">
        <v>14153</v>
      </c>
      <c r="N3104" t="s">
        <v>14153</v>
      </c>
      <c r="O3104" t="s">
        <v>14291</v>
      </c>
      <c r="P3104" t="b">
        <v>1</v>
      </c>
      <c r="Q3104">
        <v>44061.761620370373</v>
      </c>
      <c r="R3104" t="s">
        <v>14153</v>
      </c>
      <c r="S3104" t="b">
        <v>0</v>
      </c>
      <c r="T3104" t="s">
        <v>14153</v>
      </c>
      <c r="U3104" t="s">
        <v>14153</v>
      </c>
      <c r="V3104" t="b">
        <v>0</v>
      </c>
      <c r="W3104">
        <v>44256</v>
      </c>
      <c r="X3104">
        <v>3</v>
      </c>
      <c r="Y3104">
        <v>2021</v>
      </c>
      <c r="Z3104" t="s">
        <v>19295</v>
      </c>
      <c r="AA3104" t="s">
        <v>19295</v>
      </c>
      <c r="AB3104" t="b">
        <v>0</v>
      </c>
      <c r="AC3104" t="b">
        <v>0</v>
      </c>
      <c r="AD3104" t="s">
        <v>14153</v>
      </c>
      <c r="AE3104" t="b">
        <v>1</v>
      </c>
      <c r="AF3104" t="b">
        <v>0</v>
      </c>
      <c r="AG3104" t="b">
        <v>0</v>
      </c>
      <c r="AH3104" t="s">
        <v>22451</v>
      </c>
      <c r="AI3104" t="b">
        <v>0</v>
      </c>
      <c r="AJ3104" t="s">
        <v>14153</v>
      </c>
      <c r="AK3104" t="b">
        <v>0</v>
      </c>
      <c r="AL3104">
        <v>44229</v>
      </c>
      <c r="AM3104" t="s">
        <v>14220</v>
      </c>
      <c r="AN3104">
        <v>44296.959062499998</v>
      </c>
      <c r="AO3104" t="s">
        <v>14153</v>
      </c>
      <c r="AP3104">
        <v>44293.145648148151</v>
      </c>
      <c r="AQ3104" t="s">
        <v>14153</v>
      </c>
      <c r="AR3104" t="s">
        <v>14153</v>
      </c>
      <c r="AS3104" t="b">
        <v>0</v>
      </c>
      <c r="AT3104" t="s">
        <v>14153</v>
      </c>
      <c r="AU3104" t="s">
        <v>14153</v>
      </c>
      <c r="AV3104" t="s">
        <v>95</v>
      </c>
      <c r="AW3104" t="s">
        <v>14153</v>
      </c>
      <c r="AX3104" t="s">
        <v>14153</v>
      </c>
      <c r="AY3104" t="s">
        <v>14153</v>
      </c>
      <c r="AZ3104" t="s">
        <v>14153</v>
      </c>
      <c r="BA3104" t="s">
        <v>14153</v>
      </c>
      <c r="BB3104" t="s">
        <v>242</v>
      </c>
      <c r="BC3104" t="s">
        <v>14153</v>
      </c>
      <c r="BD3104" t="b">
        <v>0</v>
      </c>
      <c r="BE3104" t="s">
        <v>14153</v>
      </c>
      <c r="BF3104" t="s">
        <v>14153</v>
      </c>
      <c r="BG3104" t="s">
        <v>14153</v>
      </c>
      <c r="BH3104" t="s">
        <v>15610</v>
      </c>
      <c r="BI3104" t="s">
        <v>20470</v>
      </c>
      <c r="BJ3104" t="s">
        <v>107</v>
      </c>
      <c r="BK3104" t="s">
        <v>14153</v>
      </c>
      <c r="BL3104" t="s">
        <v>25284</v>
      </c>
      <c r="BM3104" t="s">
        <v>116</v>
      </c>
      <c r="BN3104" t="s">
        <v>98</v>
      </c>
      <c r="BO3104" t="s">
        <v>14153</v>
      </c>
      <c r="BP3104" t="s">
        <v>14153</v>
      </c>
      <c r="BQ3104" t="s">
        <v>19352</v>
      </c>
      <c r="BR3104" t="b">
        <v>0</v>
      </c>
      <c r="BS3104" t="s">
        <v>14153</v>
      </c>
      <c r="BT3104" t="b">
        <v>0</v>
      </c>
      <c r="BU3104" t="s">
        <v>14153</v>
      </c>
      <c r="BV3104" t="s">
        <v>14153</v>
      </c>
      <c r="BW3104" t="s">
        <v>19298</v>
      </c>
      <c r="BX3104" t="b">
        <v>0</v>
      </c>
      <c r="BY3104">
        <v>44376.857581018521</v>
      </c>
      <c r="BZ3104" t="s">
        <v>19413</v>
      </c>
      <c r="CA3104" t="s">
        <v>14153</v>
      </c>
      <c r="CB3104" t="b">
        <v>0</v>
      </c>
      <c r="CC3104" t="b">
        <v>0</v>
      </c>
      <c r="CD3104" t="s">
        <v>14153</v>
      </c>
      <c r="CE3104" t="s">
        <v>14153</v>
      </c>
      <c r="CF3104">
        <v>161000</v>
      </c>
      <c r="CG3104" t="s">
        <v>14153</v>
      </c>
      <c r="CH3104">
        <v>0</v>
      </c>
      <c r="CI3104">
        <v>0</v>
      </c>
      <c r="CJ3104">
        <v>0</v>
      </c>
    </row>
    <row r="3105" spans="1:88" x14ac:dyDescent="0.35">
      <c r="A3105" t="s">
        <v>833</v>
      </c>
      <c r="B3105" t="b">
        <v>0</v>
      </c>
      <c r="C3105" t="s">
        <v>14153</v>
      </c>
      <c r="D3105" t="b">
        <v>0</v>
      </c>
      <c r="E3105" t="s">
        <v>21572</v>
      </c>
      <c r="F3105" t="s">
        <v>14153</v>
      </c>
      <c r="G3105" t="s">
        <v>14153</v>
      </c>
      <c r="H3105">
        <v>44408</v>
      </c>
      <c r="I3105" t="b">
        <v>1</v>
      </c>
      <c r="J3105" t="s">
        <v>19304</v>
      </c>
      <c r="K3105" t="s">
        <v>14153</v>
      </c>
      <c r="L3105" t="s">
        <v>25285</v>
      </c>
      <c r="M3105" t="s">
        <v>14153</v>
      </c>
      <c r="N3105" t="s">
        <v>14153</v>
      </c>
      <c r="O3105" t="s">
        <v>14291</v>
      </c>
      <c r="P3105" t="b">
        <v>1</v>
      </c>
      <c r="Q3105">
        <v>44091.594861111109</v>
      </c>
      <c r="R3105" t="s">
        <v>14153</v>
      </c>
      <c r="S3105" t="b">
        <v>0</v>
      </c>
      <c r="T3105" t="s">
        <v>14153</v>
      </c>
      <c r="U3105" t="s">
        <v>14153</v>
      </c>
      <c r="V3105" t="b">
        <v>0</v>
      </c>
      <c r="W3105">
        <v>44256</v>
      </c>
      <c r="X3105">
        <v>3</v>
      </c>
      <c r="Y3105">
        <v>2021</v>
      </c>
      <c r="Z3105" t="s">
        <v>19295</v>
      </c>
      <c r="AA3105" t="s">
        <v>19295</v>
      </c>
      <c r="AB3105" t="b">
        <v>0</v>
      </c>
      <c r="AC3105" t="b">
        <v>0</v>
      </c>
      <c r="AD3105" t="s">
        <v>14153</v>
      </c>
      <c r="AE3105" t="b">
        <v>1</v>
      </c>
      <c r="AF3105" t="b">
        <v>0</v>
      </c>
      <c r="AG3105" t="b">
        <v>0</v>
      </c>
      <c r="AH3105" t="s">
        <v>22451</v>
      </c>
      <c r="AI3105" t="b">
        <v>0</v>
      </c>
      <c r="AJ3105" t="s">
        <v>14153</v>
      </c>
      <c r="AK3105" t="b">
        <v>0</v>
      </c>
      <c r="AL3105">
        <v>44357</v>
      </c>
      <c r="AM3105" t="s">
        <v>15610</v>
      </c>
      <c r="AN3105">
        <v>44372.45585648148</v>
      </c>
      <c r="AO3105" t="s">
        <v>14153</v>
      </c>
      <c r="AP3105">
        <v>44286.570856481485</v>
      </c>
      <c r="AQ3105" t="s">
        <v>14153</v>
      </c>
      <c r="AR3105" t="s">
        <v>14153</v>
      </c>
      <c r="AS3105" t="b">
        <v>0</v>
      </c>
      <c r="AT3105" t="s">
        <v>14153</v>
      </c>
      <c r="AU3105" t="s">
        <v>14153</v>
      </c>
      <c r="AV3105" t="s">
        <v>95</v>
      </c>
      <c r="AW3105" t="s">
        <v>14153</v>
      </c>
      <c r="AX3105" t="s">
        <v>14153</v>
      </c>
      <c r="AY3105" t="s">
        <v>14153</v>
      </c>
      <c r="AZ3105" t="s">
        <v>14153</v>
      </c>
      <c r="BA3105" t="s">
        <v>14153</v>
      </c>
      <c r="BB3105" t="s">
        <v>834</v>
      </c>
      <c r="BC3105" t="s">
        <v>14153</v>
      </c>
      <c r="BD3105" t="b">
        <v>0</v>
      </c>
      <c r="BE3105" t="s">
        <v>14153</v>
      </c>
      <c r="BF3105" t="s">
        <v>14153</v>
      </c>
      <c r="BG3105" t="s">
        <v>14153</v>
      </c>
      <c r="BH3105" t="s">
        <v>14291</v>
      </c>
      <c r="BI3105" t="s">
        <v>20470</v>
      </c>
      <c r="BJ3105" t="s">
        <v>107</v>
      </c>
      <c r="BK3105" t="s">
        <v>14153</v>
      </c>
      <c r="BL3105" t="s">
        <v>25285</v>
      </c>
      <c r="BM3105" t="s">
        <v>116</v>
      </c>
      <c r="BN3105" t="s">
        <v>98</v>
      </c>
      <c r="BO3105" t="s">
        <v>14153</v>
      </c>
      <c r="BP3105" t="s">
        <v>14153</v>
      </c>
      <c r="BQ3105" t="s">
        <v>19352</v>
      </c>
      <c r="BR3105" t="b">
        <v>0</v>
      </c>
      <c r="BS3105" t="s">
        <v>14153</v>
      </c>
      <c r="BT3105" t="b">
        <v>0</v>
      </c>
      <c r="BU3105" t="s">
        <v>14153</v>
      </c>
      <c r="BV3105" t="s">
        <v>14153</v>
      </c>
      <c r="BW3105" t="s">
        <v>19298</v>
      </c>
      <c r="BX3105" t="b">
        <v>0</v>
      </c>
      <c r="BY3105">
        <v>44376.857581018521</v>
      </c>
      <c r="BZ3105" t="s">
        <v>15711</v>
      </c>
      <c r="CA3105" t="s">
        <v>14153</v>
      </c>
      <c r="CB3105" t="b">
        <v>0</v>
      </c>
      <c r="CC3105" t="b">
        <v>0</v>
      </c>
      <c r="CD3105" t="s">
        <v>14153</v>
      </c>
      <c r="CE3105" t="s">
        <v>14153</v>
      </c>
      <c r="CF3105">
        <v>174800</v>
      </c>
      <c r="CG3105" t="s">
        <v>14153</v>
      </c>
      <c r="CH3105">
        <v>0</v>
      </c>
      <c r="CI3105">
        <v>0</v>
      </c>
      <c r="CJ3105">
        <v>0</v>
      </c>
    </row>
    <row r="3106" spans="1:88" x14ac:dyDescent="0.35">
      <c r="A3106" t="s">
        <v>1192</v>
      </c>
      <c r="B3106" t="b">
        <v>0</v>
      </c>
      <c r="C3106" t="s">
        <v>14153</v>
      </c>
      <c r="D3106" t="b">
        <v>0</v>
      </c>
      <c r="E3106" t="s">
        <v>25286</v>
      </c>
      <c r="F3106" t="s">
        <v>14153</v>
      </c>
      <c r="G3106" t="s">
        <v>14153</v>
      </c>
      <c r="H3106">
        <v>44407</v>
      </c>
      <c r="I3106" t="b">
        <v>1</v>
      </c>
      <c r="J3106" t="s">
        <v>19318</v>
      </c>
      <c r="K3106" t="s">
        <v>14153</v>
      </c>
      <c r="L3106" t="s">
        <v>25287</v>
      </c>
      <c r="M3106" t="s">
        <v>14153</v>
      </c>
      <c r="N3106" t="s">
        <v>14153</v>
      </c>
      <c r="O3106" t="s">
        <v>14291</v>
      </c>
      <c r="P3106" t="b">
        <v>1</v>
      </c>
      <c r="Q3106">
        <v>44117.545439814814</v>
      </c>
      <c r="R3106" t="s">
        <v>14153</v>
      </c>
      <c r="S3106" t="b">
        <v>0</v>
      </c>
      <c r="T3106" t="s">
        <v>14153</v>
      </c>
      <c r="U3106" t="s">
        <v>14153</v>
      </c>
      <c r="V3106" t="b">
        <v>0</v>
      </c>
      <c r="W3106">
        <v>44256</v>
      </c>
      <c r="X3106">
        <v>3</v>
      </c>
      <c r="Y3106">
        <v>2021</v>
      </c>
      <c r="Z3106" t="s">
        <v>19295</v>
      </c>
      <c r="AA3106" t="s">
        <v>19295</v>
      </c>
      <c r="AB3106" t="b">
        <v>0</v>
      </c>
      <c r="AC3106" t="b">
        <v>0</v>
      </c>
      <c r="AD3106" t="s">
        <v>14153</v>
      </c>
      <c r="AE3106" t="b">
        <v>1</v>
      </c>
      <c r="AF3106" t="b">
        <v>0</v>
      </c>
      <c r="AG3106" t="b">
        <v>0</v>
      </c>
      <c r="AH3106" t="s">
        <v>22451</v>
      </c>
      <c r="AI3106" t="b">
        <v>0</v>
      </c>
      <c r="AJ3106" t="s">
        <v>14153</v>
      </c>
      <c r="AK3106" t="b">
        <v>0</v>
      </c>
      <c r="AL3106">
        <v>44257</v>
      </c>
      <c r="AM3106" t="s">
        <v>14220</v>
      </c>
      <c r="AN3106">
        <v>44296.959062499998</v>
      </c>
      <c r="AO3106" t="s">
        <v>14153</v>
      </c>
      <c r="AP3106">
        <v>44288.692476851851</v>
      </c>
      <c r="AQ3106" t="s">
        <v>14153</v>
      </c>
      <c r="AR3106" t="s">
        <v>14153</v>
      </c>
      <c r="AS3106" t="b">
        <v>0</v>
      </c>
      <c r="AT3106" t="s">
        <v>14153</v>
      </c>
      <c r="AU3106" t="s">
        <v>14153</v>
      </c>
      <c r="AV3106" t="s">
        <v>95</v>
      </c>
      <c r="AW3106" t="s">
        <v>14153</v>
      </c>
      <c r="AX3106" t="s">
        <v>14153</v>
      </c>
      <c r="AY3106" t="s">
        <v>14153</v>
      </c>
      <c r="AZ3106" t="s">
        <v>14153</v>
      </c>
      <c r="BA3106" t="s">
        <v>14153</v>
      </c>
      <c r="BB3106" t="s">
        <v>1193</v>
      </c>
      <c r="BC3106" t="s">
        <v>14153</v>
      </c>
      <c r="BD3106" t="b">
        <v>0</v>
      </c>
      <c r="BE3106" t="s">
        <v>14153</v>
      </c>
      <c r="BF3106" t="s">
        <v>14153</v>
      </c>
      <c r="BG3106" t="s">
        <v>14153</v>
      </c>
      <c r="BH3106" t="s">
        <v>14291</v>
      </c>
      <c r="BI3106" t="s">
        <v>20470</v>
      </c>
      <c r="BJ3106" t="s">
        <v>97</v>
      </c>
      <c r="BK3106" t="s">
        <v>14153</v>
      </c>
      <c r="BL3106" t="s">
        <v>25287</v>
      </c>
      <c r="BM3106" t="s">
        <v>116</v>
      </c>
      <c r="BN3106" t="s">
        <v>98</v>
      </c>
      <c r="BO3106" t="s">
        <v>14153</v>
      </c>
      <c r="BP3106" t="s">
        <v>14153</v>
      </c>
      <c r="BQ3106" t="s">
        <v>19352</v>
      </c>
      <c r="BR3106" t="b">
        <v>0</v>
      </c>
      <c r="BS3106" t="s">
        <v>14153</v>
      </c>
      <c r="BT3106" t="b">
        <v>0</v>
      </c>
      <c r="BU3106" t="s">
        <v>14153</v>
      </c>
      <c r="BV3106" t="s">
        <v>14153</v>
      </c>
      <c r="BW3106" t="s">
        <v>19298</v>
      </c>
      <c r="BX3106" t="b">
        <v>0</v>
      </c>
      <c r="BY3106">
        <v>44376.857581018521</v>
      </c>
      <c r="BZ3106" t="s">
        <v>19359</v>
      </c>
      <c r="CA3106" t="s">
        <v>14153</v>
      </c>
      <c r="CB3106" t="b">
        <v>0</v>
      </c>
      <c r="CC3106" t="b">
        <v>0</v>
      </c>
      <c r="CD3106" t="s">
        <v>14153</v>
      </c>
      <c r="CE3106" t="s">
        <v>14153</v>
      </c>
      <c r="CF3106">
        <v>161000</v>
      </c>
      <c r="CG3106" t="s">
        <v>14153</v>
      </c>
      <c r="CH3106">
        <v>0</v>
      </c>
      <c r="CI3106">
        <v>0</v>
      </c>
      <c r="CJ3106">
        <v>0</v>
      </c>
    </row>
    <row r="3107" spans="1:88" x14ac:dyDescent="0.35">
      <c r="A3107" t="s">
        <v>2358</v>
      </c>
      <c r="B3107" t="b">
        <v>0</v>
      </c>
      <c r="C3107" t="s">
        <v>14153</v>
      </c>
      <c r="D3107" t="b">
        <v>0</v>
      </c>
      <c r="E3107" t="s">
        <v>23492</v>
      </c>
      <c r="F3107" t="s">
        <v>14153</v>
      </c>
      <c r="G3107" t="s">
        <v>14153</v>
      </c>
      <c r="H3107">
        <v>44104</v>
      </c>
      <c r="I3107" t="b">
        <v>1</v>
      </c>
      <c r="J3107" t="s">
        <v>19346</v>
      </c>
      <c r="K3107" t="s">
        <v>14153</v>
      </c>
      <c r="L3107" t="s">
        <v>25288</v>
      </c>
      <c r="M3107" t="s">
        <v>14153</v>
      </c>
      <c r="N3107" t="s">
        <v>14153</v>
      </c>
      <c r="O3107" t="s">
        <v>14291</v>
      </c>
      <c r="P3107" t="b">
        <v>1</v>
      </c>
      <c r="Q3107">
        <v>43864.590590277781</v>
      </c>
      <c r="R3107" t="s">
        <v>14153</v>
      </c>
      <c r="S3107" t="b">
        <v>0</v>
      </c>
      <c r="T3107" t="s">
        <v>14153</v>
      </c>
      <c r="U3107" t="s">
        <v>14153</v>
      </c>
      <c r="V3107" t="b">
        <v>0</v>
      </c>
      <c r="W3107">
        <v>43891</v>
      </c>
      <c r="X3107">
        <v>3</v>
      </c>
      <c r="Y3107">
        <v>2020</v>
      </c>
      <c r="Z3107" t="s">
        <v>19295</v>
      </c>
      <c r="AA3107" t="s">
        <v>19295</v>
      </c>
      <c r="AB3107" t="b">
        <v>0</v>
      </c>
      <c r="AC3107" t="b">
        <v>0</v>
      </c>
      <c r="AD3107" t="s">
        <v>14153</v>
      </c>
      <c r="AE3107" t="b">
        <v>1</v>
      </c>
      <c r="AF3107" t="b">
        <v>0</v>
      </c>
      <c r="AG3107" t="b">
        <v>0</v>
      </c>
      <c r="AH3107" t="s">
        <v>22451</v>
      </c>
      <c r="AI3107" t="b">
        <v>0</v>
      </c>
      <c r="AJ3107" t="s">
        <v>14153</v>
      </c>
      <c r="AK3107" t="b">
        <v>0</v>
      </c>
      <c r="AL3107">
        <v>43892</v>
      </c>
      <c r="AM3107" t="s">
        <v>14220</v>
      </c>
      <c r="AN3107">
        <v>44296.959062499998</v>
      </c>
      <c r="AO3107" t="s">
        <v>14153</v>
      </c>
      <c r="AP3107">
        <v>44020.771296296298</v>
      </c>
      <c r="AQ3107" t="s">
        <v>14153</v>
      </c>
      <c r="AR3107" t="s">
        <v>14153</v>
      </c>
      <c r="AS3107" t="b">
        <v>0</v>
      </c>
      <c r="AT3107" t="s">
        <v>14153</v>
      </c>
      <c r="AU3107" t="s">
        <v>14153</v>
      </c>
      <c r="AV3107" t="s">
        <v>95</v>
      </c>
      <c r="AW3107" t="s">
        <v>14153</v>
      </c>
      <c r="AX3107" t="s">
        <v>14153</v>
      </c>
      <c r="AY3107" t="s">
        <v>14153</v>
      </c>
      <c r="AZ3107" t="s">
        <v>14153</v>
      </c>
      <c r="BA3107" t="s">
        <v>14153</v>
      </c>
      <c r="BB3107" t="s">
        <v>2359</v>
      </c>
      <c r="BC3107" t="s">
        <v>14153</v>
      </c>
      <c r="BD3107" t="b">
        <v>0</v>
      </c>
      <c r="BE3107" t="s">
        <v>14153</v>
      </c>
      <c r="BF3107" t="s">
        <v>14153</v>
      </c>
      <c r="BG3107" t="s">
        <v>14153</v>
      </c>
      <c r="BH3107" t="s">
        <v>14291</v>
      </c>
      <c r="BI3107" t="s">
        <v>20125</v>
      </c>
      <c r="BJ3107" t="s">
        <v>14153</v>
      </c>
      <c r="BK3107" t="s">
        <v>14153</v>
      </c>
      <c r="BL3107" t="s">
        <v>25288</v>
      </c>
      <c r="BM3107" t="s">
        <v>116</v>
      </c>
      <c r="BN3107" t="s">
        <v>98</v>
      </c>
      <c r="BO3107" t="s">
        <v>14153</v>
      </c>
      <c r="BP3107" t="s">
        <v>14153</v>
      </c>
      <c r="BQ3107" t="s">
        <v>19352</v>
      </c>
      <c r="BR3107" t="b">
        <v>0</v>
      </c>
      <c r="BS3107" t="s">
        <v>14153</v>
      </c>
      <c r="BT3107" t="b">
        <v>0</v>
      </c>
      <c r="BU3107" t="s">
        <v>14153</v>
      </c>
      <c r="BV3107" t="s">
        <v>14153</v>
      </c>
      <c r="BW3107" t="s">
        <v>19298</v>
      </c>
      <c r="BX3107" t="b">
        <v>0</v>
      </c>
      <c r="BY3107">
        <v>44376.857581018521</v>
      </c>
      <c r="BZ3107" t="s">
        <v>19359</v>
      </c>
      <c r="CA3107" t="s">
        <v>14153</v>
      </c>
      <c r="CB3107" t="b">
        <v>0</v>
      </c>
      <c r="CC3107" t="b">
        <v>0</v>
      </c>
      <c r="CD3107" t="s">
        <v>14153</v>
      </c>
      <c r="CE3107" t="s">
        <v>14153</v>
      </c>
      <c r="CF3107">
        <v>140000</v>
      </c>
      <c r="CG3107" t="s">
        <v>14153</v>
      </c>
      <c r="CH3107">
        <v>0</v>
      </c>
      <c r="CI3107">
        <v>0</v>
      </c>
      <c r="CJ3107">
        <v>0</v>
      </c>
    </row>
    <row r="3108" spans="1:88" x14ac:dyDescent="0.35">
      <c r="A3108" t="s">
        <v>2439</v>
      </c>
      <c r="B3108" t="b">
        <v>0</v>
      </c>
      <c r="C3108" t="s">
        <v>14153</v>
      </c>
      <c r="D3108" t="b">
        <v>0</v>
      </c>
      <c r="E3108" t="s">
        <v>14153</v>
      </c>
      <c r="F3108" t="s">
        <v>14153</v>
      </c>
      <c r="G3108" t="s">
        <v>14153</v>
      </c>
      <c r="H3108">
        <v>44073</v>
      </c>
      <c r="I3108" t="b">
        <v>1</v>
      </c>
      <c r="J3108" t="s">
        <v>19346</v>
      </c>
      <c r="K3108" t="s">
        <v>14153</v>
      </c>
      <c r="L3108" t="s">
        <v>25289</v>
      </c>
      <c r="M3108" t="s">
        <v>14153</v>
      </c>
      <c r="N3108" t="s">
        <v>14153</v>
      </c>
      <c r="O3108" t="s">
        <v>14291</v>
      </c>
      <c r="P3108" t="b">
        <v>1</v>
      </c>
      <c r="Q3108">
        <v>43852.882557870369</v>
      </c>
      <c r="R3108" t="s">
        <v>14153</v>
      </c>
      <c r="S3108" t="b">
        <v>0</v>
      </c>
      <c r="T3108" t="s">
        <v>14153</v>
      </c>
      <c r="U3108" t="s">
        <v>14153</v>
      </c>
      <c r="V3108" t="b">
        <v>0</v>
      </c>
      <c r="W3108">
        <v>43891</v>
      </c>
      <c r="X3108">
        <v>3</v>
      </c>
      <c r="Y3108">
        <v>2020</v>
      </c>
      <c r="Z3108" t="s">
        <v>19295</v>
      </c>
      <c r="AA3108" t="s">
        <v>19295</v>
      </c>
      <c r="AB3108" t="b">
        <v>0</v>
      </c>
      <c r="AC3108" t="b">
        <v>0</v>
      </c>
      <c r="AD3108" t="s">
        <v>14153</v>
      </c>
      <c r="AE3108" t="b">
        <v>1</v>
      </c>
      <c r="AF3108" t="b">
        <v>0</v>
      </c>
      <c r="AG3108" t="b">
        <v>0</v>
      </c>
      <c r="AH3108" t="s">
        <v>22451</v>
      </c>
      <c r="AI3108" t="b">
        <v>0</v>
      </c>
      <c r="AJ3108" t="s">
        <v>14153</v>
      </c>
      <c r="AK3108" t="b">
        <v>0</v>
      </c>
      <c r="AL3108">
        <v>43909</v>
      </c>
      <c r="AM3108" t="s">
        <v>14220</v>
      </c>
      <c r="AN3108">
        <v>44296.959062499998</v>
      </c>
      <c r="AO3108" t="s">
        <v>14153</v>
      </c>
      <c r="AP3108">
        <v>43955.802881944444</v>
      </c>
      <c r="AQ3108" t="s">
        <v>14153</v>
      </c>
      <c r="AR3108" t="s">
        <v>14153</v>
      </c>
      <c r="AS3108" t="b">
        <v>0</v>
      </c>
      <c r="AT3108" t="s">
        <v>14153</v>
      </c>
      <c r="AU3108" t="s">
        <v>14153</v>
      </c>
      <c r="AV3108" t="s">
        <v>95</v>
      </c>
      <c r="AW3108" t="s">
        <v>14153</v>
      </c>
      <c r="AX3108" t="s">
        <v>14153</v>
      </c>
      <c r="AY3108" t="s">
        <v>14153</v>
      </c>
      <c r="AZ3108" t="s">
        <v>14153</v>
      </c>
      <c r="BA3108" t="s">
        <v>14153</v>
      </c>
      <c r="BB3108" t="s">
        <v>2440</v>
      </c>
      <c r="BC3108" t="s">
        <v>14153</v>
      </c>
      <c r="BD3108" t="b">
        <v>0</v>
      </c>
      <c r="BE3108" t="s">
        <v>14153</v>
      </c>
      <c r="BF3108" t="s">
        <v>14153</v>
      </c>
      <c r="BG3108" t="s">
        <v>14153</v>
      </c>
      <c r="BH3108" t="s">
        <v>14291</v>
      </c>
      <c r="BI3108" t="s">
        <v>19579</v>
      </c>
      <c r="BJ3108" t="s">
        <v>107</v>
      </c>
      <c r="BK3108" t="s">
        <v>14153</v>
      </c>
      <c r="BL3108" t="s">
        <v>25289</v>
      </c>
      <c r="BM3108" t="s">
        <v>116</v>
      </c>
      <c r="BN3108" t="s">
        <v>98</v>
      </c>
      <c r="BO3108" t="s">
        <v>14153</v>
      </c>
      <c r="BP3108" t="s">
        <v>14153</v>
      </c>
      <c r="BQ3108" t="s">
        <v>19352</v>
      </c>
      <c r="BR3108" t="b">
        <v>0</v>
      </c>
      <c r="BS3108" t="s">
        <v>14153</v>
      </c>
      <c r="BT3108" t="b">
        <v>0</v>
      </c>
      <c r="BU3108" t="s">
        <v>14153</v>
      </c>
      <c r="BV3108" t="s">
        <v>14153</v>
      </c>
      <c r="BW3108" t="s">
        <v>19298</v>
      </c>
      <c r="BX3108" t="b">
        <v>0</v>
      </c>
      <c r="BY3108">
        <v>44376.857581018521</v>
      </c>
      <c r="BZ3108" t="s">
        <v>19359</v>
      </c>
      <c r="CA3108" t="s">
        <v>14153</v>
      </c>
      <c r="CB3108" t="b">
        <v>0</v>
      </c>
      <c r="CC3108" t="b">
        <v>0</v>
      </c>
      <c r="CD3108" t="s">
        <v>14153</v>
      </c>
      <c r="CE3108" t="s">
        <v>14153</v>
      </c>
      <c r="CF3108">
        <v>127000</v>
      </c>
      <c r="CG3108" t="s">
        <v>14153</v>
      </c>
      <c r="CH3108">
        <v>0</v>
      </c>
      <c r="CI3108">
        <v>0</v>
      </c>
      <c r="CJ3108">
        <v>0</v>
      </c>
    </row>
    <row r="3109" spans="1:88" x14ac:dyDescent="0.35">
      <c r="A3109" t="s">
        <v>2446</v>
      </c>
      <c r="B3109" t="b">
        <v>0</v>
      </c>
      <c r="C3109" t="s">
        <v>14153</v>
      </c>
      <c r="D3109" t="b">
        <v>0</v>
      </c>
      <c r="E3109" t="s">
        <v>14153</v>
      </c>
      <c r="F3109" t="s">
        <v>14153</v>
      </c>
      <c r="G3109" t="s">
        <v>14153</v>
      </c>
      <c r="H3109">
        <v>44064</v>
      </c>
      <c r="I3109" t="b">
        <v>1</v>
      </c>
      <c r="J3109" t="s">
        <v>19346</v>
      </c>
      <c r="K3109" t="s">
        <v>14153</v>
      </c>
      <c r="L3109" t="s">
        <v>25290</v>
      </c>
      <c r="M3109" t="s">
        <v>14153</v>
      </c>
      <c r="N3109" t="s">
        <v>14153</v>
      </c>
      <c r="O3109" t="s">
        <v>14313</v>
      </c>
      <c r="P3109" t="b">
        <v>1</v>
      </c>
      <c r="Q3109">
        <v>43893.749374999999</v>
      </c>
      <c r="R3109" t="s">
        <v>14153</v>
      </c>
      <c r="S3109" t="b">
        <v>0</v>
      </c>
      <c r="T3109" t="s">
        <v>14153</v>
      </c>
      <c r="U3109" t="s">
        <v>14153</v>
      </c>
      <c r="V3109" t="b">
        <v>0</v>
      </c>
      <c r="W3109">
        <v>43891</v>
      </c>
      <c r="X3109">
        <v>3</v>
      </c>
      <c r="Y3109">
        <v>2020</v>
      </c>
      <c r="Z3109" t="s">
        <v>19295</v>
      </c>
      <c r="AA3109" t="s">
        <v>19295</v>
      </c>
      <c r="AB3109" t="b">
        <v>0</v>
      </c>
      <c r="AC3109" t="b">
        <v>0</v>
      </c>
      <c r="AD3109" t="s">
        <v>14153</v>
      </c>
      <c r="AE3109" t="b">
        <v>1</v>
      </c>
      <c r="AF3109" t="b">
        <v>0</v>
      </c>
      <c r="AG3109" t="b">
        <v>0</v>
      </c>
      <c r="AH3109" t="s">
        <v>22451</v>
      </c>
      <c r="AI3109" t="b">
        <v>0</v>
      </c>
      <c r="AJ3109" t="s">
        <v>14153</v>
      </c>
      <c r="AK3109" t="b">
        <v>0</v>
      </c>
      <c r="AL3109">
        <v>44043</v>
      </c>
      <c r="AM3109" t="s">
        <v>14220</v>
      </c>
      <c r="AN3109">
        <v>44296.959062499998</v>
      </c>
      <c r="AO3109" t="s">
        <v>14153</v>
      </c>
      <c r="AP3109">
        <v>44064.912002314813</v>
      </c>
      <c r="AQ3109" t="s">
        <v>14153</v>
      </c>
      <c r="AR3109" t="s">
        <v>14153</v>
      </c>
      <c r="AS3109" t="b">
        <v>0</v>
      </c>
      <c r="AT3109" t="s">
        <v>14153</v>
      </c>
      <c r="AU3109" t="s">
        <v>14153</v>
      </c>
      <c r="AV3109" t="s">
        <v>95</v>
      </c>
      <c r="AW3109" t="s">
        <v>14153</v>
      </c>
      <c r="AX3109" t="s">
        <v>14153</v>
      </c>
      <c r="AY3109" t="s">
        <v>14153</v>
      </c>
      <c r="AZ3109" t="s">
        <v>14153</v>
      </c>
      <c r="BA3109" t="s">
        <v>14153</v>
      </c>
      <c r="BB3109" t="s">
        <v>2447</v>
      </c>
      <c r="BC3109" t="s">
        <v>14153</v>
      </c>
      <c r="BD3109" t="b">
        <v>0</v>
      </c>
      <c r="BE3109" t="s">
        <v>14153</v>
      </c>
      <c r="BF3109" t="s">
        <v>14153</v>
      </c>
      <c r="BG3109" t="s">
        <v>14153</v>
      </c>
      <c r="BH3109" t="s">
        <v>14313</v>
      </c>
      <c r="BI3109" t="s">
        <v>20125</v>
      </c>
      <c r="BJ3109" t="s">
        <v>107</v>
      </c>
      <c r="BK3109" t="s">
        <v>14153</v>
      </c>
      <c r="BL3109" t="s">
        <v>25290</v>
      </c>
      <c r="BM3109" t="s">
        <v>116</v>
      </c>
      <c r="BN3109" t="s">
        <v>98</v>
      </c>
      <c r="BO3109" t="s">
        <v>14153</v>
      </c>
      <c r="BP3109" t="s">
        <v>14153</v>
      </c>
      <c r="BQ3109" t="s">
        <v>19352</v>
      </c>
      <c r="BR3109" t="b">
        <v>0</v>
      </c>
      <c r="BS3109" t="s">
        <v>14153</v>
      </c>
      <c r="BT3109" t="b">
        <v>0</v>
      </c>
      <c r="BU3109" t="s">
        <v>14153</v>
      </c>
      <c r="BV3109" t="s">
        <v>14153</v>
      </c>
      <c r="BW3109" t="s">
        <v>19298</v>
      </c>
      <c r="BX3109" t="b">
        <v>0</v>
      </c>
      <c r="BY3109">
        <v>44376.857581018521</v>
      </c>
      <c r="BZ3109" t="s">
        <v>15581</v>
      </c>
      <c r="CA3109" t="s">
        <v>14153</v>
      </c>
      <c r="CB3109" t="b">
        <v>0</v>
      </c>
      <c r="CC3109" t="b">
        <v>0</v>
      </c>
      <c r="CD3109" t="s">
        <v>14153</v>
      </c>
      <c r="CE3109" t="s">
        <v>14153</v>
      </c>
      <c r="CF3109">
        <v>144000</v>
      </c>
      <c r="CG3109" t="s">
        <v>14153</v>
      </c>
      <c r="CH3109">
        <v>0</v>
      </c>
      <c r="CI3109">
        <v>0</v>
      </c>
      <c r="CJ3109">
        <v>0</v>
      </c>
    </row>
    <row r="3110" spans="1:88" x14ac:dyDescent="0.35">
      <c r="A3110" t="s">
        <v>16246</v>
      </c>
      <c r="B3110" t="b">
        <v>0</v>
      </c>
      <c r="C3110" t="s">
        <v>14153</v>
      </c>
      <c r="D3110" t="b">
        <v>0</v>
      </c>
      <c r="E3110" t="s">
        <v>14153</v>
      </c>
      <c r="F3110" t="s">
        <v>14153</v>
      </c>
      <c r="G3110" t="s">
        <v>14153</v>
      </c>
      <c r="H3110">
        <v>44104</v>
      </c>
      <c r="I3110" t="b">
        <v>1</v>
      </c>
      <c r="J3110" t="s">
        <v>19346</v>
      </c>
      <c r="K3110" t="s">
        <v>14153</v>
      </c>
      <c r="L3110" t="s">
        <v>25291</v>
      </c>
      <c r="M3110" t="s">
        <v>14153</v>
      </c>
      <c r="N3110" t="s">
        <v>14153</v>
      </c>
      <c r="O3110" t="s">
        <v>14367</v>
      </c>
      <c r="P3110" t="b">
        <v>1</v>
      </c>
      <c r="Q3110">
        <v>43711.896608796298</v>
      </c>
      <c r="R3110" t="s">
        <v>14153</v>
      </c>
      <c r="S3110" t="b">
        <v>0</v>
      </c>
      <c r="T3110" t="s">
        <v>14153</v>
      </c>
      <c r="U3110" t="s">
        <v>14153</v>
      </c>
      <c r="V3110" t="b">
        <v>0</v>
      </c>
      <c r="W3110">
        <v>43891</v>
      </c>
      <c r="X3110">
        <v>3</v>
      </c>
      <c r="Y3110">
        <v>2020</v>
      </c>
      <c r="Z3110" t="s">
        <v>19295</v>
      </c>
      <c r="AA3110" t="s">
        <v>19295</v>
      </c>
      <c r="AB3110" t="b">
        <v>0</v>
      </c>
      <c r="AC3110" t="b">
        <v>0</v>
      </c>
      <c r="AD3110" t="s">
        <v>14153</v>
      </c>
      <c r="AE3110" t="b">
        <v>1</v>
      </c>
      <c r="AF3110" t="b">
        <v>0</v>
      </c>
      <c r="AG3110" t="b">
        <v>0</v>
      </c>
      <c r="AH3110" t="s">
        <v>22451</v>
      </c>
      <c r="AI3110" t="b">
        <v>0</v>
      </c>
      <c r="AJ3110" t="s">
        <v>14153</v>
      </c>
      <c r="AK3110" t="b">
        <v>0</v>
      </c>
      <c r="AL3110">
        <v>43965</v>
      </c>
      <c r="AM3110" t="s">
        <v>14220</v>
      </c>
      <c r="AN3110">
        <v>44296.959062499998</v>
      </c>
      <c r="AO3110" t="s">
        <v>14153</v>
      </c>
      <c r="AP3110">
        <v>43965.755636574075</v>
      </c>
      <c r="AQ3110" t="s">
        <v>14153</v>
      </c>
      <c r="AR3110" t="s">
        <v>14153</v>
      </c>
      <c r="AS3110" t="b">
        <v>0</v>
      </c>
      <c r="AT3110" t="s">
        <v>14153</v>
      </c>
      <c r="AU3110" t="s">
        <v>107</v>
      </c>
      <c r="AV3110" t="s">
        <v>95</v>
      </c>
      <c r="AW3110" t="s">
        <v>14153</v>
      </c>
      <c r="AX3110" t="s">
        <v>14153</v>
      </c>
      <c r="AY3110" t="s">
        <v>14153</v>
      </c>
      <c r="AZ3110" t="s">
        <v>14153</v>
      </c>
      <c r="BA3110" t="s">
        <v>14153</v>
      </c>
      <c r="BB3110" t="s">
        <v>25292</v>
      </c>
      <c r="BC3110" t="s">
        <v>14153</v>
      </c>
      <c r="BD3110" t="b">
        <v>0</v>
      </c>
      <c r="BE3110" t="s">
        <v>14153</v>
      </c>
      <c r="BF3110" t="s">
        <v>14153</v>
      </c>
      <c r="BG3110" t="s">
        <v>14153</v>
      </c>
      <c r="BH3110" t="s">
        <v>15653</v>
      </c>
      <c r="BI3110" t="s">
        <v>20125</v>
      </c>
      <c r="BJ3110" t="s">
        <v>107</v>
      </c>
      <c r="BK3110" t="s">
        <v>14153</v>
      </c>
      <c r="BL3110" t="s">
        <v>25291</v>
      </c>
      <c r="BM3110" t="s">
        <v>116</v>
      </c>
      <c r="BN3110" t="s">
        <v>98</v>
      </c>
      <c r="BO3110" t="s">
        <v>14153</v>
      </c>
      <c r="BP3110" t="s">
        <v>14153</v>
      </c>
      <c r="BQ3110" t="s">
        <v>19352</v>
      </c>
      <c r="BR3110" t="b">
        <v>0</v>
      </c>
      <c r="BS3110" t="s">
        <v>14153</v>
      </c>
      <c r="BT3110" t="b">
        <v>0</v>
      </c>
      <c r="BU3110" t="s">
        <v>14153</v>
      </c>
      <c r="BV3110" t="s">
        <v>14153</v>
      </c>
      <c r="BW3110" t="s">
        <v>19298</v>
      </c>
      <c r="BX3110" t="b">
        <v>0</v>
      </c>
      <c r="BY3110">
        <v>44376.857569444444</v>
      </c>
      <c r="BZ3110" t="s">
        <v>19413</v>
      </c>
      <c r="CA3110" t="s">
        <v>14153</v>
      </c>
      <c r="CB3110" t="b">
        <v>0</v>
      </c>
      <c r="CC3110" t="b">
        <v>0</v>
      </c>
      <c r="CD3110" t="s">
        <v>14153</v>
      </c>
      <c r="CE3110" t="s">
        <v>14153</v>
      </c>
      <c r="CF3110">
        <v>140000</v>
      </c>
      <c r="CG3110" t="s">
        <v>14153</v>
      </c>
      <c r="CH3110">
        <v>0</v>
      </c>
      <c r="CI3110">
        <v>0</v>
      </c>
      <c r="CJ3110">
        <v>0</v>
      </c>
    </row>
    <row r="3111" spans="1:88" x14ac:dyDescent="0.35">
      <c r="A3111" t="s">
        <v>16308</v>
      </c>
      <c r="B3111" t="b">
        <v>0</v>
      </c>
      <c r="C3111" t="s">
        <v>14153</v>
      </c>
      <c r="D3111" t="b">
        <v>0</v>
      </c>
      <c r="E3111" t="s">
        <v>14153</v>
      </c>
      <c r="F3111" t="s">
        <v>14153</v>
      </c>
      <c r="G3111" t="s">
        <v>14153</v>
      </c>
      <c r="H3111">
        <v>44074</v>
      </c>
      <c r="I3111" t="b">
        <v>1</v>
      </c>
      <c r="J3111" t="s">
        <v>19346</v>
      </c>
      <c r="K3111" t="s">
        <v>14153</v>
      </c>
      <c r="L3111" t="s">
        <v>25293</v>
      </c>
      <c r="M3111" t="s">
        <v>14153</v>
      </c>
      <c r="N3111" t="s">
        <v>14153</v>
      </c>
      <c r="O3111" t="s">
        <v>14290</v>
      </c>
      <c r="P3111" t="b">
        <v>1</v>
      </c>
      <c r="Q3111">
        <v>43713.37704861111</v>
      </c>
      <c r="R3111" t="s">
        <v>14153</v>
      </c>
      <c r="S3111" t="b">
        <v>0</v>
      </c>
      <c r="T3111" t="s">
        <v>14153</v>
      </c>
      <c r="U3111" t="s">
        <v>14153</v>
      </c>
      <c r="V3111" t="b">
        <v>0</v>
      </c>
      <c r="W3111">
        <v>43891</v>
      </c>
      <c r="X3111">
        <v>3</v>
      </c>
      <c r="Y3111">
        <v>2020</v>
      </c>
      <c r="Z3111" t="s">
        <v>19295</v>
      </c>
      <c r="AA3111" t="s">
        <v>19295</v>
      </c>
      <c r="AB3111" t="b">
        <v>0</v>
      </c>
      <c r="AC3111" t="b">
        <v>0</v>
      </c>
      <c r="AD3111" t="s">
        <v>14153</v>
      </c>
      <c r="AE3111" t="b">
        <v>1</v>
      </c>
      <c r="AF3111" t="b">
        <v>0</v>
      </c>
      <c r="AG3111" t="b">
        <v>0</v>
      </c>
      <c r="AH3111" t="s">
        <v>146</v>
      </c>
      <c r="AI3111" t="b">
        <v>0</v>
      </c>
      <c r="AJ3111" t="s">
        <v>14153</v>
      </c>
      <c r="AK3111" t="b">
        <v>0</v>
      </c>
      <c r="AL3111">
        <v>43781</v>
      </c>
      <c r="AM3111" t="s">
        <v>14220</v>
      </c>
      <c r="AN3111">
        <v>44296.959062499998</v>
      </c>
      <c r="AO3111" t="s">
        <v>14153</v>
      </c>
      <c r="AP3111">
        <v>43973.838622685187</v>
      </c>
      <c r="AQ3111" t="s">
        <v>14153</v>
      </c>
      <c r="AR3111" t="s">
        <v>14153</v>
      </c>
      <c r="AS3111" t="b">
        <v>0</v>
      </c>
      <c r="AT3111" t="s">
        <v>14153</v>
      </c>
      <c r="AU3111" t="s">
        <v>146</v>
      </c>
      <c r="AV3111" t="s">
        <v>95</v>
      </c>
      <c r="AW3111" t="s">
        <v>14153</v>
      </c>
      <c r="AX3111" t="s">
        <v>14153</v>
      </c>
      <c r="AY3111" t="s">
        <v>14153</v>
      </c>
      <c r="AZ3111" t="s">
        <v>14153</v>
      </c>
      <c r="BA3111" t="s">
        <v>14153</v>
      </c>
      <c r="BB3111" t="s">
        <v>25294</v>
      </c>
      <c r="BC3111" t="s">
        <v>14153</v>
      </c>
      <c r="BD3111" t="b">
        <v>0</v>
      </c>
      <c r="BE3111" t="s">
        <v>14153</v>
      </c>
      <c r="BF3111" t="s">
        <v>14153</v>
      </c>
      <c r="BG3111" t="s">
        <v>14153</v>
      </c>
      <c r="BH3111" t="s">
        <v>14291</v>
      </c>
      <c r="BI3111" t="s">
        <v>22654</v>
      </c>
      <c r="BJ3111" t="s">
        <v>22689</v>
      </c>
      <c r="BK3111" t="s">
        <v>14153</v>
      </c>
      <c r="BL3111" t="s">
        <v>25293</v>
      </c>
      <c r="BM3111" t="s">
        <v>116</v>
      </c>
      <c r="BN3111" t="s">
        <v>98</v>
      </c>
      <c r="BO3111" t="s">
        <v>14153</v>
      </c>
      <c r="BP3111" t="s">
        <v>14153</v>
      </c>
      <c r="BQ3111" t="s">
        <v>19352</v>
      </c>
      <c r="BR3111" t="b">
        <v>0</v>
      </c>
      <c r="BS3111" t="s">
        <v>14153</v>
      </c>
      <c r="BT3111" t="b">
        <v>0</v>
      </c>
      <c r="BU3111" t="s">
        <v>14153</v>
      </c>
      <c r="BV3111" t="s">
        <v>14153</v>
      </c>
      <c r="BW3111" t="s">
        <v>19298</v>
      </c>
      <c r="BX3111" t="b">
        <v>0</v>
      </c>
      <c r="BY3111">
        <v>44376.857569444444</v>
      </c>
      <c r="BZ3111" t="s">
        <v>19359</v>
      </c>
      <c r="CA3111" t="s">
        <v>14153</v>
      </c>
      <c r="CB3111" t="b">
        <v>0</v>
      </c>
      <c r="CC3111" t="b">
        <v>0</v>
      </c>
      <c r="CD3111" t="s">
        <v>14153</v>
      </c>
      <c r="CE3111" t="s">
        <v>14153</v>
      </c>
      <c r="CF3111">
        <v>141450</v>
      </c>
      <c r="CG3111" t="s">
        <v>14153</v>
      </c>
      <c r="CH3111">
        <v>0</v>
      </c>
      <c r="CI3111">
        <v>0</v>
      </c>
      <c r="CJ3111">
        <v>0</v>
      </c>
    </row>
    <row r="3112" spans="1:88" x14ac:dyDescent="0.35">
      <c r="A3112" t="s">
        <v>19143</v>
      </c>
      <c r="B3112" t="b">
        <v>0</v>
      </c>
      <c r="C3112" t="s">
        <v>14153</v>
      </c>
      <c r="D3112" t="b">
        <v>0</v>
      </c>
      <c r="E3112" t="s">
        <v>22378</v>
      </c>
      <c r="F3112" t="s">
        <v>14153</v>
      </c>
      <c r="G3112" t="s">
        <v>14153</v>
      </c>
      <c r="H3112">
        <v>44104</v>
      </c>
      <c r="I3112" t="b">
        <v>1</v>
      </c>
      <c r="J3112" t="s">
        <v>19346</v>
      </c>
      <c r="K3112" t="s">
        <v>14153</v>
      </c>
      <c r="L3112" t="s">
        <v>25295</v>
      </c>
      <c r="M3112" t="s">
        <v>14153</v>
      </c>
      <c r="N3112" t="s">
        <v>14153</v>
      </c>
      <c r="O3112" t="s">
        <v>14367</v>
      </c>
      <c r="P3112" t="b">
        <v>1</v>
      </c>
      <c r="Q3112">
        <v>43698.801481481481</v>
      </c>
      <c r="R3112" t="s">
        <v>14153</v>
      </c>
      <c r="S3112" t="b">
        <v>0</v>
      </c>
      <c r="T3112" t="s">
        <v>14153</v>
      </c>
      <c r="U3112" t="s">
        <v>14153</v>
      </c>
      <c r="V3112" t="b">
        <v>0</v>
      </c>
      <c r="W3112">
        <v>43891</v>
      </c>
      <c r="X3112">
        <v>3</v>
      </c>
      <c r="Y3112">
        <v>2020</v>
      </c>
      <c r="Z3112" t="s">
        <v>19295</v>
      </c>
      <c r="AA3112" t="s">
        <v>19295</v>
      </c>
      <c r="AB3112" t="b">
        <v>0</v>
      </c>
      <c r="AC3112" t="b">
        <v>0</v>
      </c>
      <c r="AD3112" t="s">
        <v>14153</v>
      </c>
      <c r="AE3112" t="b">
        <v>1</v>
      </c>
      <c r="AF3112" t="b">
        <v>0</v>
      </c>
      <c r="AG3112" t="b">
        <v>0</v>
      </c>
      <c r="AH3112" t="s">
        <v>22451</v>
      </c>
      <c r="AI3112" t="b">
        <v>0</v>
      </c>
      <c r="AJ3112" t="s">
        <v>14153</v>
      </c>
      <c r="AK3112" t="b">
        <v>0</v>
      </c>
      <c r="AL3112">
        <v>44027</v>
      </c>
      <c r="AM3112" t="s">
        <v>14220</v>
      </c>
      <c r="AN3112">
        <v>44296.959062499998</v>
      </c>
      <c r="AO3112" t="s">
        <v>14153</v>
      </c>
      <c r="AP3112">
        <v>44027.893587962957</v>
      </c>
      <c r="AQ3112" t="s">
        <v>14153</v>
      </c>
      <c r="AR3112" t="s">
        <v>14153</v>
      </c>
      <c r="AS3112" t="b">
        <v>0</v>
      </c>
      <c r="AT3112" t="s">
        <v>14153</v>
      </c>
      <c r="AU3112" t="s">
        <v>14153</v>
      </c>
      <c r="AV3112" t="s">
        <v>883</v>
      </c>
      <c r="AW3112" t="s">
        <v>14153</v>
      </c>
      <c r="AX3112" t="s">
        <v>14153</v>
      </c>
      <c r="AY3112" t="s">
        <v>14153</v>
      </c>
      <c r="AZ3112" t="s">
        <v>14153</v>
      </c>
      <c r="BA3112" t="s">
        <v>14153</v>
      </c>
      <c r="BB3112" t="s">
        <v>25296</v>
      </c>
      <c r="BC3112" t="s">
        <v>14153</v>
      </c>
      <c r="BD3112" t="b">
        <v>0</v>
      </c>
      <c r="BE3112" t="s">
        <v>14153</v>
      </c>
      <c r="BF3112" t="s">
        <v>14153</v>
      </c>
      <c r="BG3112" t="s">
        <v>14153</v>
      </c>
      <c r="BH3112" t="s">
        <v>14291</v>
      </c>
      <c r="BI3112" t="s">
        <v>20125</v>
      </c>
      <c r="BJ3112" t="s">
        <v>14153</v>
      </c>
      <c r="BK3112" t="s">
        <v>14153</v>
      </c>
      <c r="BL3112" t="s">
        <v>25295</v>
      </c>
      <c r="BM3112" t="s">
        <v>116</v>
      </c>
      <c r="BN3112" t="s">
        <v>98</v>
      </c>
      <c r="BO3112" t="s">
        <v>14153</v>
      </c>
      <c r="BP3112" t="s">
        <v>14153</v>
      </c>
      <c r="BQ3112" t="s">
        <v>19352</v>
      </c>
      <c r="BR3112" t="b">
        <v>0</v>
      </c>
      <c r="BS3112" t="s">
        <v>14153</v>
      </c>
      <c r="BT3112" t="b">
        <v>0</v>
      </c>
      <c r="BU3112" t="s">
        <v>14153</v>
      </c>
      <c r="BV3112" t="s">
        <v>14153</v>
      </c>
      <c r="BW3112" t="s">
        <v>19298</v>
      </c>
      <c r="BX3112" t="b">
        <v>0</v>
      </c>
      <c r="BY3112">
        <v>44376.857569444444</v>
      </c>
      <c r="BZ3112" t="s">
        <v>19359</v>
      </c>
      <c r="CA3112" t="s">
        <v>14153</v>
      </c>
      <c r="CB3112" t="b">
        <v>0</v>
      </c>
      <c r="CC3112" t="b">
        <v>0</v>
      </c>
      <c r="CD3112" t="s">
        <v>14153</v>
      </c>
      <c r="CE3112" t="s">
        <v>14153</v>
      </c>
      <c r="CF3112">
        <v>140000</v>
      </c>
      <c r="CG3112" t="s">
        <v>14153</v>
      </c>
      <c r="CH3112">
        <v>0</v>
      </c>
      <c r="CI3112">
        <v>0</v>
      </c>
      <c r="CJ3112">
        <v>0</v>
      </c>
    </row>
    <row r="3113" spans="1:88" x14ac:dyDescent="0.35">
      <c r="A3113" t="s">
        <v>16127</v>
      </c>
      <c r="B3113" t="b">
        <v>0</v>
      </c>
      <c r="C3113" t="s">
        <v>14153</v>
      </c>
      <c r="D3113" t="b">
        <v>0</v>
      </c>
      <c r="E3113" t="s">
        <v>14153</v>
      </c>
      <c r="F3113" t="s">
        <v>14153</v>
      </c>
      <c r="G3113" t="s">
        <v>14153</v>
      </c>
      <c r="H3113">
        <v>44104</v>
      </c>
      <c r="I3113" t="b">
        <v>1</v>
      </c>
      <c r="J3113" t="s">
        <v>19346</v>
      </c>
      <c r="K3113" t="s">
        <v>14153</v>
      </c>
      <c r="L3113" t="s">
        <v>25297</v>
      </c>
      <c r="M3113" t="s">
        <v>14153</v>
      </c>
      <c r="N3113" t="s">
        <v>14153</v>
      </c>
      <c r="O3113" t="s">
        <v>14367</v>
      </c>
      <c r="P3113" t="b">
        <v>1</v>
      </c>
      <c r="Q3113">
        <v>43963.57607638889</v>
      </c>
      <c r="R3113" t="s">
        <v>14153</v>
      </c>
      <c r="S3113" t="b">
        <v>0</v>
      </c>
      <c r="T3113" t="s">
        <v>14153</v>
      </c>
      <c r="U3113" t="s">
        <v>14153</v>
      </c>
      <c r="V3113" t="b">
        <v>0</v>
      </c>
      <c r="W3113">
        <v>43891</v>
      </c>
      <c r="X3113">
        <v>3</v>
      </c>
      <c r="Y3113">
        <v>2020</v>
      </c>
      <c r="Z3113" t="s">
        <v>19295</v>
      </c>
      <c r="AA3113" t="s">
        <v>19295</v>
      </c>
      <c r="AB3113" t="b">
        <v>0</v>
      </c>
      <c r="AC3113" t="b">
        <v>0</v>
      </c>
      <c r="AD3113" t="s">
        <v>14153</v>
      </c>
      <c r="AE3113" t="b">
        <v>1</v>
      </c>
      <c r="AF3113" t="b">
        <v>0</v>
      </c>
      <c r="AG3113" t="b">
        <v>0</v>
      </c>
      <c r="AH3113" t="s">
        <v>22451</v>
      </c>
      <c r="AI3113" t="b">
        <v>0</v>
      </c>
      <c r="AJ3113" t="s">
        <v>14153</v>
      </c>
      <c r="AK3113" t="b">
        <v>0</v>
      </c>
      <c r="AL3113">
        <v>44027</v>
      </c>
      <c r="AM3113" t="s">
        <v>14220</v>
      </c>
      <c r="AN3113">
        <v>44296.959062499998</v>
      </c>
      <c r="AO3113" t="s">
        <v>14153</v>
      </c>
      <c r="AP3113">
        <v>44032.633379629631</v>
      </c>
      <c r="AQ3113" t="s">
        <v>14153</v>
      </c>
      <c r="AR3113" t="s">
        <v>14153</v>
      </c>
      <c r="AS3113" t="b">
        <v>0</v>
      </c>
      <c r="AT3113" t="s">
        <v>14153</v>
      </c>
      <c r="AU3113" t="s">
        <v>14153</v>
      </c>
      <c r="AV3113" t="s">
        <v>95</v>
      </c>
      <c r="AW3113" t="s">
        <v>14153</v>
      </c>
      <c r="AX3113" t="s">
        <v>14153</v>
      </c>
      <c r="AY3113" t="s">
        <v>14153</v>
      </c>
      <c r="AZ3113" t="s">
        <v>14153</v>
      </c>
      <c r="BA3113" t="s">
        <v>14153</v>
      </c>
      <c r="BB3113" t="s">
        <v>25298</v>
      </c>
      <c r="BC3113" t="s">
        <v>14153</v>
      </c>
      <c r="BD3113" t="b">
        <v>0</v>
      </c>
      <c r="BE3113" t="s">
        <v>14153</v>
      </c>
      <c r="BF3113" t="s">
        <v>14153</v>
      </c>
      <c r="BG3113" t="s">
        <v>14153</v>
      </c>
      <c r="BH3113" t="s">
        <v>14291</v>
      </c>
      <c r="BI3113" t="s">
        <v>20125</v>
      </c>
      <c r="BJ3113" t="s">
        <v>107</v>
      </c>
      <c r="BK3113" t="s">
        <v>14153</v>
      </c>
      <c r="BL3113" t="s">
        <v>25297</v>
      </c>
      <c r="BM3113" t="s">
        <v>116</v>
      </c>
      <c r="BN3113" t="s">
        <v>98</v>
      </c>
      <c r="BO3113" t="s">
        <v>14153</v>
      </c>
      <c r="BP3113" t="s">
        <v>14153</v>
      </c>
      <c r="BQ3113" t="s">
        <v>19352</v>
      </c>
      <c r="BR3113" t="b">
        <v>0</v>
      </c>
      <c r="BS3113" t="s">
        <v>14153</v>
      </c>
      <c r="BT3113" t="b">
        <v>0</v>
      </c>
      <c r="BU3113" t="s">
        <v>14153</v>
      </c>
      <c r="BV3113" t="s">
        <v>14153</v>
      </c>
      <c r="BW3113" t="s">
        <v>19298</v>
      </c>
      <c r="BX3113" t="b">
        <v>0</v>
      </c>
      <c r="BY3113">
        <v>44376.857581018521</v>
      </c>
      <c r="BZ3113" t="s">
        <v>19359</v>
      </c>
      <c r="CA3113" t="s">
        <v>14153</v>
      </c>
      <c r="CB3113" t="b">
        <v>0</v>
      </c>
      <c r="CC3113" t="b">
        <v>0</v>
      </c>
      <c r="CD3113" t="s">
        <v>14153</v>
      </c>
      <c r="CE3113" t="s">
        <v>14153</v>
      </c>
      <c r="CF3113">
        <v>140000</v>
      </c>
      <c r="CG3113" t="s">
        <v>14153</v>
      </c>
      <c r="CH3113">
        <v>0</v>
      </c>
      <c r="CI3113">
        <v>0</v>
      </c>
      <c r="CJ3113">
        <v>0</v>
      </c>
    </row>
    <row r="3114" spans="1:88" x14ac:dyDescent="0.35">
      <c r="A3114" t="s">
        <v>11042</v>
      </c>
      <c r="B3114" t="b">
        <v>0</v>
      </c>
      <c r="C3114" t="s">
        <v>14153</v>
      </c>
      <c r="D3114" t="b">
        <v>0</v>
      </c>
      <c r="E3114" t="s">
        <v>22378</v>
      </c>
      <c r="F3114" t="s">
        <v>14153</v>
      </c>
      <c r="G3114" t="s">
        <v>14153</v>
      </c>
      <c r="H3114">
        <v>44074</v>
      </c>
      <c r="I3114" t="b">
        <v>1</v>
      </c>
      <c r="J3114" t="s">
        <v>19346</v>
      </c>
      <c r="K3114" t="s">
        <v>14153</v>
      </c>
      <c r="L3114" t="s">
        <v>25299</v>
      </c>
      <c r="M3114" t="s">
        <v>14153</v>
      </c>
      <c r="N3114" t="s">
        <v>14153</v>
      </c>
      <c r="O3114" t="s">
        <v>15674</v>
      </c>
      <c r="P3114" t="b">
        <v>1</v>
      </c>
      <c r="Q3114">
        <v>43697.861655092594</v>
      </c>
      <c r="R3114" t="s">
        <v>14153</v>
      </c>
      <c r="S3114" t="b">
        <v>0</v>
      </c>
      <c r="T3114" t="s">
        <v>14153</v>
      </c>
      <c r="U3114" t="s">
        <v>14153</v>
      </c>
      <c r="V3114" t="b">
        <v>0</v>
      </c>
      <c r="W3114">
        <v>43891</v>
      </c>
      <c r="X3114">
        <v>3</v>
      </c>
      <c r="Y3114">
        <v>2020</v>
      </c>
      <c r="Z3114" t="s">
        <v>19295</v>
      </c>
      <c r="AA3114" t="s">
        <v>19295</v>
      </c>
      <c r="AB3114" t="b">
        <v>0</v>
      </c>
      <c r="AC3114" t="b">
        <v>0</v>
      </c>
      <c r="AD3114" t="s">
        <v>14153</v>
      </c>
      <c r="AE3114" t="b">
        <v>1</v>
      </c>
      <c r="AF3114" t="b">
        <v>0</v>
      </c>
      <c r="AG3114" t="b">
        <v>0</v>
      </c>
      <c r="AH3114" t="s">
        <v>22451</v>
      </c>
      <c r="AI3114" t="b">
        <v>0</v>
      </c>
      <c r="AJ3114" t="s">
        <v>14153</v>
      </c>
      <c r="AK3114" t="b">
        <v>0</v>
      </c>
      <c r="AL3114">
        <v>44294</v>
      </c>
      <c r="AM3114" t="s">
        <v>14220</v>
      </c>
      <c r="AN3114">
        <v>44296.959062499998</v>
      </c>
      <c r="AO3114" t="s">
        <v>14153</v>
      </c>
      <c r="AP3114">
        <v>44020.776724537034</v>
      </c>
      <c r="AQ3114" t="s">
        <v>14153</v>
      </c>
      <c r="AR3114" t="s">
        <v>14153</v>
      </c>
      <c r="AS3114" t="b">
        <v>0</v>
      </c>
      <c r="AT3114" t="s">
        <v>14153</v>
      </c>
      <c r="AU3114" t="s">
        <v>14153</v>
      </c>
      <c r="AV3114" t="s">
        <v>883</v>
      </c>
      <c r="AW3114" t="s">
        <v>14153</v>
      </c>
      <c r="AX3114" t="s">
        <v>14153</v>
      </c>
      <c r="AY3114" t="s">
        <v>14153</v>
      </c>
      <c r="AZ3114" t="s">
        <v>14153</v>
      </c>
      <c r="BA3114" t="s">
        <v>14153</v>
      </c>
      <c r="BB3114" t="s">
        <v>25300</v>
      </c>
      <c r="BC3114" t="s">
        <v>14153</v>
      </c>
      <c r="BD3114" t="b">
        <v>0</v>
      </c>
      <c r="BE3114" t="s">
        <v>14153</v>
      </c>
      <c r="BF3114" t="s">
        <v>14153</v>
      </c>
      <c r="BG3114" t="s">
        <v>14153</v>
      </c>
      <c r="BH3114" t="s">
        <v>14291</v>
      </c>
      <c r="BI3114" t="s">
        <v>19579</v>
      </c>
      <c r="BJ3114" t="s">
        <v>14153</v>
      </c>
      <c r="BK3114" t="s">
        <v>14153</v>
      </c>
      <c r="BL3114" t="s">
        <v>25299</v>
      </c>
      <c r="BM3114" t="s">
        <v>116</v>
      </c>
      <c r="BN3114" t="s">
        <v>98</v>
      </c>
      <c r="BO3114" t="s">
        <v>14153</v>
      </c>
      <c r="BP3114" t="s">
        <v>14153</v>
      </c>
      <c r="BQ3114" t="s">
        <v>19352</v>
      </c>
      <c r="BR3114" t="b">
        <v>0</v>
      </c>
      <c r="BS3114" t="s">
        <v>14153</v>
      </c>
      <c r="BT3114" t="b">
        <v>0</v>
      </c>
      <c r="BU3114" t="s">
        <v>14153</v>
      </c>
      <c r="BV3114" t="s">
        <v>14153</v>
      </c>
      <c r="BW3114" t="s">
        <v>19298</v>
      </c>
      <c r="BX3114" t="b">
        <v>0</v>
      </c>
      <c r="BY3114">
        <v>44376.857569444444</v>
      </c>
      <c r="BZ3114" t="s">
        <v>19359</v>
      </c>
      <c r="CA3114" t="s">
        <v>14153</v>
      </c>
      <c r="CB3114" t="b">
        <v>0</v>
      </c>
      <c r="CC3114" t="b">
        <v>0</v>
      </c>
      <c r="CD3114" t="s">
        <v>14153</v>
      </c>
      <c r="CE3114" t="s">
        <v>14153</v>
      </c>
      <c r="CF3114">
        <v>104550</v>
      </c>
      <c r="CG3114" t="s">
        <v>14153</v>
      </c>
      <c r="CH3114">
        <v>0</v>
      </c>
      <c r="CI3114">
        <v>0</v>
      </c>
      <c r="CJ3114">
        <v>0</v>
      </c>
    </row>
    <row r="3115" spans="1:88" x14ac:dyDescent="0.35">
      <c r="A3115" t="s">
        <v>14467</v>
      </c>
      <c r="B3115" t="b">
        <v>0</v>
      </c>
      <c r="C3115" t="s">
        <v>14153</v>
      </c>
      <c r="D3115" t="b">
        <v>0</v>
      </c>
      <c r="E3115" t="s">
        <v>21577</v>
      </c>
      <c r="F3115" t="s">
        <v>14153</v>
      </c>
      <c r="G3115" t="s">
        <v>14153</v>
      </c>
      <c r="H3115">
        <v>44074</v>
      </c>
      <c r="I3115" t="b">
        <v>1</v>
      </c>
      <c r="J3115" t="s">
        <v>146</v>
      </c>
      <c r="K3115" t="s">
        <v>14153</v>
      </c>
      <c r="L3115" t="s">
        <v>14153</v>
      </c>
      <c r="M3115" t="s">
        <v>14153</v>
      </c>
      <c r="N3115" t="s">
        <v>14153</v>
      </c>
      <c r="O3115" t="s">
        <v>14291</v>
      </c>
      <c r="P3115" t="b">
        <v>1</v>
      </c>
      <c r="Q3115">
        <v>43628.731666666667</v>
      </c>
      <c r="R3115" t="s">
        <v>14153</v>
      </c>
      <c r="S3115" t="b">
        <v>0</v>
      </c>
      <c r="T3115" t="s">
        <v>14153</v>
      </c>
      <c r="U3115" t="s">
        <v>14153</v>
      </c>
      <c r="V3115" t="b">
        <v>0</v>
      </c>
      <c r="W3115">
        <v>43891</v>
      </c>
      <c r="X3115">
        <v>3</v>
      </c>
      <c r="Y3115">
        <v>2020</v>
      </c>
      <c r="Z3115" t="s">
        <v>19295</v>
      </c>
      <c r="AA3115" t="s">
        <v>19295</v>
      </c>
      <c r="AB3115" t="b">
        <v>0</v>
      </c>
      <c r="AC3115" t="b">
        <v>0</v>
      </c>
      <c r="AD3115" t="s">
        <v>14153</v>
      </c>
      <c r="AE3115" t="b">
        <v>1</v>
      </c>
      <c r="AF3115" t="b">
        <v>0</v>
      </c>
      <c r="AG3115" t="b">
        <v>0</v>
      </c>
      <c r="AH3115" t="s">
        <v>22451</v>
      </c>
      <c r="AI3115" t="b">
        <v>0</v>
      </c>
      <c r="AJ3115" t="s">
        <v>14153</v>
      </c>
      <c r="AK3115" t="b">
        <v>0</v>
      </c>
      <c r="AL3115">
        <v>44001</v>
      </c>
      <c r="AM3115" t="s">
        <v>14220</v>
      </c>
      <c r="AN3115">
        <v>44297.856377314813</v>
      </c>
      <c r="AO3115" t="s">
        <v>14153</v>
      </c>
      <c r="AP3115">
        <v>43955.803703703707</v>
      </c>
      <c r="AQ3115" t="s">
        <v>14153</v>
      </c>
      <c r="AR3115" t="s">
        <v>14153</v>
      </c>
      <c r="AS3115" t="b">
        <v>0</v>
      </c>
      <c r="AT3115" t="s">
        <v>14153</v>
      </c>
      <c r="AU3115" t="s">
        <v>14153</v>
      </c>
      <c r="AV3115" t="s">
        <v>114</v>
      </c>
      <c r="AW3115" t="s">
        <v>14153</v>
      </c>
      <c r="AX3115" t="s">
        <v>14153</v>
      </c>
      <c r="AY3115" t="s">
        <v>14153</v>
      </c>
      <c r="AZ3115" t="s">
        <v>14153</v>
      </c>
      <c r="BA3115" t="s">
        <v>14153</v>
      </c>
      <c r="BB3115" t="s">
        <v>25301</v>
      </c>
      <c r="BC3115" t="s">
        <v>14153</v>
      </c>
      <c r="BD3115" t="b">
        <v>0</v>
      </c>
      <c r="BE3115" t="s">
        <v>14153</v>
      </c>
      <c r="BF3115" t="s">
        <v>14153</v>
      </c>
      <c r="BG3115" t="s">
        <v>14153</v>
      </c>
      <c r="BH3115" t="s">
        <v>14291</v>
      </c>
      <c r="BI3115" t="s">
        <v>20125</v>
      </c>
      <c r="BJ3115" t="s">
        <v>14153</v>
      </c>
      <c r="BK3115" t="s">
        <v>14153</v>
      </c>
      <c r="BL3115" t="s">
        <v>25302</v>
      </c>
      <c r="BM3115" t="s">
        <v>116</v>
      </c>
      <c r="BN3115" t="s">
        <v>98</v>
      </c>
      <c r="BO3115" t="s">
        <v>14153</v>
      </c>
      <c r="BP3115" t="s">
        <v>14153</v>
      </c>
      <c r="BQ3115" t="s">
        <v>19352</v>
      </c>
      <c r="BR3115" t="b">
        <v>0</v>
      </c>
      <c r="BS3115" t="s">
        <v>14153</v>
      </c>
      <c r="BT3115" t="b">
        <v>0</v>
      </c>
      <c r="BU3115" t="s">
        <v>14153</v>
      </c>
      <c r="BV3115" t="s">
        <v>14153</v>
      </c>
      <c r="BW3115" t="s">
        <v>19298</v>
      </c>
      <c r="BX3115" t="b">
        <v>0</v>
      </c>
      <c r="BY3115">
        <v>44376.857569444444</v>
      </c>
      <c r="BZ3115" t="s">
        <v>19359</v>
      </c>
      <c r="CA3115" t="s">
        <v>14153</v>
      </c>
      <c r="CB3115" t="b">
        <v>0</v>
      </c>
      <c r="CC3115" t="b">
        <v>0</v>
      </c>
      <c r="CD3115" t="s">
        <v>14153</v>
      </c>
      <c r="CE3115" t="s">
        <v>14153</v>
      </c>
      <c r="CF3115">
        <v>140000</v>
      </c>
      <c r="CG3115" t="s">
        <v>14153</v>
      </c>
      <c r="CH3115">
        <v>0</v>
      </c>
      <c r="CI3115">
        <v>0</v>
      </c>
      <c r="CJ3115">
        <v>0</v>
      </c>
    </row>
    <row r="3116" spans="1:88" x14ac:dyDescent="0.35">
      <c r="A3116" t="s">
        <v>16144</v>
      </c>
      <c r="B3116" t="b">
        <v>0</v>
      </c>
      <c r="C3116" t="s">
        <v>14153</v>
      </c>
      <c r="D3116" t="b">
        <v>0</v>
      </c>
      <c r="E3116" t="s">
        <v>21577</v>
      </c>
      <c r="F3116" t="s">
        <v>14153</v>
      </c>
      <c r="G3116" t="s">
        <v>14153</v>
      </c>
      <c r="H3116">
        <v>44028</v>
      </c>
      <c r="I3116" t="b">
        <v>1</v>
      </c>
      <c r="J3116" t="s">
        <v>146</v>
      </c>
      <c r="K3116" t="s">
        <v>14153</v>
      </c>
      <c r="L3116" t="s">
        <v>25303</v>
      </c>
      <c r="M3116" t="s">
        <v>14153</v>
      </c>
      <c r="N3116" t="s">
        <v>14153</v>
      </c>
      <c r="O3116" t="s">
        <v>14291</v>
      </c>
      <c r="P3116" t="b">
        <v>1</v>
      </c>
      <c r="Q3116">
        <v>43633.074421296296</v>
      </c>
      <c r="R3116" t="s">
        <v>14153</v>
      </c>
      <c r="S3116" t="b">
        <v>0</v>
      </c>
      <c r="T3116" t="s">
        <v>14153</v>
      </c>
      <c r="U3116" t="s">
        <v>14153</v>
      </c>
      <c r="V3116" t="b">
        <v>0</v>
      </c>
      <c r="W3116">
        <v>43891</v>
      </c>
      <c r="X3116">
        <v>3</v>
      </c>
      <c r="Y3116">
        <v>2020</v>
      </c>
      <c r="Z3116" t="s">
        <v>19295</v>
      </c>
      <c r="AA3116" t="s">
        <v>19295</v>
      </c>
      <c r="AB3116" t="b">
        <v>0</v>
      </c>
      <c r="AC3116" t="b">
        <v>0</v>
      </c>
      <c r="AD3116" t="s">
        <v>14153</v>
      </c>
      <c r="AE3116" t="b">
        <v>1</v>
      </c>
      <c r="AF3116" t="b">
        <v>0</v>
      </c>
      <c r="AG3116" t="b">
        <v>0</v>
      </c>
      <c r="AH3116" t="s">
        <v>22451</v>
      </c>
      <c r="AI3116" t="b">
        <v>0</v>
      </c>
      <c r="AJ3116" t="s">
        <v>14153</v>
      </c>
      <c r="AK3116" t="b">
        <v>0</v>
      </c>
      <c r="AL3116">
        <v>44022</v>
      </c>
      <c r="AM3116" t="s">
        <v>14220</v>
      </c>
      <c r="AN3116">
        <v>44297.856377314813</v>
      </c>
      <c r="AO3116" t="s">
        <v>14153</v>
      </c>
      <c r="AP3116">
        <v>44028.952511574083</v>
      </c>
      <c r="AQ3116" t="s">
        <v>14153</v>
      </c>
      <c r="AR3116" t="s">
        <v>14153</v>
      </c>
      <c r="AS3116" t="b">
        <v>0</v>
      </c>
      <c r="AT3116" t="s">
        <v>14153</v>
      </c>
      <c r="AU3116" t="s">
        <v>14153</v>
      </c>
      <c r="AV3116" t="s">
        <v>114</v>
      </c>
      <c r="AW3116" t="s">
        <v>14153</v>
      </c>
      <c r="AX3116" t="s">
        <v>14153</v>
      </c>
      <c r="AY3116" t="s">
        <v>14153</v>
      </c>
      <c r="AZ3116" t="s">
        <v>14153</v>
      </c>
      <c r="BA3116" t="s">
        <v>14153</v>
      </c>
      <c r="BB3116" t="s">
        <v>25304</v>
      </c>
      <c r="BC3116" t="s">
        <v>14153</v>
      </c>
      <c r="BD3116" t="b">
        <v>0</v>
      </c>
      <c r="BE3116" t="s">
        <v>14153</v>
      </c>
      <c r="BF3116" t="s">
        <v>14153</v>
      </c>
      <c r="BG3116" t="s">
        <v>14153</v>
      </c>
      <c r="BH3116" t="s">
        <v>14313</v>
      </c>
      <c r="BI3116" t="s">
        <v>20125</v>
      </c>
      <c r="BJ3116" t="s">
        <v>14153</v>
      </c>
      <c r="BK3116" t="s">
        <v>14153</v>
      </c>
      <c r="BL3116" t="s">
        <v>25303</v>
      </c>
      <c r="BM3116" t="s">
        <v>116</v>
      </c>
      <c r="BN3116" t="s">
        <v>98</v>
      </c>
      <c r="BO3116" t="s">
        <v>14153</v>
      </c>
      <c r="BP3116" t="s">
        <v>14153</v>
      </c>
      <c r="BQ3116" t="s">
        <v>19352</v>
      </c>
      <c r="BR3116" t="b">
        <v>0</v>
      </c>
      <c r="BS3116" t="s">
        <v>14153</v>
      </c>
      <c r="BT3116" t="b">
        <v>0</v>
      </c>
      <c r="BU3116" t="s">
        <v>14153</v>
      </c>
      <c r="BV3116" t="s">
        <v>14153</v>
      </c>
      <c r="BW3116" t="s">
        <v>19298</v>
      </c>
      <c r="BX3116" t="b">
        <v>0</v>
      </c>
      <c r="BY3116">
        <v>44376.857569444444</v>
      </c>
      <c r="BZ3116" t="s">
        <v>15581</v>
      </c>
      <c r="CA3116" t="s">
        <v>14153</v>
      </c>
      <c r="CB3116" t="b">
        <v>0</v>
      </c>
      <c r="CC3116" t="b">
        <v>0</v>
      </c>
      <c r="CD3116" t="s">
        <v>14153</v>
      </c>
      <c r="CE3116" t="s">
        <v>14153</v>
      </c>
      <c r="CF3116">
        <v>140000</v>
      </c>
      <c r="CG3116" t="s">
        <v>14153</v>
      </c>
      <c r="CH3116">
        <v>0</v>
      </c>
      <c r="CI3116">
        <v>0</v>
      </c>
      <c r="CJ3116">
        <v>0</v>
      </c>
    </row>
    <row r="3117" spans="1:88" x14ac:dyDescent="0.35">
      <c r="A3117" t="s">
        <v>8551</v>
      </c>
      <c r="B3117" t="b">
        <v>0</v>
      </c>
      <c r="C3117" t="s">
        <v>14153</v>
      </c>
      <c r="D3117" t="b">
        <v>0</v>
      </c>
      <c r="E3117" t="s">
        <v>25305</v>
      </c>
      <c r="F3117" t="s">
        <v>14153</v>
      </c>
      <c r="G3117" t="s">
        <v>14153</v>
      </c>
      <c r="H3117">
        <v>44469</v>
      </c>
      <c r="I3117" t="b">
        <v>1</v>
      </c>
      <c r="J3117" t="s">
        <v>146</v>
      </c>
      <c r="K3117" t="s">
        <v>14153</v>
      </c>
      <c r="L3117" t="s">
        <v>25306</v>
      </c>
      <c r="M3117" t="s">
        <v>14153</v>
      </c>
      <c r="N3117" t="s">
        <v>14153</v>
      </c>
      <c r="O3117" t="s">
        <v>14313</v>
      </c>
      <c r="P3117" t="b">
        <v>1</v>
      </c>
      <c r="Q3117">
        <v>44232.727662037039</v>
      </c>
      <c r="R3117" t="s">
        <v>14153</v>
      </c>
      <c r="S3117" t="b">
        <v>0</v>
      </c>
      <c r="T3117" t="s">
        <v>14153</v>
      </c>
      <c r="U3117" t="s">
        <v>14153</v>
      </c>
      <c r="V3117" t="b">
        <v>0</v>
      </c>
      <c r="W3117">
        <v>44256</v>
      </c>
      <c r="X3117">
        <v>3</v>
      </c>
      <c r="Y3117">
        <v>2021</v>
      </c>
      <c r="Z3117" t="s">
        <v>19295</v>
      </c>
      <c r="AA3117" t="s">
        <v>19295</v>
      </c>
      <c r="AB3117" t="b">
        <v>0</v>
      </c>
      <c r="AC3117" t="b">
        <v>0</v>
      </c>
      <c r="AD3117" t="s">
        <v>14153</v>
      </c>
      <c r="AE3117" t="b">
        <v>1</v>
      </c>
      <c r="AF3117" t="b">
        <v>0</v>
      </c>
      <c r="AG3117" t="b">
        <v>0</v>
      </c>
      <c r="AH3117" t="s">
        <v>22451</v>
      </c>
      <c r="AI3117" t="b">
        <v>0</v>
      </c>
      <c r="AJ3117" t="s">
        <v>14153</v>
      </c>
      <c r="AK3117" t="b">
        <v>0</v>
      </c>
      <c r="AL3117">
        <v>44293</v>
      </c>
      <c r="AM3117" t="s">
        <v>14220</v>
      </c>
      <c r="AN3117">
        <v>44297.853321759256</v>
      </c>
      <c r="AO3117" t="s">
        <v>14153</v>
      </c>
      <c r="AP3117">
        <v>44294.966145833336</v>
      </c>
      <c r="AQ3117" t="s">
        <v>14153</v>
      </c>
      <c r="AR3117" t="s">
        <v>14153</v>
      </c>
      <c r="AS3117" t="b">
        <v>0</v>
      </c>
      <c r="AT3117" t="s">
        <v>14153</v>
      </c>
      <c r="AU3117" t="s">
        <v>14153</v>
      </c>
      <c r="AV3117" t="s">
        <v>837</v>
      </c>
      <c r="AW3117" t="s">
        <v>14153</v>
      </c>
      <c r="AX3117" t="s">
        <v>14153</v>
      </c>
      <c r="AY3117" t="s">
        <v>14153</v>
      </c>
      <c r="AZ3117" t="s">
        <v>14153</v>
      </c>
      <c r="BA3117" t="s">
        <v>14153</v>
      </c>
      <c r="BB3117" t="s">
        <v>25307</v>
      </c>
      <c r="BC3117" t="s">
        <v>14153</v>
      </c>
      <c r="BD3117" t="b">
        <v>0</v>
      </c>
      <c r="BE3117" t="s">
        <v>14153</v>
      </c>
      <c r="BF3117" t="s">
        <v>14153</v>
      </c>
      <c r="BG3117" t="s">
        <v>14153</v>
      </c>
      <c r="BH3117" t="s">
        <v>14313</v>
      </c>
      <c r="BI3117" t="s">
        <v>19986</v>
      </c>
      <c r="BJ3117" t="s">
        <v>14153</v>
      </c>
      <c r="BK3117" t="s">
        <v>14153</v>
      </c>
      <c r="BL3117" t="s">
        <v>25306</v>
      </c>
      <c r="BM3117" t="s">
        <v>116</v>
      </c>
      <c r="BN3117" t="s">
        <v>98</v>
      </c>
      <c r="BO3117" t="s">
        <v>14153</v>
      </c>
      <c r="BP3117" t="s">
        <v>14153</v>
      </c>
      <c r="BQ3117" t="s">
        <v>19352</v>
      </c>
      <c r="BR3117" t="b">
        <v>0</v>
      </c>
      <c r="BS3117" t="s">
        <v>14153</v>
      </c>
      <c r="BT3117" t="b">
        <v>0</v>
      </c>
      <c r="BU3117" t="s">
        <v>14153</v>
      </c>
      <c r="BV3117" t="s">
        <v>14153</v>
      </c>
      <c r="BW3117" t="s">
        <v>19298</v>
      </c>
      <c r="BX3117" t="b">
        <v>0</v>
      </c>
      <c r="BY3117">
        <v>44376.857581018521</v>
      </c>
      <c r="BZ3117" t="s">
        <v>15581</v>
      </c>
      <c r="CA3117" t="s">
        <v>14153</v>
      </c>
      <c r="CB3117" t="b">
        <v>0</v>
      </c>
      <c r="CC3117" t="b">
        <v>0</v>
      </c>
      <c r="CD3117" t="s">
        <v>14153</v>
      </c>
      <c r="CE3117" t="s">
        <v>14153</v>
      </c>
      <c r="CF3117">
        <v>154850</v>
      </c>
      <c r="CG3117" t="s">
        <v>14153</v>
      </c>
      <c r="CH3117">
        <v>0</v>
      </c>
      <c r="CI3117">
        <v>0</v>
      </c>
      <c r="CJ3117">
        <v>0</v>
      </c>
    </row>
    <row r="3118" spans="1:88" x14ac:dyDescent="0.35">
      <c r="A3118" t="s">
        <v>11781</v>
      </c>
      <c r="B3118" t="b">
        <v>0</v>
      </c>
      <c r="C3118" t="s">
        <v>14153</v>
      </c>
      <c r="D3118" t="b">
        <v>0</v>
      </c>
      <c r="E3118" t="s">
        <v>25308</v>
      </c>
      <c r="F3118" t="s">
        <v>14153</v>
      </c>
      <c r="G3118" t="s">
        <v>14153</v>
      </c>
      <c r="H3118">
        <v>44043</v>
      </c>
      <c r="I3118" t="b">
        <v>1</v>
      </c>
      <c r="J3118" t="s">
        <v>23311</v>
      </c>
      <c r="K3118" t="s">
        <v>14153</v>
      </c>
      <c r="L3118" t="s">
        <v>14153</v>
      </c>
      <c r="M3118" t="s">
        <v>14153</v>
      </c>
      <c r="N3118" t="s">
        <v>14153</v>
      </c>
      <c r="O3118" t="s">
        <v>14291</v>
      </c>
      <c r="P3118" t="b">
        <v>1</v>
      </c>
      <c r="Q3118">
        <v>43700.875613425924</v>
      </c>
      <c r="R3118" t="s">
        <v>14153</v>
      </c>
      <c r="S3118" t="b">
        <v>0</v>
      </c>
      <c r="T3118" t="s">
        <v>14153</v>
      </c>
      <c r="U3118" t="s">
        <v>14153</v>
      </c>
      <c r="V3118" t="b">
        <v>0</v>
      </c>
      <c r="W3118">
        <v>43891</v>
      </c>
      <c r="X3118">
        <v>3</v>
      </c>
      <c r="Y3118">
        <v>2020</v>
      </c>
      <c r="Z3118" t="s">
        <v>19295</v>
      </c>
      <c r="AA3118" t="s">
        <v>19295</v>
      </c>
      <c r="AB3118" t="b">
        <v>0</v>
      </c>
      <c r="AC3118" t="b">
        <v>0</v>
      </c>
      <c r="AD3118" t="s">
        <v>14153</v>
      </c>
      <c r="AE3118" t="b">
        <v>1</v>
      </c>
      <c r="AF3118" t="b">
        <v>0</v>
      </c>
      <c r="AG3118" t="b">
        <v>0</v>
      </c>
      <c r="AH3118" t="s">
        <v>22451</v>
      </c>
      <c r="AI3118" t="b">
        <v>0</v>
      </c>
      <c r="AJ3118" t="s">
        <v>14153</v>
      </c>
      <c r="AK3118" t="b">
        <v>0</v>
      </c>
      <c r="AL3118">
        <v>43815</v>
      </c>
      <c r="AM3118" t="s">
        <v>14220</v>
      </c>
      <c r="AN3118">
        <v>44296.959062499998</v>
      </c>
      <c r="AO3118" t="s">
        <v>14153</v>
      </c>
      <c r="AP3118">
        <v>43903.665324074071</v>
      </c>
      <c r="AQ3118" t="s">
        <v>14153</v>
      </c>
      <c r="AR3118" t="s">
        <v>14153</v>
      </c>
      <c r="AS3118" t="b">
        <v>0</v>
      </c>
      <c r="AT3118" t="s">
        <v>14153</v>
      </c>
      <c r="AU3118" t="s">
        <v>14153</v>
      </c>
      <c r="AV3118" t="s">
        <v>883</v>
      </c>
      <c r="AW3118" t="s">
        <v>14153</v>
      </c>
      <c r="AX3118" t="s">
        <v>14153</v>
      </c>
      <c r="AY3118" t="s">
        <v>14153</v>
      </c>
      <c r="AZ3118" t="s">
        <v>14153</v>
      </c>
      <c r="BA3118" t="s">
        <v>14153</v>
      </c>
      <c r="BB3118" t="s">
        <v>25309</v>
      </c>
      <c r="BC3118" t="s">
        <v>14153</v>
      </c>
      <c r="BD3118" t="b">
        <v>0</v>
      </c>
      <c r="BE3118" t="s">
        <v>14153</v>
      </c>
      <c r="BF3118" t="s">
        <v>14153</v>
      </c>
      <c r="BG3118" t="s">
        <v>14153</v>
      </c>
      <c r="BH3118" t="s">
        <v>14313</v>
      </c>
      <c r="BI3118" t="s">
        <v>19579</v>
      </c>
      <c r="BJ3118" t="s">
        <v>14153</v>
      </c>
      <c r="BK3118" t="s">
        <v>14153</v>
      </c>
      <c r="BL3118" t="s">
        <v>25310</v>
      </c>
      <c r="BM3118" t="s">
        <v>116</v>
      </c>
      <c r="BN3118" t="s">
        <v>98</v>
      </c>
      <c r="BO3118" t="s">
        <v>14153</v>
      </c>
      <c r="BP3118" t="s">
        <v>14153</v>
      </c>
      <c r="BQ3118" t="s">
        <v>19352</v>
      </c>
      <c r="BR3118" t="b">
        <v>0</v>
      </c>
      <c r="BS3118" t="s">
        <v>14153</v>
      </c>
      <c r="BT3118" t="b">
        <v>0</v>
      </c>
      <c r="BU3118" t="s">
        <v>14153</v>
      </c>
      <c r="BV3118" t="s">
        <v>14153</v>
      </c>
      <c r="BW3118" t="s">
        <v>19298</v>
      </c>
      <c r="BX3118" t="b">
        <v>0</v>
      </c>
      <c r="BY3118">
        <v>44376.857569444444</v>
      </c>
      <c r="BZ3118" t="s">
        <v>15581</v>
      </c>
      <c r="CA3118" t="s">
        <v>14153</v>
      </c>
      <c r="CB3118" t="b">
        <v>0</v>
      </c>
      <c r="CC3118" t="b">
        <v>0</v>
      </c>
      <c r="CD3118" t="s">
        <v>14153</v>
      </c>
      <c r="CE3118" t="s">
        <v>14153</v>
      </c>
      <c r="CF3118">
        <v>123000</v>
      </c>
      <c r="CG3118" t="s">
        <v>14153</v>
      </c>
      <c r="CH3118">
        <v>0</v>
      </c>
      <c r="CI3118">
        <v>0</v>
      </c>
      <c r="CJ3118">
        <v>0</v>
      </c>
    </row>
    <row r="3119" spans="1:88" x14ac:dyDescent="0.35">
      <c r="A3119" t="s">
        <v>16228</v>
      </c>
      <c r="B3119" t="b">
        <v>0</v>
      </c>
      <c r="C3119" t="s">
        <v>14153</v>
      </c>
      <c r="D3119" t="b">
        <v>0</v>
      </c>
      <c r="E3119" t="s">
        <v>21577</v>
      </c>
      <c r="F3119" t="s">
        <v>14153</v>
      </c>
      <c r="G3119" t="s">
        <v>14153</v>
      </c>
      <c r="H3119">
        <v>44013</v>
      </c>
      <c r="I3119" t="b">
        <v>1</v>
      </c>
      <c r="J3119" t="s">
        <v>19318</v>
      </c>
      <c r="K3119" t="s">
        <v>14153</v>
      </c>
      <c r="L3119" t="s">
        <v>25311</v>
      </c>
      <c r="M3119" t="s">
        <v>25312</v>
      </c>
      <c r="N3119" t="s">
        <v>19435</v>
      </c>
      <c r="O3119" t="s">
        <v>14291</v>
      </c>
      <c r="P3119" t="b">
        <v>1</v>
      </c>
      <c r="Q3119">
        <v>43796.655752314815</v>
      </c>
      <c r="R3119" t="s">
        <v>14153</v>
      </c>
      <c r="S3119" t="b">
        <v>0</v>
      </c>
      <c r="T3119" t="s">
        <v>14153</v>
      </c>
      <c r="U3119" t="s">
        <v>14153</v>
      </c>
      <c r="V3119" t="b">
        <v>0</v>
      </c>
      <c r="W3119">
        <v>43891</v>
      </c>
      <c r="X3119">
        <v>3</v>
      </c>
      <c r="Y3119">
        <v>2020</v>
      </c>
      <c r="Z3119" t="s">
        <v>19295</v>
      </c>
      <c r="AA3119" t="s">
        <v>19295</v>
      </c>
      <c r="AB3119" t="b">
        <v>0</v>
      </c>
      <c r="AC3119" t="b">
        <v>0</v>
      </c>
      <c r="AD3119" t="s">
        <v>14153</v>
      </c>
      <c r="AE3119" t="b">
        <v>1</v>
      </c>
      <c r="AF3119" t="b">
        <v>0</v>
      </c>
      <c r="AG3119" t="b">
        <v>0</v>
      </c>
      <c r="AH3119" t="s">
        <v>22451</v>
      </c>
      <c r="AI3119" t="b">
        <v>0</v>
      </c>
      <c r="AJ3119" t="s">
        <v>14153</v>
      </c>
      <c r="AK3119" t="b">
        <v>0</v>
      </c>
      <c r="AL3119">
        <v>43998</v>
      </c>
      <c r="AM3119" t="s">
        <v>14220</v>
      </c>
      <c r="AN3119">
        <v>44297.837673611109</v>
      </c>
      <c r="AO3119" t="s">
        <v>14153</v>
      </c>
      <c r="AP3119">
        <v>43998.569039351853</v>
      </c>
      <c r="AQ3119" t="s">
        <v>14153</v>
      </c>
      <c r="AR3119" t="s">
        <v>14153</v>
      </c>
      <c r="AS3119" t="b">
        <v>0</v>
      </c>
      <c r="AT3119" t="s">
        <v>14153</v>
      </c>
      <c r="AU3119" t="s">
        <v>14153</v>
      </c>
      <c r="AV3119" t="s">
        <v>114</v>
      </c>
      <c r="AW3119" t="s">
        <v>14153</v>
      </c>
      <c r="AX3119" t="s">
        <v>14153</v>
      </c>
      <c r="AY3119" t="s">
        <v>14153</v>
      </c>
      <c r="AZ3119" t="s">
        <v>14153</v>
      </c>
      <c r="BA3119" t="s">
        <v>14153</v>
      </c>
      <c r="BB3119" t="s">
        <v>25313</v>
      </c>
      <c r="BC3119" t="s">
        <v>14153</v>
      </c>
      <c r="BD3119" t="b">
        <v>0</v>
      </c>
      <c r="BE3119" t="s">
        <v>14153</v>
      </c>
      <c r="BF3119" t="s">
        <v>14153</v>
      </c>
      <c r="BG3119" t="s">
        <v>14153</v>
      </c>
      <c r="BH3119" t="s">
        <v>14291</v>
      </c>
      <c r="BI3119" t="s">
        <v>22654</v>
      </c>
      <c r="BJ3119" t="s">
        <v>97</v>
      </c>
      <c r="BK3119" t="s">
        <v>14153</v>
      </c>
      <c r="BL3119" t="s">
        <v>25311</v>
      </c>
      <c r="BM3119" t="s">
        <v>116</v>
      </c>
      <c r="BN3119" t="s">
        <v>98</v>
      </c>
      <c r="BO3119" t="s">
        <v>14153</v>
      </c>
      <c r="BP3119" t="s">
        <v>14153</v>
      </c>
      <c r="BQ3119" t="s">
        <v>19352</v>
      </c>
      <c r="BR3119" t="b">
        <v>0</v>
      </c>
      <c r="BS3119" t="s">
        <v>14153</v>
      </c>
      <c r="BT3119" t="b">
        <v>0</v>
      </c>
      <c r="BU3119" t="s">
        <v>14153</v>
      </c>
      <c r="BV3119" t="s">
        <v>14153</v>
      </c>
      <c r="BW3119" t="s">
        <v>19298</v>
      </c>
      <c r="BX3119" t="b">
        <v>0</v>
      </c>
      <c r="BY3119">
        <v>44376.857569444444</v>
      </c>
      <c r="BZ3119" t="s">
        <v>19359</v>
      </c>
      <c r="CA3119" t="s">
        <v>14153</v>
      </c>
      <c r="CB3119" t="b">
        <v>0</v>
      </c>
      <c r="CC3119" t="b">
        <v>0</v>
      </c>
      <c r="CD3119" t="s">
        <v>14153</v>
      </c>
      <c r="CE3119" t="s">
        <v>14153</v>
      </c>
      <c r="CF3119">
        <v>141450</v>
      </c>
      <c r="CG3119" t="s">
        <v>14153</v>
      </c>
      <c r="CH3119">
        <v>0</v>
      </c>
      <c r="CI3119">
        <v>0</v>
      </c>
      <c r="CJ3119">
        <v>0</v>
      </c>
    </row>
    <row r="3120" spans="1:88" x14ac:dyDescent="0.35">
      <c r="A3120" t="s">
        <v>12635</v>
      </c>
      <c r="B3120" t="b">
        <v>0</v>
      </c>
      <c r="C3120" t="s">
        <v>14153</v>
      </c>
      <c r="D3120" t="b">
        <v>0</v>
      </c>
      <c r="E3120" t="s">
        <v>14153</v>
      </c>
      <c r="F3120" t="s">
        <v>14153</v>
      </c>
      <c r="G3120" t="s">
        <v>14153</v>
      </c>
      <c r="H3120">
        <v>44104</v>
      </c>
      <c r="I3120" t="b">
        <v>1</v>
      </c>
      <c r="J3120" t="s">
        <v>146</v>
      </c>
      <c r="K3120" t="s">
        <v>14153</v>
      </c>
      <c r="L3120" t="s">
        <v>25314</v>
      </c>
      <c r="M3120" t="s">
        <v>25315</v>
      </c>
      <c r="N3120" t="s">
        <v>19984</v>
      </c>
      <c r="O3120" t="s">
        <v>14291</v>
      </c>
      <c r="P3120" t="b">
        <v>1</v>
      </c>
      <c r="Q3120">
        <v>43938.653067129628</v>
      </c>
      <c r="R3120" t="s">
        <v>14153</v>
      </c>
      <c r="S3120" t="b">
        <v>0</v>
      </c>
      <c r="T3120" t="s">
        <v>14153</v>
      </c>
      <c r="U3120" t="s">
        <v>14153</v>
      </c>
      <c r="V3120" t="b">
        <v>0</v>
      </c>
      <c r="W3120">
        <v>43891</v>
      </c>
      <c r="X3120">
        <v>3</v>
      </c>
      <c r="Y3120">
        <v>2020</v>
      </c>
      <c r="Z3120" t="s">
        <v>19295</v>
      </c>
      <c r="AA3120" t="s">
        <v>19295</v>
      </c>
      <c r="AB3120" t="b">
        <v>0</v>
      </c>
      <c r="AC3120" t="b">
        <v>0</v>
      </c>
      <c r="AD3120" t="s">
        <v>14153</v>
      </c>
      <c r="AE3120" t="b">
        <v>1</v>
      </c>
      <c r="AF3120" t="b">
        <v>0</v>
      </c>
      <c r="AG3120" t="b">
        <v>0</v>
      </c>
      <c r="AH3120" t="s">
        <v>22451</v>
      </c>
      <c r="AI3120" t="b">
        <v>0</v>
      </c>
      <c r="AJ3120" t="s">
        <v>14153</v>
      </c>
      <c r="AK3120" t="b">
        <v>0</v>
      </c>
      <c r="AL3120">
        <v>44029</v>
      </c>
      <c r="AM3120" t="s">
        <v>14220</v>
      </c>
      <c r="AN3120">
        <v>44297.856377314813</v>
      </c>
      <c r="AO3120" t="s">
        <v>14153</v>
      </c>
      <c r="AP3120">
        <v>44039.864664351851</v>
      </c>
      <c r="AQ3120" t="s">
        <v>14153</v>
      </c>
      <c r="AR3120" t="s">
        <v>14153</v>
      </c>
      <c r="AS3120" t="b">
        <v>0</v>
      </c>
      <c r="AT3120" t="s">
        <v>14153</v>
      </c>
      <c r="AU3120" t="s">
        <v>14153</v>
      </c>
      <c r="AV3120" t="s">
        <v>95</v>
      </c>
      <c r="AW3120" t="s">
        <v>14153</v>
      </c>
      <c r="AX3120" t="s">
        <v>14153</v>
      </c>
      <c r="AY3120" t="s">
        <v>14153</v>
      </c>
      <c r="AZ3120" t="s">
        <v>14153</v>
      </c>
      <c r="BA3120" t="s">
        <v>14153</v>
      </c>
      <c r="BB3120" t="s">
        <v>12636</v>
      </c>
      <c r="BC3120" t="s">
        <v>14153</v>
      </c>
      <c r="BD3120" t="b">
        <v>0</v>
      </c>
      <c r="BE3120" t="s">
        <v>14153</v>
      </c>
      <c r="BF3120" t="s">
        <v>14153</v>
      </c>
      <c r="BG3120" t="s">
        <v>14153</v>
      </c>
      <c r="BH3120" t="s">
        <v>14291</v>
      </c>
      <c r="BI3120" t="s">
        <v>20470</v>
      </c>
      <c r="BJ3120" t="s">
        <v>2198</v>
      </c>
      <c r="BK3120" t="s">
        <v>14153</v>
      </c>
      <c r="BL3120" t="s">
        <v>25314</v>
      </c>
      <c r="BM3120" t="s">
        <v>116</v>
      </c>
      <c r="BN3120" t="s">
        <v>98</v>
      </c>
      <c r="BO3120" t="s">
        <v>14153</v>
      </c>
      <c r="BP3120" t="s">
        <v>14153</v>
      </c>
      <c r="BQ3120" t="s">
        <v>19352</v>
      </c>
      <c r="BR3120" t="b">
        <v>0</v>
      </c>
      <c r="BS3120" t="s">
        <v>14153</v>
      </c>
      <c r="BT3120" t="b">
        <v>0</v>
      </c>
      <c r="BU3120" t="s">
        <v>14153</v>
      </c>
      <c r="BV3120" t="s">
        <v>14153</v>
      </c>
      <c r="BW3120" t="s">
        <v>19298</v>
      </c>
      <c r="BX3120" t="b">
        <v>0</v>
      </c>
      <c r="BY3120">
        <v>44376.857581018521</v>
      </c>
      <c r="BZ3120" t="s">
        <v>19359</v>
      </c>
      <c r="CA3120" t="s">
        <v>14153</v>
      </c>
      <c r="CB3120" t="b">
        <v>0</v>
      </c>
      <c r="CC3120" t="b">
        <v>0</v>
      </c>
      <c r="CD3120" t="s">
        <v>14153</v>
      </c>
      <c r="CE3120" t="s">
        <v>14153</v>
      </c>
      <c r="CF3120">
        <v>174800</v>
      </c>
      <c r="CG3120" t="s">
        <v>14153</v>
      </c>
      <c r="CH3120">
        <v>0</v>
      </c>
      <c r="CI3120">
        <v>0</v>
      </c>
      <c r="CJ3120">
        <v>0</v>
      </c>
    </row>
    <row r="3121" spans="1:88" x14ac:dyDescent="0.35">
      <c r="A3121" t="s">
        <v>2450</v>
      </c>
      <c r="B3121" t="b">
        <v>0</v>
      </c>
      <c r="C3121" t="s">
        <v>14153</v>
      </c>
      <c r="D3121" t="b">
        <v>0</v>
      </c>
      <c r="E3121" t="s">
        <v>14153</v>
      </c>
      <c r="F3121" t="s">
        <v>14153</v>
      </c>
      <c r="G3121" t="s">
        <v>14153</v>
      </c>
      <c r="H3121">
        <v>44104</v>
      </c>
      <c r="I3121" t="b">
        <v>1</v>
      </c>
      <c r="J3121" t="s">
        <v>19346</v>
      </c>
      <c r="K3121" t="s">
        <v>14153</v>
      </c>
      <c r="L3121" t="s">
        <v>23061</v>
      </c>
      <c r="M3121" t="s">
        <v>14153</v>
      </c>
      <c r="N3121" t="s">
        <v>19453</v>
      </c>
      <c r="O3121" t="s">
        <v>14367</v>
      </c>
      <c r="P3121" t="b">
        <v>1</v>
      </c>
      <c r="Q3121">
        <v>43816.728865740741</v>
      </c>
      <c r="R3121" t="s">
        <v>14153</v>
      </c>
      <c r="S3121" t="b">
        <v>0</v>
      </c>
      <c r="T3121" t="s">
        <v>14153</v>
      </c>
      <c r="U3121" t="s">
        <v>14153</v>
      </c>
      <c r="V3121" t="b">
        <v>0</v>
      </c>
      <c r="W3121">
        <v>43891</v>
      </c>
      <c r="X3121">
        <v>3</v>
      </c>
      <c r="Y3121">
        <v>2020</v>
      </c>
      <c r="Z3121" t="s">
        <v>19295</v>
      </c>
      <c r="AA3121" t="s">
        <v>19295</v>
      </c>
      <c r="AB3121" t="b">
        <v>0</v>
      </c>
      <c r="AC3121" t="b">
        <v>0</v>
      </c>
      <c r="AD3121" t="s">
        <v>14153</v>
      </c>
      <c r="AE3121" t="b">
        <v>1</v>
      </c>
      <c r="AF3121" t="b">
        <v>0</v>
      </c>
      <c r="AG3121" t="b">
        <v>0</v>
      </c>
      <c r="AH3121" t="s">
        <v>22451</v>
      </c>
      <c r="AI3121" t="b">
        <v>0</v>
      </c>
      <c r="AJ3121" t="s">
        <v>14153</v>
      </c>
      <c r="AK3121" t="b">
        <v>0</v>
      </c>
      <c r="AL3121">
        <v>44027</v>
      </c>
      <c r="AM3121" t="s">
        <v>14220</v>
      </c>
      <c r="AN3121">
        <v>44296.959062499998</v>
      </c>
      <c r="AO3121" t="s">
        <v>14153</v>
      </c>
      <c r="AP3121">
        <v>44028.89875</v>
      </c>
      <c r="AQ3121" t="s">
        <v>14153</v>
      </c>
      <c r="AR3121" t="s">
        <v>14153</v>
      </c>
      <c r="AS3121" t="b">
        <v>0</v>
      </c>
      <c r="AT3121" t="s">
        <v>14153</v>
      </c>
      <c r="AU3121" t="s">
        <v>14153</v>
      </c>
      <c r="AV3121" t="s">
        <v>95</v>
      </c>
      <c r="AW3121" t="s">
        <v>14153</v>
      </c>
      <c r="AX3121" t="s">
        <v>14153</v>
      </c>
      <c r="AY3121" t="s">
        <v>14153</v>
      </c>
      <c r="AZ3121" t="s">
        <v>14153</v>
      </c>
      <c r="BA3121" t="s">
        <v>14153</v>
      </c>
      <c r="BB3121" t="s">
        <v>2451</v>
      </c>
      <c r="BC3121" t="s">
        <v>14153</v>
      </c>
      <c r="BD3121" t="b">
        <v>0</v>
      </c>
      <c r="BE3121" t="s">
        <v>14153</v>
      </c>
      <c r="BF3121" t="s">
        <v>14153</v>
      </c>
      <c r="BG3121" t="s">
        <v>14153</v>
      </c>
      <c r="BH3121" t="s">
        <v>14291</v>
      </c>
      <c r="BI3121" t="s">
        <v>19579</v>
      </c>
      <c r="BJ3121" t="s">
        <v>146</v>
      </c>
      <c r="BK3121" t="s">
        <v>14153</v>
      </c>
      <c r="BL3121" t="s">
        <v>23061</v>
      </c>
      <c r="BM3121" t="s">
        <v>116</v>
      </c>
      <c r="BN3121" t="s">
        <v>98</v>
      </c>
      <c r="BO3121" t="s">
        <v>14153</v>
      </c>
      <c r="BP3121" t="s">
        <v>14153</v>
      </c>
      <c r="BQ3121" t="s">
        <v>19352</v>
      </c>
      <c r="BR3121" t="b">
        <v>0</v>
      </c>
      <c r="BS3121" t="s">
        <v>14153</v>
      </c>
      <c r="BT3121" t="b">
        <v>0</v>
      </c>
      <c r="BU3121" t="s">
        <v>14153</v>
      </c>
      <c r="BV3121" t="s">
        <v>14153</v>
      </c>
      <c r="BW3121" t="s">
        <v>19298</v>
      </c>
      <c r="BX3121" t="b">
        <v>0</v>
      </c>
      <c r="BY3121">
        <v>44376.857581018521</v>
      </c>
      <c r="BZ3121" t="s">
        <v>19359</v>
      </c>
      <c r="CA3121" t="s">
        <v>14153</v>
      </c>
      <c r="CB3121" t="b">
        <v>0</v>
      </c>
      <c r="CC3121" t="b">
        <v>0</v>
      </c>
      <c r="CD3121" t="s">
        <v>14153</v>
      </c>
      <c r="CE3121" t="s">
        <v>14153</v>
      </c>
      <c r="CF3121">
        <v>123000</v>
      </c>
      <c r="CG3121" t="s">
        <v>14153</v>
      </c>
      <c r="CH3121">
        <v>0</v>
      </c>
      <c r="CI3121">
        <v>0</v>
      </c>
      <c r="CJ3121">
        <v>0</v>
      </c>
    </row>
    <row r="3122" spans="1:88" x14ac:dyDescent="0.35">
      <c r="A3122" t="s">
        <v>16376</v>
      </c>
      <c r="B3122" t="b">
        <v>0</v>
      </c>
      <c r="C3122" t="s">
        <v>14153</v>
      </c>
      <c r="D3122" t="b">
        <v>0</v>
      </c>
      <c r="E3122" t="s">
        <v>14153</v>
      </c>
      <c r="F3122" t="s">
        <v>14153</v>
      </c>
      <c r="G3122" t="s">
        <v>14153</v>
      </c>
      <c r="H3122">
        <v>44099</v>
      </c>
      <c r="I3122" t="b">
        <v>1</v>
      </c>
      <c r="J3122" t="s">
        <v>146</v>
      </c>
      <c r="K3122" t="s">
        <v>14153</v>
      </c>
      <c r="L3122" t="s">
        <v>14153</v>
      </c>
      <c r="M3122" t="s">
        <v>25316</v>
      </c>
      <c r="N3122" t="s">
        <v>19453</v>
      </c>
      <c r="O3122" t="s">
        <v>14291</v>
      </c>
      <c r="P3122" t="b">
        <v>1</v>
      </c>
      <c r="Q3122">
        <v>43763.869143518517</v>
      </c>
      <c r="R3122" t="s">
        <v>14153</v>
      </c>
      <c r="S3122" t="b">
        <v>0</v>
      </c>
      <c r="T3122" t="s">
        <v>14153</v>
      </c>
      <c r="U3122" t="s">
        <v>14153</v>
      </c>
      <c r="V3122" t="b">
        <v>0</v>
      </c>
      <c r="W3122">
        <v>43891</v>
      </c>
      <c r="X3122">
        <v>3</v>
      </c>
      <c r="Y3122">
        <v>2020</v>
      </c>
      <c r="Z3122" t="s">
        <v>19295</v>
      </c>
      <c r="AA3122" t="s">
        <v>19295</v>
      </c>
      <c r="AB3122" t="b">
        <v>0</v>
      </c>
      <c r="AC3122" t="b">
        <v>0</v>
      </c>
      <c r="AD3122" t="s">
        <v>14153</v>
      </c>
      <c r="AE3122" t="b">
        <v>1</v>
      </c>
      <c r="AF3122" t="b">
        <v>0</v>
      </c>
      <c r="AG3122" t="b">
        <v>0</v>
      </c>
      <c r="AH3122" t="s">
        <v>22451</v>
      </c>
      <c r="AI3122" t="b">
        <v>0</v>
      </c>
      <c r="AJ3122" t="s">
        <v>14153</v>
      </c>
      <c r="AK3122" t="b">
        <v>0</v>
      </c>
      <c r="AL3122">
        <v>44048</v>
      </c>
      <c r="AM3122" t="s">
        <v>14220</v>
      </c>
      <c r="AN3122">
        <v>44296.959062499998</v>
      </c>
      <c r="AO3122" t="s">
        <v>14153</v>
      </c>
      <c r="AP3122">
        <v>44064.693692129629</v>
      </c>
      <c r="AQ3122" t="s">
        <v>14153</v>
      </c>
      <c r="AR3122" t="s">
        <v>14153</v>
      </c>
      <c r="AS3122" t="b">
        <v>0</v>
      </c>
      <c r="AT3122" t="s">
        <v>14153</v>
      </c>
      <c r="AU3122" t="s">
        <v>14153</v>
      </c>
      <c r="AV3122" t="s">
        <v>95</v>
      </c>
      <c r="AW3122" t="s">
        <v>14153</v>
      </c>
      <c r="AX3122" t="s">
        <v>14153</v>
      </c>
      <c r="AY3122" t="s">
        <v>14153</v>
      </c>
      <c r="AZ3122" t="s">
        <v>14153</v>
      </c>
      <c r="BA3122" t="s">
        <v>14153</v>
      </c>
      <c r="BB3122" t="s">
        <v>25317</v>
      </c>
      <c r="BC3122" t="s">
        <v>14153</v>
      </c>
      <c r="BD3122" t="b">
        <v>0</v>
      </c>
      <c r="BE3122" t="s">
        <v>25318</v>
      </c>
      <c r="BF3122" t="s">
        <v>14153</v>
      </c>
      <c r="BG3122" t="s">
        <v>14153</v>
      </c>
      <c r="BH3122" t="s">
        <v>14313</v>
      </c>
      <c r="BI3122" t="s">
        <v>20125</v>
      </c>
      <c r="BJ3122" t="s">
        <v>14153</v>
      </c>
      <c r="BK3122" t="s">
        <v>14153</v>
      </c>
      <c r="BL3122" t="s">
        <v>25319</v>
      </c>
      <c r="BM3122" t="s">
        <v>116</v>
      </c>
      <c r="BN3122" t="s">
        <v>98</v>
      </c>
      <c r="BO3122" t="s">
        <v>14153</v>
      </c>
      <c r="BP3122" t="s">
        <v>14153</v>
      </c>
      <c r="BQ3122" t="s">
        <v>19352</v>
      </c>
      <c r="BR3122" t="b">
        <v>0</v>
      </c>
      <c r="BS3122" t="s">
        <v>14153</v>
      </c>
      <c r="BT3122" t="b">
        <v>0</v>
      </c>
      <c r="BU3122" t="s">
        <v>14153</v>
      </c>
      <c r="BV3122" t="s">
        <v>14153</v>
      </c>
      <c r="BW3122" t="s">
        <v>19298</v>
      </c>
      <c r="BX3122" t="b">
        <v>0</v>
      </c>
      <c r="BY3122">
        <v>44376.857569444444</v>
      </c>
      <c r="BZ3122" t="s">
        <v>15581</v>
      </c>
      <c r="CA3122" t="s">
        <v>14153</v>
      </c>
      <c r="CB3122" t="b">
        <v>0</v>
      </c>
      <c r="CC3122" t="b">
        <v>0</v>
      </c>
      <c r="CD3122" t="s">
        <v>14153</v>
      </c>
      <c r="CE3122" t="s">
        <v>14153</v>
      </c>
      <c r="CF3122">
        <v>152000</v>
      </c>
      <c r="CG3122" t="s">
        <v>14153</v>
      </c>
      <c r="CH3122">
        <v>0</v>
      </c>
      <c r="CI3122">
        <v>0</v>
      </c>
      <c r="CJ3122">
        <v>0</v>
      </c>
    </row>
    <row r="3123" spans="1:88" x14ac:dyDescent="0.35">
      <c r="A3123" t="s">
        <v>366</v>
      </c>
      <c r="B3123" t="b">
        <v>0</v>
      </c>
      <c r="C3123" t="s">
        <v>14153</v>
      </c>
      <c r="D3123" t="b">
        <v>0</v>
      </c>
      <c r="E3123" t="s">
        <v>14153</v>
      </c>
      <c r="F3123" t="s">
        <v>14153</v>
      </c>
      <c r="G3123" t="s">
        <v>14153</v>
      </c>
      <c r="H3123">
        <v>44469</v>
      </c>
      <c r="I3123" t="b">
        <v>1</v>
      </c>
      <c r="J3123" t="s">
        <v>277</v>
      </c>
      <c r="K3123" t="s">
        <v>14153</v>
      </c>
      <c r="L3123" t="s">
        <v>25320</v>
      </c>
      <c r="M3123" t="s">
        <v>14153</v>
      </c>
      <c r="N3123" t="s">
        <v>14153</v>
      </c>
      <c r="O3123" t="s">
        <v>14367</v>
      </c>
      <c r="P3123" t="b">
        <v>1</v>
      </c>
      <c r="Q3123">
        <v>44063.566736111112</v>
      </c>
      <c r="R3123" t="s">
        <v>14153</v>
      </c>
      <c r="S3123" t="b">
        <v>0</v>
      </c>
      <c r="T3123" t="s">
        <v>14153</v>
      </c>
      <c r="U3123" t="s">
        <v>14153</v>
      </c>
      <c r="V3123" t="b">
        <v>0</v>
      </c>
      <c r="W3123">
        <v>44256</v>
      </c>
      <c r="X3123">
        <v>3</v>
      </c>
      <c r="Y3123">
        <v>2021</v>
      </c>
      <c r="Z3123" t="s">
        <v>19295</v>
      </c>
      <c r="AA3123" t="s">
        <v>19295</v>
      </c>
      <c r="AB3123" t="b">
        <v>0</v>
      </c>
      <c r="AC3123" t="b">
        <v>0</v>
      </c>
      <c r="AD3123" t="s">
        <v>14153</v>
      </c>
      <c r="AE3123" t="b">
        <v>1</v>
      </c>
      <c r="AF3123" t="b">
        <v>0</v>
      </c>
      <c r="AG3123" t="b">
        <v>0</v>
      </c>
      <c r="AH3123" t="s">
        <v>22451</v>
      </c>
      <c r="AI3123" t="b">
        <v>0</v>
      </c>
      <c r="AJ3123" t="s">
        <v>14153</v>
      </c>
      <c r="AK3123" t="b">
        <v>0</v>
      </c>
      <c r="AL3123" t="s">
        <v>14153</v>
      </c>
      <c r="AM3123" t="s">
        <v>14220</v>
      </c>
      <c r="AN3123">
        <v>44296.959062499998</v>
      </c>
      <c r="AO3123" t="s">
        <v>14153</v>
      </c>
      <c r="AP3123">
        <v>44280.514155092591</v>
      </c>
      <c r="AQ3123" t="s">
        <v>14153</v>
      </c>
      <c r="AR3123" t="s">
        <v>14153</v>
      </c>
      <c r="AS3123" t="b">
        <v>0</v>
      </c>
      <c r="AT3123" t="s">
        <v>14153</v>
      </c>
      <c r="AU3123" t="s">
        <v>14153</v>
      </c>
      <c r="AV3123" t="s">
        <v>296</v>
      </c>
      <c r="AW3123" t="s">
        <v>14153</v>
      </c>
      <c r="AX3123" t="s">
        <v>14153</v>
      </c>
      <c r="AY3123" t="s">
        <v>14153</v>
      </c>
      <c r="AZ3123" t="s">
        <v>14153</v>
      </c>
      <c r="BA3123" t="s">
        <v>14153</v>
      </c>
      <c r="BB3123" t="s">
        <v>367</v>
      </c>
      <c r="BC3123" t="s">
        <v>14153</v>
      </c>
      <c r="BD3123" t="b">
        <v>0</v>
      </c>
      <c r="BE3123" t="s">
        <v>14153</v>
      </c>
      <c r="BF3123" t="s">
        <v>14153</v>
      </c>
      <c r="BG3123" t="s">
        <v>14153</v>
      </c>
      <c r="BH3123" t="s">
        <v>14290</v>
      </c>
      <c r="BI3123" t="s">
        <v>20470</v>
      </c>
      <c r="BJ3123" t="s">
        <v>14153</v>
      </c>
      <c r="BK3123" t="s">
        <v>14153</v>
      </c>
      <c r="BL3123" t="s">
        <v>25320</v>
      </c>
      <c r="BM3123" t="s">
        <v>116</v>
      </c>
      <c r="BN3123" t="s">
        <v>19351</v>
      </c>
      <c r="BO3123" t="s">
        <v>14153</v>
      </c>
      <c r="BP3123" t="s">
        <v>14153</v>
      </c>
      <c r="BQ3123" t="s">
        <v>19352</v>
      </c>
      <c r="BR3123" t="b">
        <v>0</v>
      </c>
      <c r="BS3123" t="s">
        <v>14153</v>
      </c>
      <c r="BT3123" t="b">
        <v>0</v>
      </c>
      <c r="BU3123" t="s">
        <v>14153</v>
      </c>
      <c r="BV3123" t="s">
        <v>14153</v>
      </c>
      <c r="BW3123" t="s">
        <v>19298</v>
      </c>
      <c r="BX3123" t="b">
        <v>0</v>
      </c>
      <c r="BY3123">
        <v>44376.857581018521</v>
      </c>
      <c r="BZ3123" t="s">
        <v>19381</v>
      </c>
      <c r="CA3123" t="s">
        <v>14153</v>
      </c>
      <c r="CB3123" t="b">
        <v>0</v>
      </c>
      <c r="CC3123" t="b">
        <v>0</v>
      </c>
      <c r="CD3123" t="s">
        <v>14153</v>
      </c>
      <c r="CE3123" t="s">
        <v>14153</v>
      </c>
      <c r="CF3123">
        <v>101755</v>
      </c>
      <c r="CG3123" t="s">
        <v>14153</v>
      </c>
      <c r="CH3123">
        <v>0</v>
      </c>
      <c r="CI3123">
        <v>0</v>
      </c>
      <c r="CJ3123">
        <v>0</v>
      </c>
    </row>
    <row r="3124" spans="1:88" x14ac:dyDescent="0.35">
      <c r="A3124" t="s">
        <v>25321</v>
      </c>
      <c r="B3124" t="b">
        <v>0</v>
      </c>
      <c r="C3124" t="s">
        <v>14153</v>
      </c>
      <c r="D3124" t="b">
        <v>0</v>
      </c>
      <c r="E3124" t="s">
        <v>14153</v>
      </c>
      <c r="F3124" t="s">
        <v>14153</v>
      </c>
      <c r="G3124" t="s">
        <v>14153</v>
      </c>
      <c r="H3124">
        <v>43373</v>
      </c>
      <c r="I3124" t="b">
        <v>1</v>
      </c>
      <c r="J3124" t="s">
        <v>277</v>
      </c>
      <c r="K3124" t="s">
        <v>14153</v>
      </c>
      <c r="L3124" t="s">
        <v>25322</v>
      </c>
      <c r="M3124" t="s">
        <v>14153</v>
      </c>
      <c r="N3124" t="s">
        <v>14153</v>
      </c>
      <c r="O3124" t="s">
        <v>14291</v>
      </c>
      <c r="P3124" t="b">
        <v>1</v>
      </c>
      <c r="Q3124">
        <v>43349.648425925923</v>
      </c>
      <c r="R3124" t="s">
        <v>14153</v>
      </c>
      <c r="S3124" t="b">
        <v>0</v>
      </c>
      <c r="T3124" t="s">
        <v>14153</v>
      </c>
      <c r="U3124" t="s">
        <v>14153</v>
      </c>
      <c r="V3124" t="b">
        <v>0</v>
      </c>
      <c r="W3124">
        <v>43160</v>
      </c>
      <c r="X3124">
        <v>3</v>
      </c>
      <c r="Y3124">
        <v>2018</v>
      </c>
      <c r="Z3124" t="s">
        <v>19295</v>
      </c>
      <c r="AA3124" t="s">
        <v>19295</v>
      </c>
      <c r="AB3124" t="b">
        <v>0</v>
      </c>
      <c r="AC3124" t="b">
        <v>0</v>
      </c>
      <c r="AD3124" t="s">
        <v>14153</v>
      </c>
      <c r="AE3124" t="b">
        <v>1</v>
      </c>
      <c r="AF3124" t="b">
        <v>0</v>
      </c>
      <c r="AG3124" t="b">
        <v>0</v>
      </c>
      <c r="AH3124" t="s">
        <v>22451</v>
      </c>
      <c r="AI3124" t="b">
        <v>0</v>
      </c>
      <c r="AJ3124" t="s">
        <v>14153</v>
      </c>
      <c r="AK3124" t="b">
        <v>0</v>
      </c>
      <c r="AL3124">
        <v>43517</v>
      </c>
      <c r="AM3124" t="s">
        <v>14220</v>
      </c>
      <c r="AN3124">
        <v>44296.959062499998</v>
      </c>
      <c r="AO3124" t="s">
        <v>14153</v>
      </c>
      <c r="AP3124">
        <v>43565.142141203702</v>
      </c>
      <c r="AQ3124" t="s">
        <v>14153</v>
      </c>
      <c r="AR3124" t="s">
        <v>14153</v>
      </c>
      <c r="AS3124" t="b">
        <v>0</v>
      </c>
      <c r="AT3124" t="s">
        <v>14153</v>
      </c>
      <c r="AU3124" t="s">
        <v>107</v>
      </c>
      <c r="AV3124" t="s">
        <v>95</v>
      </c>
      <c r="AW3124" t="s">
        <v>14153</v>
      </c>
      <c r="AX3124" t="s">
        <v>14153</v>
      </c>
      <c r="AY3124" t="s">
        <v>14153</v>
      </c>
      <c r="AZ3124" t="s">
        <v>14153</v>
      </c>
      <c r="BA3124" t="s">
        <v>14153</v>
      </c>
      <c r="BB3124" t="s">
        <v>25323</v>
      </c>
      <c r="BC3124" t="s">
        <v>14153</v>
      </c>
      <c r="BD3124" t="b">
        <v>0</v>
      </c>
      <c r="BE3124" t="s">
        <v>14153</v>
      </c>
      <c r="BF3124" t="s">
        <v>14153</v>
      </c>
      <c r="BG3124" t="s">
        <v>14153</v>
      </c>
      <c r="BH3124" t="s">
        <v>16149</v>
      </c>
      <c r="BI3124" t="s">
        <v>19579</v>
      </c>
      <c r="BJ3124" t="s">
        <v>107</v>
      </c>
      <c r="BK3124" t="s">
        <v>14153</v>
      </c>
      <c r="BL3124" t="s">
        <v>25322</v>
      </c>
      <c r="BM3124" t="s">
        <v>116</v>
      </c>
      <c r="BN3124" t="s">
        <v>19351</v>
      </c>
      <c r="BO3124" t="s">
        <v>14153</v>
      </c>
      <c r="BP3124" t="s">
        <v>14153</v>
      </c>
      <c r="BQ3124" t="s">
        <v>19352</v>
      </c>
      <c r="BR3124" t="b">
        <v>0</v>
      </c>
      <c r="BS3124" t="s">
        <v>14153</v>
      </c>
      <c r="BT3124" t="b">
        <v>0</v>
      </c>
      <c r="BU3124" t="s">
        <v>14153</v>
      </c>
      <c r="BV3124" t="s">
        <v>14153</v>
      </c>
      <c r="BW3124" t="s">
        <v>19298</v>
      </c>
      <c r="BX3124" t="b">
        <v>0</v>
      </c>
      <c r="BY3124">
        <v>44376.857569444444</v>
      </c>
      <c r="BZ3124" t="s">
        <v>14153</v>
      </c>
      <c r="CA3124" t="s">
        <v>14153</v>
      </c>
      <c r="CB3124" t="b">
        <v>0</v>
      </c>
      <c r="CC3124" t="b">
        <v>0</v>
      </c>
      <c r="CD3124" t="s">
        <v>14153</v>
      </c>
      <c r="CE3124" t="s">
        <v>14153</v>
      </c>
      <c r="CF3124">
        <v>81140</v>
      </c>
      <c r="CG3124" t="s">
        <v>14153</v>
      </c>
      <c r="CH3124">
        <v>0</v>
      </c>
      <c r="CI3124">
        <v>0</v>
      </c>
      <c r="CJ3124">
        <v>0</v>
      </c>
    </row>
    <row r="3125" spans="1:88" x14ac:dyDescent="0.35">
      <c r="A3125" t="s">
        <v>15341</v>
      </c>
      <c r="B3125" t="b">
        <v>0</v>
      </c>
      <c r="C3125" t="s">
        <v>14153</v>
      </c>
      <c r="D3125" t="b">
        <v>0</v>
      </c>
      <c r="E3125" t="s">
        <v>23460</v>
      </c>
      <c r="F3125" t="s">
        <v>14153</v>
      </c>
      <c r="G3125" t="s">
        <v>14153</v>
      </c>
      <c r="H3125">
        <v>43366</v>
      </c>
      <c r="I3125" t="b">
        <v>1</v>
      </c>
      <c r="J3125" t="s">
        <v>19304</v>
      </c>
      <c r="K3125" t="s">
        <v>14153</v>
      </c>
      <c r="L3125" t="s">
        <v>25324</v>
      </c>
      <c r="M3125" t="s">
        <v>14153</v>
      </c>
      <c r="N3125" t="s">
        <v>14153</v>
      </c>
      <c r="O3125" t="s">
        <v>15658</v>
      </c>
      <c r="P3125" t="b">
        <v>1</v>
      </c>
      <c r="Q3125">
        <v>43243.781817129631</v>
      </c>
      <c r="R3125" t="s">
        <v>14153</v>
      </c>
      <c r="S3125" t="b">
        <v>0</v>
      </c>
      <c r="T3125" t="s">
        <v>14153</v>
      </c>
      <c r="U3125" t="s">
        <v>14153</v>
      </c>
      <c r="V3125" t="b">
        <v>0</v>
      </c>
      <c r="W3125">
        <v>43160</v>
      </c>
      <c r="X3125">
        <v>3</v>
      </c>
      <c r="Y3125">
        <v>2018</v>
      </c>
      <c r="Z3125" t="s">
        <v>19295</v>
      </c>
      <c r="AA3125" t="s">
        <v>19295</v>
      </c>
      <c r="AB3125" t="b">
        <v>0</v>
      </c>
      <c r="AC3125" t="b">
        <v>0</v>
      </c>
      <c r="AD3125" t="s">
        <v>14153</v>
      </c>
      <c r="AE3125" t="b">
        <v>1</v>
      </c>
      <c r="AF3125" t="b">
        <v>0</v>
      </c>
      <c r="AG3125" t="b">
        <v>0</v>
      </c>
      <c r="AH3125" t="s">
        <v>22451</v>
      </c>
      <c r="AI3125" t="b">
        <v>0</v>
      </c>
      <c r="AJ3125" t="s">
        <v>14153</v>
      </c>
      <c r="AK3125" t="b">
        <v>0</v>
      </c>
      <c r="AL3125">
        <v>43250</v>
      </c>
      <c r="AM3125" t="s">
        <v>14220</v>
      </c>
      <c r="AN3125">
        <v>44296.959062499998</v>
      </c>
      <c r="AO3125" t="s">
        <v>14153</v>
      </c>
      <c r="AP3125">
        <v>43388.162488425929</v>
      </c>
      <c r="AQ3125" t="s">
        <v>14153</v>
      </c>
      <c r="AR3125" t="s">
        <v>14153</v>
      </c>
      <c r="AS3125" t="b">
        <v>0</v>
      </c>
      <c r="AT3125" t="s">
        <v>14153</v>
      </c>
      <c r="AU3125" t="s">
        <v>14153</v>
      </c>
      <c r="AV3125" t="s">
        <v>1648</v>
      </c>
      <c r="AW3125" t="s">
        <v>14153</v>
      </c>
      <c r="AX3125" t="s">
        <v>14153</v>
      </c>
      <c r="AY3125" t="s">
        <v>14153</v>
      </c>
      <c r="AZ3125" t="s">
        <v>14153</v>
      </c>
      <c r="BA3125" t="s">
        <v>14153</v>
      </c>
      <c r="BB3125" t="s">
        <v>25325</v>
      </c>
      <c r="BC3125" t="s">
        <v>14153</v>
      </c>
      <c r="BD3125" t="b">
        <v>0</v>
      </c>
      <c r="BE3125" t="s">
        <v>14153</v>
      </c>
      <c r="BF3125" t="s">
        <v>14153</v>
      </c>
      <c r="BG3125" t="s">
        <v>14153</v>
      </c>
      <c r="BH3125" t="s">
        <v>15661</v>
      </c>
      <c r="BI3125" t="s">
        <v>19349</v>
      </c>
      <c r="BJ3125" t="s">
        <v>14153</v>
      </c>
      <c r="BK3125" t="s">
        <v>14153</v>
      </c>
      <c r="BL3125" t="s">
        <v>25324</v>
      </c>
      <c r="BM3125" t="s">
        <v>116</v>
      </c>
      <c r="BN3125" t="s">
        <v>19351</v>
      </c>
      <c r="BO3125" t="s">
        <v>14153</v>
      </c>
      <c r="BP3125" t="s">
        <v>14153</v>
      </c>
      <c r="BQ3125" t="s">
        <v>19352</v>
      </c>
      <c r="BR3125" t="b">
        <v>0</v>
      </c>
      <c r="BS3125" t="s">
        <v>14153</v>
      </c>
      <c r="BT3125" t="b">
        <v>0</v>
      </c>
      <c r="BU3125" t="s">
        <v>14153</v>
      </c>
      <c r="BV3125" t="s">
        <v>14153</v>
      </c>
      <c r="BW3125" t="s">
        <v>19298</v>
      </c>
      <c r="BX3125" t="b">
        <v>0</v>
      </c>
      <c r="BY3125">
        <v>44376.857569444444</v>
      </c>
      <c r="BZ3125" t="s">
        <v>14153</v>
      </c>
      <c r="CA3125" t="s">
        <v>14153</v>
      </c>
      <c r="CB3125" t="b">
        <v>0</v>
      </c>
      <c r="CC3125" t="b">
        <v>0</v>
      </c>
      <c r="CD3125" t="s">
        <v>14153</v>
      </c>
      <c r="CE3125" t="s">
        <v>14153</v>
      </c>
      <c r="CF3125">
        <v>72600</v>
      </c>
      <c r="CG3125" t="s">
        <v>14153</v>
      </c>
      <c r="CH3125">
        <v>0</v>
      </c>
      <c r="CI3125">
        <v>0</v>
      </c>
      <c r="CJ3125">
        <v>0</v>
      </c>
    </row>
    <row r="3126" spans="1:88" x14ac:dyDescent="0.35">
      <c r="A3126" t="s">
        <v>24280</v>
      </c>
      <c r="B3126" t="b">
        <v>0</v>
      </c>
      <c r="C3126" t="s">
        <v>14153</v>
      </c>
      <c r="D3126" t="b">
        <v>0</v>
      </c>
      <c r="E3126" t="s">
        <v>19635</v>
      </c>
      <c r="F3126" t="s">
        <v>14153</v>
      </c>
      <c r="G3126" t="s">
        <v>14153</v>
      </c>
      <c r="H3126">
        <v>43308</v>
      </c>
      <c r="I3126" t="b">
        <v>1</v>
      </c>
      <c r="J3126" t="s">
        <v>19346</v>
      </c>
      <c r="K3126" t="s">
        <v>14153</v>
      </c>
      <c r="L3126" t="s">
        <v>24281</v>
      </c>
      <c r="M3126" t="s">
        <v>14153</v>
      </c>
      <c r="N3126" t="s">
        <v>14153</v>
      </c>
      <c r="O3126" t="s">
        <v>15296</v>
      </c>
      <c r="P3126" t="b">
        <v>1</v>
      </c>
      <c r="Q3126">
        <v>43080.769085648149</v>
      </c>
      <c r="R3126" t="s">
        <v>14153</v>
      </c>
      <c r="S3126" t="b">
        <v>0</v>
      </c>
      <c r="T3126" t="s">
        <v>14153</v>
      </c>
      <c r="U3126" t="s">
        <v>14153</v>
      </c>
      <c r="V3126" t="b">
        <v>0</v>
      </c>
      <c r="W3126">
        <v>43160</v>
      </c>
      <c r="X3126">
        <v>3</v>
      </c>
      <c r="Y3126">
        <v>2018</v>
      </c>
      <c r="Z3126" t="s">
        <v>19295</v>
      </c>
      <c r="AA3126" t="s">
        <v>19295</v>
      </c>
      <c r="AB3126" t="b">
        <v>0</v>
      </c>
      <c r="AC3126" t="b">
        <v>0</v>
      </c>
      <c r="AD3126" t="s">
        <v>14153</v>
      </c>
      <c r="AE3126" t="b">
        <v>1</v>
      </c>
      <c r="AF3126" t="b">
        <v>0</v>
      </c>
      <c r="AG3126" t="b">
        <v>0</v>
      </c>
      <c r="AH3126" t="s">
        <v>22922</v>
      </c>
      <c r="AI3126" t="b">
        <v>0</v>
      </c>
      <c r="AJ3126" t="s">
        <v>14153</v>
      </c>
      <c r="AK3126" t="b">
        <v>0</v>
      </c>
      <c r="AL3126">
        <v>43080</v>
      </c>
      <c r="AM3126" t="s">
        <v>14220</v>
      </c>
      <c r="AN3126">
        <v>44296.959062499998</v>
      </c>
      <c r="AO3126" t="s">
        <v>14153</v>
      </c>
      <c r="AP3126">
        <v>43627.811296296299</v>
      </c>
      <c r="AQ3126" t="s">
        <v>14153</v>
      </c>
      <c r="AR3126" t="s">
        <v>14153</v>
      </c>
      <c r="AS3126" t="b">
        <v>0</v>
      </c>
      <c r="AT3126" t="s">
        <v>14153</v>
      </c>
      <c r="AU3126" t="s">
        <v>14483</v>
      </c>
      <c r="AV3126" t="s">
        <v>1895</v>
      </c>
      <c r="AW3126" t="s">
        <v>14153</v>
      </c>
      <c r="AX3126" t="s">
        <v>14153</v>
      </c>
      <c r="AY3126" t="s">
        <v>14153</v>
      </c>
      <c r="AZ3126" t="s">
        <v>14153</v>
      </c>
      <c r="BA3126" t="s">
        <v>14153</v>
      </c>
      <c r="BB3126" t="s">
        <v>25326</v>
      </c>
      <c r="BC3126" t="s">
        <v>14153</v>
      </c>
      <c r="BD3126" t="b">
        <v>0</v>
      </c>
      <c r="BE3126" t="s">
        <v>14153</v>
      </c>
      <c r="BF3126" t="s">
        <v>14153</v>
      </c>
      <c r="BG3126" t="s">
        <v>14153</v>
      </c>
      <c r="BH3126" t="s">
        <v>16149</v>
      </c>
      <c r="BI3126" t="s">
        <v>19349</v>
      </c>
      <c r="BJ3126" t="s">
        <v>178</v>
      </c>
      <c r="BK3126" t="s">
        <v>14153</v>
      </c>
      <c r="BL3126" t="s">
        <v>24281</v>
      </c>
      <c r="BM3126" t="s">
        <v>116</v>
      </c>
      <c r="BN3126" t="s">
        <v>19351</v>
      </c>
      <c r="BO3126" t="s">
        <v>14153</v>
      </c>
      <c r="BP3126" t="s">
        <v>14153</v>
      </c>
      <c r="BQ3126" t="s">
        <v>19352</v>
      </c>
      <c r="BR3126" t="b">
        <v>0</v>
      </c>
      <c r="BS3126" t="s">
        <v>14153</v>
      </c>
      <c r="BT3126" t="b">
        <v>0</v>
      </c>
      <c r="BU3126" t="s">
        <v>14153</v>
      </c>
      <c r="BV3126" t="s">
        <v>14153</v>
      </c>
      <c r="BW3126" t="s">
        <v>19298</v>
      </c>
      <c r="BX3126" t="b">
        <v>0</v>
      </c>
      <c r="BY3126">
        <v>44376.857569444444</v>
      </c>
      <c r="BZ3126" t="s">
        <v>14153</v>
      </c>
      <c r="CA3126" t="s">
        <v>14153</v>
      </c>
      <c r="CB3126" t="b">
        <v>0</v>
      </c>
      <c r="CC3126" t="b">
        <v>0</v>
      </c>
      <c r="CD3126" t="s">
        <v>14153</v>
      </c>
      <c r="CE3126" t="s">
        <v>14153</v>
      </c>
      <c r="CF3126">
        <v>72600</v>
      </c>
      <c r="CG3126" t="s">
        <v>14153</v>
      </c>
      <c r="CH3126">
        <v>0</v>
      </c>
      <c r="CI3126">
        <v>0</v>
      </c>
      <c r="CJ3126">
        <v>0</v>
      </c>
    </row>
    <row r="3127" spans="1:88" x14ac:dyDescent="0.35">
      <c r="A3127" t="s">
        <v>15749</v>
      </c>
      <c r="B3127" t="b">
        <v>0</v>
      </c>
      <c r="C3127" t="s">
        <v>14153</v>
      </c>
      <c r="D3127" t="b">
        <v>0</v>
      </c>
      <c r="E3127" t="s">
        <v>25327</v>
      </c>
      <c r="F3127" t="s">
        <v>14153</v>
      </c>
      <c r="G3127" t="s">
        <v>14153</v>
      </c>
      <c r="H3127">
        <v>44104</v>
      </c>
      <c r="I3127" t="b">
        <v>1</v>
      </c>
      <c r="J3127" t="s">
        <v>19346</v>
      </c>
      <c r="K3127" t="s">
        <v>14153</v>
      </c>
      <c r="L3127" t="s">
        <v>23925</v>
      </c>
      <c r="M3127" t="s">
        <v>14153</v>
      </c>
      <c r="N3127" t="s">
        <v>14153</v>
      </c>
      <c r="O3127" t="s">
        <v>15674</v>
      </c>
      <c r="P3127" t="b">
        <v>1</v>
      </c>
      <c r="Q3127">
        <v>43690.495555555557</v>
      </c>
      <c r="R3127" t="s">
        <v>14153</v>
      </c>
      <c r="S3127" t="b">
        <v>0</v>
      </c>
      <c r="T3127" t="s">
        <v>14153</v>
      </c>
      <c r="U3127" t="s">
        <v>14153</v>
      </c>
      <c r="V3127" t="b">
        <v>0</v>
      </c>
      <c r="W3127">
        <v>43891</v>
      </c>
      <c r="X3127">
        <v>3</v>
      </c>
      <c r="Y3127">
        <v>2020</v>
      </c>
      <c r="Z3127" t="s">
        <v>19295</v>
      </c>
      <c r="AA3127" t="s">
        <v>19295</v>
      </c>
      <c r="AB3127" t="b">
        <v>0</v>
      </c>
      <c r="AC3127" t="b">
        <v>0</v>
      </c>
      <c r="AD3127" t="s">
        <v>14153</v>
      </c>
      <c r="AE3127" t="b">
        <v>1</v>
      </c>
      <c r="AF3127" t="b">
        <v>0</v>
      </c>
      <c r="AG3127" t="b">
        <v>0</v>
      </c>
      <c r="AH3127" t="s">
        <v>22451</v>
      </c>
      <c r="AI3127" t="b">
        <v>0</v>
      </c>
      <c r="AJ3127" t="s">
        <v>14153</v>
      </c>
      <c r="AK3127" t="b">
        <v>0</v>
      </c>
      <c r="AL3127">
        <v>44033</v>
      </c>
      <c r="AM3127" t="s">
        <v>14220</v>
      </c>
      <c r="AN3127">
        <v>44296.959062499998</v>
      </c>
      <c r="AO3127" t="s">
        <v>14153</v>
      </c>
      <c r="AP3127">
        <v>44046.58630787037</v>
      </c>
      <c r="AQ3127" t="s">
        <v>14153</v>
      </c>
      <c r="AR3127" t="s">
        <v>14153</v>
      </c>
      <c r="AS3127" t="b">
        <v>0</v>
      </c>
      <c r="AT3127" t="s">
        <v>14153</v>
      </c>
      <c r="AU3127" t="s">
        <v>14470</v>
      </c>
      <c r="AV3127" t="s">
        <v>95</v>
      </c>
      <c r="AW3127" t="s">
        <v>14153</v>
      </c>
      <c r="AX3127" t="s">
        <v>14153</v>
      </c>
      <c r="AY3127" t="s">
        <v>14153</v>
      </c>
      <c r="AZ3127" t="s">
        <v>14153</v>
      </c>
      <c r="BA3127" t="s">
        <v>14153</v>
      </c>
      <c r="BB3127" t="s">
        <v>25328</v>
      </c>
      <c r="BC3127" t="s">
        <v>14153</v>
      </c>
      <c r="BD3127" t="b">
        <v>0</v>
      </c>
      <c r="BE3127" t="s">
        <v>14153</v>
      </c>
      <c r="BF3127" t="s">
        <v>14153</v>
      </c>
      <c r="BG3127" t="s">
        <v>14153</v>
      </c>
      <c r="BH3127" t="s">
        <v>14291</v>
      </c>
      <c r="BI3127" t="s">
        <v>20125</v>
      </c>
      <c r="BJ3127" t="s">
        <v>107</v>
      </c>
      <c r="BK3127" t="s">
        <v>14153</v>
      </c>
      <c r="BL3127" t="s">
        <v>23925</v>
      </c>
      <c r="BM3127" t="s">
        <v>116</v>
      </c>
      <c r="BN3127" t="s">
        <v>19351</v>
      </c>
      <c r="BO3127" t="s">
        <v>14153</v>
      </c>
      <c r="BP3127" t="s">
        <v>14153</v>
      </c>
      <c r="BQ3127" t="s">
        <v>19352</v>
      </c>
      <c r="BR3127" t="b">
        <v>0</v>
      </c>
      <c r="BS3127" t="s">
        <v>14153</v>
      </c>
      <c r="BT3127" t="b">
        <v>0</v>
      </c>
      <c r="BU3127" t="s">
        <v>14153</v>
      </c>
      <c r="BV3127" t="s">
        <v>14153</v>
      </c>
      <c r="BW3127" t="s">
        <v>19298</v>
      </c>
      <c r="BX3127" t="b">
        <v>0</v>
      </c>
      <c r="BY3127">
        <v>44376.857569444444</v>
      </c>
      <c r="BZ3127" t="s">
        <v>19359</v>
      </c>
      <c r="CA3127" t="s">
        <v>14153</v>
      </c>
      <c r="CB3127" t="b">
        <v>0</v>
      </c>
      <c r="CC3127" t="b">
        <v>0</v>
      </c>
      <c r="CD3127" t="s">
        <v>14153</v>
      </c>
      <c r="CE3127" t="s">
        <v>14153</v>
      </c>
      <c r="CF3127">
        <v>84995</v>
      </c>
      <c r="CG3127" t="s">
        <v>14153</v>
      </c>
      <c r="CH3127">
        <v>0</v>
      </c>
      <c r="CI3127">
        <v>0</v>
      </c>
      <c r="CJ3127">
        <v>0</v>
      </c>
    </row>
    <row r="3128" spans="1:88" x14ac:dyDescent="0.35">
      <c r="A3128" t="s">
        <v>15808</v>
      </c>
      <c r="B3128" t="b">
        <v>0</v>
      </c>
      <c r="C3128" t="s">
        <v>14153</v>
      </c>
      <c r="D3128" t="b">
        <v>0</v>
      </c>
      <c r="E3128" t="s">
        <v>14153</v>
      </c>
      <c r="F3128" t="s">
        <v>14153</v>
      </c>
      <c r="G3128" t="s">
        <v>14153</v>
      </c>
      <c r="H3128">
        <v>44104</v>
      </c>
      <c r="I3128" t="b">
        <v>1</v>
      </c>
      <c r="J3128" t="s">
        <v>19346</v>
      </c>
      <c r="K3128" t="s">
        <v>14153</v>
      </c>
      <c r="L3128" t="s">
        <v>25329</v>
      </c>
      <c r="M3128" t="s">
        <v>14153</v>
      </c>
      <c r="N3128" t="s">
        <v>14153</v>
      </c>
      <c r="O3128" t="s">
        <v>15296</v>
      </c>
      <c r="P3128" t="b">
        <v>1</v>
      </c>
      <c r="Q3128">
        <v>43262.9065625</v>
      </c>
      <c r="R3128" t="s">
        <v>14153</v>
      </c>
      <c r="S3128" t="b">
        <v>0</v>
      </c>
      <c r="T3128" t="s">
        <v>14153</v>
      </c>
      <c r="U3128" t="s">
        <v>14153</v>
      </c>
      <c r="V3128" t="b">
        <v>0</v>
      </c>
      <c r="W3128">
        <v>43891</v>
      </c>
      <c r="X3128">
        <v>3</v>
      </c>
      <c r="Y3128">
        <v>2020</v>
      </c>
      <c r="Z3128" t="s">
        <v>19295</v>
      </c>
      <c r="AA3128" t="s">
        <v>19295</v>
      </c>
      <c r="AB3128" t="b">
        <v>0</v>
      </c>
      <c r="AC3128" t="b">
        <v>0</v>
      </c>
      <c r="AD3128" t="s">
        <v>14153</v>
      </c>
      <c r="AE3128" t="b">
        <v>1</v>
      </c>
      <c r="AF3128" t="b">
        <v>0</v>
      </c>
      <c r="AG3128" t="b">
        <v>0</v>
      </c>
      <c r="AH3128" t="s">
        <v>22451</v>
      </c>
      <c r="AI3128" t="b">
        <v>0</v>
      </c>
      <c r="AJ3128" t="s">
        <v>21019</v>
      </c>
      <c r="AK3128" t="b">
        <v>0</v>
      </c>
      <c r="AL3128">
        <v>43971</v>
      </c>
      <c r="AM3128" t="s">
        <v>14220</v>
      </c>
      <c r="AN3128">
        <v>44296.959062499998</v>
      </c>
      <c r="AO3128" t="s">
        <v>14153</v>
      </c>
      <c r="AP3128">
        <v>44025.633055555554</v>
      </c>
      <c r="AQ3128" t="s">
        <v>14153</v>
      </c>
      <c r="AR3128" t="s">
        <v>14153</v>
      </c>
      <c r="AS3128" t="b">
        <v>0</v>
      </c>
      <c r="AT3128" t="s">
        <v>14153</v>
      </c>
      <c r="AU3128" t="s">
        <v>14153</v>
      </c>
      <c r="AV3128" t="s">
        <v>883</v>
      </c>
      <c r="AW3128" t="s">
        <v>14153</v>
      </c>
      <c r="AX3128" t="s">
        <v>14153</v>
      </c>
      <c r="AY3128" t="s">
        <v>14153</v>
      </c>
      <c r="AZ3128" t="s">
        <v>14153</v>
      </c>
      <c r="BA3128" t="s">
        <v>14153</v>
      </c>
      <c r="BB3128" t="s">
        <v>25330</v>
      </c>
      <c r="BC3128" t="s">
        <v>14153</v>
      </c>
      <c r="BD3128" t="b">
        <v>0</v>
      </c>
      <c r="BE3128" t="s">
        <v>14153</v>
      </c>
      <c r="BF3128" t="s">
        <v>14153</v>
      </c>
      <c r="BG3128" t="s">
        <v>14153</v>
      </c>
      <c r="BH3128" t="s">
        <v>14291</v>
      </c>
      <c r="BI3128" t="s">
        <v>20125</v>
      </c>
      <c r="BJ3128" t="s">
        <v>107</v>
      </c>
      <c r="BK3128" t="s">
        <v>14153</v>
      </c>
      <c r="BL3128" t="s">
        <v>25329</v>
      </c>
      <c r="BM3128" t="s">
        <v>116</v>
      </c>
      <c r="BN3128" t="s">
        <v>19351</v>
      </c>
      <c r="BO3128" t="s">
        <v>14153</v>
      </c>
      <c r="BP3128" t="s">
        <v>14153</v>
      </c>
      <c r="BQ3128" t="s">
        <v>19352</v>
      </c>
      <c r="BR3128" t="b">
        <v>0</v>
      </c>
      <c r="BS3128" t="s">
        <v>14153</v>
      </c>
      <c r="BT3128" t="b">
        <v>0</v>
      </c>
      <c r="BU3128" t="s">
        <v>14153</v>
      </c>
      <c r="BV3128" t="s">
        <v>14153</v>
      </c>
      <c r="BW3128" t="s">
        <v>19298</v>
      </c>
      <c r="BX3128" t="b">
        <v>0</v>
      </c>
      <c r="BY3128">
        <v>44376.857569444444</v>
      </c>
      <c r="BZ3128" t="s">
        <v>19359</v>
      </c>
      <c r="CA3128" t="s">
        <v>14153</v>
      </c>
      <c r="CB3128" t="b">
        <v>0</v>
      </c>
      <c r="CC3128" t="b">
        <v>0</v>
      </c>
      <c r="CD3128" t="s">
        <v>14153</v>
      </c>
      <c r="CE3128" t="s">
        <v>14153</v>
      </c>
      <c r="CF3128">
        <v>79995</v>
      </c>
      <c r="CG3128" t="s">
        <v>14153</v>
      </c>
      <c r="CH3128">
        <v>0</v>
      </c>
      <c r="CI3128">
        <v>0</v>
      </c>
      <c r="CJ3128">
        <v>0</v>
      </c>
    </row>
    <row r="3129" spans="1:88" x14ac:dyDescent="0.35">
      <c r="A3129" t="s">
        <v>2218</v>
      </c>
      <c r="B3129" t="b">
        <v>0</v>
      </c>
      <c r="C3129" t="s">
        <v>14153</v>
      </c>
      <c r="D3129" t="b">
        <v>0</v>
      </c>
      <c r="E3129" t="s">
        <v>21361</v>
      </c>
      <c r="F3129" t="s">
        <v>14153</v>
      </c>
      <c r="G3129" t="s">
        <v>14153</v>
      </c>
      <c r="H3129">
        <v>43371</v>
      </c>
      <c r="I3129" t="b">
        <v>1</v>
      </c>
      <c r="J3129" t="s">
        <v>277</v>
      </c>
      <c r="K3129" t="s">
        <v>14153</v>
      </c>
      <c r="L3129" t="s">
        <v>25331</v>
      </c>
      <c r="M3129" t="s">
        <v>14153</v>
      </c>
      <c r="N3129" t="s">
        <v>14153</v>
      </c>
      <c r="O3129" t="s">
        <v>15296</v>
      </c>
      <c r="P3129" t="b">
        <v>1</v>
      </c>
      <c r="Q3129">
        <v>42927.672627314816</v>
      </c>
      <c r="R3129" t="s">
        <v>14153</v>
      </c>
      <c r="S3129" t="b">
        <v>0</v>
      </c>
      <c r="T3129" t="s">
        <v>14153</v>
      </c>
      <c r="U3129" t="s">
        <v>14153</v>
      </c>
      <c r="V3129" t="b">
        <v>0</v>
      </c>
      <c r="W3129">
        <v>43160</v>
      </c>
      <c r="X3129">
        <v>3</v>
      </c>
      <c r="Y3129">
        <v>2018</v>
      </c>
      <c r="Z3129" t="s">
        <v>19295</v>
      </c>
      <c r="AA3129" t="s">
        <v>19295</v>
      </c>
      <c r="AB3129" t="b">
        <v>0</v>
      </c>
      <c r="AC3129" t="b">
        <v>0</v>
      </c>
      <c r="AD3129" t="s">
        <v>14153</v>
      </c>
      <c r="AE3129" t="b">
        <v>1</v>
      </c>
      <c r="AF3129" t="b">
        <v>0</v>
      </c>
      <c r="AG3129" t="b">
        <v>0</v>
      </c>
      <c r="AH3129" t="s">
        <v>22451</v>
      </c>
      <c r="AI3129" t="b">
        <v>0</v>
      </c>
      <c r="AJ3129" t="s">
        <v>19356</v>
      </c>
      <c r="AK3129" t="b">
        <v>0</v>
      </c>
      <c r="AL3129">
        <v>42971</v>
      </c>
      <c r="AM3129" t="s">
        <v>14220</v>
      </c>
      <c r="AN3129">
        <v>44296.959062499998</v>
      </c>
      <c r="AO3129" t="s">
        <v>14153</v>
      </c>
      <c r="AP3129">
        <v>43573.854803240742</v>
      </c>
      <c r="AQ3129" t="s">
        <v>14153</v>
      </c>
      <c r="AR3129" t="s">
        <v>14153</v>
      </c>
      <c r="AS3129" t="b">
        <v>0</v>
      </c>
      <c r="AT3129" t="s">
        <v>14153</v>
      </c>
      <c r="AU3129" t="s">
        <v>19357</v>
      </c>
      <c r="AV3129" t="s">
        <v>883</v>
      </c>
      <c r="AW3129" t="s">
        <v>14153</v>
      </c>
      <c r="AX3129" t="s">
        <v>14153</v>
      </c>
      <c r="AY3129" t="s">
        <v>14153</v>
      </c>
      <c r="AZ3129" t="s">
        <v>14153</v>
      </c>
      <c r="BA3129" t="s">
        <v>14153</v>
      </c>
      <c r="BB3129" t="s">
        <v>25332</v>
      </c>
      <c r="BC3129" t="s">
        <v>14153</v>
      </c>
      <c r="BD3129" t="b">
        <v>0</v>
      </c>
      <c r="BE3129" t="s">
        <v>14153</v>
      </c>
      <c r="BF3129" t="s">
        <v>14153</v>
      </c>
      <c r="BG3129" t="s">
        <v>14153</v>
      </c>
      <c r="BH3129" t="s">
        <v>16149</v>
      </c>
      <c r="BI3129" t="s">
        <v>19349</v>
      </c>
      <c r="BJ3129" t="s">
        <v>107</v>
      </c>
      <c r="BK3129" t="s">
        <v>14153</v>
      </c>
      <c r="BL3129" t="s">
        <v>25331</v>
      </c>
      <c r="BM3129" t="s">
        <v>116</v>
      </c>
      <c r="BN3129" t="s">
        <v>19351</v>
      </c>
      <c r="BO3129" t="s">
        <v>14153</v>
      </c>
      <c r="BP3129" t="s">
        <v>14153</v>
      </c>
      <c r="BQ3129" t="s">
        <v>19352</v>
      </c>
      <c r="BR3129" t="b">
        <v>0</v>
      </c>
      <c r="BS3129" t="s">
        <v>14153</v>
      </c>
      <c r="BT3129" t="b">
        <v>0</v>
      </c>
      <c r="BU3129" t="s">
        <v>14153</v>
      </c>
      <c r="BV3129" t="s">
        <v>14153</v>
      </c>
      <c r="BW3129" t="s">
        <v>19298</v>
      </c>
      <c r="BX3129" t="b">
        <v>0</v>
      </c>
      <c r="BY3129">
        <v>44376.857569444444</v>
      </c>
      <c r="BZ3129" t="s">
        <v>14153</v>
      </c>
      <c r="CA3129" t="s">
        <v>14153</v>
      </c>
      <c r="CB3129" t="b">
        <v>0</v>
      </c>
      <c r="CC3129" t="b">
        <v>0</v>
      </c>
      <c r="CD3129" t="s">
        <v>14153</v>
      </c>
      <c r="CE3129" t="s">
        <v>14153</v>
      </c>
      <c r="CF3129">
        <v>57394</v>
      </c>
      <c r="CG3129" t="s">
        <v>14153</v>
      </c>
      <c r="CH3129">
        <v>0</v>
      </c>
      <c r="CI3129">
        <v>0</v>
      </c>
      <c r="CJ3129">
        <v>0</v>
      </c>
    </row>
    <row r="3130" spans="1:88" x14ac:dyDescent="0.35">
      <c r="A3130" t="s">
        <v>2476</v>
      </c>
      <c r="B3130" t="b">
        <v>0</v>
      </c>
      <c r="C3130" t="s">
        <v>14153</v>
      </c>
      <c r="D3130" t="b">
        <v>0</v>
      </c>
      <c r="E3130" t="s">
        <v>14153</v>
      </c>
      <c r="F3130" t="s">
        <v>14153</v>
      </c>
      <c r="G3130" t="s">
        <v>14153</v>
      </c>
      <c r="H3130">
        <v>44074</v>
      </c>
      <c r="I3130" t="b">
        <v>1</v>
      </c>
      <c r="J3130" t="s">
        <v>19318</v>
      </c>
      <c r="K3130" t="s">
        <v>14153</v>
      </c>
      <c r="L3130" t="s">
        <v>25333</v>
      </c>
      <c r="M3130" t="s">
        <v>14153</v>
      </c>
      <c r="N3130" t="s">
        <v>14153</v>
      </c>
      <c r="O3130" t="s">
        <v>14291</v>
      </c>
      <c r="P3130" t="b">
        <v>1</v>
      </c>
      <c r="Q3130">
        <v>43902.84165509259</v>
      </c>
      <c r="R3130" t="s">
        <v>14153</v>
      </c>
      <c r="S3130" t="b">
        <v>0</v>
      </c>
      <c r="T3130" t="s">
        <v>14153</v>
      </c>
      <c r="U3130" t="s">
        <v>14153</v>
      </c>
      <c r="V3130" t="b">
        <v>0</v>
      </c>
      <c r="W3130">
        <v>43891</v>
      </c>
      <c r="X3130">
        <v>3</v>
      </c>
      <c r="Y3130">
        <v>2020</v>
      </c>
      <c r="Z3130" t="s">
        <v>19295</v>
      </c>
      <c r="AA3130" t="s">
        <v>19295</v>
      </c>
      <c r="AB3130" t="b">
        <v>0</v>
      </c>
      <c r="AC3130" t="b">
        <v>0</v>
      </c>
      <c r="AD3130" t="s">
        <v>14153</v>
      </c>
      <c r="AE3130" t="b">
        <v>1</v>
      </c>
      <c r="AF3130" t="b">
        <v>0</v>
      </c>
      <c r="AG3130" t="b">
        <v>0</v>
      </c>
      <c r="AH3130" t="s">
        <v>22451</v>
      </c>
      <c r="AI3130" t="b">
        <v>0</v>
      </c>
      <c r="AJ3130" t="s">
        <v>19356</v>
      </c>
      <c r="AK3130" t="b">
        <v>0</v>
      </c>
      <c r="AL3130">
        <v>43969</v>
      </c>
      <c r="AM3130" t="s">
        <v>14220</v>
      </c>
      <c r="AN3130">
        <v>44296.959062499998</v>
      </c>
      <c r="AO3130" t="s">
        <v>14153</v>
      </c>
      <c r="AP3130">
        <v>43969.672835648147</v>
      </c>
      <c r="AQ3130" t="s">
        <v>14153</v>
      </c>
      <c r="AR3130" t="s">
        <v>14153</v>
      </c>
      <c r="AS3130" t="b">
        <v>0</v>
      </c>
      <c r="AT3130" t="s">
        <v>14153</v>
      </c>
      <c r="AU3130" t="s">
        <v>14153</v>
      </c>
      <c r="AV3130" t="s">
        <v>95</v>
      </c>
      <c r="AW3130" t="s">
        <v>14153</v>
      </c>
      <c r="AX3130" t="s">
        <v>14153</v>
      </c>
      <c r="AY3130" t="s">
        <v>14153</v>
      </c>
      <c r="AZ3130" t="s">
        <v>14153</v>
      </c>
      <c r="BA3130" t="s">
        <v>14153</v>
      </c>
      <c r="BB3130" t="s">
        <v>2477</v>
      </c>
      <c r="BC3130" t="s">
        <v>14153</v>
      </c>
      <c r="BD3130" t="b">
        <v>0</v>
      </c>
      <c r="BE3130" t="s">
        <v>14153</v>
      </c>
      <c r="BF3130" t="s">
        <v>14153</v>
      </c>
      <c r="BG3130" t="s">
        <v>14153</v>
      </c>
      <c r="BH3130" t="s">
        <v>14291</v>
      </c>
      <c r="BI3130" t="s">
        <v>20125</v>
      </c>
      <c r="BJ3130" t="s">
        <v>107</v>
      </c>
      <c r="BK3130" t="s">
        <v>14153</v>
      </c>
      <c r="BL3130" t="s">
        <v>25333</v>
      </c>
      <c r="BM3130" t="s">
        <v>116</v>
      </c>
      <c r="BN3130" t="s">
        <v>19351</v>
      </c>
      <c r="BO3130" t="s">
        <v>14153</v>
      </c>
      <c r="BP3130" t="s">
        <v>14153</v>
      </c>
      <c r="BQ3130" t="s">
        <v>19352</v>
      </c>
      <c r="BR3130" t="b">
        <v>0</v>
      </c>
      <c r="BS3130" t="s">
        <v>14153</v>
      </c>
      <c r="BT3130" t="b">
        <v>0</v>
      </c>
      <c r="BU3130" t="s">
        <v>14153</v>
      </c>
      <c r="BV3130" t="s">
        <v>14153</v>
      </c>
      <c r="BW3130" t="s">
        <v>19298</v>
      </c>
      <c r="BX3130" t="b">
        <v>0</v>
      </c>
      <c r="BY3130">
        <v>44376.857581018521</v>
      </c>
      <c r="BZ3130" t="s">
        <v>19359</v>
      </c>
      <c r="CA3130" t="s">
        <v>14153</v>
      </c>
      <c r="CB3130" t="b">
        <v>0</v>
      </c>
      <c r="CC3130" t="b">
        <v>0</v>
      </c>
      <c r="CD3130" t="s">
        <v>14153</v>
      </c>
      <c r="CE3130" t="s">
        <v>14153</v>
      </c>
      <c r="CF3130">
        <v>93780</v>
      </c>
      <c r="CG3130" t="s">
        <v>14153</v>
      </c>
      <c r="CH3130">
        <v>0</v>
      </c>
      <c r="CI3130">
        <v>0</v>
      </c>
      <c r="CJ3130">
        <v>0</v>
      </c>
    </row>
    <row r="3131" spans="1:88" x14ac:dyDescent="0.35">
      <c r="A3131" t="s">
        <v>14852</v>
      </c>
      <c r="B3131" t="b">
        <v>0</v>
      </c>
      <c r="C3131" t="s">
        <v>14153</v>
      </c>
      <c r="D3131" t="b">
        <v>0</v>
      </c>
      <c r="E3131" t="s">
        <v>14153</v>
      </c>
      <c r="F3131" t="s">
        <v>14153</v>
      </c>
      <c r="G3131" t="s">
        <v>14153</v>
      </c>
      <c r="H3131">
        <v>44104</v>
      </c>
      <c r="I3131" t="b">
        <v>1</v>
      </c>
      <c r="J3131" t="s">
        <v>19318</v>
      </c>
      <c r="K3131" t="s">
        <v>14153</v>
      </c>
      <c r="L3131" t="s">
        <v>25334</v>
      </c>
      <c r="M3131" t="s">
        <v>14153</v>
      </c>
      <c r="N3131" t="s">
        <v>14153</v>
      </c>
      <c r="O3131" t="s">
        <v>14367</v>
      </c>
      <c r="P3131" t="b">
        <v>1</v>
      </c>
      <c r="Q3131">
        <v>43357.768101851849</v>
      </c>
      <c r="R3131" t="s">
        <v>14153</v>
      </c>
      <c r="S3131" t="b">
        <v>0</v>
      </c>
      <c r="T3131" t="s">
        <v>14153</v>
      </c>
      <c r="U3131" t="s">
        <v>14153</v>
      </c>
      <c r="V3131" t="b">
        <v>0</v>
      </c>
      <c r="W3131">
        <v>43891</v>
      </c>
      <c r="X3131">
        <v>3</v>
      </c>
      <c r="Y3131">
        <v>2020</v>
      </c>
      <c r="Z3131" t="s">
        <v>19295</v>
      </c>
      <c r="AA3131" t="s">
        <v>19295</v>
      </c>
      <c r="AB3131" t="b">
        <v>0</v>
      </c>
      <c r="AC3131" t="b">
        <v>0</v>
      </c>
      <c r="AD3131" t="s">
        <v>14153</v>
      </c>
      <c r="AE3131" t="b">
        <v>1</v>
      </c>
      <c r="AF3131" t="b">
        <v>0</v>
      </c>
      <c r="AG3131" t="b">
        <v>0</v>
      </c>
      <c r="AH3131" t="s">
        <v>21627</v>
      </c>
      <c r="AI3131" t="b">
        <v>0</v>
      </c>
      <c r="AJ3131" t="s">
        <v>19356</v>
      </c>
      <c r="AK3131" t="b">
        <v>0</v>
      </c>
      <c r="AL3131">
        <v>43713</v>
      </c>
      <c r="AM3131" t="s">
        <v>14220</v>
      </c>
      <c r="AN3131">
        <v>44296.959062499998</v>
      </c>
      <c r="AO3131" t="s">
        <v>14153</v>
      </c>
      <c r="AP3131">
        <v>43969.470034722224</v>
      </c>
      <c r="AQ3131" t="s">
        <v>14153</v>
      </c>
      <c r="AR3131" t="s">
        <v>14153</v>
      </c>
      <c r="AS3131" t="b">
        <v>0</v>
      </c>
      <c r="AT3131" t="s">
        <v>14153</v>
      </c>
      <c r="AU3131" t="s">
        <v>178</v>
      </c>
      <c r="AV3131" t="s">
        <v>95</v>
      </c>
      <c r="AW3131" t="s">
        <v>14153</v>
      </c>
      <c r="AX3131" t="s">
        <v>14153</v>
      </c>
      <c r="AY3131" t="s">
        <v>14153</v>
      </c>
      <c r="AZ3131" t="s">
        <v>14153</v>
      </c>
      <c r="BA3131" t="s">
        <v>14153</v>
      </c>
      <c r="BB3131" t="s">
        <v>25335</v>
      </c>
      <c r="BC3131" t="s">
        <v>14153</v>
      </c>
      <c r="BD3131" t="b">
        <v>0</v>
      </c>
      <c r="BE3131" t="s">
        <v>14153</v>
      </c>
      <c r="BF3131" t="s">
        <v>14153</v>
      </c>
      <c r="BG3131" t="s">
        <v>14153</v>
      </c>
      <c r="BH3131" t="s">
        <v>14291</v>
      </c>
      <c r="BI3131" t="s">
        <v>20125</v>
      </c>
      <c r="BJ3131" t="s">
        <v>178</v>
      </c>
      <c r="BK3131" t="s">
        <v>14153</v>
      </c>
      <c r="BL3131" t="s">
        <v>25334</v>
      </c>
      <c r="BM3131" t="s">
        <v>116</v>
      </c>
      <c r="BN3131" t="s">
        <v>19351</v>
      </c>
      <c r="BO3131" t="s">
        <v>14153</v>
      </c>
      <c r="BP3131" t="s">
        <v>14153</v>
      </c>
      <c r="BQ3131" t="s">
        <v>19352</v>
      </c>
      <c r="BR3131" t="b">
        <v>0</v>
      </c>
      <c r="BS3131" t="s">
        <v>14153</v>
      </c>
      <c r="BT3131" t="b">
        <v>0</v>
      </c>
      <c r="BU3131" t="s">
        <v>14153</v>
      </c>
      <c r="BV3131" t="s">
        <v>14153</v>
      </c>
      <c r="BW3131" t="s">
        <v>19298</v>
      </c>
      <c r="BX3131" t="b">
        <v>0</v>
      </c>
      <c r="BY3131">
        <v>44376.857569444444</v>
      </c>
      <c r="BZ3131" t="s">
        <v>19359</v>
      </c>
      <c r="CA3131" t="s">
        <v>14153</v>
      </c>
      <c r="CB3131" t="b">
        <v>0</v>
      </c>
      <c r="CC3131" t="b">
        <v>0</v>
      </c>
      <c r="CD3131" t="s">
        <v>14153</v>
      </c>
      <c r="CE3131" t="s">
        <v>14153</v>
      </c>
      <c r="CF3131">
        <v>69590</v>
      </c>
      <c r="CG3131" t="s">
        <v>14153</v>
      </c>
      <c r="CH3131">
        <v>0</v>
      </c>
      <c r="CI3131">
        <v>0</v>
      </c>
      <c r="CJ3131">
        <v>0</v>
      </c>
    </row>
    <row r="3132" spans="1:88" x14ac:dyDescent="0.35">
      <c r="A3132" t="s">
        <v>16370</v>
      </c>
      <c r="B3132" t="b">
        <v>0</v>
      </c>
      <c r="C3132" t="s">
        <v>14153</v>
      </c>
      <c r="D3132" t="b">
        <v>0</v>
      </c>
      <c r="E3132" t="s">
        <v>21459</v>
      </c>
      <c r="F3132" t="s">
        <v>14153</v>
      </c>
      <c r="G3132" t="s">
        <v>14153</v>
      </c>
      <c r="H3132">
        <v>44104</v>
      </c>
      <c r="I3132" t="b">
        <v>1</v>
      </c>
      <c r="J3132" t="s">
        <v>19346</v>
      </c>
      <c r="K3132" t="s">
        <v>14153</v>
      </c>
      <c r="L3132" t="s">
        <v>25336</v>
      </c>
      <c r="M3132" t="s">
        <v>14153</v>
      </c>
      <c r="N3132" t="s">
        <v>14153</v>
      </c>
      <c r="O3132" t="s">
        <v>15661</v>
      </c>
      <c r="P3132" t="b">
        <v>1</v>
      </c>
      <c r="Q3132">
        <v>43361.207905092589</v>
      </c>
      <c r="R3132" t="s">
        <v>14153</v>
      </c>
      <c r="S3132" t="b">
        <v>0</v>
      </c>
      <c r="T3132" t="s">
        <v>14153</v>
      </c>
      <c r="U3132" t="s">
        <v>14153</v>
      </c>
      <c r="V3132" t="b">
        <v>0</v>
      </c>
      <c r="W3132">
        <v>43891</v>
      </c>
      <c r="X3132">
        <v>3</v>
      </c>
      <c r="Y3132">
        <v>2020</v>
      </c>
      <c r="Z3132" t="s">
        <v>19295</v>
      </c>
      <c r="AA3132" t="s">
        <v>19295</v>
      </c>
      <c r="AB3132" t="b">
        <v>0</v>
      </c>
      <c r="AC3132" t="b">
        <v>0</v>
      </c>
      <c r="AD3132" t="s">
        <v>14153</v>
      </c>
      <c r="AE3132" t="b">
        <v>1</v>
      </c>
      <c r="AF3132" t="b">
        <v>0</v>
      </c>
      <c r="AG3132" t="b">
        <v>0</v>
      </c>
      <c r="AH3132" t="s">
        <v>22451</v>
      </c>
      <c r="AI3132" t="b">
        <v>0</v>
      </c>
      <c r="AJ3132" t="s">
        <v>19356</v>
      </c>
      <c r="AK3132" t="b">
        <v>0</v>
      </c>
      <c r="AL3132">
        <v>44028</v>
      </c>
      <c r="AM3132" t="s">
        <v>14220</v>
      </c>
      <c r="AN3132">
        <v>44296.959062499998</v>
      </c>
      <c r="AO3132" t="s">
        <v>14153</v>
      </c>
      <c r="AP3132">
        <v>44046.574699074074</v>
      </c>
      <c r="AQ3132" t="s">
        <v>14153</v>
      </c>
      <c r="AR3132" t="s">
        <v>14153</v>
      </c>
      <c r="AS3132" t="b">
        <v>0</v>
      </c>
      <c r="AT3132" t="s">
        <v>14153</v>
      </c>
      <c r="AU3132" t="s">
        <v>14153</v>
      </c>
      <c r="AV3132" t="s">
        <v>837</v>
      </c>
      <c r="AW3132" t="s">
        <v>14153</v>
      </c>
      <c r="AX3132" t="s">
        <v>14153</v>
      </c>
      <c r="AY3132" t="s">
        <v>14153</v>
      </c>
      <c r="AZ3132" t="s">
        <v>14153</v>
      </c>
      <c r="BA3132" t="s">
        <v>14153</v>
      </c>
      <c r="BB3132" t="s">
        <v>25337</v>
      </c>
      <c r="BC3132" t="s">
        <v>14153</v>
      </c>
      <c r="BD3132" t="b">
        <v>0</v>
      </c>
      <c r="BE3132" t="s">
        <v>14153</v>
      </c>
      <c r="BF3132" t="s">
        <v>14153</v>
      </c>
      <c r="BG3132" t="s">
        <v>14153</v>
      </c>
      <c r="BH3132" t="s">
        <v>14291</v>
      </c>
      <c r="BI3132" t="s">
        <v>20125</v>
      </c>
      <c r="BJ3132" t="s">
        <v>107</v>
      </c>
      <c r="BK3132" t="s">
        <v>14153</v>
      </c>
      <c r="BL3132" t="s">
        <v>25336</v>
      </c>
      <c r="BM3132" t="s">
        <v>116</v>
      </c>
      <c r="BN3132" t="s">
        <v>19351</v>
      </c>
      <c r="BO3132" t="s">
        <v>14153</v>
      </c>
      <c r="BP3132" t="s">
        <v>14153</v>
      </c>
      <c r="BQ3132" t="s">
        <v>19352</v>
      </c>
      <c r="BR3132" t="b">
        <v>0</v>
      </c>
      <c r="BS3132" t="s">
        <v>14153</v>
      </c>
      <c r="BT3132" t="b">
        <v>0</v>
      </c>
      <c r="BU3132" t="s">
        <v>14153</v>
      </c>
      <c r="BV3132" t="s">
        <v>14153</v>
      </c>
      <c r="BW3132" t="s">
        <v>19298</v>
      </c>
      <c r="BX3132" t="b">
        <v>0</v>
      </c>
      <c r="BY3132">
        <v>44376.857569444444</v>
      </c>
      <c r="BZ3132" t="s">
        <v>19359</v>
      </c>
      <c r="CA3132" t="s">
        <v>14153</v>
      </c>
      <c r="CB3132" t="b">
        <v>0</v>
      </c>
      <c r="CC3132" t="b">
        <v>0</v>
      </c>
      <c r="CD3132" t="s">
        <v>14153</v>
      </c>
      <c r="CE3132" t="s">
        <v>14153</v>
      </c>
      <c r="CF3132">
        <v>80000</v>
      </c>
      <c r="CG3132" t="s">
        <v>14153</v>
      </c>
      <c r="CH3132">
        <v>0</v>
      </c>
      <c r="CI3132">
        <v>0</v>
      </c>
      <c r="CJ3132">
        <v>0</v>
      </c>
    </row>
    <row r="3133" spans="1:88" x14ac:dyDescent="0.35">
      <c r="A3133" t="s">
        <v>2301</v>
      </c>
      <c r="B3133" t="b">
        <v>0</v>
      </c>
      <c r="C3133" t="s">
        <v>14153</v>
      </c>
      <c r="D3133" t="b">
        <v>0</v>
      </c>
      <c r="E3133" t="s">
        <v>14153</v>
      </c>
      <c r="F3133" t="s">
        <v>14153</v>
      </c>
      <c r="G3133" t="s">
        <v>14153</v>
      </c>
      <c r="H3133">
        <v>44104</v>
      </c>
      <c r="I3133" t="b">
        <v>1</v>
      </c>
      <c r="J3133" t="s">
        <v>146</v>
      </c>
      <c r="K3133" t="s">
        <v>14153</v>
      </c>
      <c r="L3133" t="s">
        <v>23323</v>
      </c>
      <c r="M3133" t="s">
        <v>14153</v>
      </c>
      <c r="N3133" t="s">
        <v>14153</v>
      </c>
      <c r="O3133" t="s">
        <v>14297</v>
      </c>
      <c r="P3133" t="b">
        <v>1</v>
      </c>
      <c r="Q3133">
        <v>43908.83898148148</v>
      </c>
      <c r="R3133" t="s">
        <v>14153</v>
      </c>
      <c r="S3133" t="b">
        <v>0</v>
      </c>
      <c r="T3133" t="s">
        <v>14153</v>
      </c>
      <c r="U3133" t="s">
        <v>14153</v>
      </c>
      <c r="V3133" t="b">
        <v>0</v>
      </c>
      <c r="W3133">
        <v>43891</v>
      </c>
      <c r="X3133">
        <v>3</v>
      </c>
      <c r="Y3133">
        <v>2020</v>
      </c>
      <c r="Z3133" t="s">
        <v>19295</v>
      </c>
      <c r="AA3133" t="s">
        <v>19295</v>
      </c>
      <c r="AB3133" t="b">
        <v>0</v>
      </c>
      <c r="AC3133" t="b">
        <v>0</v>
      </c>
      <c r="AD3133" t="s">
        <v>14153</v>
      </c>
      <c r="AE3133" t="b">
        <v>1</v>
      </c>
      <c r="AF3133" t="b">
        <v>0</v>
      </c>
      <c r="AG3133" t="b">
        <v>0</v>
      </c>
      <c r="AH3133" t="s">
        <v>22451</v>
      </c>
      <c r="AI3133" t="b">
        <v>0</v>
      </c>
      <c r="AJ3133" t="s">
        <v>19599</v>
      </c>
      <c r="AK3133" t="b">
        <v>0</v>
      </c>
      <c r="AL3133" t="s">
        <v>14153</v>
      </c>
      <c r="AM3133" t="s">
        <v>14220</v>
      </c>
      <c r="AN3133">
        <v>44297.853321759256</v>
      </c>
      <c r="AO3133" t="s">
        <v>14153</v>
      </c>
      <c r="AP3133">
        <v>43908.849189814813</v>
      </c>
      <c r="AQ3133" t="s">
        <v>14153</v>
      </c>
      <c r="AR3133" t="s">
        <v>14153</v>
      </c>
      <c r="AS3133" t="b">
        <v>0</v>
      </c>
      <c r="AT3133" t="s">
        <v>14153</v>
      </c>
      <c r="AU3133" t="s">
        <v>14153</v>
      </c>
      <c r="AV3133" t="s">
        <v>95</v>
      </c>
      <c r="AW3133" t="s">
        <v>14153</v>
      </c>
      <c r="AX3133" t="s">
        <v>14153</v>
      </c>
      <c r="AY3133" t="s">
        <v>14153</v>
      </c>
      <c r="AZ3133" t="s">
        <v>14153</v>
      </c>
      <c r="BA3133" t="s">
        <v>14153</v>
      </c>
      <c r="BB3133" t="s">
        <v>3015</v>
      </c>
      <c r="BC3133" t="s">
        <v>14153</v>
      </c>
      <c r="BD3133" t="b">
        <v>0</v>
      </c>
      <c r="BE3133" t="s">
        <v>14153</v>
      </c>
      <c r="BF3133" t="s">
        <v>14153</v>
      </c>
      <c r="BG3133" t="s">
        <v>14153</v>
      </c>
      <c r="BH3133" t="s">
        <v>14297</v>
      </c>
      <c r="BI3133" t="s">
        <v>20125</v>
      </c>
      <c r="BJ3133" t="s">
        <v>107</v>
      </c>
      <c r="BK3133" t="s">
        <v>14153</v>
      </c>
      <c r="BL3133" t="s">
        <v>23323</v>
      </c>
      <c r="BM3133" t="s">
        <v>116</v>
      </c>
      <c r="BN3133" t="s">
        <v>19351</v>
      </c>
      <c r="BO3133" t="s">
        <v>14153</v>
      </c>
      <c r="BP3133" t="s">
        <v>14153</v>
      </c>
      <c r="BQ3133" t="s">
        <v>19352</v>
      </c>
      <c r="BR3133" t="b">
        <v>0</v>
      </c>
      <c r="BS3133" t="s">
        <v>14153</v>
      </c>
      <c r="BT3133" t="b">
        <v>0</v>
      </c>
      <c r="BU3133" t="s">
        <v>14153</v>
      </c>
      <c r="BV3133" t="s">
        <v>14153</v>
      </c>
      <c r="BW3133" t="s">
        <v>19298</v>
      </c>
      <c r="BX3133" t="b">
        <v>0</v>
      </c>
      <c r="BY3133">
        <v>44376.857581018521</v>
      </c>
      <c r="BZ3133" t="s">
        <v>16361</v>
      </c>
      <c r="CA3133" t="s">
        <v>14153</v>
      </c>
      <c r="CB3133" t="b">
        <v>0</v>
      </c>
      <c r="CC3133" t="b">
        <v>0</v>
      </c>
      <c r="CD3133" t="s">
        <v>14153</v>
      </c>
      <c r="CE3133" t="s">
        <v>14153</v>
      </c>
      <c r="CF3133">
        <v>98780</v>
      </c>
      <c r="CG3133" t="s">
        <v>14153</v>
      </c>
      <c r="CH3133">
        <v>0</v>
      </c>
      <c r="CI3133">
        <v>0</v>
      </c>
      <c r="CJ3133">
        <v>0</v>
      </c>
    </row>
    <row r="3134" spans="1:88" x14ac:dyDescent="0.35">
      <c r="A3134" t="s">
        <v>14860</v>
      </c>
      <c r="B3134" t="b">
        <v>0</v>
      </c>
      <c r="C3134" t="s">
        <v>14153</v>
      </c>
      <c r="D3134" t="b">
        <v>0</v>
      </c>
      <c r="E3134" t="s">
        <v>23587</v>
      </c>
      <c r="F3134" t="s">
        <v>14153</v>
      </c>
      <c r="G3134" t="s">
        <v>14153</v>
      </c>
      <c r="H3134">
        <v>43708</v>
      </c>
      <c r="I3134" t="b">
        <v>1</v>
      </c>
      <c r="J3134" t="s">
        <v>19304</v>
      </c>
      <c r="K3134" t="s">
        <v>14153</v>
      </c>
      <c r="L3134" t="s">
        <v>25338</v>
      </c>
      <c r="M3134" t="s">
        <v>14153</v>
      </c>
      <c r="N3134" t="s">
        <v>14153</v>
      </c>
      <c r="O3134" t="s">
        <v>14367</v>
      </c>
      <c r="P3134" t="b">
        <v>1</v>
      </c>
      <c r="Q3134">
        <v>43367.733206018522</v>
      </c>
      <c r="R3134" t="s">
        <v>14153</v>
      </c>
      <c r="S3134" t="b">
        <v>0</v>
      </c>
      <c r="T3134" t="s">
        <v>14153</v>
      </c>
      <c r="U3134" t="s">
        <v>14153</v>
      </c>
      <c r="V3134" t="b">
        <v>0</v>
      </c>
      <c r="W3134">
        <v>43525</v>
      </c>
      <c r="X3134">
        <v>3</v>
      </c>
      <c r="Y3134">
        <v>2019</v>
      </c>
      <c r="Z3134" t="s">
        <v>19295</v>
      </c>
      <c r="AA3134" t="s">
        <v>19295</v>
      </c>
      <c r="AB3134" t="b">
        <v>0</v>
      </c>
      <c r="AC3134" t="b">
        <v>0</v>
      </c>
      <c r="AD3134" t="s">
        <v>14153</v>
      </c>
      <c r="AE3134" t="b">
        <v>1</v>
      </c>
      <c r="AF3134" t="b">
        <v>0</v>
      </c>
      <c r="AG3134" t="b">
        <v>0</v>
      </c>
      <c r="AH3134" t="s">
        <v>21627</v>
      </c>
      <c r="AI3134" t="b">
        <v>0</v>
      </c>
      <c r="AJ3134" t="s">
        <v>19511</v>
      </c>
      <c r="AK3134" t="b">
        <v>0</v>
      </c>
      <c r="AL3134">
        <v>43469</v>
      </c>
      <c r="AM3134" t="s">
        <v>14220</v>
      </c>
      <c r="AN3134">
        <v>44296.959062499998</v>
      </c>
      <c r="AO3134" t="s">
        <v>14153</v>
      </c>
      <c r="AP3134">
        <v>43654.473553240743</v>
      </c>
      <c r="AQ3134" t="s">
        <v>14153</v>
      </c>
      <c r="AR3134" t="s">
        <v>14153</v>
      </c>
      <c r="AS3134" t="b">
        <v>0</v>
      </c>
      <c r="AT3134" t="s">
        <v>14153</v>
      </c>
      <c r="AU3134" t="s">
        <v>14153</v>
      </c>
      <c r="AV3134" t="s">
        <v>837</v>
      </c>
      <c r="AW3134" t="s">
        <v>14153</v>
      </c>
      <c r="AX3134" t="s">
        <v>14153</v>
      </c>
      <c r="AY3134" t="s">
        <v>14153</v>
      </c>
      <c r="AZ3134" t="s">
        <v>14153</v>
      </c>
      <c r="BA3134" t="s">
        <v>14153</v>
      </c>
      <c r="BB3134" t="s">
        <v>25339</v>
      </c>
      <c r="BC3134" t="s">
        <v>14153</v>
      </c>
      <c r="BD3134" t="b">
        <v>0</v>
      </c>
      <c r="BE3134" t="s">
        <v>14153</v>
      </c>
      <c r="BF3134" t="s">
        <v>14153</v>
      </c>
      <c r="BG3134" t="s">
        <v>14153</v>
      </c>
      <c r="BH3134" t="s">
        <v>14880</v>
      </c>
      <c r="BI3134" t="s">
        <v>19349</v>
      </c>
      <c r="BJ3134" t="s">
        <v>97</v>
      </c>
      <c r="BK3134" t="s">
        <v>14153</v>
      </c>
      <c r="BL3134" t="s">
        <v>25338</v>
      </c>
      <c r="BM3134" t="s">
        <v>116</v>
      </c>
      <c r="BN3134" t="s">
        <v>19351</v>
      </c>
      <c r="BO3134" t="s">
        <v>14153</v>
      </c>
      <c r="BP3134" t="s">
        <v>14153</v>
      </c>
      <c r="BQ3134" t="s">
        <v>19352</v>
      </c>
      <c r="BR3134" t="b">
        <v>0</v>
      </c>
      <c r="BS3134" t="s">
        <v>14153</v>
      </c>
      <c r="BT3134" t="b">
        <v>0</v>
      </c>
      <c r="BU3134" t="s">
        <v>14153</v>
      </c>
      <c r="BV3134" t="s">
        <v>14153</v>
      </c>
      <c r="BW3134" t="s">
        <v>19298</v>
      </c>
      <c r="BX3134" t="b">
        <v>0</v>
      </c>
      <c r="BY3134">
        <v>44376.857569444444</v>
      </c>
      <c r="BZ3134" t="s">
        <v>14153</v>
      </c>
      <c r="CA3134" t="s">
        <v>14153</v>
      </c>
      <c r="CB3134" t="b">
        <v>0</v>
      </c>
      <c r="CC3134" t="b">
        <v>0</v>
      </c>
      <c r="CD3134" t="s">
        <v>14153</v>
      </c>
      <c r="CE3134" t="s">
        <v>14153</v>
      </c>
      <c r="CF3134">
        <v>76550</v>
      </c>
      <c r="CG3134" t="s">
        <v>14153</v>
      </c>
      <c r="CH3134">
        <v>0</v>
      </c>
      <c r="CI3134">
        <v>0</v>
      </c>
      <c r="CJ3134">
        <v>0</v>
      </c>
    </row>
    <row r="3135" spans="1:88" x14ac:dyDescent="0.35">
      <c r="A3135" t="s">
        <v>16401</v>
      </c>
      <c r="B3135" t="b">
        <v>0</v>
      </c>
      <c r="C3135" t="s">
        <v>14153</v>
      </c>
      <c r="D3135" t="b">
        <v>0</v>
      </c>
      <c r="E3135" t="s">
        <v>14153</v>
      </c>
      <c r="F3135" t="s">
        <v>14153</v>
      </c>
      <c r="G3135" t="s">
        <v>14153</v>
      </c>
      <c r="H3135">
        <v>44043</v>
      </c>
      <c r="I3135" t="b">
        <v>1</v>
      </c>
      <c r="J3135" t="s">
        <v>19346</v>
      </c>
      <c r="K3135" t="s">
        <v>14153</v>
      </c>
      <c r="L3135" t="s">
        <v>25340</v>
      </c>
      <c r="M3135" t="s">
        <v>14153</v>
      </c>
      <c r="N3135" t="s">
        <v>14153</v>
      </c>
      <c r="O3135" t="s">
        <v>15296</v>
      </c>
      <c r="P3135" t="b">
        <v>1</v>
      </c>
      <c r="Q3135">
        <v>43046.611979166664</v>
      </c>
      <c r="R3135" t="s">
        <v>14153</v>
      </c>
      <c r="S3135" t="b">
        <v>0</v>
      </c>
      <c r="T3135" t="s">
        <v>14153</v>
      </c>
      <c r="U3135" t="s">
        <v>14153</v>
      </c>
      <c r="V3135" t="b">
        <v>0</v>
      </c>
      <c r="W3135">
        <v>43891</v>
      </c>
      <c r="X3135">
        <v>3</v>
      </c>
      <c r="Y3135">
        <v>2020</v>
      </c>
      <c r="Z3135" t="s">
        <v>19295</v>
      </c>
      <c r="AA3135" t="s">
        <v>19295</v>
      </c>
      <c r="AB3135" t="b">
        <v>0</v>
      </c>
      <c r="AC3135" t="b">
        <v>0</v>
      </c>
      <c r="AD3135" t="s">
        <v>14153</v>
      </c>
      <c r="AE3135" t="b">
        <v>1</v>
      </c>
      <c r="AF3135" t="b">
        <v>0</v>
      </c>
      <c r="AG3135" t="b">
        <v>0</v>
      </c>
      <c r="AH3135" t="s">
        <v>22451</v>
      </c>
      <c r="AI3135" t="b">
        <v>0</v>
      </c>
      <c r="AJ3135" t="s">
        <v>19347</v>
      </c>
      <c r="AK3135" t="b">
        <v>0</v>
      </c>
      <c r="AL3135">
        <v>43041</v>
      </c>
      <c r="AM3135" t="s">
        <v>14220</v>
      </c>
      <c r="AN3135">
        <v>44296.959062499998</v>
      </c>
      <c r="AO3135" t="s">
        <v>14153</v>
      </c>
      <c r="AP3135">
        <v>43930.551435185182</v>
      </c>
      <c r="AQ3135" t="s">
        <v>14153</v>
      </c>
      <c r="AR3135" t="s">
        <v>14153</v>
      </c>
      <c r="AS3135" t="b">
        <v>0</v>
      </c>
      <c r="AT3135" t="s">
        <v>14153</v>
      </c>
      <c r="AU3135" t="s">
        <v>14483</v>
      </c>
      <c r="AV3135" t="s">
        <v>95</v>
      </c>
      <c r="AW3135" t="s">
        <v>14153</v>
      </c>
      <c r="AX3135" t="s">
        <v>14153</v>
      </c>
      <c r="AY3135" t="s">
        <v>14153</v>
      </c>
      <c r="AZ3135" t="s">
        <v>14153</v>
      </c>
      <c r="BA3135" t="s">
        <v>14153</v>
      </c>
      <c r="BB3135" t="s">
        <v>25341</v>
      </c>
      <c r="BC3135" t="s">
        <v>14153</v>
      </c>
      <c r="BD3135" t="b">
        <v>0</v>
      </c>
      <c r="BE3135" t="s">
        <v>14153</v>
      </c>
      <c r="BF3135" t="s">
        <v>14153</v>
      </c>
      <c r="BG3135" t="s">
        <v>14153</v>
      </c>
      <c r="BH3135" t="s">
        <v>14367</v>
      </c>
      <c r="BI3135" t="s">
        <v>19349</v>
      </c>
      <c r="BJ3135" t="s">
        <v>178</v>
      </c>
      <c r="BK3135" t="s">
        <v>14153</v>
      </c>
      <c r="BL3135" t="s">
        <v>25340</v>
      </c>
      <c r="BM3135" t="s">
        <v>116</v>
      </c>
      <c r="BN3135" t="s">
        <v>19351</v>
      </c>
      <c r="BO3135" t="s">
        <v>14153</v>
      </c>
      <c r="BP3135" t="s">
        <v>14153</v>
      </c>
      <c r="BQ3135" t="s">
        <v>19352</v>
      </c>
      <c r="BR3135" t="b">
        <v>0</v>
      </c>
      <c r="BS3135" t="s">
        <v>14153</v>
      </c>
      <c r="BT3135" t="b">
        <v>0</v>
      </c>
      <c r="BU3135" t="s">
        <v>14153</v>
      </c>
      <c r="BV3135" t="s">
        <v>14153</v>
      </c>
      <c r="BW3135" t="s">
        <v>19298</v>
      </c>
      <c r="BX3135" t="b">
        <v>0</v>
      </c>
      <c r="BY3135">
        <v>44376.857569444444</v>
      </c>
      <c r="BZ3135" t="s">
        <v>14153</v>
      </c>
      <c r="CA3135" t="s">
        <v>14153</v>
      </c>
      <c r="CB3135" t="b">
        <v>0</v>
      </c>
      <c r="CC3135" t="b">
        <v>0</v>
      </c>
      <c r="CD3135" t="s">
        <v>14153</v>
      </c>
      <c r="CE3135" t="s">
        <v>14153</v>
      </c>
      <c r="CF3135">
        <v>59150</v>
      </c>
      <c r="CG3135" t="s">
        <v>14153</v>
      </c>
      <c r="CH3135">
        <v>0</v>
      </c>
      <c r="CI3135">
        <v>0</v>
      </c>
      <c r="CJ3135">
        <v>0</v>
      </c>
    </row>
    <row r="3136" spans="1:88" x14ac:dyDescent="0.35">
      <c r="A3136" t="s">
        <v>15652</v>
      </c>
      <c r="B3136" t="b">
        <v>0</v>
      </c>
      <c r="C3136" t="s">
        <v>14153</v>
      </c>
      <c r="D3136" t="b">
        <v>0</v>
      </c>
      <c r="E3136" t="s">
        <v>14153</v>
      </c>
      <c r="F3136" t="s">
        <v>14153</v>
      </c>
      <c r="G3136" t="s">
        <v>14153</v>
      </c>
      <c r="H3136">
        <v>43699</v>
      </c>
      <c r="I3136" t="b">
        <v>1</v>
      </c>
      <c r="J3136" t="s">
        <v>19346</v>
      </c>
      <c r="K3136" t="s">
        <v>14153</v>
      </c>
      <c r="L3136" t="s">
        <v>25342</v>
      </c>
      <c r="M3136" t="s">
        <v>14153</v>
      </c>
      <c r="N3136" t="s">
        <v>14153</v>
      </c>
      <c r="O3136" t="s">
        <v>14367</v>
      </c>
      <c r="P3136" t="b">
        <v>1</v>
      </c>
      <c r="Q3136">
        <v>43447.844467592593</v>
      </c>
      <c r="R3136" t="s">
        <v>14153</v>
      </c>
      <c r="S3136" t="b">
        <v>0</v>
      </c>
      <c r="T3136" t="s">
        <v>14153</v>
      </c>
      <c r="U3136" t="s">
        <v>14153</v>
      </c>
      <c r="V3136" t="b">
        <v>0</v>
      </c>
      <c r="W3136">
        <v>43525</v>
      </c>
      <c r="X3136">
        <v>3</v>
      </c>
      <c r="Y3136">
        <v>2019</v>
      </c>
      <c r="Z3136" t="s">
        <v>19295</v>
      </c>
      <c r="AA3136" t="s">
        <v>19295</v>
      </c>
      <c r="AB3136" t="b">
        <v>0</v>
      </c>
      <c r="AC3136" t="b">
        <v>0</v>
      </c>
      <c r="AD3136" t="s">
        <v>14153</v>
      </c>
      <c r="AE3136" t="b">
        <v>1</v>
      </c>
      <c r="AF3136" t="b">
        <v>0</v>
      </c>
      <c r="AG3136" t="b">
        <v>0</v>
      </c>
      <c r="AH3136" t="s">
        <v>21627</v>
      </c>
      <c r="AI3136" t="b">
        <v>0</v>
      </c>
      <c r="AJ3136" t="s">
        <v>19347</v>
      </c>
      <c r="AK3136" t="b">
        <v>0</v>
      </c>
      <c r="AL3136">
        <v>43598</v>
      </c>
      <c r="AM3136" t="s">
        <v>14220</v>
      </c>
      <c r="AN3136">
        <v>44296.959062499998</v>
      </c>
      <c r="AO3136" t="s">
        <v>14153</v>
      </c>
      <c r="AP3136">
        <v>43682.581469907411</v>
      </c>
      <c r="AQ3136" t="s">
        <v>14153</v>
      </c>
      <c r="AR3136" t="s">
        <v>14153</v>
      </c>
      <c r="AS3136" t="b">
        <v>0</v>
      </c>
      <c r="AT3136" t="s">
        <v>14153</v>
      </c>
      <c r="AU3136" t="s">
        <v>178</v>
      </c>
      <c r="AV3136" t="s">
        <v>95</v>
      </c>
      <c r="AW3136" t="s">
        <v>14153</v>
      </c>
      <c r="AX3136" t="s">
        <v>14153</v>
      </c>
      <c r="AY3136" t="s">
        <v>14153</v>
      </c>
      <c r="AZ3136" t="s">
        <v>14153</v>
      </c>
      <c r="BA3136" t="s">
        <v>14153</v>
      </c>
      <c r="BB3136" t="s">
        <v>25343</v>
      </c>
      <c r="BC3136" t="s">
        <v>14153</v>
      </c>
      <c r="BD3136" t="b">
        <v>0</v>
      </c>
      <c r="BE3136" t="s">
        <v>14153</v>
      </c>
      <c r="BF3136" t="s">
        <v>14153</v>
      </c>
      <c r="BG3136" t="s">
        <v>14153</v>
      </c>
      <c r="BH3136" t="s">
        <v>14880</v>
      </c>
      <c r="BI3136" t="s">
        <v>19349</v>
      </c>
      <c r="BJ3136" t="s">
        <v>178</v>
      </c>
      <c r="BK3136" t="s">
        <v>14153</v>
      </c>
      <c r="BL3136" t="s">
        <v>25342</v>
      </c>
      <c r="BM3136" t="s">
        <v>116</v>
      </c>
      <c r="BN3136" t="s">
        <v>19351</v>
      </c>
      <c r="BO3136" t="s">
        <v>14153</v>
      </c>
      <c r="BP3136" t="s">
        <v>14153</v>
      </c>
      <c r="BQ3136" t="s">
        <v>19352</v>
      </c>
      <c r="BR3136" t="b">
        <v>0</v>
      </c>
      <c r="BS3136" t="s">
        <v>14153</v>
      </c>
      <c r="BT3136" t="b">
        <v>0</v>
      </c>
      <c r="BU3136" t="s">
        <v>14153</v>
      </c>
      <c r="BV3136" t="s">
        <v>14153</v>
      </c>
      <c r="BW3136" t="s">
        <v>19298</v>
      </c>
      <c r="BX3136" t="b">
        <v>0</v>
      </c>
      <c r="BY3136">
        <v>44376.857569444444</v>
      </c>
      <c r="BZ3136" t="s">
        <v>14153</v>
      </c>
      <c r="CA3136" t="s">
        <v>14153</v>
      </c>
      <c r="CB3136" t="b">
        <v>0</v>
      </c>
      <c r="CC3136" t="b">
        <v>0</v>
      </c>
      <c r="CD3136" t="s">
        <v>14153</v>
      </c>
      <c r="CE3136" t="s">
        <v>14153</v>
      </c>
      <c r="CF3136">
        <v>46850</v>
      </c>
      <c r="CG3136" t="s">
        <v>14153</v>
      </c>
      <c r="CH3136">
        <v>0</v>
      </c>
      <c r="CI3136">
        <v>0</v>
      </c>
      <c r="CJ3136">
        <v>0</v>
      </c>
    </row>
    <row r="3137" spans="1:88" x14ac:dyDescent="0.35">
      <c r="A3137" t="s">
        <v>15707</v>
      </c>
      <c r="B3137" t="b">
        <v>0</v>
      </c>
      <c r="C3137" t="s">
        <v>14153</v>
      </c>
      <c r="D3137" t="b">
        <v>0</v>
      </c>
      <c r="E3137" t="s">
        <v>14153</v>
      </c>
      <c r="F3137" t="s">
        <v>14153</v>
      </c>
      <c r="G3137" t="s">
        <v>14153</v>
      </c>
      <c r="H3137">
        <v>44104</v>
      </c>
      <c r="I3137" t="b">
        <v>1</v>
      </c>
      <c r="J3137" t="s">
        <v>19346</v>
      </c>
      <c r="K3137" t="s">
        <v>14153</v>
      </c>
      <c r="L3137" t="s">
        <v>25344</v>
      </c>
      <c r="M3137" t="s">
        <v>14153</v>
      </c>
      <c r="N3137" t="s">
        <v>14153</v>
      </c>
      <c r="O3137" t="s">
        <v>14367</v>
      </c>
      <c r="P3137" t="b">
        <v>1</v>
      </c>
      <c r="Q3137">
        <v>43608.622037037036</v>
      </c>
      <c r="R3137" t="s">
        <v>14153</v>
      </c>
      <c r="S3137" t="b">
        <v>0</v>
      </c>
      <c r="T3137" t="s">
        <v>14153</v>
      </c>
      <c r="U3137" t="s">
        <v>14153</v>
      </c>
      <c r="V3137" t="b">
        <v>0</v>
      </c>
      <c r="W3137">
        <v>43891</v>
      </c>
      <c r="X3137">
        <v>3</v>
      </c>
      <c r="Y3137">
        <v>2020</v>
      </c>
      <c r="Z3137" t="s">
        <v>19295</v>
      </c>
      <c r="AA3137" t="s">
        <v>19295</v>
      </c>
      <c r="AB3137" t="b">
        <v>0</v>
      </c>
      <c r="AC3137" t="b">
        <v>0</v>
      </c>
      <c r="AD3137" t="s">
        <v>14153</v>
      </c>
      <c r="AE3137" t="b">
        <v>1</v>
      </c>
      <c r="AF3137" t="b">
        <v>0</v>
      </c>
      <c r="AG3137" t="b">
        <v>0</v>
      </c>
      <c r="AH3137" t="s">
        <v>21627</v>
      </c>
      <c r="AI3137" t="b">
        <v>0</v>
      </c>
      <c r="AJ3137" t="s">
        <v>19347</v>
      </c>
      <c r="AK3137" t="b">
        <v>0</v>
      </c>
      <c r="AL3137">
        <v>43606</v>
      </c>
      <c r="AM3137" t="s">
        <v>14220</v>
      </c>
      <c r="AN3137">
        <v>44296.959062499998</v>
      </c>
      <c r="AO3137" t="s">
        <v>14153</v>
      </c>
      <c r="AP3137">
        <v>43969.430150462962</v>
      </c>
      <c r="AQ3137" t="s">
        <v>14153</v>
      </c>
      <c r="AR3137" t="s">
        <v>14153</v>
      </c>
      <c r="AS3137" t="b">
        <v>0</v>
      </c>
      <c r="AT3137" t="s">
        <v>14153</v>
      </c>
      <c r="AU3137" t="s">
        <v>14153</v>
      </c>
      <c r="AV3137" t="s">
        <v>95</v>
      </c>
      <c r="AW3137" t="s">
        <v>14153</v>
      </c>
      <c r="AX3137" t="s">
        <v>14153</v>
      </c>
      <c r="AY3137" t="s">
        <v>14153</v>
      </c>
      <c r="AZ3137" t="s">
        <v>14153</v>
      </c>
      <c r="BA3137" t="s">
        <v>14153</v>
      </c>
      <c r="BB3137" t="s">
        <v>25345</v>
      </c>
      <c r="BC3137" t="s">
        <v>14153</v>
      </c>
      <c r="BD3137" t="b">
        <v>0</v>
      </c>
      <c r="BE3137" t="s">
        <v>14153</v>
      </c>
      <c r="BF3137" t="s">
        <v>14153</v>
      </c>
      <c r="BG3137" t="s">
        <v>14153</v>
      </c>
      <c r="BH3137" t="s">
        <v>14291</v>
      </c>
      <c r="BI3137" t="s">
        <v>20125</v>
      </c>
      <c r="BJ3137" t="s">
        <v>178</v>
      </c>
      <c r="BK3137" t="s">
        <v>14153</v>
      </c>
      <c r="BL3137" t="s">
        <v>25344</v>
      </c>
      <c r="BM3137" t="s">
        <v>116</v>
      </c>
      <c r="BN3137" t="s">
        <v>19351</v>
      </c>
      <c r="BO3137" t="s">
        <v>14153</v>
      </c>
      <c r="BP3137" t="s">
        <v>14153</v>
      </c>
      <c r="BQ3137" t="s">
        <v>19352</v>
      </c>
      <c r="BR3137" t="b">
        <v>0</v>
      </c>
      <c r="BS3137" t="s">
        <v>14153</v>
      </c>
      <c r="BT3137" t="b">
        <v>0</v>
      </c>
      <c r="BU3137" t="s">
        <v>14153</v>
      </c>
      <c r="BV3137" t="s">
        <v>14153</v>
      </c>
      <c r="BW3137" t="s">
        <v>19298</v>
      </c>
      <c r="BX3137" t="b">
        <v>0</v>
      </c>
      <c r="BY3137">
        <v>44376.857569444444</v>
      </c>
      <c r="BZ3137" t="s">
        <v>19359</v>
      </c>
      <c r="CA3137" t="s">
        <v>14153</v>
      </c>
      <c r="CB3137" t="b">
        <v>0</v>
      </c>
      <c r="CC3137" t="b">
        <v>0</v>
      </c>
      <c r="CD3137" t="s">
        <v>14153</v>
      </c>
      <c r="CE3137" t="s">
        <v>14153</v>
      </c>
      <c r="CF3137">
        <v>91695</v>
      </c>
      <c r="CG3137" t="s">
        <v>14153</v>
      </c>
      <c r="CH3137">
        <v>0</v>
      </c>
      <c r="CI3137">
        <v>0</v>
      </c>
      <c r="CJ3137">
        <v>0</v>
      </c>
    </row>
    <row r="3138" spans="1:88" x14ac:dyDescent="0.35">
      <c r="A3138" t="s">
        <v>10056</v>
      </c>
      <c r="B3138" t="b">
        <v>0</v>
      </c>
      <c r="C3138" t="s">
        <v>14153</v>
      </c>
      <c r="D3138" t="b">
        <v>0</v>
      </c>
      <c r="E3138" t="s">
        <v>14153</v>
      </c>
      <c r="F3138" t="s">
        <v>14153</v>
      </c>
      <c r="G3138" t="s">
        <v>14153</v>
      </c>
      <c r="H3138">
        <v>44104</v>
      </c>
      <c r="I3138" t="b">
        <v>1</v>
      </c>
      <c r="J3138" t="s">
        <v>19304</v>
      </c>
      <c r="K3138" t="s">
        <v>14153</v>
      </c>
      <c r="L3138" t="s">
        <v>21635</v>
      </c>
      <c r="M3138" t="s">
        <v>14153</v>
      </c>
      <c r="N3138" t="s">
        <v>14153</v>
      </c>
      <c r="O3138" t="s">
        <v>14367</v>
      </c>
      <c r="P3138" t="b">
        <v>1</v>
      </c>
      <c r="Q3138">
        <v>43682.883576388886</v>
      </c>
      <c r="R3138" t="s">
        <v>14153</v>
      </c>
      <c r="S3138" t="b">
        <v>0</v>
      </c>
      <c r="T3138" t="s">
        <v>14153</v>
      </c>
      <c r="U3138" t="s">
        <v>14153</v>
      </c>
      <c r="V3138" t="b">
        <v>0</v>
      </c>
      <c r="W3138">
        <v>43891</v>
      </c>
      <c r="X3138">
        <v>3</v>
      </c>
      <c r="Y3138">
        <v>2020</v>
      </c>
      <c r="Z3138" t="s">
        <v>19295</v>
      </c>
      <c r="AA3138" t="s">
        <v>19295</v>
      </c>
      <c r="AB3138" t="b">
        <v>0</v>
      </c>
      <c r="AC3138" t="b">
        <v>0</v>
      </c>
      <c r="AD3138" t="s">
        <v>14153</v>
      </c>
      <c r="AE3138" t="b">
        <v>1</v>
      </c>
      <c r="AF3138" t="b">
        <v>0</v>
      </c>
      <c r="AG3138" t="b">
        <v>0</v>
      </c>
      <c r="AH3138" t="s">
        <v>22451</v>
      </c>
      <c r="AI3138" t="b">
        <v>0</v>
      </c>
      <c r="AJ3138" t="s">
        <v>14153</v>
      </c>
      <c r="AK3138" t="b">
        <v>0</v>
      </c>
      <c r="AL3138">
        <v>43686</v>
      </c>
      <c r="AM3138" t="s">
        <v>14220</v>
      </c>
      <c r="AN3138">
        <v>44296.959062499998</v>
      </c>
      <c r="AO3138" t="s">
        <v>14153</v>
      </c>
      <c r="AP3138">
        <v>43973.708425925928</v>
      </c>
      <c r="AQ3138" t="s">
        <v>14153</v>
      </c>
      <c r="AR3138" t="s">
        <v>14153</v>
      </c>
      <c r="AS3138" t="b">
        <v>0</v>
      </c>
      <c r="AT3138" t="s">
        <v>14153</v>
      </c>
      <c r="AU3138" t="s">
        <v>14153</v>
      </c>
      <c r="AV3138" t="s">
        <v>95</v>
      </c>
      <c r="AW3138" t="s">
        <v>14153</v>
      </c>
      <c r="AX3138" t="s">
        <v>14153</v>
      </c>
      <c r="AY3138" t="s">
        <v>2487</v>
      </c>
      <c r="AZ3138" t="s">
        <v>14153</v>
      </c>
      <c r="BA3138" t="s">
        <v>14153</v>
      </c>
      <c r="BB3138" t="s">
        <v>25346</v>
      </c>
      <c r="BC3138" t="s">
        <v>14153</v>
      </c>
      <c r="BD3138" t="b">
        <v>0</v>
      </c>
      <c r="BE3138" t="s">
        <v>14153</v>
      </c>
      <c r="BF3138" t="s">
        <v>14153</v>
      </c>
      <c r="BG3138" t="s">
        <v>14153</v>
      </c>
      <c r="BH3138" t="s">
        <v>14291</v>
      </c>
      <c r="BI3138" t="s">
        <v>20125</v>
      </c>
      <c r="BJ3138" t="s">
        <v>146</v>
      </c>
      <c r="BK3138" t="s">
        <v>14153</v>
      </c>
      <c r="BL3138" t="s">
        <v>21635</v>
      </c>
      <c r="BM3138" t="s">
        <v>116</v>
      </c>
      <c r="BN3138" t="s">
        <v>19351</v>
      </c>
      <c r="BO3138" t="s">
        <v>14153</v>
      </c>
      <c r="BP3138" t="s">
        <v>14153</v>
      </c>
      <c r="BQ3138" t="s">
        <v>19352</v>
      </c>
      <c r="BR3138" t="b">
        <v>0</v>
      </c>
      <c r="BS3138" t="s">
        <v>14153</v>
      </c>
      <c r="BT3138" t="b">
        <v>0</v>
      </c>
      <c r="BU3138" t="s">
        <v>14153</v>
      </c>
      <c r="BV3138" t="s">
        <v>14153</v>
      </c>
      <c r="BW3138" t="s">
        <v>19298</v>
      </c>
      <c r="BX3138" t="b">
        <v>0</v>
      </c>
      <c r="BY3138">
        <v>44376.857569444444</v>
      </c>
      <c r="BZ3138" t="s">
        <v>19359</v>
      </c>
      <c r="CA3138" t="s">
        <v>14153</v>
      </c>
      <c r="CB3138" t="b">
        <v>0</v>
      </c>
      <c r="CC3138" t="b">
        <v>0</v>
      </c>
      <c r="CD3138" t="s">
        <v>14153</v>
      </c>
      <c r="CE3138" t="s">
        <v>14153</v>
      </c>
      <c r="CF3138">
        <v>84995</v>
      </c>
      <c r="CG3138" t="s">
        <v>14153</v>
      </c>
      <c r="CH3138">
        <v>0</v>
      </c>
      <c r="CI3138">
        <v>0</v>
      </c>
      <c r="CJ3138">
        <v>0</v>
      </c>
    </row>
    <row r="3139" spans="1:88" x14ac:dyDescent="0.35">
      <c r="A3139" t="s">
        <v>16487</v>
      </c>
      <c r="B3139" t="b">
        <v>0</v>
      </c>
      <c r="C3139" t="s">
        <v>14153</v>
      </c>
      <c r="D3139" t="b">
        <v>0</v>
      </c>
      <c r="E3139" t="s">
        <v>21088</v>
      </c>
      <c r="F3139" t="s">
        <v>14153</v>
      </c>
      <c r="G3139" t="s">
        <v>14153</v>
      </c>
      <c r="H3139">
        <v>44104</v>
      </c>
      <c r="I3139" t="b">
        <v>1</v>
      </c>
      <c r="J3139" t="s">
        <v>19346</v>
      </c>
      <c r="K3139" t="s">
        <v>14153</v>
      </c>
      <c r="L3139" t="s">
        <v>25347</v>
      </c>
      <c r="M3139" t="s">
        <v>14153</v>
      </c>
      <c r="N3139" t="s">
        <v>14153</v>
      </c>
      <c r="O3139" t="s">
        <v>14367</v>
      </c>
      <c r="P3139" t="b">
        <v>1</v>
      </c>
      <c r="Q3139">
        <v>43567.695347222223</v>
      </c>
      <c r="R3139" t="s">
        <v>14153</v>
      </c>
      <c r="S3139" t="b">
        <v>0</v>
      </c>
      <c r="T3139" t="s">
        <v>14153</v>
      </c>
      <c r="U3139" t="s">
        <v>14153</v>
      </c>
      <c r="V3139" t="b">
        <v>0</v>
      </c>
      <c r="W3139">
        <v>43891</v>
      </c>
      <c r="X3139">
        <v>3</v>
      </c>
      <c r="Y3139">
        <v>2020</v>
      </c>
      <c r="Z3139" t="s">
        <v>19295</v>
      </c>
      <c r="AA3139" t="s">
        <v>19295</v>
      </c>
      <c r="AB3139" t="b">
        <v>0</v>
      </c>
      <c r="AC3139" t="b">
        <v>0</v>
      </c>
      <c r="AD3139" t="s">
        <v>14153</v>
      </c>
      <c r="AE3139" t="b">
        <v>1</v>
      </c>
      <c r="AF3139" t="b">
        <v>0</v>
      </c>
      <c r="AG3139" t="b">
        <v>0</v>
      </c>
      <c r="AH3139" t="s">
        <v>146</v>
      </c>
      <c r="AI3139" t="b">
        <v>0</v>
      </c>
      <c r="AJ3139" t="s">
        <v>19599</v>
      </c>
      <c r="AK3139" t="b">
        <v>0</v>
      </c>
      <c r="AL3139">
        <v>44046</v>
      </c>
      <c r="AM3139" t="s">
        <v>14220</v>
      </c>
      <c r="AN3139">
        <v>44296.959062499998</v>
      </c>
      <c r="AO3139" t="s">
        <v>14153</v>
      </c>
      <c r="AP3139">
        <v>44049.560011574074</v>
      </c>
      <c r="AQ3139" t="s">
        <v>14153</v>
      </c>
      <c r="AR3139" t="s">
        <v>14153</v>
      </c>
      <c r="AS3139" t="b">
        <v>0</v>
      </c>
      <c r="AT3139" t="s">
        <v>14153</v>
      </c>
      <c r="AU3139" t="s">
        <v>14153</v>
      </c>
      <c r="AV3139" t="s">
        <v>883</v>
      </c>
      <c r="AW3139" t="s">
        <v>14153</v>
      </c>
      <c r="AX3139" t="s">
        <v>14153</v>
      </c>
      <c r="AY3139" t="s">
        <v>2487</v>
      </c>
      <c r="AZ3139" t="s">
        <v>21456</v>
      </c>
      <c r="BA3139" t="s">
        <v>14153</v>
      </c>
      <c r="BB3139" t="s">
        <v>25348</v>
      </c>
      <c r="BC3139" t="s">
        <v>14153</v>
      </c>
      <c r="BD3139" t="b">
        <v>0</v>
      </c>
      <c r="BE3139" t="s">
        <v>14153</v>
      </c>
      <c r="BF3139" t="s">
        <v>14153</v>
      </c>
      <c r="BG3139" t="s">
        <v>14153</v>
      </c>
      <c r="BH3139" t="s">
        <v>14291</v>
      </c>
      <c r="BI3139" t="s">
        <v>19579</v>
      </c>
      <c r="BJ3139" t="s">
        <v>97</v>
      </c>
      <c r="BK3139" t="s">
        <v>14153</v>
      </c>
      <c r="BL3139" t="s">
        <v>25347</v>
      </c>
      <c r="BM3139" t="s">
        <v>116</v>
      </c>
      <c r="BN3139" t="s">
        <v>19351</v>
      </c>
      <c r="BO3139" t="s">
        <v>14153</v>
      </c>
      <c r="BP3139" t="s">
        <v>14153</v>
      </c>
      <c r="BQ3139" t="s">
        <v>19352</v>
      </c>
      <c r="BR3139" t="b">
        <v>0</v>
      </c>
      <c r="BS3139" t="s">
        <v>14153</v>
      </c>
      <c r="BT3139" t="b">
        <v>0</v>
      </c>
      <c r="BU3139" t="s">
        <v>14153</v>
      </c>
      <c r="BV3139" t="s">
        <v>14153</v>
      </c>
      <c r="BW3139" t="s">
        <v>19298</v>
      </c>
      <c r="BX3139" t="b">
        <v>0</v>
      </c>
      <c r="BY3139">
        <v>44376.857569444444</v>
      </c>
      <c r="BZ3139" t="s">
        <v>19359</v>
      </c>
      <c r="CA3139" t="s">
        <v>14153</v>
      </c>
      <c r="CB3139" t="b">
        <v>0</v>
      </c>
      <c r="CC3139" t="b">
        <v>0</v>
      </c>
      <c r="CD3139" t="s">
        <v>14153</v>
      </c>
      <c r="CE3139" t="s">
        <v>14153</v>
      </c>
      <c r="CF3139">
        <v>90775</v>
      </c>
      <c r="CG3139" t="s">
        <v>14153</v>
      </c>
      <c r="CH3139">
        <v>0</v>
      </c>
      <c r="CI3139">
        <v>0</v>
      </c>
      <c r="CJ3139">
        <v>0</v>
      </c>
    </row>
    <row r="3140" spans="1:88" x14ac:dyDescent="0.35">
      <c r="A3140" t="s">
        <v>2430</v>
      </c>
      <c r="B3140" t="b">
        <v>0</v>
      </c>
      <c r="C3140" t="s">
        <v>14153</v>
      </c>
      <c r="D3140" t="b">
        <v>0</v>
      </c>
      <c r="E3140" t="s">
        <v>14153</v>
      </c>
      <c r="F3140" t="s">
        <v>14153</v>
      </c>
      <c r="G3140" t="s">
        <v>14153</v>
      </c>
      <c r="H3140">
        <v>44083</v>
      </c>
      <c r="I3140" t="b">
        <v>1</v>
      </c>
      <c r="J3140" t="s">
        <v>19304</v>
      </c>
      <c r="K3140" t="s">
        <v>14153</v>
      </c>
      <c r="L3140" t="s">
        <v>25349</v>
      </c>
      <c r="M3140" t="s">
        <v>14153</v>
      </c>
      <c r="N3140" t="s">
        <v>14153</v>
      </c>
      <c r="O3140" t="s">
        <v>14367</v>
      </c>
      <c r="P3140" t="b">
        <v>1</v>
      </c>
      <c r="Q3140">
        <v>43740.544687499998</v>
      </c>
      <c r="R3140" t="s">
        <v>14153</v>
      </c>
      <c r="S3140" t="b">
        <v>0</v>
      </c>
      <c r="T3140" t="s">
        <v>14153</v>
      </c>
      <c r="U3140" t="s">
        <v>14153</v>
      </c>
      <c r="V3140" t="b">
        <v>0</v>
      </c>
      <c r="W3140">
        <v>43891</v>
      </c>
      <c r="X3140">
        <v>3</v>
      </c>
      <c r="Y3140">
        <v>2020</v>
      </c>
      <c r="Z3140" t="s">
        <v>19295</v>
      </c>
      <c r="AA3140" t="s">
        <v>19295</v>
      </c>
      <c r="AB3140" t="b">
        <v>0</v>
      </c>
      <c r="AC3140" t="b">
        <v>0</v>
      </c>
      <c r="AD3140" t="s">
        <v>14153</v>
      </c>
      <c r="AE3140" t="b">
        <v>1</v>
      </c>
      <c r="AF3140" t="b">
        <v>0</v>
      </c>
      <c r="AG3140" t="b">
        <v>0</v>
      </c>
      <c r="AH3140" t="s">
        <v>22451</v>
      </c>
      <c r="AI3140" t="b">
        <v>0</v>
      </c>
      <c r="AJ3140" t="s">
        <v>14153</v>
      </c>
      <c r="AK3140" t="b">
        <v>0</v>
      </c>
      <c r="AL3140">
        <v>43742</v>
      </c>
      <c r="AM3140" t="s">
        <v>14220</v>
      </c>
      <c r="AN3140">
        <v>44296.959062499998</v>
      </c>
      <c r="AO3140" t="s">
        <v>14153</v>
      </c>
      <c r="AP3140">
        <v>43969.487881944442</v>
      </c>
      <c r="AQ3140" t="s">
        <v>14153</v>
      </c>
      <c r="AR3140" t="s">
        <v>14153</v>
      </c>
      <c r="AS3140" t="b">
        <v>0</v>
      </c>
      <c r="AT3140" t="s">
        <v>14153</v>
      </c>
      <c r="AU3140" t="s">
        <v>14153</v>
      </c>
      <c r="AV3140" t="s">
        <v>95</v>
      </c>
      <c r="AW3140" t="s">
        <v>14153</v>
      </c>
      <c r="AX3140" t="s">
        <v>14153</v>
      </c>
      <c r="AY3140" t="s">
        <v>121</v>
      </c>
      <c r="AZ3140" t="s">
        <v>14153</v>
      </c>
      <c r="BA3140" t="s">
        <v>14153</v>
      </c>
      <c r="BB3140" t="s">
        <v>25350</v>
      </c>
      <c r="BC3140" t="s">
        <v>14153</v>
      </c>
      <c r="BD3140" t="b">
        <v>0</v>
      </c>
      <c r="BE3140" t="s">
        <v>14153</v>
      </c>
      <c r="BF3140" t="s">
        <v>25351</v>
      </c>
      <c r="BG3140" t="s">
        <v>14153</v>
      </c>
      <c r="BH3140" t="s">
        <v>14291</v>
      </c>
      <c r="BI3140" t="s">
        <v>19579</v>
      </c>
      <c r="BJ3140" t="s">
        <v>107</v>
      </c>
      <c r="BK3140" t="s">
        <v>14153</v>
      </c>
      <c r="BL3140" t="s">
        <v>25349</v>
      </c>
      <c r="BM3140" t="s">
        <v>116</v>
      </c>
      <c r="BN3140" t="s">
        <v>19351</v>
      </c>
      <c r="BO3140" t="s">
        <v>14153</v>
      </c>
      <c r="BP3140" t="s">
        <v>14153</v>
      </c>
      <c r="BQ3140" t="s">
        <v>19352</v>
      </c>
      <c r="BR3140" t="b">
        <v>0</v>
      </c>
      <c r="BS3140" t="s">
        <v>14153</v>
      </c>
      <c r="BT3140" t="b">
        <v>0</v>
      </c>
      <c r="BU3140" t="s">
        <v>14153</v>
      </c>
      <c r="BV3140" t="s">
        <v>14153</v>
      </c>
      <c r="BW3140" t="s">
        <v>19298</v>
      </c>
      <c r="BX3140" t="b">
        <v>0</v>
      </c>
      <c r="BY3140">
        <v>44376.857569444444</v>
      </c>
      <c r="BZ3140" t="s">
        <v>19359</v>
      </c>
      <c r="CA3140" t="s">
        <v>14153</v>
      </c>
      <c r="CB3140" t="b">
        <v>0</v>
      </c>
      <c r="CC3140" t="b">
        <v>0</v>
      </c>
      <c r="CD3140" t="s">
        <v>14153</v>
      </c>
      <c r="CE3140" t="s">
        <v>14153</v>
      </c>
      <c r="CF3140">
        <v>90775</v>
      </c>
      <c r="CG3140" t="s">
        <v>14153</v>
      </c>
      <c r="CH3140">
        <v>0</v>
      </c>
      <c r="CI3140">
        <v>0</v>
      </c>
      <c r="CJ3140">
        <v>0</v>
      </c>
    </row>
    <row r="3141" spans="1:88" x14ac:dyDescent="0.35">
      <c r="A3141" t="s">
        <v>14679</v>
      </c>
      <c r="B3141" t="b">
        <v>0</v>
      </c>
      <c r="C3141" t="s">
        <v>14153</v>
      </c>
      <c r="D3141" t="b">
        <v>0</v>
      </c>
      <c r="E3141" t="s">
        <v>14153</v>
      </c>
      <c r="F3141" t="s">
        <v>14153</v>
      </c>
      <c r="G3141" t="s">
        <v>14153</v>
      </c>
      <c r="H3141">
        <v>44104</v>
      </c>
      <c r="I3141" t="b">
        <v>1</v>
      </c>
      <c r="J3141" t="s">
        <v>19318</v>
      </c>
      <c r="K3141" t="s">
        <v>14153</v>
      </c>
      <c r="L3141" t="s">
        <v>25352</v>
      </c>
      <c r="M3141" t="s">
        <v>14153</v>
      </c>
      <c r="N3141" t="s">
        <v>14153</v>
      </c>
      <c r="O3141" t="s">
        <v>14291</v>
      </c>
      <c r="P3141" t="b">
        <v>1</v>
      </c>
      <c r="Q3141">
        <v>43648.517071759263</v>
      </c>
      <c r="R3141" t="s">
        <v>14153</v>
      </c>
      <c r="S3141" t="b">
        <v>0</v>
      </c>
      <c r="T3141" t="s">
        <v>14153</v>
      </c>
      <c r="U3141" t="s">
        <v>14153</v>
      </c>
      <c r="V3141" t="b">
        <v>0</v>
      </c>
      <c r="W3141">
        <v>43891</v>
      </c>
      <c r="X3141">
        <v>3</v>
      </c>
      <c r="Y3141">
        <v>2020</v>
      </c>
      <c r="Z3141" t="s">
        <v>19295</v>
      </c>
      <c r="AA3141" t="s">
        <v>19295</v>
      </c>
      <c r="AB3141" t="b">
        <v>0</v>
      </c>
      <c r="AC3141" t="b">
        <v>0</v>
      </c>
      <c r="AD3141" t="s">
        <v>14153</v>
      </c>
      <c r="AE3141" t="b">
        <v>1</v>
      </c>
      <c r="AF3141" t="b">
        <v>0</v>
      </c>
      <c r="AG3141" t="b">
        <v>0</v>
      </c>
      <c r="AH3141" t="s">
        <v>21627</v>
      </c>
      <c r="AI3141" t="b">
        <v>0</v>
      </c>
      <c r="AJ3141" t="s">
        <v>21019</v>
      </c>
      <c r="AK3141" t="b">
        <v>0</v>
      </c>
      <c r="AL3141">
        <v>43965</v>
      </c>
      <c r="AM3141" t="s">
        <v>14220</v>
      </c>
      <c r="AN3141">
        <v>44296.959062499998</v>
      </c>
      <c r="AO3141" t="s">
        <v>14153</v>
      </c>
      <c r="AP3141">
        <v>43973.712118055555</v>
      </c>
      <c r="AQ3141" t="s">
        <v>14153</v>
      </c>
      <c r="AR3141" t="s">
        <v>14153</v>
      </c>
      <c r="AS3141" t="b">
        <v>0</v>
      </c>
      <c r="AT3141" t="s">
        <v>14153</v>
      </c>
      <c r="AU3141" t="s">
        <v>178</v>
      </c>
      <c r="AV3141" t="s">
        <v>95</v>
      </c>
      <c r="AW3141" t="s">
        <v>14153</v>
      </c>
      <c r="AX3141" t="s">
        <v>14153</v>
      </c>
      <c r="AY3141" t="s">
        <v>121</v>
      </c>
      <c r="AZ3141" t="s">
        <v>8597</v>
      </c>
      <c r="BA3141" t="s">
        <v>14153</v>
      </c>
      <c r="BB3141" t="s">
        <v>25353</v>
      </c>
      <c r="BC3141" t="s">
        <v>14153</v>
      </c>
      <c r="BD3141" t="b">
        <v>0</v>
      </c>
      <c r="BE3141" t="s">
        <v>14153</v>
      </c>
      <c r="BF3141" t="s">
        <v>14153</v>
      </c>
      <c r="BG3141" t="s">
        <v>14153</v>
      </c>
      <c r="BH3141" t="s">
        <v>14291</v>
      </c>
      <c r="BI3141" t="s">
        <v>20125</v>
      </c>
      <c r="BJ3141" t="s">
        <v>178</v>
      </c>
      <c r="BK3141" t="s">
        <v>14153</v>
      </c>
      <c r="BL3141" t="s">
        <v>25352</v>
      </c>
      <c r="BM3141" t="s">
        <v>116</v>
      </c>
      <c r="BN3141" t="s">
        <v>19351</v>
      </c>
      <c r="BO3141" t="s">
        <v>14153</v>
      </c>
      <c r="BP3141" t="s">
        <v>14153</v>
      </c>
      <c r="BQ3141" t="s">
        <v>19352</v>
      </c>
      <c r="BR3141" t="b">
        <v>0</v>
      </c>
      <c r="BS3141" t="s">
        <v>14153</v>
      </c>
      <c r="BT3141" t="b">
        <v>0</v>
      </c>
      <c r="BU3141" t="s">
        <v>14153</v>
      </c>
      <c r="BV3141" t="s">
        <v>14153</v>
      </c>
      <c r="BW3141" t="s">
        <v>19298</v>
      </c>
      <c r="BX3141" t="b">
        <v>0</v>
      </c>
      <c r="BY3141">
        <v>44376.857569444444</v>
      </c>
      <c r="BZ3141" t="s">
        <v>19359</v>
      </c>
      <c r="CA3141" t="s">
        <v>14153</v>
      </c>
      <c r="CB3141" t="b">
        <v>0</v>
      </c>
      <c r="CC3141" t="b">
        <v>0</v>
      </c>
      <c r="CD3141" t="s">
        <v>14153</v>
      </c>
      <c r="CE3141" t="s">
        <v>14153</v>
      </c>
      <c r="CF3141">
        <v>93085</v>
      </c>
      <c r="CG3141" t="s">
        <v>14153</v>
      </c>
      <c r="CH3141">
        <v>0</v>
      </c>
      <c r="CI3141">
        <v>0</v>
      </c>
      <c r="CJ3141">
        <v>0</v>
      </c>
    </row>
    <row r="3142" spans="1:88" x14ac:dyDescent="0.35">
      <c r="A3142" t="s">
        <v>16257</v>
      </c>
      <c r="B3142" t="b">
        <v>0</v>
      </c>
      <c r="C3142" t="s">
        <v>14153</v>
      </c>
      <c r="D3142" t="b">
        <v>0</v>
      </c>
      <c r="E3142" t="s">
        <v>22640</v>
      </c>
      <c r="F3142" t="s">
        <v>14153</v>
      </c>
      <c r="G3142" t="s">
        <v>14153</v>
      </c>
      <c r="H3142">
        <v>44075</v>
      </c>
      <c r="I3142" t="b">
        <v>1</v>
      </c>
      <c r="J3142" t="s">
        <v>19304</v>
      </c>
      <c r="K3142" t="s">
        <v>14153</v>
      </c>
      <c r="L3142" t="s">
        <v>25354</v>
      </c>
      <c r="M3142" t="s">
        <v>14153</v>
      </c>
      <c r="N3142" t="s">
        <v>14153</v>
      </c>
      <c r="O3142" t="s">
        <v>14367</v>
      </c>
      <c r="P3142" t="b">
        <v>1</v>
      </c>
      <c r="Q3142">
        <v>43648.783391203702</v>
      </c>
      <c r="R3142" t="s">
        <v>14153</v>
      </c>
      <c r="S3142" t="b">
        <v>0</v>
      </c>
      <c r="T3142" t="s">
        <v>14153</v>
      </c>
      <c r="U3142" t="s">
        <v>14153</v>
      </c>
      <c r="V3142" t="b">
        <v>0</v>
      </c>
      <c r="W3142">
        <v>43891</v>
      </c>
      <c r="X3142">
        <v>3</v>
      </c>
      <c r="Y3142">
        <v>2020</v>
      </c>
      <c r="Z3142" t="s">
        <v>19295</v>
      </c>
      <c r="AA3142" t="s">
        <v>19295</v>
      </c>
      <c r="AB3142" t="b">
        <v>0</v>
      </c>
      <c r="AC3142" t="b">
        <v>0</v>
      </c>
      <c r="AD3142" t="s">
        <v>14153</v>
      </c>
      <c r="AE3142" t="b">
        <v>1</v>
      </c>
      <c r="AF3142" t="b">
        <v>0</v>
      </c>
      <c r="AG3142" t="b">
        <v>0</v>
      </c>
      <c r="AH3142" t="s">
        <v>22451</v>
      </c>
      <c r="AI3142" t="b">
        <v>0</v>
      </c>
      <c r="AJ3142" t="s">
        <v>19356</v>
      </c>
      <c r="AK3142" t="b">
        <v>0</v>
      </c>
      <c r="AL3142">
        <v>43716</v>
      </c>
      <c r="AM3142" t="s">
        <v>14220</v>
      </c>
      <c r="AN3142">
        <v>44296.959062499998</v>
      </c>
      <c r="AO3142" t="s">
        <v>14153</v>
      </c>
      <c r="AP3142">
        <v>43874.245717592596</v>
      </c>
      <c r="AQ3142" t="s">
        <v>14153</v>
      </c>
      <c r="AR3142" t="s">
        <v>14153</v>
      </c>
      <c r="AS3142" t="b">
        <v>0</v>
      </c>
      <c r="AT3142" t="s">
        <v>14153</v>
      </c>
      <c r="AU3142" t="s">
        <v>14153</v>
      </c>
      <c r="AV3142" t="s">
        <v>837</v>
      </c>
      <c r="AW3142" t="s">
        <v>14153</v>
      </c>
      <c r="AX3142" t="s">
        <v>14153</v>
      </c>
      <c r="AY3142" t="s">
        <v>121</v>
      </c>
      <c r="AZ3142" t="s">
        <v>122</v>
      </c>
      <c r="BA3142" t="s">
        <v>14153</v>
      </c>
      <c r="BB3142" t="s">
        <v>25355</v>
      </c>
      <c r="BC3142" t="s">
        <v>14153</v>
      </c>
      <c r="BD3142" t="b">
        <v>0</v>
      </c>
      <c r="BE3142" t="s">
        <v>14153</v>
      </c>
      <c r="BF3142" t="s">
        <v>25356</v>
      </c>
      <c r="BG3142" t="s">
        <v>14153</v>
      </c>
      <c r="BH3142" t="s">
        <v>14880</v>
      </c>
      <c r="BI3142" t="s">
        <v>19579</v>
      </c>
      <c r="BJ3142" t="s">
        <v>107</v>
      </c>
      <c r="BK3142" t="s">
        <v>14153</v>
      </c>
      <c r="BL3142" t="s">
        <v>25354</v>
      </c>
      <c r="BM3142" t="s">
        <v>116</v>
      </c>
      <c r="BN3142" t="s">
        <v>19351</v>
      </c>
      <c r="BO3142" t="s">
        <v>14153</v>
      </c>
      <c r="BP3142" t="s">
        <v>14153</v>
      </c>
      <c r="BQ3142" t="s">
        <v>19352</v>
      </c>
      <c r="BR3142" t="b">
        <v>0</v>
      </c>
      <c r="BS3142" t="s">
        <v>14153</v>
      </c>
      <c r="BT3142" t="b">
        <v>0</v>
      </c>
      <c r="BU3142" t="s">
        <v>14153</v>
      </c>
      <c r="BV3142" t="s">
        <v>14153</v>
      </c>
      <c r="BW3142" t="s">
        <v>19298</v>
      </c>
      <c r="BX3142" t="b">
        <v>0</v>
      </c>
      <c r="BY3142">
        <v>44376.857569444444</v>
      </c>
      <c r="BZ3142" t="s">
        <v>14153</v>
      </c>
      <c r="CA3142" t="s">
        <v>14153</v>
      </c>
      <c r="CB3142" t="b">
        <v>0</v>
      </c>
      <c r="CC3142" t="b">
        <v>0</v>
      </c>
      <c r="CD3142" t="s">
        <v>14153</v>
      </c>
      <c r="CE3142" t="s">
        <v>14153</v>
      </c>
      <c r="CF3142">
        <v>72620</v>
      </c>
      <c r="CG3142" t="s">
        <v>14153</v>
      </c>
      <c r="CH3142">
        <v>0</v>
      </c>
      <c r="CI3142">
        <v>0</v>
      </c>
      <c r="CJ3142">
        <v>0</v>
      </c>
    </row>
    <row r="3143" spans="1:88" x14ac:dyDescent="0.35">
      <c r="A3143" t="s">
        <v>16310</v>
      </c>
      <c r="B3143" t="b">
        <v>0</v>
      </c>
      <c r="C3143" t="s">
        <v>14153</v>
      </c>
      <c r="D3143" t="b">
        <v>0</v>
      </c>
      <c r="E3143" t="s">
        <v>14153</v>
      </c>
      <c r="F3143" t="s">
        <v>14153</v>
      </c>
      <c r="G3143" t="s">
        <v>14153</v>
      </c>
      <c r="H3143">
        <v>44104</v>
      </c>
      <c r="I3143" t="b">
        <v>1</v>
      </c>
      <c r="J3143" t="s">
        <v>19318</v>
      </c>
      <c r="K3143" t="s">
        <v>14153</v>
      </c>
      <c r="L3143" t="s">
        <v>25357</v>
      </c>
      <c r="M3143" t="s">
        <v>14153</v>
      </c>
      <c r="N3143" t="s">
        <v>14153</v>
      </c>
      <c r="O3143" t="s">
        <v>14291</v>
      </c>
      <c r="P3143" t="b">
        <v>1</v>
      </c>
      <c r="Q3143">
        <v>43654.714826388888</v>
      </c>
      <c r="R3143" t="s">
        <v>14153</v>
      </c>
      <c r="S3143" t="b">
        <v>0</v>
      </c>
      <c r="T3143" t="s">
        <v>14153</v>
      </c>
      <c r="U3143" t="s">
        <v>14153</v>
      </c>
      <c r="V3143" t="b">
        <v>0</v>
      </c>
      <c r="W3143">
        <v>43891</v>
      </c>
      <c r="X3143">
        <v>3</v>
      </c>
      <c r="Y3143">
        <v>2020</v>
      </c>
      <c r="Z3143" t="s">
        <v>19295</v>
      </c>
      <c r="AA3143" t="s">
        <v>19295</v>
      </c>
      <c r="AB3143" t="b">
        <v>0</v>
      </c>
      <c r="AC3143" t="b">
        <v>0</v>
      </c>
      <c r="AD3143" t="s">
        <v>14153</v>
      </c>
      <c r="AE3143" t="b">
        <v>1</v>
      </c>
      <c r="AF3143" t="b">
        <v>0</v>
      </c>
      <c r="AG3143" t="b">
        <v>0</v>
      </c>
      <c r="AH3143" t="s">
        <v>146</v>
      </c>
      <c r="AI3143" t="b">
        <v>0</v>
      </c>
      <c r="AJ3143" t="s">
        <v>19356</v>
      </c>
      <c r="AK3143" t="b">
        <v>0</v>
      </c>
      <c r="AL3143">
        <v>43615</v>
      </c>
      <c r="AM3143" t="s">
        <v>14220</v>
      </c>
      <c r="AN3143">
        <v>44296.959062499998</v>
      </c>
      <c r="AO3143" t="s">
        <v>14153</v>
      </c>
      <c r="AP3143">
        <v>43969.434224537035</v>
      </c>
      <c r="AQ3143" t="s">
        <v>14153</v>
      </c>
      <c r="AR3143" t="s">
        <v>14153</v>
      </c>
      <c r="AS3143" t="b">
        <v>0</v>
      </c>
      <c r="AT3143" t="s">
        <v>14153</v>
      </c>
      <c r="AU3143" t="s">
        <v>14153</v>
      </c>
      <c r="AV3143" t="s">
        <v>455</v>
      </c>
      <c r="AW3143" t="s">
        <v>14153</v>
      </c>
      <c r="AX3143" t="s">
        <v>14153</v>
      </c>
      <c r="AY3143" t="s">
        <v>121</v>
      </c>
      <c r="AZ3143" t="s">
        <v>14153</v>
      </c>
      <c r="BA3143" t="s">
        <v>14153</v>
      </c>
      <c r="BB3143" t="s">
        <v>25358</v>
      </c>
      <c r="BC3143" t="s">
        <v>14153</v>
      </c>
      <c r="BD3143" t="b">
        <v>0</v>
      </c>
      <c r="BE3143" t="s">
        <v>14153</v>
      </c>
      <c r="BF3143" t="s">
        <v>14153</v>
      </c>
      <c r="BG3143" t="s">
        <v>14153</v>
      </c>
      <c r="BH3143" t="s">
        <v>14291</v>
      </c>
      <c r="BI3143" t="s">
        <v>20125</v>
      </c>
      <c r="BJ3143" t="s">
        <v>97</v>
      </c>
      <c r="BK3143" t="s">
        <v>14153</v>
      </c>
      <c r="BL3143" t="s">
        <v>25357</v>
      </c>
      <c r="BM3143" t="s">
        <v>116</v>
      </c>
      <c r="BN3143" t="s">
        <v>19351</v>
      </c>
      <c r="BO3143" t="s">
        <v>14153</v>
      </c>
      <c r="BP3143" t="s">
        <v>14153</v>
      </c>
      <c r="BQ3143" t="s">
        <v>19352</v>
      </c>
      <c r="BR3143" t="b">
        <v>0</v>
      </c>
      <c r="BS3143" t="s">
        <v>14153</v>
      </c>
      <c r="BT3143" t="b">
        <v>0</v>
      </c>
      <c r="BU3143" t="s">
        <v>14153</v>
      </c>
      <c r="BV3143" t="s">
        <v>14153</v>
      </c>
      <c r="BW3143" t="s">
        <v>19298</v>
      </c>
      <c r="BX3143" t="b">
        <v>0</v>
      </c>
      <c r="BY3143">
        <v>44376.857569444444</v>
      </c>
      <c r="BZ3143" t="s">
        <v>19359</v>
      </c>
      <c r="CA3143" t="s">
        <v>14153</v>
      </c>
      <c r="CB3143" t="b">
        <v>0</v>
      </c>
      <c r="CC3143" t="b">
        <v>0</v>
      </c>
      <c r="CD3143" t="s">
        <v>14153</v>
      </c>
      <c r="CE3143" t="s">
        <v>14153</v>
      </c>
      <c r="CF3143">
        <v>91695</v>
      </c>
      <c r="CG3143" t="s">
        <v>14153</v>
      </c>
      <c r="CH3143">
        <v>0</v>
      </c>
      <c r="CI3143">
        <v>0</v>
      </c>
      <c r="CJ3143">
        <v>0</v>
      </c>
    </row>
    <row r="3144" spans="1:88" x14ac:dyDescent="0.35">
      <c r="A3144" t="s">
        <v>15337</v>
      </c>
      <c r="B3144" t="b">
        <v>0</v>
      </c>
      <c r="C3144" t="s">
        <v>14153</v>
      </c>
      <c r="D3144" t="b">
        <v>0</v>
      </c>
      <c r="E3144" t="s">
        <v>21459</v>
      </c>
      <c r="F3144" t="s">
        <v>14153</v>
      </c>
      <c r="G3144" t="s">
        <v>14153</v>
      </c>
      <c r="H3144">
        <v>44043</v>
      </c>
      <c r="I3144" t="b">
        <v>1</v>
      </c>
      <c r="J3144" t="s">
        <v>19346</v>
      </c>
      <c r="K3144" t="s">
        <v>14153</v>
      </c>
      <c r="L3144" t="s">
        <v>25359</v>
      </c>
      <c r="M3144" t="s">
        <v>14153</v>
      </c>
      <c r="N3144" t="s">
        <v>14153</v>
      </c>
      <c r="O3144" t="s">
        <v>14367</v>
      </c>
      <c r="P3144" t="b">
        <v>1</v>
      </c>
      <c r="Q3144">
        <v>43361.763993055552</v>
      </c>
      <c r="R3144" t="s">
        <v>14153</v>
      </c>
      <c r="S3144" t="b">
        <v>0</v>
      </c>
      <c r="T3144" t="s">
        <v>14153</v>
      </c>
      <c r="U3144" t="s">
        <v>14153</v>
      </c>
      <c r="V3144" t="b">
        <v>0</v>
      </c>
      <c r="W3144">
        <v>43891</v>
      </c>
      <c r="X3144">
        <v>3</v>
      </c>
      <c r="Y3144">
        <v>2020</v>
      </c>
      <c r="Z3144" t="s">
        <v>19295</v>
      </c>
      <c r="AA3144" t="s">
        <v>19295</v>
      </c>
      <c r="AB3144" t="b">
        <v>0</v>
      </c>
      <c r="AC3144" t="b">
        <v>0</v>
      </c>
      <c r="AD3144" t="s">
        <v>14153</v>
      </c>
      <c r="AE3144" t="b">
        <v>1</v>
      </c>
      <c r="AF3144" t="b">
        <v>0</v>
      </c>
      <c r="AG3144" t="b">
        <v>0</v>
      </c>
      <c r="AH3144" t="s">
        <v>22451</v>
      </c>
      <c r="AI3144" t="b">
        <v>0</v>
      </c>
      <c r="AJ3144" t="s">
        <v>19356</v>
      </c>
      <c r="AK3144" t="b">
        <v>0</v>
      </c>
      <c r="AL3144">
        <v>43923</v>
      </c>
      <c r="AM3144" t="s">
        <v>14220</v>
      </c>
      <c r="AN3144">
        <v>44296.959062499998</v>
      </c>
      <c r="AO3144" t="s">
        <v>14153</v>
      </c>
      <c r="AP3144">
        <v>43930.757476851853</v>
      </c>
      <c r="AQ3144" t="s">
        <v>14153</v>
      </c>
      <c r="AR3144" t="s">
        <v>14153</v>
      </c>
      <c r="AS3144" t="b">
        <v>0</v>
      </c>
      <c r="AT3144" t="s">
        <v>14153</v>
      </c>
      <c r="AU3144" t="s">
        <v>14153</v>
      </c>
      <c r="AV3144" t="s">
        <v>837</v>
      </c>
      <c r="AW3144" t="s">
        <v>14153</v>
      </c>
      <c r="AX3144" t="s">
        <v>14153</v>
      </c>
      <c r="AY3144" t="s">
        <v>121</v>
      </c>
      <c r="AZ3144" t="s">
        <v>2370</v>
      </c>
      <c r="BA3144" t="s">
        <v>14153</v>
      </c>
      <c r="BB3144" t="s">
        <v>25360</v>
      </c>
      <c r="BC3144" t="s">
        <v>14153</v>
      </c>
      <c r="BD3144" t="b">
        <v>0</v>
      </c>
      <c r="BE3144" t="s">
        <v>14153</v>
      </c>
      <c r="BF3144" t="s">
        <v>14153</v>
      </c>
      <c r="BG3144" t="s">
        <v>14153</v>
      </c>
      <c r="BH3144" t="s">
        <v>14880</v>
      </c>
      <c r="BI3144" t="s">
        <v>20125</v>
      </c>
      <c r="BJ3144" t="s">
        <v>107</v>
      </c>
      <c r="BK3144" t="s">
        <v>14153</v>
      </c>
      <c r="BL3144" t="s">
        <v>25359</v>
      </c>
      <c r="BM3144" t="s">
        <v>116</v>
      </c>
      <c r="BN3144" t="s">
        <v>19351</v>
      </c>
      <c r="BO3144" t="s">
        <v>14153</v>
      </c>
      <c r="BP3144" t="s">
        <v>14153</v>
      </c>
      <c r="BQ3144" t="s">
        <v>19352</v>
      </c>
      <c r="BR3144" t="b">
        <v>0</v>
      </c>
      <c r="BS3144" t="s">
        <v>14153</v>
      </c>
      <c r="BT3144" t="b">
        <v>0</v>
      </c>
      <c r="BU3144" t="s">
        <v>14153</v>
      </c>
      <c r="BV3144" t="s">
        <v>14153</v>
      </c>
      <c r="BW3144" t="s">
        <v>19298</v>
      </c>
      <c r="BX3144" t="b">
        <v>0</v>
      </c>
      <c r="BY3144">
        <v>44376.857569444444</v>
      </c>
      <c r="BZ3144" t="s">
        <v>14153</v>
      </c>
      <c r="CA3144" t="s">
        <v>14153</v>
      </c>
      <c r="CB3144" t="b">
        <v>0</v>
      </c>
      <c r="CC3144" t="b">
        <v>0</v>
      </c>
      <c r="CD3144" t="s">
        <v>14153</v>
      </c>
      <c r="CE3144" t="s">
        <v>14153</v>
      </c>
      <c r="CF3144">
        <v>92390</v>
      </c>
      <c r="CG3144" t="s">
        <v>14153</v>
      </c>
      <c r="CH3144">
        <v>0</v>
      </c>
      <c r="CI3144">
        <v>0</v>
      </c>
      <c r="CJ3144">
        <v>0</v>
      </c>
    </row>
    <row r="3145" spans="1:88" x14ac:dyDescent="0.35">
      <c r="A3145" t="s">
        <v>14697</v>
      </c>
      <c r="B3145" t="b">
        <v>0</v>
      </c>
      <c r="C3145" t="s">
        <v>14153</v>
      </c>
      <c r="D3145" t="b">
        <v>0</v>
      </c>
      <c r="E3145" t="s">
        <v>14153</v>
      </c>
      <c r="F3145" t="s">
        <v>14153</v>
      </c>
      <c r="G3145" t="s">
        <v>14153</v>
      </c>
      <c r="H3145">
        <v>43738</v>
      </c>
      <c r="I3145" t="b">
        <v>1</v>
      </c>
      <c r="J3145" t="s">
        <v>146</v>
      </c>
      <c r="K3145" t="s">
        <v>14153</v>
      </c>
      <c r="L3145" t="s">
        <v>25361</v>
      </c>
      <c r="M3145" t="s">
        <v>14153</v>
      </c>
      <c r="N3145" t="s">
        <v>14153</v>
      </c>
      <c r="O3145" t="s">
        <v>15296</v>
      </c>
      <c r="P3145" t="b">
        <v>1</v>
      </c>
      <c r="Q3145">
        <v>43277.601076388892</v>
      </c>
      <c r="R3145" t="s">
        <v>14153</v>
      </c>
      <c r="S3145" t="b">
        <v>0</v>
      </c>
      <c r="T3145" t="s">
        <v>14153</v>
      </c>
      <c r="U3145" t="s">
        <v>14153</v>
      </c>
      <c r="V3145" t="b">
        <v>0</v>
      </c>
      <c r="W3145">
        <v>43525</v>
      </c>
      <c r="X3145">
        <v>3</v>
      </c>
      <c r="Y3145">
        <v>2019</v>
      </c>
      <c r="Z3145" t="s">
        <v>19295</v>
      </c>
      <c r="AA3145" t="s">
        <v>19295</v>
      </c>
      <c r="AB3145" t="b">
        <v>0</v>
      </c>
      <c r="AC3145" t="b">
        <v>0</v>
      </c>
      <c r="AD3145" t="s">
        <v>14153</v>
      </c>
      <c r="AE3145" t="b">
        <v>1</v>
      </c>
      <c r="AF3145" t="b">
        <v>0</v>
      </c>
      <c r="AG3145" t="b">
        <v>0</v>
      </c>
      <c r="AH3145" t="s">
        <v>22922</v>
      </c>
      <c r="AI3145" t="b">
        <v>0</v>
      </c>
      <c r="AJ3145" t="s">
        <v>19356</v>
      </c>
      <c r="AK3145" t="b">
        <v>0</v>
      </c>
      <c r="AL3145">
        <v>43689</v>
      </c>
      <c r="AM3145" t="s">
        <v>14220</v>
      </c>
      <c r="AN3145">
        <v>44296.959062499998</v>
      </c>
      <c r="AO3145" t="s">
        <v>14153</v>
      </c>
      <c r="AP3145">
        <v>43689.620879629627</v>
      </c>
      <c r="AQ3145" t="s">
        <v>14153</v>
      </c>
      <c r="AR3145" t="s">
        <v>14153</v>
      </c>
      <c r="AS3145" t="b">
        <v>0</v>
      </c>
      <c r="AT3145" t="s">
        <v>14153</v>
      </c>
      <c r="AU3145" t="s">
        <v>178</v>
      </c>
      <c r="AV3145" t="s">
        <v>95</v>
      </c>
      <c r="AW3145" t="s">
        <v>14153</v>
      </c>
      <c r="AX3145" t="s">
        <v>14153</v>
      </c>
      <c r="AY3145" t="s">
        <v>121</v>
      </c>
      <c r="AZ3145" t="s">
        <v>8597</v>
      </c>
      <c r="BA3145" t="s">
        <v>14153</v>
      </c>
      <c r="BB3145" t="s">
        <v>25362</v>
      </c>
      <c r="BC3145" t="s">
        <v>14153</v>
      </c>
      <c r="BD3145" t="b">
        <v>0</v>
      </c>
      <c r="BE3145" t="s">
        <v>25363</v>
      </c>
      <c r="BF3145" t="s">
        <v>14153</v>
      </c>
      <c r="BG3145" t="s">
        <v>14153</v>
      </c>
      <c r="BH3145" t="s">
        <v>14880</v>
      </c>
      <c r="BI3145" t="s">
        <v>19579</v>
      </c>
      <c r="BJ3145" t="s">
        <v>178</v>
      </c>
      <c r="BK3145" t="s">
        <v>14153</v>
      </c>
      <c r="BL3145" t="s">
        <v>25361</v>
      </c>
      <c r="BM3145" t="s">
        <v>116</v>
      </c>
      <c r="BN3145" t="s">
        <v>19351</v>
      </c>
      <c r="BO3145" t="s">
        <v>14153</v>
      </c>
      <c r="BP3145" t="s">
        <v>14153</v>
      </c>
      <c r="BQ3145" t="s">
        <v>19352</v>
      </c>
      <c r="BR3145" t="b">
        <v>0</v>
      </c>
      <c r="BS3145" t="s">
        <v>14153</v>
      </c>
      <c r="BT3145" t="b">
        <v>0</v>
      </c>
      <c r="BU3145" t="s">
        <v>14153</v>
      </c>
      <c r="BV3145" t="s">
        <v>14153</v>
      </c>
      <c r="BW3145" t="s">
        <v>19298</v>
      </c>
      <c r="BX3145" t="b">
        <v>0</v>
      </c>
      <c r="BY3145">
        <v>44376.857569444444</v>
      </c>
      <c r="BZ3145" t="s">
        <v>14153</v>
      </c>
      <c r="CA3145" t="s">
        <v>14153</v>
      </c>
      <c r="CB3145" t="b">
        <v>0</v>
      </c>
      <c r="CC3145" t="b">
        <v>0</v>
      </c>
      <c r="CD3145" t="s">
        <v>14153</v>
      </c>
      <c r="CE3145" t="s">
        <v>14153</v>
      </c>
      <c r="CF3145">
        <v>90775</v>
      </c>
      <c r="CG3145" t="s">
        <v>14153</v>
      </c>
      <c r="CH3145">
        <v>0</v>
      </c>
      <c r="CI3145">
        <v>0</v>
      </c>
      <c r="CJ3145">
        <v>0</v>
      </c>
    </row>
    <row r="3146" spans="1:88" x14ac:dyDescent="0.35">
      <c r="A3146" t="s">
        <v>15993</v>
      </c>
      <c r="B3146" t="b">
        <v>0</v>
      </c>
      <c r="C3146" t="s">
        <v>14153</v>
      </c>
      <c r="D3146" t="b">
        <v>0</v>
      </c>
      <c r="E3146" t="s">
        <v>14153</v>
      </c>
      <c r="F3146" t="s">
        <v>14153</v>
      </c>
      <c r="G3146" t="s">
        <v>14153</v>
      </c>
      <c r="H3146">
        <v>43734</v>
      </c>
      <c r="I3146" t="b">
        <v>1</v>
      </c>
      <c r="J3146" t="s">
        <v>146</v>
      </c>
      <c r="K3146" t="s">
        <v>14153</v>
      </c>
      <c r="L3146" t="s">
        <v>25364</v>
      </c>
      <c r="M3146" t="s">
        <v>14153</v>
      </c>
      <c r="N3146" t="s">
        <v>14153</v>
      </c>
      <c r="O3146" t="s">
        <v>14367</v>
      </c>
      <c r="P3146" t="b">
        <v>1</v>
      </c>
      <c r="Q3146">
        <v>43544.736724537041</v>
      </c>
      <c r="R3146" t="s">
        <v>14153</v>
      </c>
      <c r="S3146" t="b">
        <v>0</v>
      </c>
      <c r="T3146" t="s">
        <v>14153</v>
      </c>
      <c r="U3146" t="s">
        <v>14153</v>
      </c>
      <c r="V3146" t="b">
        <v>0</v>
      </c>
      <c r="W3146">
        <v>43525</v>
      </c>
      <c r="X3146">
        <v>3</v>
      </c>
      <c r="Y3146">
        <v>2019</v>
      </c>
      <c r="Z3146" t="s">
        <v>19295</v>
      </c>
      <c r="AA3146" t="s">
        <v>19295</v>
      </c>
      <c r="AB3146" t="b">
        <v>0</v>
      </c>
      <c r="AC3146" t="b">
        <v>0</v>
      </c>
      <c r="AD3146" t="s">
        <v>14153</v>
      </c>
      <c r="AE3146" t="b">
        <v>1</v>
      </c>
      <c r="AF3146" t="b">
        <v>0</v>
      </c>
      <c r="AG3146" t="b">
        <v>0</v>
      </c>
      <c r="AH3146" t="s">
        <v>22451</v>
      </c>
      <c r="AI3146" t="b">
        <v>0</v>
      </c>
      <c r="AJ3146" t="s">
        <v>19356</v>
      </c>
      <c r="AK3146" t="b">
        <v>0</v>
      </c>
      <c r="AL3146">
        <v>43600</v>
      </c>
      <c r="AM3146" t="s">
        <v>14220</v>
      </c>
      <c r="AN3146">
        <v>44297.856377314813</v>
      </c>
      <c r="AO3146" t="s">
        <v>14153</v>
      </c>
      <c r="AP3146">
        <v>43707.606157407405</v>
      </c>
      <c r="AQ3146" t="s">
        <v>14153</v>
      </c>
      <c r="AR3146" t="s">
        <v>14153</v>
      </c>
      <c r="AS3146" t="b">
        <v>0</v>
      </c>
      <c r="AT3146" t="s">
        <v>14153</v>
      </c>
      <c r="AU3146" t="s">
        <v>14153</v>
      </c>
      <c r="AV3146" t="s">
        <v>95</v>
      </c>
      <c r="AW3146" t="s">
        <v>14153</v>
      </c>
      <c r="AX3146" t="s">
        <v>14153</v>
      </c>
      <c r="AY3146" t="s">
        <v>121</v>
      </c>
      <c r="AZ3146" t="s">
        <v>2370</v>
      </c>
      <c r="BA3146" t="s">
        <v>14153</v>
      </c>
      <c r="BB3146" t="s">
        <v>25365</v>
      </c>
      <c r="BC3146" t="s">
        <v>14153</v>
      </c>
      <c r="BD3146" t="b">
        <v>0</v>
      </c>
      <c r="BE3146" t="s">
        <v>14153</v>
      </c>
      <c r="BF3146" t="s">
        <v>14153</v>
      </c>
      <c r="BG3146" t="s">
        <v>14153</v>
      </c>
      <c r="BH3146" t="s">
        <v>16149</v>
      </c>
      <c r="BI3146" t="s">
        <v>19579</v>
      </c>
      <c r="BJ3146" t="s">
        <v>107</v>
      </c>
      <c r="BK3146" t="s">
        <v>14153</v>
      </c>
      <c r="BL3146" t="s">
        <v>25364</v>
      </c>
      <c r="BM3146" t="s">
        <v>116</v>
      </c>
      <c r="BN3146" t="s">
        <v>19351</v>
      </c>
      <c r="BO3146" t="s">
        <v>14153</v>
      </c>
      <c r="BP3146" t="s">
        <v>14153</v>
      </c>
      <c r="BQ3146" t="s">
        <v>19352</v>
      </c>
      <c r="BR3146" t="b">
        <v>0</v>
      </c>
      <c r="BS3146" t="s">
        <v>14153</v>
      </c>
      <c r="BT3146" t="b">
        <v>0</v>
      </c>
      <c r="BU3146" t="s">
        <v>14153</v>
      </c>
      <c r="BV3146" t="s">
        <v>14153</v>
      </c>
      <c r="BW3146" t="s">
        <v>19298</v>
      </c>
      <c r="BX3146" t="b">
        <v>0</v>
      </c>
      <c r="BY3146">
        <v>44376.857569444444</v>
      </c>
      <c r="BZ3146" t="s">
        <v>14153</v>
      </c>
      <c r="CA3146" t="s">
        <v>14153</v>
      </c>
      <c r="CB3146" t="b">
        <v>0</v>
      </c>
      <c r="CC3146" t="b">
        <v>0</v>
      </c>
      <c r="CD3146" t="s">
        <v>14153</v>
      </c>
      <c r="CE3146" t="s">
        <v>14153</v>
      </c>
      <c r="CF3146">
        <v>83015</v>
      </c>
      <c r="CG3146" t="s">
        <v>14153</v>
      </c>
      <c r="CH3146">
        <v>0</v>
      </c>
      <c r="CI3146">
        <v>0</v>
      </c>
      <c r="CJ3146">
        <v>0</v>
      </c>
    </row>
    <row r="3147" spans="1:88" x14ac:dyDescent="0.35">
      <c r="A3147" t="s">
        <v>2368</v>
      </c>
      <c r="B3147" t="b">
        <v>0</v>
      </c>
      <c r="C3147" t="s">
        <v>14153</v>
      </c>
      <c r="D3147" t="b">
        <v>0</v>
      </c>
      <c r="E3147" t="s">
        <v>14153</v>
      </c>
      <c r="F3147" t="s">
        <v>14153</v>
      </c>
      <c r="G3147" t="s">
        <v>14153</v>
      </c>
      <c r="H3147">
        <v>44104</v>
      </c>
      <c r="I3147" t="b">
        <v>1</v>
      </c>
      <c r="J3147" t="s">
        <v>19318</v>
      </c>
      <c r="K3147" t="s">
        <v>14153</v>
      </c>
      <c r="L3147" t="s">
        <v>25366</v>
      </c>
      <c r="M3147" t="s">
        <v>14153</v>
      </c>
      <c r="N3147" t="s">
        <v>14153</v>
      </c>
      <c r="O3147" t="s">
        <v>14290</v>
      </c>
      <c r="P3147" t="b">
        <v>1</v>
      </c>
      <c r="Q3147">
        <v>42932.523090277777</v>
      </c>
      <c r="R3147" t="s">
        <v>14153</v>
      </c>
      <c r="S3147" t="b">
        <v>0</v>
      </c>
      <c r="T3147" t="s">
        <v>14153</v>
      </c>
      <c r="U3147" t="s">
        <v>14153</v>
      </c>
      <c r="V3147" t="b">
        <v>0</v>
      </c>
      <c r="W3147">
        <v>43891</v>
      </c>
      <c r="X3147">
        <v>3</v>
      </c>
      <c r="Y3147">
        <v>2020</v>
      </c>
      <c r="Z3147" t="s">
        <v>19295</v>
      </c>
      <c r="AA3147" t="s">
        <v>19295</v>
      </c>
      <c r="AB3147" t="b">
        <v>0</v>
      </c>
      <c r="AC3147" t="b">
        <v>0</v>
      </c>
      <c r="AD3147" t="s">
        <v>14153</v>
      </c>
      <c r="AE3147" t="b">
        <v>1</v>
      </c>
      <c r="AF3147" t="b">
        <v>0</v>
      </c>
      <c r="AG3147" t="b">
        <v>0</v>
      </c>
      <c r="AH3147" t="s">
        <v>22922</v>
      </c>
      <c r="AI3147" t="b">
        <v>0</v>
      </c>
      <c r="AJ3147" t="s">
        <v>19511</v>
      </c>
      <c r="AK3147" t="b">
        <v>0</v>
      </c>
      <c r="AL3147">
        <v>43973</v>
      </c>
      <c r="AM3147" t="s">
        <v>14220</v>
      </c>
      <c r="AN3147">
        <v>44296.959062499998</v>
      </c>
      <c r="AO3147" t="s">
        <v>14153</v>
      </c>
      <c r="AP3147">
        <v>43973.863969907405</v>
      </c>
      <c r="AQ3147" t="s">
        <v>14153</v>
      </c>
      <c r="AR3147" t="s">
        <v>14153</v>
      </c>
      <c r="AS3147" t="b">
        <v>0</v>
      </c>
      <c r="AT3147" t="s">
        <v>14153</v>
      </c>
      <c r="AU3147" t="s">
        <v>97</v>
      </c>
      <c r="AV3147" t="s">
        <v>883</v>
      </c>
      <c r="AW3147" t="s">
        <v>14153</v>
      </c>
      <c r="AX3147" t="s">
        <v>14153</v>
      </c>
      <c r="AY3147" t="s">
        <v>121</v>
      </c>
      <c r="AZ3147" t="s">
        <v>410</v>
      </c>
      <c r="BA3147" t="s">
        <v>14153</v>
      </c>
      <c r="BB3147" t="s">
        <v>25367</v>
      </c>
      <c r="BC3147" t="s">
        <v>14153</v>
      </c>
      <c r="BD3147" t="b">
        <v>0</v>
      </c>
      <c r="BE3147" t="s">
        <v>14153</v>
      </c>
      <c r="BF3147" t="s">
        <v>24211</v>
      </c>
      <c r="BG3147" t="s">
        <v>14153</v>
      </c>
      <c r="BH3147" t="s">
        <v>14291</v>
      </c>
      <c r="BI3147" t="s">
        <v>19349</v>
      </c>
      <c r="BJ3147" t="s">
        <v>97</v>
      </c>
      <c r="BK3147" t="s">
        <v>14153</v>
      </c>
      <c r="BL3147" t="s">
        <v>25366</v>
      </c>
      <c r="BM3147" t="s">
        <v>116</v>
      </c>
      <c r="BN3147" t="s">
        <v>19351</v>
      </c>
      <c r="BO3147" t="s">
        <v>14153</v>
      </c>
      <c r="BP3147" t="s">
        <v>14153</v>
      </c>
      <c r="BQ3147" t="s">
        <v>19352</v>
      </c>
      <c r="BR3147" t="b">
        <v>0</v>
      </c>
      <c r="BS3147" t="s">
        <v>14153</v>
      </c>
      <c r="BT3147" t="b">
        <v>0</v>
      </c>
      <c r="BU3147" t="s">
        <v>14153</v>
      </c>
      <c r="BV3147" t="s">
        <v>14153</v>
      </c>
      <c r="BW3147" t="s">
        <v>19298</v>
      </c>
      <c r="BX3147" t="b">
        <v>0</v>
      </c>
      <c r="BY3147">
        <v>44376.857569444444</v>
      </c>
      <c r="BZ3147" t="s">
        <v>19359</v>
      </c>
      <c r="CA3147" t="s">
        <v>14153</v>
      </c>
      <c r="CB3147" t="b">
        <v>0</v>
      </c>
      <c r="CC3147" t="b">
        <v>0</v>
      </c>
      <c r="CD3147" t="s">
        <v>14153</v>
      </c>
      <c r="CE3147" t="s">
        <v>14153</v>
      </c>
      <c r="CF3147">
        <v>57394</v>
      </c>
      <c r="CG3147" t="s">
        <v>14153</v>
      </c>
      <c r="CH3147">
        <v>0</v>
      </c>
      <c r="CI3147">
        <v>0</v>
      </c>
      <c r="CJ3147">
        <v>0</v>
      </c>
    </row>
    <row r="3148" spans="1:88" x14ac:dyDescent="0.35">
      <c r="A3148" t="s">
        <v>14552</v>
      </c>
      <c r="B3148" t="b">
        <v>0</v>
      </c>
      <c r="C3148" t="s">
        <v>14153</v>
      </c>
      <c r="D3148" t="b">
        <v>0</v>
      </c>
      <c r="E3148" t="s">
        <v>14153</v>
      </c>
      <c r="F3148" t="s">
        <v>14153</v>
      </c>
      <c r="G3148" t="s">
        <v>14153</v>
      </c>
      <c r="H3148">
        <v>43738</v>
      </c>
      <c r="I3148" t="b">
        <v>1</v>
      </c>
      <c r="J3148" t="s">
        <v>146</v>
      </c>
      <c r="K3148" t="s">
        <v>14153</v>
      </c>
      <c r="L3148" t="s">
        <v>25368</v>
      </c>
      <c r="M3148" t="s">
        <v>14153</v>
      </c>
      <c r="N3148" t="s">
        <v>14153</v>
      </c>
      <c r="O3148" t="s">
        <v>14291</v>
      </c>
      <c r="P3148" t="b">
        <v>1</v>
      </c>
      <c r="Q3148">
        <v>43642.658854166664</v>
      </c>
      <c r="R3148" t="s">
        <v>14153</v>
      </c>
      <c r="S3148" t="b">
        <v>0</v>
      </c>
      <c r="T3148" t="s">
        <v>14153</v>
      </c>
      <c r="U3148" t="s">
        <v>14153</v>
      </c>
      <c r="V3148" t="b">
        <v>0</v>
      </c>
      <c r="W3148">
        <v>43525</v>
      </c>
      <c r="X3148">
        <v>3</v>
      </c>
      <c r="Y3148">
        <v>2019</v>
      </c>
      <c r="Z3148" t="s">
        <v>19295</v>
      </c>
      <c r="AA3148" t="s">
        <v>19295</v>
      </c>
      <c r="AB3148" t="b">
        <v>0</v>
      </c>
      <c r="AC3148" t="b">
        <v>0</v>
      </c>
      <c r="AD3148" t="s">
        <v>14153</v>
      </c>
      <c r="AE3148" t="b">
        <v>1</v>
      </c>
      <c r="AF3148" t="b">
        <v>0</v>
      </c>
      <c r="AG3148" t="b">
        <v>0</v>
      </c>
      <c r="AH3148" t="s">
        <v>22922</v>
      </c>
      <c r="AI3148" t="b">
        <v>0</v>
      </c>
      <c r="AJ3148" t="s">
        <v>19511</v>
      </c>
      <c r="AK3148" t="b">
        <v>0</v>
      </c>
      <c r="AL3148">
        <v>43663</v>
      </c>
      <c r="AM3148" t="s">
        <v>14220</v>
      </c>
      <c r="AN3148">
        <v>44297.856377314813</v>
      </c>
      <c r="AO3148" t="s">
        <v>14153</v>
      </c>
      <c r="AP3148">
        <v>43664.589872685181</v>
      </c>
      <c r="AQ3148" t="s">
        <v>14153</v>
      </c>
      <c r="AR3148" t="s">
        <v>14153</v>
      </c>
      <c r="AS3148" t="b">
        <v>0</v>
      </c>
      <c r="AT3148" t="s">
        <v>14153</v>
      </c>
      <c r="AU3148" t="s">
        <v>14153</v>
      </c>
      <c r="AV3148" t="s">
        <v>95</v>
      </c>
      <c r="AW3148" t="s">
        <v>14153</v>
      </c>
      <c r="AX3148" t="s">
        <v>14153</v>
      </c>
      <c r="AY3148" t="s">
        <v>121</v>
      </c>
      <c r="AZ3148" t="s">
        <v>8597</v>
      </c>
      <c r="BA3148" t="s">
        <v>14153</v>
      </c>
      <c r="BB3148" t="s">
        <v>25369</v>
      </c>
      <c r="BC3148" t="s">
        <v>14153</v>
      </c>
      <c r="BD3148" t="b">
        <v>0</v>
      </c>
      <c r="BE3148" t="s">
        <v>14153</v>
      </c>
      <c r="BF3148" t="s">
        <v>14153</v>
      </c>
      <c r="BG3148" t="s">
        <v>14153</v>
      </c>
      <c r="BH3148" t="s">
        <v>14291</v>
      </c>
      <c r="BI3148" t="s">
        <v>19579</v>
      </c>
      <c r="BJ3148" t="s">
        <v>97</v>
      </c>
      <c r="BK3148" t="s">
        <v>14153</v>
      </c>
      <c r="BL3148" t="s">
        <v>25368</v>
      </c>
      <c r="BM3148" t="s">
        <v>116</v>
      </c>
      <c r="BN3148" t="s">
        <v>19351</v>
      </c>
      <c r="BO3148" t="s">
        <v>14153</v>
      </c>
      <c r="BP3148" t="s">
        <v>14153</v>
      </c>
      <c r="BQ3148" t="s">
        <v>19352</v>
      </c>
      <c r="BR3148" t="b">
        <v>0</v>
      </c>
      <c r="BS3148" t="s">
        <v>14153</v>
      </c>
      <c r="BT3148" t="b">
        <v>0</v>
      </c>
      <c r="BU3148" t="s">
        <v>14153</v>
      </c>
      <c r="BV3148" t="s">
        <v>14153</v>
      </c>
      <c r="BW3148" t="s">
        <v>19298</v>
      </c>
      <c r="BX3148" t="b">
        <v>0</v>
      </c>
      <c r="BY3148">
        <v>44376.857569444444</v>
      </c>
      <c r="BZ3148" t="s">
        <v>19359</v>
      </c>
      <c r="CA3148" t="s">
        <v>14153</v>
      </c>
      <c r="CB3148" t="b">
        <v>0</v>
      </c>
      <c r="CC3148" t="b">
        <v>0</v>
      </c>
      <c r="CD3148" t="s">
        <v>14153</v>
      </c>
      <c r="CE3148" t="s">
        <v>14153</v>
      </c>
      <c r="CF3148">
        <v>92650</v>
      </c>
      <c r="CG3148" t="s">
        <v>14153</v>
      </c>
      <c r="CH3148">
        <v>0</v>
      </c>
      <c r="CI3148">
        <v>0</v>
      </c>
      <c r="CJ3148">
        <v>0</v>
      </c>
    </row>
    <row r="3149" spans="1:88" x14ac:dyDescent="0.35">
      <c r="A3149" t="s">
        <v>16481</v>
      </c>
      <c r="B3149" t="b">
        <v>0</v>
      </c>
      <c r="C3149" t="s">
        <v>14153</v>
      </c>
      <c r="D3149" t="b">
        <v>0</v>
      </c>
      <c r="E3149" t="s">
        <v>22454</v>
      </c>
      <c r="F3149" t="s">
        <v>14153</v>
      </c>
      <c r="G3149" t="s">
        <v>14153</v>
      </c>
      <c r="H3149">
        <v>44104</v>
      </c>
      <c r="I3149" t="b">
        <v>1</v>
      </c>
      <c r="J3149" t="s">
        <v>19346</v>
      </c>
      <c r="K3149" t="s">
        <v>14153</v>
      </c>
      <c r="L3149" t="s">
        <v>25370</v>
      </c>
      <c r="M3149" t="s">
        <v>14153</v>
      </c>
      <c r="N3149" t="s">
        <v>19435</v>
      </c>
      <c r="O3149" t="s">
        <v>14367</v>
      </c>
      <c r="P3149" t="b">
        <v>1</v>
      </c>
      <c r="Q3149">
        <v>43711.904548611114</v>
      </c>
      <c r="R3149" t="s">
        <v>14153</v>
      </c>
      <c r="S3149" t="b">
        <v>0</v>
      </c>
      <c r="T3149" t="s">
        <v>14153</v>
      </c>
      <c r="U3149" t="s">
        <v>14153</v>
      </c>
      <c r="V3149" t="b">
        <v>0</v>
      </c>
      <c r="W3149">
        <v>43891</v>
      </c>
      <c r="X3149">
        <v>3</v>
      </c>
      <c r="Y3149">
        <v>2020</v>
      </c>
      <c r="Z3149" t="s">
        <v>19295</v>
      </c>
      <c r="AA3149" t="s">
        <v>19295</v>
      </c>
      <c r="AB3149" t="b">
        <v>0</v>
      </c>
      <c r="AC3149" t="b">
        <v>0</v>
      </c>
      <c r="AD3149" t="s">
        <v>14153</v>
      </c>
      <c r="AE3149" t="b">
        <v>1</v>
      </c>
      <c r="AF3149" t="b">
        <v>0</v>
      </c>
      <c r="AG3149" t="b">
        <v>0</v>
      </c>
      <c r="AH3149" t="s">
        <v>146</v>
      </c>
      <c r="AI3149" t="b">
        <v>0</v>
      </c>
      <c r="AJ3149" t="s">
        <v>19356</v>
      </c>
      <c r="AK3149" t="b">
        <v>0</v>
      </c>
      <c r="AL3149">
        <v>44027</v>
      </c>
      <c r="AM3149" t="s">
        <v>14220</v>
      </c>
      <c r="AN3149">
        <v>44296.959062499998</v>
      </c>
      <c r="AO3149" t="s">
        <v>14153</v>
      </c>
      <c r="AP3149">
        <v>44039.589884259258</v>
      </c>
      <c r="AQ3149" t="s">
        <v>14153</v>
      </c>
      <c r="AR3149" t="s">
        <v>14153</v>
      </c>
      <c r="AS3149" t="b">
        <v>0</v>
      </c>
      <c r="AT3149" t="s">
        <v>14153</v>
      </c>
      <c r="AU3149" t="s">
        <v>14483</v>
      </c>
      <c r="AV3149" t="s">
        <v>1648</v>
      </c>
      <c r="AW3149" t="s">
        <v>14153</v>
      </c>
      <c r="AX3149" t="s">
        <v>14153</v>
      </c>
      <c r="AY3149" t="s">
        <v>14153</v>
      </c>
      <c r="AZ3149" t="s">
        <v>14153</v>
      </c>
      <c r="BA3149" t="s">
        <v>14153</v>
      </c>
      <c r="BB3149" t="s">
        <v>25371</v>
      </c>
      <c r="BC3149" t="s">
        <v>14153</v>
      </c>
      <c r="BD3149" t="b">
        <v>0</v>
      </c>
      <c r="BE3149" t="s">
        <v>14153</v>
      </c>
      <c r="BF3149" t="s">
        <v>14153</v>
      </c>
      <c r="BG3149" t="s">
        <v>14153</v>
      </c>
      <c r="BH3149" t="s">
        <v>14291</v>
      </c>
      <c r="BI3149" t="s">
        <v>19579</v>
      </c>
      <c r="BJ3149" t="s">
        <v>178</v>
      </c>
      <c r="BK3149" t="s">
        <v>14153</v>
      </c>
      <c r="BL3149" t="s">
        <v>25370</v>
      </c>
      <c r="BM3149" t="s">
        <v>116</v>
      </c>
      <c r="BN3149" t="s">
        <v>19351</v>
      </c>
      <c r="BO3149" t="s">
        <v>14153</v>
      </c>
      <c r="BP3149" t="s">
        <v>14153</v>
      </c>
      <c r="BQ3149" t="s">
        <v>19352</v>
      </c>
      <c r="BR3149" t="b">
        <v>0</v>
      </c>
      <c r="BS3149" t="s">
        <v>14153</v>
      </c>
      <c r="BT3149" t="b">
        <v>0</v>
      </c>
      <c r="BU3149" t="s">
        <v>14153</v>
      </c>
      <c r="BV3149" t="s">
        <v>14153</v>
      </c>
      <c r="BW3149" t="s">
        <v>19298</v>
      </c>
      <c r="BX3149" t="b">
        <v>0</v>
      </c>
      <c r="BY3149">
        <v>44376.857569444444</v>
      </c>
      <c r="BZ3149" t="s">
        <v>19359</v>
      </c>
      <c r="CA3149" t="s">
        <v>14153</v>
      </c>
      <c r="CB3149" t="b">
        <v>0</v>
      </c>
      <c r="CC3149" t="b">
        <v>0</v>
      </c>
      <c r="CD3149" t="s">
        <v>14153</v>
      </c>
      <c r="CE3149" t="s">
        <v>14153</v>
      </c>
      <c r="CF3149">
        <v>95895</v>
      </c>
      <c r="CG3149" t="s">
        <v>14153</v>
      </c>
      <c r="CH3149">
        <v>0</v>
      </c>
      <c r="CI3149">
        <v>0</v>
      </c>
      <c r="CJ3149">
        <v>0</v>
      </c>
    </row>
    <row r="3150" spans="1:88" x14ac:dyDescent="0.35">
      <c r="A3150" t="s">
        <v>2333</v>
      </c>
      <c r="B3150" t="b">
        <v>0</v>
      </c>
      <c r="C3150" t="s">
        <v>14153</v>
      </c>
      <c r="D3150" t="b">
        <v>0</v>
      </c>
      <c r="E3150" t="s">
        <v>14153</v>
      </c>
      <c r="F3150" t="s">
        <v>14153</v>
      </c>
      <c r="G3150" t="s">
        <v>14153</v>
      </c>
      <c r="H3150">
        <v>44074</v>
      </c>
      <c r="I3150" t="b">
        <v>1</v>
      </c>
      <c r="J3150" t="s">
        <v>19318</v>
      </c>
      <c r="K3150" t="s">
        <v>14153</v>
      </c>
      <c r="L3150" t="s">
        <v>24158</v>
      </c>
      <c r="M3150" t="s">
        <v>14153</v>
      </c>
      <c r="N3150" t="s">
        <v>19435</v>
      </c>
      <c r="O3150" t="s">
        <v>14367</v>
      </c>
      <c r="P3150" t="b">
        <v>1</v>
      </c>
      <c r="Q3150">
        <v>43531.885949074072</v>
      </c>
      <c r="R3150" t="s">
        <v>14153</v>
      </c>
      <c r="S3150" t="b">
        <v>0</v>
      </c>
      <c r="T3150" t="s">
        <v>14153</v>
      </c>
      <c r="U3150" t="s">
        <v>14153</v>
      </c>
      <c r="V3150" t="b">
        <v>0</v>
      </c>
      <c r="W3150">
        <v>43891</v>
      </c>
      <c r="X3150">
        <v>3</v>
      </c>
      <c r="Y3150">
        <v>2020</v>
      </c>
      <c r="Z3150" t="s">
        <v>19295</v>
      </c>
      <c r="AA3150" t="s">
        <v>19295</v>
      </c>
      <c r="AB3150" t="b">
        <v>0</v>
      </c>
      <c r="AC3150" t="b">
        <v>0</v>
      </c>
      <c r="AD3150" t="s">
        <v>14153</v>
      </c>
      <c r="AE3150" t="b">
        <v>1</v>
      </c>
      <c r="AF3150" t="b">
        <v>0</v>
      </c>
      <c r="AG3150" t="b">
        <v>0</v>
      </c>
      <c r="AH3150" t="s">
        <v>146</v>
      </c>
      <c r="AI3150" t="b">
        <v>0</v>
      </c>
      <c r="AJ3150" t="s">
        <v>19356</v>
      </c>
      <c r="AK3150" t="b">
        <v>0</v>
      </c>
      <c r="AL3150">
        <v>43948</v>
      </c>
      <c r="AM3150" t="s">
        <v>14220</v>
      </c>
      <c r="AN3150">
        <v>44296.959062499998</v>
      </c>
      <c r="AO3150" t="s">
        <v>14153</v>
      </c>
      <c r="AP3150">
        <v>43969.432534722226</v>
      </c>
      <c r="AQ3150" t="s">
        <v>14153</v>
      </c>
      <c r="AR3150" t="s">
        <v>14153</v>
      </c>
      <c r="AS3150" t="b">
        <v>0</v>
      </c>
      <c r="AT3150" t="s">
        <v>14153</v>
      </c>
      <c r="AU3150" t="s">
        <v>14153</v>
      </c>
      <c r="AV3150" t="s">
        <v>95</v>
      </c>
      <c r="AW3150" t="s">
        <v>14153</v>
      </c>
      <c r="AX3150" t="s">
        <v>14153</v>
      </c>
      <c r="AY3150" t="s">
        <v>121</v>
      </c>
      <c r="AZ3150" t="s">
        <v>122</v>
      </c>
      <c r="BA3150" t="s">
        <v>14153</v>
      </c>
      <c r="BB3150" t="s">
        <v>25372</v>
      </c>
      <c r="BC3150" t="s">
        <v>14153</v>
      </c>
      <c r="BD3150" t="b">
        <v>0</v>
      </c>
      <c r="BE3150" t="s">
        <v>14153</v>
      </c>
      <c r="BF3150" t="s">
        <v>14153</v>
      </c>
      <c r="BG3150" t="s">
        <v>14153</v>
      </c>
      <c r="BH3150" t="s">
        <v>14291</v>
      </c>
      <c r="BI3150" t="s">
        <v>19579</v>
      </c>
      <c r="BJ3150" t="s">
        <v>178</v>
      </c>
      <c r="BK3150" t="s">
        <v>14153</v>
      </c>
      <c r="BL3150" t="s">
        <v>24158</v>
      </c>
      <c r="BM3150" t="s">
        <v>116</v>
      </c>
      <c r="BN3150" t="s">
        <v>19351</v>
      </c>
      <c r="BO3150" t="s">
        <v>14153</v>
      </c>
      <c r="BP3150" t="s">
        <v>14153</v>
      </c>
      <c r="BQ3150" t="s">
        <v>19352</v>
      </c>
      <c r="BR3150" t="b">
        <v>0</v>
      </c>
      <c r="BS3150" t="s">
        <v>14153</v>
      </c>
      <c r="BT3150" t="b">
        <v>0</v>
      </c>
      <c r="BU3150" t="s">
        <v>14153</v>
      </c>
      <c r="BV3150" t="s">
        <v>14153</v>
      </c>
      <c r="BW3150" t="s">
        <v>19298</v>
      </c>
      <c r="BX3150" t="b">
        <v>0</v>
      </c>
      <c r="BY3150">
        <v>44376.857569444444</v>
      </c>
      <c r="BZ3150" t="s">
        <v>19359</v>
      </c>
      <c r="CA3150" t="s">
        <v>14153</v>
      </c>
      <c r="CB3150" t="b">
        <v>0</v>
      </c>
      <c r="CC3150" t="b">
        <v>0</v>
      </c>
      <c r="CD3150" t="s">
        <v>14153</v>
      </c>
      <c r="CE3150" t="s">
        <v>14153</v>
      </c>
      <c r="CF3150">
        <v>82895</v>
      </c>
      <c r="CG3150" t="s">
        <v>14153</v>
      </c>
      <c r="CH3150">
        <v>0</v>
      </c>
      <c r="CI3150">
        <v>0</v>
      </c>
      <c r="CJ3150">
        <v>0</v>
      </c>
    </row>
    <row r="3151" spans="1:88" x14ac:dyDescent="0.35">
      <c r="A3151" t="s">
        <v>16003</v>
      </c>
      <c r="B3151" t="b">
        <v>0</v>
      </c>
      <c r="C3151" t="s">
        <v>14153</v>
      </c>
      <c r="D3151" t="b">
        <v>0</v>
      </c>
      <c r="E3151" t="s">
        <v>21382</v>
      </c>
      <c r="F3151" t="s">
        <v>14153</v>
      </c>
      <c r="G3151" t="s">
        <v>14153</v>
      </c>
      <c r="H3151">
        <v>44104</v>
      </c>
      <c r="I3151" t="b">
        <v>1</v>
      </c>
      <c r="J3151" t="s">
        <v>277</v>
      </c>
      <c r="K3151" t="s">
        <v>14153</v>
      </c>
      <c r="L3151" t="s">
        <v>25373</v>
      </c>
      <c r="M3151" t="s">
        <v>14153</v>
      </c>
      <c r="N3151" t="s">
        <v>19453</v>
      </c>
      <c r="O3151" t="s">
        <v>14880</v>
      </c>
      <c r="P3151" t="b">
        <v>1</v>
      </c>
      <c r="Q3151">
        <v>43773.842812499999</v>
      </c>
      <c r="R3151" t="s">
        <v>14153</v>
      </c>
      <c r="S3151" t="b">
        <v>0</v>
      </c>
      <c r="T3151" t="s">
        <v>14153</v>
      </c>
      <c r="U3151" t="s">
        <v>14153</v>
      </c>
      <c r="V3151" t="b">
        <v>0</v>
      </c>
      <c r="W3151">
        <v>43891</v>
      </c>
      <c r="X3151">
        <v>3</v>
      </c>
      <c r="Y3151">
        <v>2020</v>
      </c>
      <c r="Z3151" t="s">
        <v>19295</v>
      </c>
      <c r="AA3151" t="s">
        <v>19295</v>
      </c>
      <c r="AB3151" t="b">
        <v>0</v>
      </c>
      <c r="AC3151" t="b">
        <v>0</v>
      </c>
      <c r="AD3151" t="s">
        <v>14153</v>
      </c>
      <c r="AE3151" t="b">
        <v>1</v>
      </c>
      <c r="AF3151" t="b">
        <v>0</v>
      </c>
      <c r="AG3151" t="b">
        <v>0</v>
      </c>
      <c r="AH3151" t="s">
        <v>22451</v>
      </c>
      <c r="AI3151" t="b">
        <v>0</v>
      </c>
      <c r="AJ3151" t="s">
        <v>19356</v>
      </c>
      <c r="AK3151" t="b">
        <v>0</v>
      </c>
      <c r="AL3151">
        <v>43956</v>
      </c>
      <c r="AM3151" t="s">
        <v>14220</v>
      </c>
      <c r="AN3151">
        <v>44296.959062499998</v>
      </c>
      <c r="AO3151" t="s">
        <v>14153</v>
      </c>
      <c r="AP3151">
        <v>43980.702268518522</v>
      </c>
      <c r="AQ3151" t="s">
        <v>14153</v>
      </c>
      <c r="AR3151" t="s">
        <v>14153</v>
      </c>
      <c r="AS3151" t="b">
        <v>0</v>
      </c>
      <c r="AT3151" t="s">
        <v>14153</v>
      </c>
      <c r="AU3151" t="s">
        <v>14153</v>
      </c>
      <c r="AV3151" t="s">
        <v>883</v>
      </c>
      <c r="AW3151" t="s">
        <v>14153</v>
      </c>
      <c r="AX3151" t="s">
        <v>14153</v>
      </c>
      <c r="AY3151" t="s">
        <v>12704</v>
      </c>
      <c r="AZ3151" t="s">
        <v>14153</v>
      </c>
      <c r="BA3151" t="s">
        <v>14153</v>
      </c>
      <c r="BB3151" t="s">
        <v>25374</v>
      </c>
      <c r="BC3151" t="s">
        <v>14153</v>
      </c>
      <c r="BD3151" t="b">
        <v>0</v>
      </c>
      <c r="BE3151" t="s">
        <v>14153</v>
      </c>
      <c r="BF3151" t="s">
        <v>25375</v>
      </c>
      <c r="BG3151" t="s">
        <v>25376</v>
      </c>
      <c r="BH3151" t="s">
        <v>14297</v>
      </c>
      <c r="BI3151" t="s">
        <v>20125</v>
      </c>
      <c r="BJ3151" t="s">
        <v>107</v>
      </c>
      <c r="BK3151" t="s">
        <v>14153</v>
      </c>
      <c r="BL3151" t="s">
        <v>25373</v>
      </c>
      <c r="BM3151" t="s">
        <v>116</v>
      </c>
      <c r="BN3151" t="s">
        <v>19351</v>
      </c>
      <c r="BO3151" t="s">
        <v>14153</v>
      </c>
      <c r="BP3151" t="s">
        <v>14153</v>
      </c>
      <c r="BQ3151" t="s">
        <v>19352</v>
      </c>
      <c r="BR3151" t="b">
        <v>0</v>
      </c>
      <c r="BS3151" t="s">
        <v>14153</v>
      </c>
      <c r="BT3151" t="b">
        <v>0</v>
      </c>
      <c r="BU3151" t="s">
        <v>14153</v>
      </c>
      <c r="BV3151" t="s">
        <v>14153</v>
      </c>
      <c r="BW3151" t="s">
        <v>19298</v>
      </c>
      <c r="BX3151" t="b">
        <v>0</v>
      </c>
      <c r="BY3151">
        <v>44376.857581018521</v>
      </c>
      <c r="BZ3151" t="s">
        <v>16361</v>
      </c>
      <c r="CA3151" t="s">
        <v>14153</v>
      </c>
      <c r="CB3151" t="b">
        <v>0</v>
      </c>
      <c r="CC3151" t="b">
        <v>0</v>
      </c>
      <c r="CD3151" t="s">
        <v>14153</v>
      </c>
      <c r="CE3151" t="s">
        <v>14153</v>
      </c>
      <c r="CF3151">
        <v>86700</v>
      </c>
      <c r="CG3151" t="s">
        <v>14153</v>
      </c>
      <c r="CH3151">
        <v>0</v>
      </c>
      <c r="CI3151">
        <v>0</v>
      </c>
      <c r="CJ3151">
        <v>0</v>
      </c>
    </row>
    <row r="3152" spans="1:88" x14ac:dyDescent="0.35">
      <c r="A3152" t="s">
        <v>16096</v>
      </c>
      <c r="B3152" t="b">
        <v>0</v>
      </c>
      <c r="C3152" t="s">
        <v>14153</v>
      </c>
      <c r="D3152" t="b">
        <v>0</v>
      </c>
      <c r="E3152" t="s">
        <v>14153</v>
      </c>
      <c r="F3152" t="s">
        <v>14153</v>
      </c>
      <c r="G3152" t="s">
        <v>14153</v>
      </c>
      <c r="H3152">
        <v>44834</v>
      </c>
      <c r="I3152" t="b">
        <v>1</v>
      </c>
      <c r="J3152" t="s">
        <v>277</v>
      </c>
      <c r="K3152" t="s">
        <v>14153</v>
      </c>
      <c r="L3152" t="s">
        <v>25377</v>
      </c>
      <c r="M3152" t="s">
        <v>25378</v>
      </c>
      <c r="N3152" t="s">
        <v>19453</v>
      </c>
      <c r="O3152" t="s">
        <v>14367</v>
      </c>
      <c r="P3152" t="b">
        <v>1</v>
      </c>
      <c r="Q3152">
        <v>43965.603136574071</v>
      </c>
      <c r="R3152" t="s">
        <v>14153</v>
      </c>
      <c r="S3152" t="b">
        <v>0</v>
      </c>
      <c r="T3152" t="s">
        <v>14153</v>
      </c>
      <c r="U3152" t="s">
        <v>14153</v>
      </c>
      <c r="V3152" t="b">
        <v>0</v>
      </c>
      <c r="W3152">
        <v>44621</v>
      </c>
      <c r="X3152">
        <v>3</v>
      </c>
      <c r="Y3152">
        <v>2022</v>
      </c>
      <c r="Z3152" t="s">
        <v>19295</v>
      </c>
      <c r="AA3152" t="s">
        <v>19295</v>
      </c>
      <c r="AB3152" t="b">
        <v>0</v>
      </c>
      <c r="AC3152" t="b">
        <v>0</v>
      </c>
      <c r="AD3152" t="s">
        <v>14153</v>
      </c>
      <c r="AE3152" t="b">
        <v>1</v>
      </c>
      <c r="AF3152" t="b">
        <v>0</v>
      </c>
      <c r="AG3152" t="b">
        <v>0</v>
      </c>
      <c r="AH3152" t="s">
        <v>22451</v>
      </c>
      <c r="AI3152" t="b">
        <v>0</v>
      </c>
      <c r="AJ3152" t="s">
        <v>19599</v>
      </c>
      <c r="AK3152" t="b">
        <v>0</v>
      </c>
      <c r="AL3152">
        <v>43972</v>
      </c>
      <c r="AM3152" t="s">
        <v>14220</v>
      </c>
      <c r="AN3152">
        <v>44296.959062499998</v>
      </c>
      <c r="AO3152" t="s">
        <v>14153</v>
      </c>
      <c r="AP3152">
        <v>44152.664282407408</v>
      </c>
      <c r="AQ3152" t="s">
        <v>14153</v>
      </c>
      <c r="AR3152" t="s">
        <v>14153</v>
      </c>
      <c r="AS3152" t="b">
        <v>0</v>
      </c>
      <c r="AT3152" t="s">
        <v>14153</v>
      </c>
      <c r="AU3152" t="s">
        <v>14153</v>
      </c>
      <c r="AV3152" t="s">
        <v>95</v>
      </c>
      <c r="AW3152" t="s">
        <v>14153</v>
      </c>
      <c r="AX3152" t="s">
        <v>14153</v>
      </c>
      <c r="AY3152" t="s">
        <v>2487</v>
      </c>
      <c r="AZ3152" t="s">
        <v>21122</v>
      </c>
      <c r="BA3152" t="s">
        <v>14153</v>
      </c>
      <c r="BB3152" t="s">
        <v>25379</v>
      </c>
      <c r="BC3152" t="s">
        <v>14153</v>
      </c>
      <c r="BD3152" t="b">
        <v>0</v>
      </c>
      <c r="BE3152" t="s">
        <v>14153</v>
      </c>
      <c r="BF3152" t="s">
        <v>14153</v>
      </c>
      <c r="BG3152" t="s">
        <v>14153</v>
      </c>
      <c r="BH3152" t="s">
        <v>14290</v>
      </c>
      <c r="BI3152" t="s">
        <v>20470</v>
      </c>
      <c r="BJ3152" t="s">
        <v>107</v>
      </c>
      <c r="BK3152" t="s">
        <v>14153</v>
      </c>
      <c r="BL3152" t="s">
        <v>25377</v>
      </c>
      <c r="BM3152" t="s">
        <v>116</v>
      </c>
      <c r="BN3152" t="s">
        <v>19351</v>
      </c>
      <c r="BO3152" t="s">
        <v>14153</v>
      </c>
      <c r="BP3152" t="s">
        <v>14153</v>
      </c>
      <c r="BQ3152" t="s">
        <v>19352</v>
      </c>
      <c r="BR3152" t="b">
        <v>0</v>
      </c>
      <c r="BS3152" t="s">
        <v>14153</v>
      </c>
      <c r="BT3152" t="b">
        <v>0</v>
      </c>
      <c r="BU3152" t="s">
        <v>14153</v>
      </c>
      <c r="BV3152" t="s">
        <v>14153</v>
      </c>
      <c r="BW3152" t="s">
        <v>19298</v>
      </c>
      <c r="BX3152" t="b">
        <v>0</v>
      </c>
      <c r="BY3152">
        <v>44376.857581018521</v>
      </c>
      <c r="BZ3152" t="s">
        <v>19381</v>
      </c>
      <c r="CA3152" t="s">
        <v>14153</v>
      </c>
      <c r="CB3152" t="b">
        <v>0</v>
      </c>
      <c r="CC3152" t="b">
        <v>0</v>
      </c>
      <c r="CD3152" t="s">
        <v>14153</v>
      </c>
      <c r="CE3152" t="s">
        <v>14153</v>
      </c>
      <c r="CF3152">
        <v>99945</v>
      </c>
      <c r="CG3152" t="s">
        <v>14153</v>
      </c>
      <c r="CH3152">
        <v>0</v>
      </c>
      <c r="CI3152">
        <v>0</v>
      </c>
      <c r="CJ3152">
        <v>0</v>
      </c>
    </row>
    <row r="3153" spans="1:88" x14ac:dyDescent="0.35">
      <c r="A3153" t="s">
        <v>19130</v>
      </c>
      <c r="B3153" t="b">
        <v>0</v>
      </c>
      <c r="C3153" t="s">
        <v>14153</v>
      </c>
      <c r="D3153" t="b">
        <v>0</v>
      </c>
      <c r="E3153" t="s">
        <v>21577</v>
      </c>
      <c r="F3153" t="s">
        <v>14153</v>
      </c>
      <c r="G3153" t="s">
        <v>14153</v>
      </c>
      <c r="H3153">
        <v>44196</v>
      </c>
      <c r="I3153" t="b">
        <v>1</v>
      </c>
      <c r="J3153" t="s">
        <v>19304</v>
      </c>
      <c r="K3153" t="s">
        <v>14153</v>
      </c>
      <c r="L3153" t="s">
        <v>25380</v>
      </c>
      <c r="M3153" t="s">
        <v>14153</v>
      </c>
      <c r="N3153" t="s">
        <v>14153</v>
      </c>
      <c r="O3153" t="s">
        <v>14291</v>
      </c>
      <c r="P3153" t="b">
        <v>1</v>
      </c>
      <c r="Q3153">
        <v>43633.077685185184</v>
      </c>
      <c r="R3153" t="s">
        <v>14153</v>
      </c>
      <c r="S3153" t="b">
        <v>0</v>
      </c>
      <c r="T3153" t="s">
        <v>14153</v>
      </c>
      <c r="U3153" t="s">
        <v>14153</v>
      </c>
      <c r="V3153" t="b">
        <v>0</v>
      </c>
      <c r="W3153">
        <v>43922</v>
      </c>
      <c r="X3153">
        <v>4</v>
      </c>
      <c r="Y3153">
        <v>2020</v>
      </c>
      <c r="Z3153" t="s">
        <v>19295</v>
      </c>
      <c r="AA3153" t="s">
        <v>19295</v>
      </c>
      <c r="AB3153" t="b">
        <v>0</v>
      </c>
      <c r="AC3153" t="b">
        <v>0</v>
      </c>
      <c r="AD3153" t="s">
        <v>14153</v>
      </c>
      <c r="AE3153" t="b">
        <v>1</v>
      </c>
      <c r="AF3153" t="b">
        <v>0</v>
      </c>
      <c r="AG3153" t="b">
        <v>0</v>
      </c>
      <c r="AH3153" t="s">
        <v>22451</v>
      </c>
      <c r="AI3153" t="b">
        <v>0</v>
      </c>
      <c r="AJ3153" t="s">
        <v>14153</v>
      </c>
      <c r="AK3153" t="b">
        <v>0</v>
      </c>
      <c r="AL3153">
        <v>43924</v>
      </c>
      <c r="AM3153" t="s">
        <v>14220</v>
      </c>
      <c r="AN3153">
        <v>44297.837673611109</v>
      </c>
      <c r="AO3153" t="s">
        <v>14153</v>
      </c>
      <c r="AP3153">
        <v>43969.859456018516</v>
      </c>
      <c r="AQ3153" t="s">
        <v>14153</v>
      </c>
      <c r="AR3153" t="s">
        <v>14153</v>
      </c>
      <c r="AS3153" t="b">
        <v>0</v>
      </c>
      <c r="AT3153" t="s">
        <v>14153</v>
      </c>
      <c r="AU3153" t="s">
        <v>14153</v>
      </c>
      <c r="AV3153" t="s">
        <v>114</v>
      </c>
      <c r="AW3153" t="s">
        <v>14153</v>
      </c>
      <c r="AX3153" t="s">
        <v>14153</v>
      </c>
      <c r="AY3153" t="s">
        <v>14153</v>
      </c>
      <c r="AZ3153" t="s">
        <v>14153</v>
      </c>
      <c r="BA3153" t="s">
        <v>14153</v>
      </c>
      <c r="BB3153" t="s">
        <v>25381</v>
      </c>
      <c r="BC3153" t="s">
        <v>14153</v>
      </c>
      <c r="BD3153" t="b">
        <v>0</v>
      </c>
      <c r="BE3153" t="s">
        <v>14153</v>
      </c>
      <c r="BF3153" t="s">
        <v>14153</v>
      </c>
      <c r="BG3153" t="s">
        <v>14153</v>
      </c>
      <c r="BH3153" t="s">
        <v>14291</v>
      </c>
      <c r="BI3153" t="s">
        <v>20470</v>
      </c>
      <c r="BJ3153" t="s">
        <v>14153</v>
      </c>
      <c r="BK3153" t="s">
        <v>14153</v>
      </c>
      <c r="BL3153" t="s">
        <v>25380</v>
      </c>
      <c r="BM3153" t="s">
        <v>116</v>
      </c>
      <c r="BN3153" t="s">
        <v>98</v>
      </c>
      <c r="BO3153" t="s">
        <v>14153</v>
      </c>
      <c r="BP3153" t="s">
        <v>14153</v>
      </c>
      <c r="BQ3153" t="s">
        <v>19352</v>
      </c>
      <c r="BR3153" t="b">
        <v>0</v>
      </c>
      <c r="BS3153" t="s">
        <v>14153</v>
      </c>
      <c r="BT3153" t="b">
        <v>0</v>
      </c>
      <c r="BU3153" t="s">
        <v>14153</v>
      </c>
      <c r="BV3153" t="s">
        <v>14153</v>
      </c>
      <c r="BW3153" t="s">
        <v>19298</v>
      </c>
      <c r="BX3153" t="b">
        <v>0</v>
      </c>
      <c r="BY3153">
        <v>44376.857569444444</v>
      </c>
      <c r="BZ3153" t="s">
        <v>19359</v>
      </c>
      <c r="CA3153" t="s">
        <v>14153</v>
      </c>
      <c r="CB3153" t="b">
        <v>0</v>
      </c>
      <c r="CC3153" t="b">
        <v>0</v>
      </c>
      <c r="CD3153" t="s">
        <v>14153</v>
      </c>
      <c r="CE3153" t="s">
        <v>14153</v>
      </c>
      <c r="CF3153">
        <v>161000</v>
      </c>
      <c r="CG3153" t="s">
        <v>14153</v>
      </c>
      <c r="CH3153">
        <v>0</v>
      </c>
      <c r="CI3153">
        <v>0</v>
      </c>
      <c r="CJ3153">
        <v>0</v>
      </c>
    </row>
    <row r="3154" spans="1:88" x14ac:dyDescent="0.35">
      <c r="A3154" t="s">
        <v>19084</v>
      </c>
      <c r="B3154" t="b">
        <v>0</v>
      </c>
      <c r="C3154" t="s">
        <v>14153</v>
      </c>
      <c r="D3154" t="b">
        <v>0</v>
      </c>
      <c r="E3154" t="s">
        <v>14153</v>
      </c>
      <c r="F3154" t="s">
        <v>14153</v>
      </c>
      <c r="G3154" t="s">
        <v>14153</v>
      </c>
      <c r="H3154">
        <v>43812</v>
      </c>
      <c r="I3154" t="b">
        <v>1</v>
      </c>
      <c r="J3154" t="s">
        <v>19304</v>
      </c>
      <c r="K3154" t="s">
        <v>14153</v>
      </c>
      <c r="L3154" t="s">
        <v>25382</v>
      </c>
      <c r="M3154" t="s">
        <v>14153</v>
      </c>
      <c r="N3154" t="s">
        <v>14153</v>
      </c>
      <c r="O3154" t="s">
        <v>14367</v>
      </c>
      <c r="P3154" t="b">
        <v>1</v>
      </c>
      <c r="Q3154">
        <v>43707.745694444442</v>
      </c>
      <c r="R3154" t="s">
        <v>14153</v>
      </c>
      <c r="S3154" t="b">
        <v>0</v>
      </c>
      <c r="T3154" t="s">
        <v>14153</v>
      </c>
      <c r="U3154" t="s">
        <v>14153</v>
      </c>
      <c r="V3154" t="b">
        <v>0</v>
      </c>
      <c r="W3154">
        <v>43556</v>
      </c>
      <c r="X3154">
        <v>4</v>
      </c>
      <c r="Y3154">
        <v>2019</v>
      </c>
      <c r="Z3154" t="s">
        <v>19295</v>
      </c>
      <c r="AA3154" t="s">
        <v>19295</v>
      </c>
      <c r="AB3154" t="b">
        <v>0</v>
      </c>
      <c r="AC3154" t="b">
        <v>0</v>
      </c>
      <c r="AD3154" t="s">
        <v>14153</v>
      </c>
      <c r="AE3154" t="b">
        <v>1</v>
      </c>
      <c r="AF3154" t="b">
        <v>0</v>
      </c>
      <c r="AG3154" t="b">
        <v>0</v>
      </c>
      <c r="AH3154" t="s">
        <v>22451</v>
      </c>
      <c r="AI3154" t="b">
        <v>0</v>
      </c>
      <c r="AJ3154" t="s">
        <v>14153</v>
      </c>
      <c r="AK3154" t="b">
        <v>0</v>
      </c>
      <c r="AL3154">
        <v>43731</v>
      </c>
      <c r="AM3154" t="s">
        <v>14220</v>
      </c>
      <c r="AN3154">
        <v>44296.959062499998</v>
      </c>
      <c r="AO3154" t="s">
        <v>14153</v>
      </c>
      <c r="AP3154">
        <v>43760.533831018518</v>
      </c>
      <c r="AQ3154" t="s">
        <v>14153</v>
      </c>
      <c r="AR3154" t="s">
        <v>14153</v>
      </c>
      <c r="AS3154" t="b">
        <v>0</v>
      </c>
      <c r="AT3154" t="s">
        <v>14153</v>
      </c>
      <c r="AU3154" t="s">
        <v>14153</v>
      </c>
      <c r="AV3154" t="s">
        <v>95</v>
      </c>
      <c r="AW3154" t="s">
        <v>14153</v>
      </c>
      <c r="AX3154" t="s">
        <v>14153</v>
      </c>
      <c r="AY3154" t="s">
        <v>14153</v>
      </c>
      <c r="AZ3154" t="s">
        <v>14153</v>
      </c>
      <c r="BA3154" t="s">
        <v>14153</v>
      </c>
      <c r="BB3154" t="s">
        <v>25383</v>
      </c>
      <c r="BC3154" t="s">
        <v>14153</v>
      </c>
      <c r="BD3154" t="b">
        <v>0</v>
      </c>
      <c r="BE3154" t="s">
        <v>14153</v>
      </c>
      <c r="BF3154" t="s">
        <v>14153</v>
      </c>
      <c r="BG3154" t="s">
        <v>14153</v>
      </c>
      <c r="BH3154" t="s">
        <v>14291</v>
      </c>
      <c r="BI3154" t="s">
        <v>19579</v>
      </c>
      <c r="BJ3154" t="s">
        <v>14153</v>
      </c>
      <c r="BK3154" t="s">
        <v>14153</v>
      </c>
      <c r="BL3154" t="s">
        <v>25384</v>
      </c>
      <c r="BM3154" t="s">
        <v>116</v>
      </c>
      <c r="BN3154" t="s">
        <v>98</v>
      </c>
      <c r="BO3154" t="s">
        <v>14153</v>
      </c>
      <c r="BP3154" t="s">
        <v>14153</v>
      </c>
      <c r="BQ3154" t="s">
        <v>19352</v>
      </c>
      <c r="BR3154" t="b">
        <v>0</v>
      </c>
      <c r="BS3154" t="s">
        <v>14153</v>
      </c>
      <c r="BT3154" t="b">
        <v>0</v>
      </c>
      <c r="BU3154" t="s">
        <v>14153</v>
      </c>
      <c r="BV3154" t="s">
        <v>14153</v>
      </c>
      <c r="BW3154" t="s">
        <v>19298</v>
      </c>
      <c r="BX3154" t="b">
        <v>0</v>
      </c>
      <c r="BY3154">
        <v>44376.857569444444</v>
      </c>
      <c r="BZ3154" t="s">
        <v>19359</v>
      </c>
      <c r="CA3154" t="s">
        <v>14153</v>
      </c>
      <c r="CB3154" t="b">
        <v>0</v>
      </c>
      <c r="CC3154" t="b">
        <v>0</v>
      </c>
      <c r="CD3154" t="s">
        <v>14153</v>
      </c>
      <c r="CE3154" t="s">
        <v>14153</v>
      </c>
      <c r="CF3154">
        <v>119000</v>
      </c>
      <c r="CG3154" t="s">
        <v>14153</v>
      </c>
      <c r="CH3154">
        <v>0</v>
      </c>
      <c r="CI3154">
        <v>0</v>
      </c>
      <c r="CJ3154">
        <v>0</v>
      </c>
    </row>
    <row r="3155" spans="1:88" x14ac:dyDescent="0.35">
      <c r="A3155" t="s">
        <v>16054</v>
      </c>
      <c r="B3155" t="b">
        <v>0</v>
      </c>
      <c r="C3155" t="s">
        <v>14153</v>
      </c>
      <c r="D3155" t="b">
        <v>0</v>
      </c>
      <c r="E3155" t="s">
        <v>21577</v>
      </c>
      <c r="F3155" t="s">
        <v>14153</v>
      </c>
      <c r="G3155" t="s">
        <v>14153</v>
      </c>
      <c r="H3155">
        <v>44196</v>
      </c>
      <c r="I3155" t="b">
        <v>1</v>
      </c>
      <c r="J3155" t="s">
        <v>19318</v>
      </c>
      <c r="K3155" t="s">
        <v>14153</v>
      </c>
      <c r="L3155" t="s">
        <v>25385</v>
      </c>
      <c r="M3155" t="s">
        <v>14153</v>
      </c>
      <c r="N3155" t="s">
        <v>14153</v>
      </c>
      <c r="O3155" t="s">
        <v>14291</v>
      </c>
      <c r="P3155" t="b">
        <v>1</v>
      </c>
      <c r="Q3155">
        <v>43633.092268518521</v>
      </c>
      <c r="R3155" t="s">
        <v>14153</v>
      </c>
      <c r="S3155" t="b">
        <v>0</v>
      </c>
      <c r="T3155" t="s">
        <v>14153</v>
      </c>
      <c r="U3155" t="s">
        <v>14153</v>
      </c>
      <c r="V3155" t="b">
        <v>0</v>
      </c>
      <c r="W3155">
        <v>43922</v>
      </c>
      <c r="X3155">
        <v>4</v>
      </c>
      <c r="Y3155">
        <v>2020</v>
      </c>
      <c r="Z3155" t="s">
        <v>19295</v>
      </c>
      <c r="AA3155" t="s">
        <v>19295</v>
      </c>
      <c r="AB3155" t="b">
        <v>0</v>
      </c>
      <c r="AC3155" t="b">
        <v>0</v>
      </c>
      <c r="AD3155" t="s">
        <v>14153</v>
      </c>
      <c r="AE3155" t="b">
        <v>1</v>
      </c>
      <c r="AF3155" t="b">
        <v>0</v>
      </c>
      <c r="AG3155" t="b">
        <v>0</v>
      </c>
      <c r="AH3155" t="s">
        <v>22451</v>
      </c>
      <c r="AI3155" t="b">
        <v>0</v>
      </c>
      <c r="AJ3155" t="s">
        <v>14153</v>
      </c>
      <c r="AK3155" t="b">
        <v>0</v>
      </c>
      <c r="AL3155" t="s">
        <v>14153</v>
      </c>
      <c r="AM3155" t="s">
        <v>14220</v>
      </c>
      <c r="AN3155">
        <v>44297.837673611109</v>
      </c>
      <c r="AO3155" t="s">
        <v>14153</v>
      </c>
      <c r="AP3155">
        <v>43969.673692129632</v>
      </c>
      <c r="AQ3155" t="s">
        <v>14153</v>
      </c>
      <c r="AR3155" t="s">
        <v>14153</v>
      </c>
      <c r="AS3155" t="b">
        <v>0</v>
      </c>
      <c r="AT3155" t="s">
        <v>14153</v>
      </c>
      <c r="AU3155" t="s">
        <v>14153</v>
      </c>
      <c r="AV3155" t="s">
        <v>114</v>
      </c>
      <c r="AW3155" t="s">
        <v>14153</v>
      </c>
      <c r="AX3155" t="s">
        <v>14153</v>
      </c>
      <c r="AY3155" t="s">
        <v>14153</v>
      </c>
      <c r="AZ3155" t="s">
        <v>14153</v>
      </c>
      <c r="BA3155" t="s">
        <v>14153</v>
      </c>
      <c r="BB3155" t="s">
        <v>25386</v>
      </c>
      <c r="BC3155" t="s">
        <v>14153</v>
      </c>
      <c r="BD3155" t="b">
        <v>0</v>
      </c>
      <c r="BE3155" t="s">
        <v>14153</v>
      </c>
      <c r="BF3155" t="s">
        <v>14153</v>
      </c>
      <c r="BG3155" t="s">
        <v>14153</v>
      </c>
      <c r="BH3155" t="s">
        <v>14291</v>
      </c>
      <c r="BI3155" t="s">
        <v>20125</v>
      </c>
      <c r="BJ3155" t="s">
        <v>14153</v>
      </c>
      <c r="BK3155" t="s">
        <v>14153</v>
      </c>
      <c r="BL3155" t="s">
        <v>25385</v>
      </c>
      <c r="BM3155" t="s">
        <v>116</v>
      </c>
      <c r="BN3155" t="s">
        <v>98</v>
      </c>
      <c r="BO3155" t="s">
        <v>14153</v>
      </c>
      <c r="BP3155" t="s">
        <v>14153</v>
      </c>
      <c r="BQ3155" t="s">
        <v>19352</v>
      </c>
      <c r="BR3155" t="b">
        <v>0</v>
      </c>
      <c r="BS3155" t="s">
        <v>14153</v>
      </c>
      <c r="BT3155" t="b">
        <v>0</v>
      </c>
      <c r="BU3155" t="s">
        <v>14153</v>
      </c>
      <c r="BV3155" t="s">
        <v>14153</v>
      </c>
      <c r="BW3155" t="s">
        <v>19298</v>
      </c>
      <c r="BX3155" t="b">
        <v>0</v>
      </c>
      <c r="BY3155">
        <v>44376.857569444444</v>
      </c>
      <c r="BZ3155" t="s">
        <v>19359</v>
      </c>
      <c r="CA3155" t="s">
        <v>14153</v>
      </c>
      <c r="CB3155" t="b">
        <v>0</v>
      </c>
      <c r="CC3155" t="b">
        <v>0</v>
      </c>
      <c r="CD3155" t="s">
        <v>14153</v>
      </c>
      <c r="CE3155" t="s">
        <v>14153</v>
      </c>
      <c r="CF3155">
        <v>140000</v>
      </c>
      <c r="CG3155" t="s">
        <v>14153</v>
      </c>
      <c r="CH3155">
        <v>0</v>
      </c>
      <c r="CI3155">
        <v>0</v>
      </c>
      <c r="CJ3155">
        <v>0</v>
      </c>
    </row>
    <row r="3156" spans="1:88" x14ac:dyDescent="0.35">
      <c r="A3156" t="s">
        <v>16043</v>
      </c>
      <c r="B3156" t="b">
        <v>0</v>
      </c>
      <c r="C3156" t="s">
        <v>14153</v>
      </c>
      <c r="D3156" t="b">
        <v>0</v>
      </c>
      <c r="E3156" t="s">
        <v>21577</v>
      </c>
      <c r="F3156" t="s">
        <v>14153</v>
      </c>
      <c r="G3156" t="s">
        <v>14153</v>
      </c>
      <c r="H3156">
        <v>44196</v>
      </c>
      <c r="I3156" t="b">
        <v>1</v>
      </c>
      <c r="J3156" t="s">
        <v>19318</v>
      </c>
      <c r="K3156" t="s">
        <v>14153</v>
      </c>
      <c r="L3156" t="s">
        <v>21578</v>
      </c>
      <c r="M3156" t="s">
        <v>14153</v>
      </c>
      <c r="N3156" t="s">
        <v>14153</v>
      </c>
      <c r="O3156" t="s">
        <v>14291</v>
      </c>
      <c r="P3156" t="b">
        <v>1</v>
      </c>
      <c r="Q3156">
        <v>43633.096550925926</v>
      </c>
      <c r="R3156" t="s">
        <v>14153</v>
      </c>
      <c r="S3156" t="b">
        <v>0</v>
      </c>
      <c r="T3156" t="s">
        <v>14153</v>
      </c>
      <c r="U3156" t="s">
        <v>14153</v>
      </c>
      <c r="V3156" t="b">
        <v>0</v>
      </c>
      <c r="W3156">
        <v>43922</v>
      </c>
      <c r="X3156">
        <v>4</v>
      </c>
      <c r="Y3156">
        <v>2020</v>
      </c>
      <c r="Z3156" t="s">
        <v>19295</v>
      </c>
      <c r="AA3156" t="s">
        <v>19295</v>
      </c>
      <c r="AB3156" t="b">
        <v>0</v>
      </c>
      <c r="AC3156" t="b">
        <v>0</v>
      </c>
      <c r="AD3156" t="s">
        <v>14153</v>
      </c>
      <c r="AE3156" t="b">
        <v>1</v>
      </c>
      <c r="AF3156" t="b">
        <v>0</v>
      </c>
      <c r="AG3156" t="b">
        <v>0</v>
      </c>
      <c r="AH3156" t="s">
        <v>22451</v>
      </c>
      <c r="AI3156" t="b">
        <v>0</v>
      </c>
      <c r="AJ3156" t="s">
        <v>14153</v>
      </c>
      <c r="AK3156" t="b">
        <v>0</v>
      </c>
      <c r="AL3156" t="s">
        <v>14153</v>
      </c>
      <c r="AM3156" t="s">
        <v>14220</v>
      </c>
      <c r="AN3156">
        <v>44297.837673611109</v>
      </c>
      <c r="AO3156" t="s">
        <v>14153</v>
      </c>
      <c r="AP3156">
        <v>43969.859120370369</v>
      </c>
      <c r="AQ3156" t="s">
        <v>14153</v>
      </c>
      <c r="AR3156" t="s">
        <v>14153</v>
      </c>
      <c r="AS3156" t="b">
        <v>0</v>
      </c>
      <c r="AT3156" t="s">
        <v>14153</v>
      </c>
      <c r="AU3156" t="s">
        <v>14153</v>
      </c>
      <c r="AV3156" t="s">
        <v>114</v>
      </c>
      <c r="AW3156" t="s">
        <v>14153</v>
      </c>
      <c r="AX3156" t="s">
        <v>14153</v>
      </c>
      <c r="AY3156" t="s">
        <v>14153</v>
      </c>
      <c r="AZ3156" t="s">
        <v>14153</v>
      </c>
      <c r="BA3156" t="s">
        <v>14153</v>
      </c>
      <c r="BB3156" t="s">
        <v>25387</v>
      </c>
      <c r="BC3156" t="s">
        <v>14153</v>
      </c>
      <c r="BD3156" t="b">
        <v>0</v>
      </c>
      <c r="BE3156" t="s">
        <v>14153</v>
      </c>
      <c r="BF3156" t="s">
        <v>14153</v>
      </c>
      <c r="BG3156" t="s">
        <v>14153</v>
      </c>
      <c r="BH3156" t="s">
        <v>14291</v>
      </c>
      <c r="BI3156" t="s">
        <v>20125</v>
      </c>
      <c r="BJ3156" t="s">
        <v>14153</v>
      </c>
      <c r="BK3156" t="s">
        <v>14153</v>
      </c>
      <c r="BL3156" t="s">
        <v>21578</v>
      </c>
      <c r="BM3156" t="s">
        <v>116</v>
      </c>
      <c r="BN3156" t="s">
        <v>98</v>
      </c>
      <c r="BO3156" t="s">
        <v>14153</v>
      </c>
      <c r="BP3156" t="s">
        <v>14153</v>
      </c>
      <c r="BQ3156" t="s">
        <v>19352</v>
      </c>
      <c r="BR3156" t="b">
        <v>0</v>
      </c>
      <c r="BS3156" t="s">
        <v>14153</v>
      </c>
      <c r="BT3156" t="b">
        <v>0</v>
      </c>
      <c r="BU3156" t="s">
        <v>14153</v>
      </c>
      <c r="BV3156" t="s">
        <v>14153</v>
      </c>
      <c r="BW3156" t="s">
        <v>19298</v>
      </c>
      <c r="BX3156" t="b">
        <v>0</v>
      </c>
      <c r="BY3156">
        <v>44376.857569444444</v>
      </c>
      <c r="BZ3156" t="s">
        <v>19359</v>
      </c>
      <c r="CA3156" t="s">
        <v>14153</v>
      </c>
      <c r="CB3156" t="b">
        <v>0</v>
      </c>
      <c r="CC3156" t="b">
        <v>0</v>
      </c>
      <c r="CD3156" t="s">
        <v>14153</v>
      </c>
      <c r="CE3156" t="s">
        <v>14153</v>
      </c>
      <c r="CF3156">
        <v>140000</v>
      </c>
      <c r="CG3156" t="s">
        <v>14153</v>
      </c>
      <c r="CH3156">
        <v>0</v>
      </c>
      <c r="CI3156">
        <v>0</v>
      </c>
      <c r="CJ3156">
        <v>0</v>
      </c>
    </row>
    <row r="3157" spans="1:88" x14ac:dyDescent="0.35">
      <c r="A3157" t="s">
        <v>16170</v>
      </c>
      <c r="B3157" t="b">
        <v>0</v>
      </c>
      <c r="C3157" t="s">
        <v>14153</v>
      </c>
      <c r="D3157" t="b">
        <v>0</v>
      </c>
      <c r="E3157" t="s">
        <v>21577</v>
      </c>
      <c r="F3157" t="s">
        <v>14153</v>
      </c>
      <c r="G3157" t="s">
        <v>14153</v>
      </c>
      <c r="H3157">
        <v>44196</v>
      </c>
      <c r="I3157" t="b">
        <v>1</v>
      </c>
      <c r="J3157" t="s">
        <v>19346</v>
      </c>
      <c r="K3157" t="s">
        <v>14153</v>
      </c>
      <c r="L3157" t="s">
        <v>25388</v>
      </c>
      <c r="M3157" t="s">
        <v>14153</v>
      </c>
      <c r="N3157" t="s">
        <v>14153</v>
      </c>
      <c r="O3157" t="s">
        <v>14291</v>
      </c>
      <c r="P3157" t="b">
        <v>1</v>
      </c>
      <c r="Q3157">
        <v>43633.807349537034</v>
      </c>
      <c r="R3157" t="s">
        <v>14153</v>
      </c>
      <c r="S3157" t="b">
        <v>0</v>
      </c>
      <c r="T3157" t="s">
        <v>14153</v>
      </c>
      <c r="U3157" t="s">
        <v>14153</v>
      </c>
      <c r="V3157" t="b">
        <v>0</v>
      </c>
      <c r="W3157">
        <v>43922</v>
      </c>
      <c r="X3157">
        <v>4</v>
      </c>
      <c r="Y3157">
        <v>2020</v>
      </c>
      <c r="Z3157" t="s">
        <v>19295</v>
      </c>
      <c r="AA3157" t="s">
        <v>19295</v>
      </c>
      <c r="AB3157" t="b">
        <v>0</v>
      </c>
      <c r="AC3157" t="b">
        <v>0</v>
      </c>
      <c r="AD3157" t="s">
        <v>14153</v>
      </c>
      <c r="AE3157" t="b">
        <v>1</v>
      </c>
      <c r="AF3157" t="b">
        <v>0</v>
      </c>
      <c r="AG3157" t="b">
        <v>0</v>
      </c>
      <c r="AH3157" t="s">
        <v>22451</v>
      </c>
      <c r="AI3157" t="b">
        <v>0</v>
      </c>
      <c r="AJ3157" t="s">
        <v>14153</v>
      </c>
      <c r="AK3157" t="b">
        <v>0</v>
      </c>
      <c r="AL3157">
        <v>43900</v>
      </c>
      <c r="AM3157" t="s">
        <v>14220</v>
      </c>
      <c r="AN3157">
        <v>44297.837673611109</v>
      </c>
      <c r="AO3157" t="s">
        <v>14153</v>
      </c>
      <c r="AP3157">
        <v>43969.738622685189</v>
      </c>
      <c r="AQ3157" t="s">
        <v>14153</v>
      </c>
      <c r="AR3157" t="s">
        <v>14153</v>
      </c>
      <c r="AS3157" t="b">
        <v>0</v>
      </c>
      <c r="AT3157" t="s">
        <v>14153</v>
      </c>
      <c r="AU3157" t="s">
        <v>14153</v>
      </c>
      <c r="AV3157" t="s">
        <v>114</v>
      </c>
      <c r="AW3157" t="s">
        <v>14153</v>
      </c>
      <c r="AX3157" t="s">
        <v>14153</v>
      </c>
      <c r="AY3157" t="s">
        <v>14153</v>
      </c>
      <c r="AZ3157" t="s">
        <v>14153</v>
      </c>
      <c r="BA3157" t="s">
        <v>14153</v>
      </c>
      <c r="BB3157" t="s">
        <v>25389</v>
      </c>
      <c r="BC3157" t="s">
        <v>14153</v>
      </c>
      <c r="BD3157" t="b">
        <v>0</v>
      </c>
      <c r="BE3157" t="s">
        <v>14153</v>
      </c>
      <c r="BF3157" t="s">
        <v>14153</v>
      </c>
      <c r="BG3157" t="s">
        <v>14153</v>
      </c>
      <c r="BH3157" t="s">
        <v>14313</v>
      </c>
      <c r="BI3157" t="s">
        <v>20125</v>
      </c>
      <c r="BJ3157" t="s">
        <v>14153</v>
      </c>
      <c r="BK3157" t="s">
        <v>14153</v>
      </c>
      <c r="BL3157" t="s">
        <v>25388</v>
      </c>
      <c r="BM3157" t="s">
        <v>116</v>
      </c>
      <c r="BN3157" t="s">
        <v>98</v>
      </c>
      <c r="BO3157" t="s">
        <v>14153</v>
      </c>
      <c r="BP3157" t="s">
        <v>14153</v>
      </c>
      <c r="BQ3157" t="s">
        <v>19352</v>
      </c>
      <c r="BR3157" t="b">
        <v>0</v>
      </c>
      <c r="BS3157" t="s">
        <v>14153</v>
      </c>
      <c r="BT3157" t="b">
        <v>0</v>
      </c>
      <c r="BU3157" t="s">
        <v>14153</v>
      </c>
      <c r="BV3157" t="s">
        <v>14153</v>
      </c>
      <c r="BW3157" t="s">
        <v>19298</v>
      </c>
      <c r="BX3157" t="b">
        <v>0</v>
      </c>
      <c r="BY3157">
        <v>44376.857569444444</v>
      </c>
      <c r="BZ3157" t="s">
        <v>15581</v>
      </c>
      <c r="CA3157" t="s">
        <v>14153</v>
      </c>
      <c r="CB3157" t="b">
        <v>0</v>
      </c>
      <c r="CC3157" t="b">
        <v>0</v>
      </c>
      <c r="CD3157" t="s">
        <v>14153</v>
      </c>
      <c r="CE3157" t="s">
        <v>14153</v>
      </c>
      <c r="CF3157">
        <v>128000</v>
      </c>
      <c r="CG3157" t="s">
        <v>14153</v>
      </c>
      <c r="CH3157">
        <v>0</v>
      </c>
      <c r="CI3157">
        <v>0</v>
      </c>
      <c r="CJ3157">
        <v>0</v>
      </c>
    </row>
    <row r="3158" spans="1:88" x14ac:dyDescent="0.35">
      <c r="A3158" t="s">
        <v>16295</v>
      </c>
      <c r="B3158" t="b">
        <v>0</v>
      </c>
      <c r="C3158" t="s">
        <v>14153</v>
      </c>
      <c r="D3158" t="b">
        <v>0</v>
      </c>
      <c r="E3158" t="s">
        <v>14153</v>
      </c>
      <c r="F3158" t="s">
        <v>14153</v>
      </c>
      <c r="G3158" t="s">
        <v>14153</v>
      </c>
      <c r="H3158">
        <v>44196</v>
      </c>
      <c r="I3158" t="b">
        <v>1</v>
      </c>
      <c r="J3158" t="s">
        <v>19346</v>
      </c>
      <c r="K3158" t="s">
        <v>14153</v>
      </c>
      <c r="L3158" t="s">
        <v>25390</v>
      </c>
      <c r="M3158" t="s">
        <v>14153</v>
      </c>
      <c r="N3158" t="s">
        <v>14153</v>
      </c>
      <c r="O3158" t="s">
        <v>14367</v>
      </c>
      <c r="P3158" t="b">
        <v>1</v>
      </c>
      <c r="Q3158">
        <v>43775.688726851855</v>
      </c>
      <c r="R3158" t="s">
        <v>14153</v>
      </c>
      <c r="S3158" t="b">
        <v>0</v>
      </c>
      <c r="T3158" t="s">
        <v>14153</v>
      </c>
      <c r="U3158" t="s">
        <v>14153</v>
      </c>
      <c r="V3158" t="b">
        <v>0</v>
      </c>
      <c r="W3158">
        <v>43922</v>
      </c>
      <c r="X3158">
        <v>4</v>
      </c>
      <c r="Y3158">
        <v>2020</v>
      </c>
      <c r="Z3158" t="s">
        <v>19295</v>
      </c>
      <c r="AA3158" t="s">
        <v>19295</v>
      </c>
      <c r="AB3158" t="b">
        <v>0</v>
      </c>
      <c r="AC3158" t="b">
        <v>0</v>
      </c>
      <c r="AD3158" t="s">
        <v>14153</v>
      </c>
      <c r="AE3158" t="b">
        <v>1</v>
      </c>
      <c r="AF3158" t="b">
        <v>0</v>
      </c>
      <c r="AG3158" t="b">
        <v>0</v>
      </c>
      <c r="AH3158" t="s">
        <v>22451</v>
      </c>
      <c r="AI3158" t="b">
        <v>0</v>
      </c>
      <c r="AJ3158" t="s">
        <v>14153</v>
      </c>
      <c r="AK3158" t="b">
        <v>0</v>
      </c>
      <c r="AL3158">
        <v>43986</v>
      </c>
      <c r="AM3158" t="s">
        <v>14220</v>
      </c>
      <c r="AN3158">
        <v>44297.83829861111</v>
      </c>
      <c r="AO3158" t="s">
        <v>14153</v>
      </c>
      <c r="AP3158">
        <v>43986.97246527778</v>
      </c>
      <c r="AQ3158" t="s">
        <v>14153</v>
      </c>
      <c r="AR3158" t="s">
        <v>14153</v>
      </c>
      <c r="AS3158" t="b">
        <v>0</v>
      </c>
      <c r="AT3158" t="s">
        <v>14153</v>
      </c>
      <c r="AU3158" t="s">
        <v>14153</v>
      </c>
      <c r="AV3158" t="s">
        <v>114</v>
      </c>
      <c r="AW3158" t="s">
        <v>14153</v>
      </c>
      <c r="AX3158" t="s">
        <v>14153</v>
      </c>
      <c r="AY3158" t="s">
        <v>14153</v>
      </c>
      <c r="AZ3158" t="s">
        <v>14153</v>
      </c>
      <c r="BA3158" t="s">
        <v>14153</v>
      </c>
      <c r="BB3158" t="s">
        <v>25391</v>
      </c>
      <c r="BC3158" t="s">
        <v>14153</v>
      </c>
      <c r="BD3158" t="b">
        <v>0</v>
      </c>
      <c r="BE3158" t="s">
        <v>14153</v>
      </c>
      <c r="BF3158" t="s">
        <v>14153</v>
      </c>
      <c r="BG3158" t="s">
        <v>14153</v>
      </c>
      <c r="BH3158" t="s">
        <v>14313</v>
      </c>
      <c r="BI3158" t="s">
        <v>20125</v>
      </c>
      <c r="BJ3158" t="s">
        <v>14153</v>
      </c>
      <c r="BK3158" t="s">
        <v>14153</v>
      </c>
      <c r="BL3158" t="s">
        <v>25390</v>
      </c>
      <c r="BM3158" t="s">
        <v>116</v>
      </c>
      <c r="BN3158" t="s">
        <v>98</v>
      </c>
      <c r="BO3158" t="s">
        <v>14153</v>
      </c>
      <c r="BP3158" t="s">
        <v>14153</v>
      </c>
      <c r="BQ3158" t="s">
        <v>19352</v>
      </c>
      <c r="BR3158" t="b">
        <v>0</v>
      </c>
      <c r="BS3158" t="s">
        <v>14153</v>
      </c>
      <c r="BT3158" t="b">
        <v>0</v>
      </c>
      <c r="BU3158" t="s">
        <v>14153</v>
      </c>
      <c r="BV3158" t="s">
        <v>14153</v>
      </c>
      <c r="BW3158" t="s">
        <v>19298</v>
      </c>
      <c r="BX3158" t="b">
        <v>0</v>
      </c>
      <c r="BY3158">
        <v>44376.857581018521</v>
      </c>
      <c r="BZ3158" t="s">
        <v>15581</v>
      </c>
      <c r="CA3158" t="s">
        <v>14153</v>
      </c>
      <c r="CB3158" t="b">
        <v>0</v>
      </c>
      <c r="CC3158" t="b">
        <v>0</v>
      </c>
      <c r="CD3158" t="s">
        <v>14153</v>
      </c>
      <c r="CE3158" t="s">
        <v>14153</v>
      </c>
      <c r="CF3158">
        <v>144000</v>
      </c>
      <c r="CG3158" t="s">
        <v>14153</v>
      </c>
      <c r="CH3158">
        <v>0</v>
      </c>
      <c r="CI3158">
        <v>0</v>
      </c>
      <c r="CJ3158">
        <v>0</v>
      </c>
    </row>
    <row r="3159" spans="1:88" x14ac:dyDescent="0.35">
      <c r="A3159" t="s">
        <v>2122</v>
      </c>
      <c r="B3159" t="b">
        <v>0</v>
      </c>
      <c r="C3159" t="s">
        <v>14153</v>
      </c>
      <c r="D3159" t="b">
        <v>0</v>
      </c>
      <c r="E3159" t="s">
        <v>22461</v>
      </c>
      <c r="F3159" t="s">
        <v>14153</v>
      </c>
      <c r="G3159" t="s">
        <v>14153</v>
      </c>
      <c r="H3159">
        <v>44183</v>
      </c>
      <c r="I3159" t="b">
        <v>1</v>
      </c>
      <c r="J3159" t="s">
        <v>19346</v>
      </c>
      <c r="K3159" t="s">
        <v>14153</v>
      </c>
      <c r="L3159" t="s">
        <v>25392</v>
      </c>
      <c r="M3159" t="s">
        <v>14153</v>
      </c>
      <c r="N3159" t="s">
        <v>14153</v>
      </c>
      <c r="O3159" t="s">
        <v>14313</v>
      </c>
      <c r="P3159" t="b">
        <v>1</v>
      </c>
      <c r="Q3159">
        <v>43935.858888888892</v>
      </c>
      <c r="R3159" t="s">
        <v>14153</v>
      </c>
      <c r="S3159" t="b">
        <v>0</v>
      </c>
      <c r="T3159" t="s">
        <v>14153</v>
      </c>
      <c r="U3159" t="s">
        <v>14153</v>
      </c>
      <c r="V3159" t="b">
        <v>0</v>
      </c>
      <c r="W3159">
        <v>43922</v>
      </c>
      <c r="X3159">
        <v>4</v>
      </c>
      <c r="Y3159">
        <v>2020</v>
      </c>
      <c r="Z3159" t="s">
        <v>19295</v>
      </c>
      <c r="AA3159" t="s">
        <v>19295</v>
      </c>
      <c r="AB3159" t="b">
        <v>0</v>
      </c>
      <c r="AC3159" t="b">
        <v>0</v>
      </c>
      <c r="AD3159" t="s">
        <v>14153</v>
      </c>
      <c r="AE3159" t="b">
        <v>1</v>
      </c>
      <c r="AF3159" t="b">
        <v>0</v>
      </c>
      <c r="AG3159" t="b">
        <v>0</v>
      </c>
      <c r="AH3159" t="s">
        <v>22451</v>
      </c>
      <c r="AI3159" t="b">
        <v>0</v>
      </c>
      <c r="AJ3159" t="s">
        <v>14153</v>
      </c>
      <c r="AK3159" t="b">
        <v>0</v>
      </c>
      <c r="AL3159">
        <v>43986</v>
      </c>
      <c r="AM3159" t="s">
        <v>14220</v>
      </c>
      <c r="AN3159">
        <v>44296.959062499998</v>
      </c>
      <c r="AO3159" t="s">
        <v>14153</v>
      </c>
      <c r="AP3159">
        <v>44040.950046296297</v>
      </c>
      <c r="AQ3159" t="s">
        <v>14153</v>
      </c>
      <c r="AR3159" t="s">
        <v>14153</v>
      </c>
      <c r="AS3159" t="b">
        <v>0</v>
      </c>
      <c r="AT3159" t="s">
        <v>14153</v>
      </c>
      <c r="AU3159" t="s">
        <v>14153</v>
      </c>
      <c r="AV3159" t="s">
        <v>296</v>
      </c>
      <c r="AW3159" t="s">
        <v>14153</v>
      </c>
      <c r="AX3159" t="s">
        <v>14153</v>
      </c>
      <c r="AY3159" t="s">
        <v>14153</v>
      </c>
      <c r="AZ3159" t="s">
        <v>14153</v>
      </c>
      <c r="BA3159" t="s">
        <v>14153</v>
      </c>
      <c r="BB3159" t="s">
        <v>2123</v>
      </c>
      <c r="BC3159" t="s">
        <v>14153</v>
      </c>
      <c r="BD3159" t="b">
        <v>0</v>
      </c>
      <c r="BE3159" t="s">
        <v>14153</v>
      </c>
      <c r="BF3159" t="s">
        <v>14153</v>
      </c>
      <c r="BG3159" t="s">
        <v>14153</v>
      </c>
      <c r="BH3159" t="s">
        <v>14313</v>
      </c>
      <c r="BI3159" t="s">
        <v>20125</v>
      </c>
      <c r="BJ3159" t="s">
        <v>14153</v>
      </c>
      <c r="BK3159" t="s">
        <v>14153</v>
      </c>
      <c r="BL3159" t="s">
        <v>25392</v>
      </c>
      <c r="BM3159" t="s">
        <v>116</v>
      </c>
      <c r="BN3159" t="s">
        <v>98</v>
      </c>
      <c r="BO3159" t="s">
        <v>14153</v>
      </c>
      <c r="BP3159" t="s">
        <v>14153</v>
      </c>
      <c r="BQ3159" t="s">
        <v>19352</v>
      </c>
      <c r="BR3159" t="b">
        <v>0</v>
      </c>
      <c r="BS3159" t="s">
        <v>14153</v>
      </c>
      <c r="BT3159" t="b">
        <v>0</v>
      </c>
      <c r="BU3159" t="s">
        <v>14153</v>
      </c>
      <c r="BV3159" t="s">
        <v>14153</v>
      </c>
      <c r="BW3159" t="s">
        <v>19298</v>
      </c>
      <c r="BX3159" t="b">
        <v>0</v>
      </c>
      <c r="BY3159">
        <v>44376.857581018521</v>
      </c>
      <c r="BZ3159" t="s">
        <v>15581</v>
      </c>
      <c r="CA3159" t="s">
        <v>14153</v>
      </c>
      <c r="CB3159" t="b">
        <v>0</v>
      </c>
      <c r="CC3159" t="b">
        <v>0</v>
      </c>
      <c r="CD3159" t="s">
        <v>14153</v>
      </c>
      <c r="CE3159" t="s">
        <v>14153</v>
      </c>
      <c r="CF3159">
        <v>152000</v>
      </c>
      <c r="CG3159" t="s">
        <v>14153</v>
      </c>
      <c r="CH3159">
        <v>0</v>
      </c>
      <c r="CI3159">
        <v>0</v>
      </c>
      <c r="CJ3159">
        <v>0</v>
      </c>
    </row>
    <row r="3160" spans="1:88" x14ac:dyDescent="0.35">
      <c r="A3160" t="s">
        <v>8110</v>
      </c>
      <c r="B3160" t="b">
        <v>0</v>
      </c>
      <c r="C3160" t="s">
        <v>14153</v>
      </c>
      <c r="D3160" t="b">
        <v>0</v>
      </c>
      <c r="E3160" t="s">
        <v>21424</v>
      </c>
      <c r="F3160" t="s">
        <v>14153</v>
      </c>
      <c r="G3160" t="s">
        <v>14153</v>
      </c>
      <c r="H3160">
        <v>44196</v>
      </c>
      <c r="I3160" t="b">
        <v>1</v>
      </c>
      <c r="J3160" t="s">
        <v>19346</v>
      </c>
      <c r="K3160" t="s">
        <v>14153</v>
      </c>
      <c r="L3160" t="s">
        <v>25393</v>
      </c>
      <c r="M3160" t="s">
        <v>14153</v>
      </c>
      <c r="N3160" t="s">
        <v>14153</v>
      </c>
      <c r="O3160" t="s">
        <v>14313</v>
      </c>
      <c r="P3160" t="b">
        <v>1</v>
      </c>
      <c r="Q3160">
        <v>43979.907708333332</v>
      </c>
      <c r="R3160" t="s">
        <v>14153</v>
      </c>
      <c r="S3160" t="b">
        <v>0</v>
      </c>
      <c r="T3160" t="s">
        <v>14153</v>
      </c>
      <c r="U3160" t="s">
        <v>14153</v>
      </c>
      <c r="V3160" t="b">
        <v>0</v>
      </c>
      <c r="W3160">
        <v>43922</v>
      </c>
      <c r="X3160">
        <v>4</v>
      </c>
      <c r="Y3160">
        <v>2020</v>
      </c>
      <c r="Z3160" t="s">
        <v>19295</v>
      </c>
      <c r="AA3160" t="s">
        <v>19295</v>
      </c>
      <c r="AB3160" t="b">
        <v>0</v>
      </c>
      <c r="AC3160" t="b">
        <v>0</v>
      </c>
      <c r="AD3160" t="s">
        <v>14153</v>
      </c>
      <c r="AE3160" t="b">
        <v>1</v>
      </c>
      <c r="AF3160" t="b">
        <v>0</v>
      </c>
      <c r="AG3160" t="b">
        <v>0</v>
      </c>
      <c r="AH3160" t="s">
        <v>22451</v>
      </c>
      <c r="AI3160" t="b">
        <v>0</v>
      </c>
      <c r="AJ3160" t="s">
        <v>14153</v>
      </c>
      <c r="AK3160" t="b">
        <v>0</v>
      </c>
      <c r="AL3160">
        <v>43999</v>
      </c>
      <c r="AM3160" t="s">
        <v>14220</v>
      </c>
      <c r="AN3160">
        <v>44299.735868055555</v>
      </c>
      <c r="AO3160" t="s">
        <v>14153</v>
      </c>
      <c r="AP3160">
        <v>44018.942604166667</v>
      </c>
      <c r="AQ3160" t="s">
        <v>14153</v>
      </c>
      <c r="AR3160" t="s">
        <v>14153</v>
      </c>
      <c r="AS3160" t="b">
        <v>0</v>
      </c>
      <c r="AT3160" t="s">
        <v>14153</v>
      </c>
      <c r="AU3160" t="s">
        <v>14153</v>
      </c>
      <c r="AV3160" t="s">
        <v>837</v>
      </c>
      <c r="AW3160" t="s">
        <v>14153</v>
      </c>
      <c r="AX3160" t="s">
        <v>14153</v>
      </c>
      <c r="AY3160" t="s">
        <v>14153</v>
      </c>
      <c r="AZ3160" t="s">
        <v>14153</v>
      </c>
      <c r="BA3160" t="s">
        <v>14153</v>
      </c>
      <c r="BB3160" t="s">
        <v>25394</v>
      </c>
      <c r="BC3160" t="s">
        <v>14153</v>
      </c>
      <c r="BD3160" t="b">
        <v>0</v>
      </c>
      <c r="BE3160" t="s">
        <v>14153</v>
      </c>
      <c r="BF3160" t="s">
        <v>14153</v>
      </c>
      <c r="BG3160" t="s">
        <v>14153</v>
      </c>
      <c r="BH3160" t="s">
        <v>14313</v>
      </c>
      <c r="BI3160" t="s">
        <v>20125</v>
      </c>
      <c r="BJ3160" t="s">
        <v>14153</v>
      </c>
      <c r="BK3160" t="s">
        <v>14153</v>
      </c>
      <c r="BL3160" t="s">
        <v>25393</v>
      </c>
      <c r="BM3160" t="s">
        <v>116</v>
      </c>
      <c r="BN3160" t="s">
        <v>98</v>
      </c>
      <c r="BO3160" t="s">
        <v>14153</v>
      </c>
      <c r="BP3160" t="s">
        <v>14153</v>
      </c>
      <c r="BQ3160" t="s">
        <v>19352</v>
      </c>
      <c r="BR3160" t="b">
        <v>0</v>
      </c>
      <c r="BS3160" t="s">
        <v>14153</v>
      </c>
      <c r="BT3160" t="b">
        <v>0</v>
      </c>
      <c r="BU3160" t="s">
        <v>14153</v>
      </c>
      <c r="BV3160" t="s">
        <v>14153</v>
      </c>
      <c r="BW3160" t="s">
        <v>19298</v>
      </c>
      <c r="BX3160" t="b">
        <v>0</v>
      </c>
      <c r="BY3160">
        <v>44376.857581018521</v>
      </c>
      <c r="BZ3160" t="s">
        <v>15581</v>
      </c>
      <c r="CA3160" t="s">
        <v>14153</v>
      </c>
      <c r="CB3160" t="b">
        <v>0</v>
      </c>
      <c r="CC3160" t="b">
        <v>0</v>
      </c>
      <c r="CD3160" t="s">
        <v>14153</v>
      </c>
      <c r="CE3160" t="s">
        <v>14153</v>
      </c>
      <c r="CF3160">
        <v>152000</v>
      </c>
      <c r="CG3160" t="s">
        <v>14153</v>
      </c>
      <c r="CH3160">
        <v>0</v>
      </c>
      <c r="CI3160">
        <v>0</v>
      </c>
      <c r="CJ3160">
        <v>0</v>
      </c>
    </row>
    <row r="3161" spans="1:88" x14ac:dyDescent="0.35">
      <c r="A3161" t="s">
        <v>1669</v>
      </c>
      <c r="B3161" t="b">
        <v>0</v>
      </c>
      <c r="C3161" t="s">
        <v>14153</v>
      </c>
      <c r="D3161" t="b">
        <v>0</v>
      </c>
      <c r="E3161" t="s">
        <v>21709</v>
      </c>
      <c r="F3161" t="s">
        <v>14153</v>
      </c>
      <c r="G3161" t="s">
        <v>14153</v>
      </c>
      <c r="H3161">
        <v>44561</v>
      </c>
      <c r="I3161" t="b">
        <v>1</v>
      </c>
      <c r="J3161" t="s">
        <v>146</v>
      </c>
      <c r="K3161" t="s">
        <v>14153</v>
      </c>
      <c r="L3161" t="s">
        <v>25395</v>
      </c>
      <c r="M3161" t="s">
        <v>14153</v>
      </c>
      <c r="N3161" t="s">
        <v>14153</v>
      </c>
      <c r="O3161" t="s">
        <v>14367</v>
      </c>
      <c r="P3161" t="b">
        <v>1</v>
      </c>
      <c r="Q3161">
        <v>43819.775289351855</v>
      </c>
      <c r="R3161" t="s">
        <v>14153</v>
      </c>
      <c r="S3161" t="b">
        <v>0</v>
      </c>
      <c r="T3161" t="s">
        <v>14153</v>
      </c>
      <c r="U3161" t="s">
        <v>14153</v>
      </c>
      <c r="V3161" t="b">
        <v>0</v>
      </c>
      <c r="W3161">
        <v>44287</v>
      </c>
      <c r="X3161">
        <v>4</v>
      </c>
      <c r="Y3161">
        <v>2021</v>
      </c>
      <c r="Z3161" t="s">
        <v>19295</v>
      </c>
      <c r="AA3161" t="s">
        <v>19295</v>
      </c>
      <c r="AB3161" t="b">
        <v>0</v>
      </c>
      <c r="AC3161" t="b">
        <v>0</v>
      </c>
      <c r="AD3161" t="s">
        <v>14153</v>
      </c>
      <c r="AE3161" t="b">
        <v>1</v>
      </c>
      <c r="AF3161" t="b">
        <v>0</v>
      </c>
      <c r="AG3161" t="b">
        <v>0</v>
      </c>
      <c r="AH3161" t="s">
        <v>146</v>
      </c>
      <c r="AI3161" t="b">
        <v>0</v>
      </c>
      <c r="AJ3161" t="s">
        <v>14153</v>
      </c>
      <c r="AK3161" t="b">
        <v>0</v>
      </c>
      <c r="AL3161">
        <v>44272</v>
      </c>
      <c r="AM3161" t="s">
        <v>14220</v>
      </c>
      <c r="AN3161">
        <v>44297.83829861111</v>
      </c>
      <c r="AO3161" t="s">
        <v>14153</v>
      </c>
      <c r="AP3161">
        <v>44272.716238425928</v>
      </c>
      <c r="AQ3161" t="s">
        <v>14153</v>
      </c>
      <c r="AR3161" t="s">
        <v>14153</v>
      </c>
      <c r="AS3161" t="b">
        <v>0</v>
      </c>
      <c r="AT3161" t="s">
        <v>14153</v>
      </c>
      <c r="AU3161" t="s">
        <v>14153</v>
      </c>
      <c r="AV3161" t="s">
        <v>114</v>
      </c>
      <c r="AW3161" t="s">
        <v>14153</v>
      </c>
      <c r="AX3161" t="s">
        <v>14153</v>
      </c>
      <c r="AY3161" t="s">
        <v>14153</v>
      </c>
      <c r="AZ3161" t="s">
        <v>14153</v>
      </c>
      <c r="BA3161" t="s">
        <v>14153</v>
      </c>
      <c r="BB3161" t="s">
        <v>1670</v>
      </c>
      <c r="BC3161" t="s">
        <v>14153</v>
      </c>
      <c r="BD3161" t="b">
        <v>0</v>
      </c>
      <c r="BE3161" t="s">
        <v>25396</v>
      </c>
      <c r="BF3161" t="s">
        <v>14153</v>
      </c>
      <c r="BG3161" t="s">
        <v>14153</v>
      </c>
      <c r="BH3161" t="s">
        <v>14313</v>
      </c>
      <c r="BI3161" t="s">
        <v>19986</v>
      </c>
      <c r="BJ3161" t="s">
        <v>107</v>
      </c>
      <c r="BK3161" t="s">
        <v>14153</v>
      </c>
      <c r="BL3161" t="s">
        <v>25395</v>
      </c>
      <c r="BM3161" t="s">
        <v>116</v>
      </c>
      <c r="BN3161" t="s">
        <v>98</v>
      </c>
      <c r="BO3161" t="s">
        <v>14153</v>
      </c>
      <c r="BP3161" t="s">
        <v>14153</v>
      </c>
      <c r="BQ3161" t="s">
        <v>19352</v>
      </c>
      <c r="BR3161" t="b">
        <v>0</v>
      </c>
      <c r="BS3161" t="s">
        <v>14153</v>
      </c>
      <c r="BT3161" t="b">
        <v>0</v>
      </c>
      <c r="BU3161" t="s">
        <v>14153</v>
      </c>
      <c r="BV3161" t="s">
        <v>14153</v>
      </c>
      <c r="BW3161" t="s">
        <v>19298</v>
      </c>
      <c r="BX3161" t="b">
        <v>0</v>
      </c>
      <c r="BY3161">
        <v>44376.857581018521</v>
      </c>
      <c r="BZ3161" t="s">
        <v>15581</v>
      </c>
      <c r="CA3161" t="s">
        <v>14153</v>
      </c>
      <c r="CB3161" t="b">
        <v>0</v>
      </c>
      <c r="CC3161" t="b">
        <v>0</v>
      </c>
      <c r="CD3161" t="s">
        <v>14153</v>
      </c>
      <c r="CE3161" t="s">
        <v>14153</v>
      </c>
      <c r="CF3161">
        <v>150850</v>
      </c>
      <c r="CG3161" t="s">
        <v>14153</v>
      </c>
      <c r="CH3161">
        <v>0</v>
      </c>
      <c r="CI3161">
        <v>0</v>
      </c>
      <c r="CJ3161">
        <v>0</v>
      </c>
    </row>
    <row r="3162" spans="1:88" x14ac:dyDescent="0.35">
      <c r="A3162" t="s">
        <v>16340</v>
      </c>
      <c r="B3162" t="b">
        <v>0</v>
      </c>
      <c r="C3162" t="s">
        <v>14153</v>
      </c>
      <c r="D3162" t="b">
        <v>0</v>
      </c>
      <c r="E3162" t="s">
        <v>14153</v>
      </c>
      <c r="F3162" t="s">
        <v>14153</v>
      </c>
      <c r="G3162" t="s">
        <v>14153</v>
      </c>
      <c r="H3162">
        <v>43829</v>
      </c>
      <c r="I3162" t="b">
        <v>1</v>
      </c>
      <c r="J3162" t="s">
        <v>146</v>
      </c>
      <c r="K3162" t="s">
        <v>14153</v>
      </c>
      <c r="L3162" t="s">
        <v>25397</v>
      </c>
      <c r="M3162" t="s">
        <v>14153</v>
      </c>
      <c r="N3162" t="s">
        <v>14153</v>
      </c>
      <c r="O3162" t="s">
        <v>14367</v>
      </c>
      <c r="P3162" t="b">
        <v>1</v>
      </c>
      <c r="Q3162">
        <v>43726.651192129626</v>
      </c>
      <c r="R3162" t="s">
        <v>14153</v>
      </c>
      <c r="S3162" t="b">
        <v>0</v>
      </c>
      <c r="T3162" t="s">
        <v>14153</v>
      </c>
      <c r="U3162" t="s">
        <v>14153</v>
      </c>
      <c r="V3162" t="b">
        <v>0</v>
      </c>
      <c r="W3162">
        <v>43556</v>
      </c>
      <c r="X3162">
        <v>4</v>
      </c>
      <c r="Y3162">
        <v>2019</v>
      </c>
      <c r="Z3162" t="s">
        <v>19295</v>
      </c>
      <c r="AA3162" t="s">
        <v>19295</v>
      </c>
      <c r="AB3162" t="b">
        <v>0</v>
      </c>
      <c r="AC3162" t="b">
        <v>0</v>
      </c>
      <c r="AD3162" t="s">
        <v>14153</v>
      </c>
      <c r="AE3162" t="b">
        <v>1</v>
      </c>
      <c r="AF3162" t="b">
        <v>0</v>
      </c>
      <c r="AG3162" t="b">
        <v>0</v>
      </c>
      <c r="AH3162" t="s">
        <v>22451</v>
      </c>
      <c r="AI3162" t="b">
        <v>0</v>
      </c>
      <c r="AJ3162" t="s">
        <v>14153</v>
      </c>
      <c r="AK3162" t="b">
        <v>0</v>
      </c>
      <c r="AL3162">
        <v>43768</v>
      </c>
      <c r="AM3162" t="s">
        <v>14220</v>
      </c>
      <c r="AN3162">
        <v>44296.959062499998</v>
      </c>
      <c r="AO3162" t="s">
        <v>14153</v>
      </c>
      <c r="AP3162">
        <v>43787.922060185185</v>
      </c>
      <c r="AQ3162" t="s">
        <v>14153</v>
      </c>
      <c r="AR3162" t="s">
        <v>14153</v>
      </c>
      <c r="AS3162" t="b">
        <v>0</v>
      </c>
      <c r="AT3162" t="s">
        <v>14153</v>
      </c>
      <c r="AU3162" t="s">
        <v>14153</v>
      </c>
      <c r="AV3162" t="s">
        <v>95</v>
      </c>
      <c r="AW3162" t="s">
        <v>14153</v>
      </c>
      <c r="AX3162" t="s">
        <v>14153</v>
      </c>
      <c r="AY3162" t="s">
        <v>14153</v>
      </c>
      <c r="AZ3162" t="s">
        <v>14153</v>
      </c>
      <c r="BA3162" t="s">
        <v>14153</v>
      </c>
      <c r="BB3162" t="s">
        <v>25398</v>
      </c>
      <c r="BC3162" t="s">
        <v>14153</v>
      </c>
      <c r="BD3162" t="b">
        <v>0</v>
      </c>
      <c r="BE3162" t="s">
        <v>25399</v>
      </c>
      <c r="BF3162" t="s">
        <v>14153</v>
      </c>
      <c r="BG3162" t="s">
        <v>14153</v>
      </c>
      <c r="BH3162" t="s">
        <v>15653</v>
      </c>
      <c r="BI3162" t="s">
        <v>22654</v>
      </c>
      <c r="BJ3162" t="s">
        <v>14153</v>
      </c>
      <c r="BK3162" t="s">
        <v>14153</v>
      </c>
      <c r="BL3162" t="s">
        <v>25397</v>
      </c>
      <c r="BM3162" t="s">
        <v>116</v>
      </c>
      <c r="BN3162" t="s">
        <v>98</v>
      </c>
      <c r="BO3162" t="s">
        <v>14153</v>
      </c>
      <c r="BP3162" t="s">
        <v>14153</v>
      </c>
      <c r="BQ3162" t="s">
        <v>19352</v>
      </c>
      <c r="BR3162" t="b">
        <v>0</v>
      </c>
      <c r="BS3162" t="s">
        <v>14153</v>
      </c>
      <c r="BT3162" t="b">
        <v>0</v>
      </c>
      <c r="BU3162" t="s">
        <v>14153</v>
      </c>
      <c r="BV3162" t="s">
        <v>14153</v>
      </c>
      <c r="BW3162" t="s">
        <v>19298</v>
      </c>
      <c r="BX3162" t="b">
        <v>0</v>
      </c>
      <c r="BY3162">
        <v>44376.857569444444</v>
      </c>
      <c r="BZ3162" t="s">
        <v>19413</v>
      </c>
      <c r="CA3162" t="s">
        <v>14153</v>
      </c>
      <c r="CB3162" t="b">
        <v>0</v>
      </c>
      <c r="CC3162" t="b">
        <v>0</v>
      </c>
      <c r="CD3162" t="s">
        <v>14153</v>
      </c>
      <c r="CE3162" t="s">
        <v>14153</v>
      </c>
      <c r="CF3162">
        <v>141450</v>
      </c>
      <c r="CG3162" t="s">
        <v>14153</v>
      </c>
      <c r="CH3162">
        <v>0</v>
      </c>
      <c r="CI3162">
        <v>0</v>
      </c>
      <c r="CJ3162">
        <v>0</v>
      </c>
    </row>
    <row r="3163" spans="1:88" x14ac:dyDescent="0.35">
      <c r="A3163" t="s">
        <v>892</v>
      </c>
      <c r="B3163" t="b">
        <v>0</v>
      </c>
      <c r="C3163" t="s">
        <v>14153</v>
      </c>
      <c r="D3163" t="b">
        <v>0</v>
      </c>
      <c r="E3163" t="s">
        <v>22570</v>
      </c>
      <c r="F3163" t="s">
        <v>14153</v>
      </c>
      <c r="G3163" t="s">
        <v>14153</v>
      </c>
      <c r="H3163">
        <v>44561</v>
      </c>
      <c r="I3163" t="b">
        <v>1</v>
      </c>
      <c r="J3163" t="s">
        <v>20332</v>
      </c>
      <c r="K3163" t="s">
        <v>14153</v>
      </c>
      <c r="L3163" t="s">
        <v>25400</v>
      </c>
      <c r="M3163" t="s">
        <v>25401</v>
      </c>
      <c r="N3163" t="s">
        <v>19435</v>
      </c>
      <c r="O3163" t="s">
        <v>14291</v>
      </c>
      <c r="P3163" t="b">
        <v>1</v>
      </c>
      <c r="Q3163">
        <v>43724.523217592592</v>
      </c>
      <c r="R3163" t="s">
        <v>14153</v>
      </c>
      <c r="S3163" t="b">
        <v>0</v>
      </c>
      <c r="T3163" t="s">
        <v>14153</v>
      </c>
      <c r="U3163" t="s">
        <v>14153</v>
      </c>
      <c r="V3163" t="b">
        <v>0</v>
      </c>
      <c r="W3163">
        <v>44287</v>
      </c>
      <c r="X3163">
        <v>4</v>
      </c>
      <c r="Y3163">
        <v>2021</v>
      </c>
      <c r="Z3163" t="s">
        <v>19295</v>
      </c>
      <c r="AA3163" t="s">
        <v>19295</v>
      </c>
      <c r="AB3163" t="b">
        <v>0</v>
      </c>
      <c r="AC3163" t="b">
        <v>0</v>
      </c>
      <c r="AD3163" t="s">
        <v>14153</v>
      </c>
      <c r="AE3163" t="b">
        <v>1</v>
      </c>
      <c r="AF3163" t="b">
        <v>0</v>
      </c>
      <c r="AG3163" t="b">
        <v>0</v>
      </c>
      <c r="AH3163" t="s">
        <v>22451</v>
      </c>
      <c r="AI3163" t="b">
        <v>0</v>
      </c>
      <c r="AJ3163" t="s">
        <v>14153</v>
      </c>
      <c r="AK3163" t="b">
        <v>0</v>
      </c>
      <c r="AL3163">
        <v>44285</v>
      </c>
      <c r="AM3163" t="s">
        <v>14220</v>
      </c>
      <c r="AN3163">
        <v>44296.959062499998</v>
      </c>
      <c r="AO3163" t="s">
        <v>14153</v>
      </c>
      <c r="AP3163">
        <v>44294.979942129627</v>
      </c>
      <c r="AQ3163" t="s">
        <v>14153</v>
      </c>
      <c r="AR3163" t="s">
        <v>14153</v>
      </c>
      <c r="AS3163" t="b">
        <v>0</v>
      </c>
      <c r="AT3163" t="s">
        <v>14153</v>
      </c>
      <c r="AU3163" t="s">
        <v>14153</v>
      </c>
      <c r="AV3163" t="s">
        <v>883</v>
      </c>
      <c r="AW3163" t="s">
        <v>14153</v>
      </c>
      <c r="AX3163" t="s">
        <v>14153</v>
      </c>
      <c r="AY3163" t="s">
        <v>14153</v>
      </c>
      <c r="AZ3163" t="s">
        <v>14153</v>
      </c>
      <c r="BA3163" t="s">
        <v>14153</v>
      </c>
      <c r="BB3163" t="s">
        <v>25402</v>
      </c>
      <c r="BC3163" t="s">
        <v>14153</v>
      </c>
      <c r="BD3163" t="b">
        <v>0</v>
      </c>
      <c r="BE3163" t="s">
        <v>14153</v>
      </c>
      <c r="BF3163" t="s">
        <v>14153</v>
      </c>
      <c r="BG3163" t="s">
        <v>14153</v>
      </c>
      <c r="BH3163" t="s">
        <v>14313</v>
      </c>
      <c r="BI3163" t="s">
        <v>19986</v>
      </c>
      <c r="BJ3163" t="s">
        <v>14153</v>
      </c>
      <c r="BK3163" t="s">
        <v>14153</v>
      </c>
      <c r="BL3163" t="s">
        <v>25403</v>
      </c>
      <c r="BM3163" t="s">
        <v>116</v>
      </c>
      <c r="BN3163" t="s">
        <v>98</v>
      </c>
      <c r="BO3163" t="s">
        <v>14153</v>
      </c>
      <c r="BP3163" t="s">
        <v>25404</v>
      </c>
      <c r="BQ3163" t="s">
        <v>19352</v>
      </c>
      <c r="BR3163" t="b">
        <v>0</v>
      </c>
      <c r="BS3163" t="s">
        <v>14153</v>
      </c>
      <c r="BT3163" t="b">
        <v>0</v>
      </c>
      <c r="BU3163" t="s">
        <v>14153</v>
      </c>
      <c r="BV3163" t="s">
        <v>14153</v>
      </c>
      <c r="BW3163" t="s">
        <v>19298</v>
      </c>
      <c r="BX3163" t="b">
        <v>0</v>
      </c>
      <c r="BY3163">
        <v>44376.857569444444</v>
      </c>
      <c r="BZ3163" t="s">
        <v>15581</v>
      </c>
      <c r="CA3163" t="s">
        <v>14153</v>
      </c>
      <c r="CB3163" t="b">
        <v>0</v>
      </c>
      <c r="CC3163" t="b">
        <v>0</v>
      </c>
      <c r="CD3163" t="s">
        <v>14153</v>
      </c>
      <c r="CE3163" t="s">
        <v>14153</v>
      </c>
      <c r="CF3163">
        <v>162850</v>
      </c>
      <c r="CG3163" t="s">
        <v>14153</v>
      </c>
      <c r="CH3163">
        <v>0</v>
      </c>
      <c r="CI3163">
        <v>0</v>
      </c>
      <c r="CJ3163">
        <v>0</v>
      </c>
    </row>
    <row r="3164" spans="1:88" x14ac:dyDescent="0.35">
      <c r="A3164" t="s">
        <v>14459</v>
      </c>
      <c r="B3164" t="b">
        <v>0</v>
      </c>
      <c r="C3164" t="s">
        <v>14153</v>
      </c>
      <c r="D3164" t="b">
        <v>0</v>
      </c>
      <c r="E3164" t="s">
        <v>14153</v>
      </c>
      <c r="F3164" t="s">
        <v>14153</v>
      </c>
      <c r="G3164" t="s">
        <v>14153</v>
      </c>
      <c r="H3164">
        <v>44547</v>
      </c>
      <c r="I3164" t="b">
        <v>1</v>
      </c>
      <c r="J3164" t="s">
        <v>20332</v>
      </c>
      <c r="K3164" t="s">
        <v>14153</v>
      </c>
      <c r="L3164" t="s">
        <v>25405</v>
      </c>
      <c r="M3164" t="s">
        <v>25406</v>
      </c>
      <c r="N3164" t="s">
        <v>19435</v>
      </c>
      <c r="O3164" t="s">
        <v>14367</v>
      </c>
      <c r="P3164" t="b">
        <v>1</v>
      </c>
      <c r="Q3164">
        <v>43787.604560185187</v>
      </c>
      <c r="R3164" t="s">
        <v>14153</v>
      </c>
      <c r="S3164" t="b">
        <v>0</v>
      </c>
      <c r="T3164" t="s">
        <v>14153</v>
      </c>
      <c r="U3164" t="s">
        <v>14153</v>
      </c>
      <c r="V3164" t="b">
        <v>0</v>
      </c>
      <c r="W3164">
        <v>44287</v>
      </c>
      <c r="X3164">
        <v>4</v>
      </c>
      <c r="Y3164">
        <v>2021</v>
      </c>
      <c r="Z3164" t="s">
        <v>19295</v>
      </c>
      <c r="AA3164" t="s">
        <v>19295</v>
      </c>
      <c r="AB3164" t="b">
        <v>0</v>
      </c>
      <c r="AC3164" t="b">
        <v>0</v>
      </c>
      <c r="AD3164" t="s">
        <v>14153</v>
      </c>
      <c r="AE3164" t="b">
        <v>1</v>
      </c>
      <c r="AF3164" t="b">
        <v>0</v>
      </c>
      <c r="AG3164" t="b">
        <v>0</v>
      </c>
      <c r="AH3164" t="s">
        <v>22451</v>
      </c>
      <c r="AI3164" t="b">
        <v>0</v>
      </c>
      <c r="AJ3164" t="s">
        <v>14153</v>
      </c>
      <c r="AK3164" t="b">
        <v>0</v>
      </c>
      <c r="AL3164">
        <v>44258</v>
      </c>
      <c r="AM3164" t="s">
        <v>14220</v>
      </c>
      <c r="AN3164">
        <v>44296.959062499998</v>
      </c>
      <c r="AO3164" t="s">
        <v>14153</v>
      </c>
      <c r="AP3164">
        <v>44294.991747685184</v>
      </c>
      <c r="AQ3164" t="s">
        <v>14153</v>
      </c>
      <c r="AR3164" t="s">
        <v>14153</v>
      </c>
      <c r="AS3164" t="b">
        <v>0</v>
      </c>
      <c r="AT3164" t="s">
        <v>14153</v>
      </c>
      <c r="AU3164" t="s">
        <v>107</v>
      </c>
      <c r="AV3164" t="s">
        <v>95</v>
      </c>
      <c r="AW3164" t="s">
        <v>14153</v>
      </c>
      <c r="AX3164" t="s">
        <v>14153</v>
      </c>
      <c r="AY3164" t="s">
        <v>14153</v>
      </c>
      <c r="AZ3164" t="s">
        <v>14153</v>
      </c>
      <c r="BA3164" t="s">
        <v>14153</v>
      </c>
      <c r="BB3164" t="s">
        <v>25407</v>
      </c>
      <c r="BC3164" t="s">
        <v>14153</v>
      </c>
      <c r="BD3164" t="b">
        <v>0</v>
      </c>
      <c r="BE3164" t="s">
        <v>14153</v>
      </c>
      <c r="BF3164" t="s">
        <v>14153</v>
      </c>
      <c r="BG3164" t="s">
        <v>14153</v>
      </c>
      <c r="BH3164" t="s">
        <v>14313</v>
      </c>
      <c r="BI3164" t="s">
        <v>19986</v>
      </c>
      <c r="BJ3164" t="s">
        <v>107</v>
      </c>
      <c r="BK3164" t="s">
        <v>14153</v>
      </c>
      <c r="BL3164" t="s">
        <v>25405</v>
      </c>
      <c r="BM3164" t="s">
        <v>116</v>
      </c>
      <c r="BN3164" t="s">
        <v>98</v>
      </c>
      <c r="BO3164" t="s">
        <v>14153</v>
      </c>
      <c r="BP3164" t="s">
        <v>14153</v>
      </c>
      <c r="BQ3164" t="s">
        <v>19352</v>
      </c>
      <c r="BR3164" t="b">
        <v>0</v>
      </c>
      <c r="BS3164" t="s">
        <v>14153</v>
      </c>
      <c r="BT3164" t="b">
        <v>0</v>
      </c>
      <c r="BU3164" t="s">
        <v>14153</v>
      </c>
      <c r="BV3164" t="s">
        <v>14153</v>
      </c>
      <c r="BW3164" t="s">
        <v>19298</v>
      </c>
      <c r="BX3164" t="b">
        <v>0</v>
      </c>
      <c r="BY3164">
        <v>44376.857581018521</v>
      </c>
      <c r="BZ3164" t="s">
        <v>15581</v>
      </c>
      <c r="CA3164" t="s">
        <v>14153</v>
      </c>
      <c r="CB3164" t="b">
        <v>0</v>
      </c>
      <c r="CC3164" t="b">
        <v>0</v>
      </c>
      <c r="CD3164" t="s">
        <v>14153</v>
      </c>
      <c r="CE3164" t="s">
        <v>14153</v>
      </c>
      <c r="CF3164">
        <v>154850</v>
      </c>
      <c r="CG3164" t="s">
        <v>14153</v>
      </c>
      <c r="CH3164">
        <v>0</v>
      </c>
      <c r="CI3164">
        <v>0</v>
      </c>
      <c r="CJ3164">
        <v>0</v>
      </c>
    </row>
    <row r="3165" spans="1:88" x14ac:dyDescent="0.35">
      <c r="A3165" t="s">
        <v>2104</v>
      </c>
      <c r="B3165" t="b">
        <v>0</v>
      </c>
      <c r="C3165" t="s">
        <v>14153</v>
      </c>
      <c r="D3165" t="b">
        <v>0</v>
      </c>
      <c r="E3165" t="s">
        <v>21577</v>
      </c>
      <c r="F3165" t="s">
        <v>14153</v>
      </c>
      <c r="G3165" t="s">
        <v>14153</v>
      </c>
      <c r="H3165">
        <v>44196</v>
      </c>
      <c r="I3165" t="b">
        <v>1</v>
      </c>
      <c r="J3165" t="s">
        <v>19304</v>
      </c>
      <c r="K3165" t="s">
        <v>14153</v>
      </c>
      <c r="L3165" t="s">
        <v>25408</v>
      </c>
      <c r="M3165" t="s">
        <v>25409</v>
      </c>
      <c r="N3165" t="s">
        <v>19435</v>
      </c>
      <c r="O3165" t="s">
        <v>14291</v>
      </c>
      <c r="P3165" t="b">
        <v>1</v>
      </c>
      <c r="Q3165">
        <v>43633.08488425926</v>
      </c>
      <c r="R3165" t="s">
        <v>14153</v>
      </c>
      <c r="S3165" t="b">
        <v>0</v>
      </c>
      <c r="T3165" t="s">
        <v>14153</v>
      </c>
      <c r="U3165" t="s">
        <v>14153</v>
      </c>
      <c r="V3165" t="b">
        <v>0</v>
      </c>
      <c r="W3165">
        <v>43922</v>
      </c>
      <c r="X3165">
        <v>4</v>
      </c>
      <c r="Y3165">
        <v>2020</v>
      </c>
      <c r="Z3165" t="s">
        <v>19295</v>
      </c>
      <c r="AA3165" t="s">
        <v>19295</v>
      </c>
      <c r="AB3165" t="b">
        <v>0</v>
      </c>
      <c r="AC3165" t="b">
        <v>0</v>
      </c>
      <c r="AD3165" t="s">
        <v>14153</v>
      </c>
      <c r="AE3165" t="b">
        <v>1</v>
      </c>
      <c r="AF3165" t="b">
        <v>0</v>
      </c>
      <c r="AG3165" t="b">
        <v>0</v>
      </c>
      <c r="AH3165" t="s">
        <v>22451</v>
      </c>
      <c r="AI3165" t="b">
        <v>0</v>
      </c>
      <c r="AJ3165" t="s">
        <v>14153</v>
      </c>
      <c r="AK3165" t="b">
        <v>0</v>
      </c>
      <c r="AL3165">
        <v>43979</v>
      </c>
      <c r="AM3165" t="s">
        <v>14220</v>
      </c>
      <c r="AN3165">
        <v>44297.837673611109</v>
      </c>
      <c r="AO3165" t="s">
        <v>14153</v>
      </c>
      <c r="AP3165">
        <v>44123.576851851853</v>
      </c>
      <c r="AQ3165" t="s">
        <v>14153</v>
      </c>
      <c r="AR3165" t="s">
        <v>14153</v>
      </c>
      <c r="AS3165" t="b">
        <v>0</v>
      </c>
      <c r="AT3165" t="s">
        <v>14153</v>
      </c>
      <c r="AU3165" t="s">
        <v>14153</v>
      </c>
      <c r="AV3165" t="s">
        <v>114</v>
      </c>
      <c r="AW3165" t="s">
        <v>14153</v>
      </c>
      <c r="AX3165" t="s">
        <v>14153</v>
      </c>
      <c r="AY3165" t="s">
        <v>14153</v>
      </c>
      <c r="AZ3165" t="s">
        <v>14153</v>
      </c>
      <c r="BA3165" t="s">
        <v>14153</v>
      </c>
      <c r="BB3165" t="s">
        <v>25410</v>
      </c>
      <c r="BC3165" t="s">
        <v>14153</v>
      </c>
      <c r="BD3165" t="b">
        <v>0</v>
      </c>
      <c r="BE3165" t="s">
        <v>14153</v>
      </c>
      <c r="BF3165" t="s">
        <v>14153</v>
      </c>
      <c r="BG3165" t="s">
        <v>14153</v>
      </c>
      <c r="BH3165" t="s">
        <v>14457</v>
      </c>
      <c r="BI3165" t="s">
        <v>20125</v>
      </c>
      <c r="BJ3165" t="s">
        <v>14153</v>
      </c>
      <c r="BK3165" t="s">
        <v>14153</v>
      </c>
      <c r="BL3165" t="s">
        <v>25408</v>
      </c>
      <c r="BM3165" t="s">
        <v>116</v>
      </c>
      <c r="BN3165" t="s">
        <v>98</v>
      </c>
      <c r="BO3165" t="s">
        <v>14153</v>
      </c>
      <c r="BP3165" t="s">
        <v>14153</v>
      </c>
      <c r="BQ3165" t="s">
        <v>19352</v>
      </c>
      <c r="BR3165" t="b">
        <v>0</v>
      </c>
      <c r="BS3165" t="s">
        <v>14153</v>
      </c>
      <c r="BT3165" t="b">
        <v>0</v>
      </c>
      <c r="BU3165" t="s">
        <v>14153</v>
      </c>
      <c r="BV3165" t="s">
        <v>14153</v>
      </c>
      <c r="BW3165" t="s">
        <v>19298</v>
      </c>
      <c r="BX3165" t="b">
        <v>0</v>
      </c>
      <c r="BY3165">
        <v>44376.857569444444</v>
      </c>
      <c r="BZ3165" t="s">
        <v>19359</v>
      </c>
      <c r="CA3165" t="s">
        <v>14153</v>
      </c>
      <c r="CB3165" t="b">
        <v>0</v>
      </c>
      <c r="CC3165" t="b">
        <v>0</v>
      </c>
      <c r="CD3165" t="s">
        <v>14153</v>
      </c>
      <c r="CE3165" t="s">
        <v>14153</v>
      </c>
      <c r="CF3165">
        <v>140000</v>
      </c>
      <c r="CG3165" t="s">
        <v>14153</v>
      </c>
      <c r="CH3165">
        <v>0</v>
      </c>
      <c r="CI3165">
        <v>0</v>
      </c>
      <c r="CJ3165">
        <v>0</v>
      </c>
    </row>
    <row r="3166" spans="1:88" x14ac:dyDescent="0.35">
      <c r="A3166" t="s">
        <v>2104</v>
      </c>
      <c r="B3166" t="b">
        <v>0</v>
      </c>
      <c r="C3166" t="s">
        <v>14153</v>
      </c>
      <c r="D3166" t="b">
        <v>0</v>
      </c>
      <c r="E3166" t="s">
        <v>22378</v>
      </c>
      <c r="F3166" t="s">
        <v>14153</v>
      </c>
      <c r="G3166" t="s">
        <v>14153</v>
      </c>
      <c r="H3166">
        <v>44196</v>
      </c>
      <c r="I3166" t="b">
        <v>1</v>
      </c>
      <c r="J3166" t="s">
        <v>19304</v>
      </c>
      <c r="K3166" t="s">
        <v>14153</v>
      </c>
      <c r="L3166" t="s">
        <v>20452</v>
      </c>
      <c r="M3166" t="s">
        <v>25411</v>
      </c>
      <c r="N3166" t="s">
        <v>19435</v>
      </c>
      <c r="O3166" t="s">
        <v>14367</v>
      </c>
      <c r="P3166" t="b">
        <v>1</v>
      </c>
      <c r="Q3166">
        <v>43699.701412037037</v>
      </c>
      <c r="R3166" t="s">
        <v>14153</v>
      </c>
      <c r="S3166" t="b">
        <v>0</v>
      </c>
      <c r="T3166" t="s">
        <v>14153</v>
      </c>
      <c r="U3166" t="s">
        <v>14153</v>
      </c>
      <c r="V3166" t="b">
        <v>0</v>
      </c>
      <c r="W3166">
        <v>43922</v>
      </c>
      <c r="X3166">
        <v>4</v>
      </c>
      <c r="Y3166">
        <v>2020</v>
      </c>
      <c r="Z3166" t="s">
        <v>19295</v>
      </c>
      <c r="AA3166" t="s">
        <v>19295</v>
      </c>
      <c r="AB3166" t="b">
        <v>0</v>
      </c>
      <c r="AC3166" t="b">
        <v>0</v>
      </c>
      <c r="AD3166" t="s">
        <v>14153</v>
      </c>
      <c r="AE3166" t="b">
        <v>1</v>
      </c>
      <c r="AF3166" t="b">
        <v>0</v>
      </c>
      <c r="AG3166" t="b">
        <v>0</v>
      </c>
      <c r="AH3166" t="s">
        <v>22451</v>
      </c>
      <c r="AI3166" t="b">
        <v>0</v>
      </c>
      <c r="AJ3166" t="s">
        <v>14153</v>
      </c>
      <c r="AK3166" t="b">
        <v>0</v>
      </c>
      <c r="AL3166">
        <v>43978</v>
      </c>
      <c r="AM3166" t="s">
        <v>14220</v>
      </c>
      <c r="AN3166">
        <v>44296.959062499998</v>
      </c>
      <c r="AO3166" t="s">
        <v>14153</v>
      </c>
      <c r="AP3166">
        <v>44123.571504629632</v>
      </c>
      <c r="AQ3166" t="s">
        <v>14153</v>
      </c>
      <c r="AR3166" t="s">
        <v>14153</v>
      </c>
      <c r="AS3166" t="b">
        <v>0</v>
      </c>
      <c r="AT3166" t="s">
        <v>14153</v>
      </c>
      <c r="AU3166" t="s">
        <v>14153</v>
      </c>
      <c r="AV3166" t="s">
        <v>883</v>
      </c>
      <c r="AW3166" t="s">
        <v>14153</v>
      </c>
      <c r="AX3166" t="s">
        <v>14153</v>
      </c>
      <c r="AY3166" t="s">
        <v>14153</v>
      </c>
      <c r="AZ3166" t="s">
        <v>14153</v>
      </c>
      <c r="BA3166" t="s">
        <v>14153</v>
      </c>
      <c r="BB3166" t="s">
        <v>25412</v>
      </c>
      <c r="BC3166" t="s">
        <v>14153</v>
      </c>
      <c r="BD3166" t="b">
        <v>0</v>
      </c>
      <c r="BE3166" t="s">
        <v>14153</v>
      </c>
      <c r="BF3166" t="s">
        <v>14153</v>
      </c>
      <c r="BG3166" t="s">
        <v>14153</v>
      </c>
      <c r="BH3166" t="s">
        <v>14457</v>
      </c>
      <c r="BI3166" t="s">
        <v>20125</v>
      </c>
      <c r="BJ3166" t="s">
        <v>107</v>
      </c>
      <c r="BK3166" t="s">
        <v>14153</v>
      </c>
      <c r="BL3166" t="s">
        <v>25413</v>
      </c>
      <c r="BM3166" t="s">
        <v>116</v>
      </c>
      <c r="BN3166" t="s">
        <v>98</v>
      </c>
      <c r="BO3166" t="s">
        <v>14153</v>
      </c>
      <c r="BP3166" t="s">
        <v>14153</v>
      </c>
      <c r="BQ3166" t="s">
        <v>19352</v>
      </c>
      <c r="BR3166" t="b">
        <v>0</v>
      </c>
      <c r="BS3166" t="s">
        <v>14153</v>
      </c>
      <c r="BT3166" t="b">
        <v>0</v>
      </c>
      <c r="BU3166" t="s">
        <v>14153</v>
      </c>
      <c r="BV3166" t="s">
        <v>14153</v>
      </c>
      <c r="BW3166" t="s">
        <v>19298</v>
      </c>
      <c r="BX3166" t="b">
        <v>0</v>
      </c>
      <c r="BY3166">
        <v>44376.857569444444</v>
      </c>
      <c r="BZ3166" t="s">
        <v>19359</v>
      </c>
      <c r="CA3166" t="s">
        <v>14153</v>
      </c>
      <c r="CB3166" t="b">
        <v>0</v>
      </c>
      <c r="CC3166" t="b">
        <v>0</v>
      </c>
      <c r="CD3166" t="s">
        <v>14153</v>
      </c>
      <c r="CE3166" t="s">
        <v>14153</v>
      </c>
      <c r="CF3166">
        <v>140000</v>
      </c>
      <c r="CG3166" t="s">
        <v>14153</v>
      </c>
      <c r="CH3166">
        <v>0</v>
      </c>
      <c r="CI3166">
        <v>0</v>
      </c>
      <c r="CJ3166">
        <v>0</v>
      </c>
    </row>
    <row r="3167" spans="1:88" x14ac:dyDescent="0.35">
      <c r="A3167" t="s">
        <v>16271</v>
      </c>
      <c r="B3167" t="b">
        <v>0</v>
      </c>
      <c r="C3167" t="s">
        <v>14153</v>
      </c>
      <c r="D3167" t="b">
        <v>0</v>
      </c>
      <c r="E3167" t="s">
        <v>25308</v>
      </c>
      <c r="F3167" t="s">
        <v>14153</v>
      </c>
      <c r="G3167" t="s">
        <v>14153</v>
      </c>
      <c r="H3167">
        <v>44196</v>
      </c>
      <c r="I3167" t="b">
        <v>1</v>
      </c>
      <c r="J3167" t="s">
        <v>19318</v>
      </c>
      <c r="K3167" t="s">
        <v>14153</v>
      </c>
      <c r="L3167" t="s">
        <v>25414</v>
      </c>
      <c r="M3167" t="s">
        <v>25415</v>
      </c>
      <c r="N3167" t="s">
        <v>19435</v>
      </c>
      <c r="O3167" t="s">
        <v>14296</v>
      </c>
      <c r="P3167" t="b">
        <v>1</v>
      </c>
      <c r="Q3167">
        <v>43693.582256944443</v>
      </c>
      <c r="R3167" t="s">
        <v>14153</v>
      </c>
      <c r="S3167" t="b">
        <v>0</v>
      </c>
      <c r="T3167" t="s">
        <v>14153</v>
      </c>
      <c r="U3167" t="s">
        <v>14153</v>
      </c>
      <c r="V3167" t="b">
        <v>0</v>
      </c>
      <c r="W3167">
        <v>43922</v>
      </c>
      <c r="X3167">
        <v>4</v>
      </c>
      <c r="Y3167">
        <v>2020</v>
      </c>
      <c r="Z3167" t="s">
        <v>19295</v>
      </c>
      <c r="AA3167" t="s">
        <v>19295</v>
      </c>
      <c r="AB3167" t="b">
        <v>0</v>
      </c>
      <c r="AC3167" t="b">
        <v>0</v>
      </c>
      <c r="AD3167" t="s">
        <v>14153</v>
      </c>
      <c r="AE3167" t="b">
        <v>1</v>
      </c>
      <c r="AF3167" t="b">
        <v>0</v>
      </c>
      <c r="AG3167" t="b">
        <v>0</v>
      </c>
      <c r="AH3167" t="s">
        <v>22451</v>
      </c>
      <c r="AI3167" t="b">
        <v>0</v>
      </c>
      <c r="AJ3167" t="s">
        <v>14153</v>
      </c>
      <c r="AK3167" t="b">
        <v>0</v>
      </c>
      <c r="AL3167">
        <v>43969</v>
      </c>
      <c r="AM3167" t="s">
        <v>14220</v>
      </c>
      <c r="AN3167">
        <v>44297.837673611109</v>
      </c>
      <c r="AO3167" t="s">
        <v>14153</v>
      </c>
      <c r="AP3167">
        <v>43969.862928240742</v>
      </c>
      <c r="AQ3167" t="s">
        <v>14153</v>
      </c>
      <c r="AR3167" t="s">
        <v>14153</v>
      </c>
      <c r="AS3167" t="b">
        <v>0</v>
      </c>
      <c r="AT3167" t="s">
        <v>14153</v>
      </c>
      <c r="AU3167" t="s">
        <v>14153</v>
      </c>
      <c r="AV3167" t="s">
        <v>114</v>
      </c>
      <c r="AW3167" t="s">
        <v>14153</v>
      </c>
      <c r="AX3167" t="s">
        <v>14153</v>
      </c>
      <c r="AY3167" t="s">
        <v>14153</v>
      </c>
      <c r="AZ3167" t="s">
        <v>14153</v>
      </c>
      <c r="BA3167" t="s">
        <v>14153</v>
      </c>
      <c r="BB3167" t="s">
        <v>25416</v>
      </c>
      <c r="BC3167" t="s">
        <v>14153</v>
      </c>
      <c r="BD3167" t="b">
        <v>0</v>
      </c>
      <c r="BE3167" t="s">
        <v>14153</v>
      </c>
      <c r="BF3167" t="s">
        <v>14153</v>
      </c>
      <c r="BG3167" t="s">
        <v>14153</v>
      </c>
      <c r="BH3167" t="s">
        <v>14291</v>
      </c>
      <c r="BI3167" t="s">
        <v>20125</v>
      </c>
      <c r="BJ3167" t="s">
        <v>14153</v>
      </c>
      <c r="BK3167" t="s">
        <v>14153</v>
      </c>
      <c r="BL3167" t="s">
        <v>25414</v>
      </c>
      <c r="BM3167" t="s">
        <v>116</v>
      </c>
      <c r="BN3167" t="s">
        <v>98</v>
      </c>
      <c r="BO3167" t="s">
        <v>14153</v>
      </c>
      <c r="BP3167" t="s">
        <v>14153</v>
      </c>
      <c r="BQ3167" t="s">
        <v>19352</v>
      </c>
      <c r="BR3167" t="b">
        <v>0</v>
      </c>
      <c r="BS3167" t="s">
        <v>14153</v>
      </c>
      <c r="BT3167" t="b">
        <v>0</v>
      </c>
      <c r="BU3167" t="s">
        <v>14153</v>
      </c>
      <c r="BV3167" t="s">
        <v>14153</v>
      </c>
      <c r="BW3167" t="s">
        <v>19298</v>
      </c>
      <c r="BX3167" t="b">
        <v>0</v>
      </c>
      <c r="BY3167">
        <v>44376.857569444444</v>
      </c>
      <c r="BZ3167" t="s">
        <v>19359</v>
      </c>
      <c r="CA3167" t="s">
        <v>14153</v>
      </c>
      <c r="CB3167" t="b">
        <v>0</v>
      </c>
      <c r="CC3167" t="b">
        <v>0</v>
      </c>
      <c r="CD3167" t="s">
        <v>14153</v>
      </c>
      <c r="CE3167" t="s">
        <v>14153</v>
      </c>
      <c r="CF3167">
        <v>140000</v>
      </c>
      <c r="CG3167" t="s">
        <v>14153</v>
      </c>
      <c r="CH3167">
        <v>0</v>
      </c>
      <c r="CI3167">
        <v>0</v>
      </c>
      <c r="CJ3167">
        <v>0</v>
      </c>
    </row>
    <row r="3168" spans="1:88" x14ac:dyDescent="0.35">
      <c r="A3168" t="s">
        <v>16407</v>
      </c>
      <c r="B3168" t="b">
        <v>0</v>
      </c>
      <c r="C3168" t="s">
        <v>14153</v>
      </c>
      <c r="D3168" t="b">
        <v>0</v>
      </c>
      <c r="E3168" t="s">
        <v>14153</v>
      </c>
      <c r="F3168" t="s">
        <v>14153</v>
      </c>
      <c r="G3168" t="s">
        <v>14153</v>
      </c>
      <c r="H3168">
        <v>44183</v>
      </c>
      <c r="I3168" t="b">
        <v>1</v>
      </c>
      <c r="J3168" t="s">
        <v>19346</v>
      </c>
      <c r="K3168" t="s">
        <v>14153</v>
      </c>
      <c r="L3168" t="s">
        <v>25417</v>
      </c>
      <c r="M3168" t="s">
        <v>25418</v>
      </c>
      <c r="N3168" t="s">
        <v>19435</v>
      </c>
      <c r="O3168" t="s">
        <v>14313</v>
      </c>
      <c r="P3168" t="b">
        <v>1</v>
      </c>
      <c r="Q3168">
        <v>43899.847997685189</v>
      </c>
      <c r="R3168" t="s">
        <v>14153</v>
      </c>
      <c r="S3168" t="b">
        <v>0</v>
      </c>
      <c r="T3168" t="s">
        <v>14153</v>
      </c>
      <c r="U3168" t="s">
        <v>14153</v>
      </c>
      <c r="V3168" t="b">
        <v>0</v>
      </c>
      <c r="W3168">
        <v>43922</v>
      </c>
      <c r="X3168">
        <v>4</v>
      </c>
      <c r="Y3168">
        <v>2020</v>
      </c>
      <c r="Z3168" t="s">
        <v>19295</v>
      </c>
      <c r="AA3168" t="s">
        <v>19295</v>
      </c>
      <c r="AB3168" t="b">
        <v>0</v>
      </c>
      <c r="AC3168" t="b">
        <v>0</v>
      </c>
      <c r="AD3168" t="s">
        <v>14153</v>
      </c>
      <c r="AE3168" t="b">
        <v>1</v>
      </c>
      <c r="AF3168" t="b">
        <v>0</v>
      </c>
      <c r="AG3168" t="b">
        <v>0</v>
      </c>
      <c r="AH3168" t="s">
        <v>146</v>
      </c>
      <c r="AI3168" t="b">
        <v>0</v>
      </c>
      <c r="AJ3168" t="s">
        <v>14153</v>
      </c>
      <c r="AK3168" t="b">
        <v>0</v>
      </c>
      <c r="AL3168">
        <v>44035</v>
      </c>
      <c r="AM3168" t="s">
        <v>14220</v>
      </c>
      <c r="AN3168">
        <v>44297.83829861111</v>
      </c>
      <c r="AO3168" t="s">
        <v>14153</v>
      </c>
      <c r="AP3168">
        <v>44049.731261574074</v>
      </c>
      <c r="AQ3168" t="s">
        <v>14153</v>
      </c>
      <c r="AR3168" t="s">
        <v>14153</v>
      </c>
      <c r="AS3168" t="b">
        <v>0</v>
      </c>
      <c r="AT3168" t="s">
        <v>14153</v>
      </c>
      <c r="AU3168" t="s">
        <v>14153</v>
      </c>
      <c r="AV3168" t="s">
        <v>114</v>
      </c>
      <c r="AW3168" t="s">
        <v>14153</v>
      </c>
      <c r="AX3168" t="s">
        <v>14153</v>
      </c>
      <c r="AY3168" t="s">
        <v>14153</v>
      </c>
      <c r="AZ3168" t="s">
        <v>14153</v>
      </c>
      <c r="BA3168" t="s">
        <v>14153</v>
      </c>
      <c r="BB3168" t="s">
        <v>25419</v>
      </c>
      <c r="BC3168" t="s">
        <v>14153</v>
      </c>
      <c r="BD3168" t="b">
        <v>0</v>
      </c>
      <c r="BE3168" t="s">
        <v>14153</v>
      </c>
      <c r="BF3168" t="s">
        <v>14153</v>
      </c>
      <c r="BG3168" t="s">
        <v>14153</v>
      </c>
      <c r="BH3168" t="s">
        <v>14313</v>
      </c>
      <c r="BI3168" t="s">
        <v>20125</v>
      </c>
      <c r="BJ3168" t="s">
        <v>14153</v>
      </c>
      <c r="BK3168" t="s">
        <v>14153</v>
      </c>
      <c r="BL3168" t="s">
        <v>25420</v>
      </c>
      <c r="BM3168" t="s">
        <v>116</v>
      </c>
      <c r="BN3168" t="s">
        <v>98</v>
      </c>
      <c r="BO3168" t="s">
        <v>14153</v>
      </c>
      <c r="BP3168" t="s">
        <v>14153</v>
      </c>
      <c r="BQ3168" t="s">
        <v>19352</v>
      </c>
      <c r="BR3168" t="b">
        <v>0</v>
      </c>
      <c r="BS3168" t="s">
        <v>14153</v>
      </c>
      <c r="BT3168" t="b">
        <v>0</v>
      </c>
      <c r="BU3168" t="s">
        <v>14153</v>
      </c>
      <c r="BV3168" t="s">
        <v>14153</v>
      </c>
      <c r="BW3168" t="s">
        <v>19298</v>
      </c>
      <c r="BX3168" t="b">
        <v>0</v>
      </c>
      <c r="BY3168">
        <v>44376.857581018521</v>
      </c>
      <c r="BZ3168" t="s">
        <v>15581</v>
      </c>
      <c r="CA3168" t="s">
        <v>14153</v>
      </c>
      <c r="CB3168" t="b">
        <v>0</v>
      </c>
      <c r="CC3168" t="b">
        <v>0</v>
      </c>
      <c r="CD3168" t="s">
        <v>14153</v>
      </c>
      <c r="CE3168" t="s">
        <v>14153</v>
      </c>
      <c r="CF3168">
        <v>152000</v>
      </c>
      <c r="CG3168" t="s">
        <v>14153</v>
      </c>
      <c r="CH3168">
        <v>0</v>
      </c>
      <c r="CI3168">
        <v>0</v>
      </c>
      <c r="CJ3168">
        <v>0</v>
      </c>
    </row>
    <row r="3169" spans="1:88" x14ac:dyDescent="0.35">
      <c r="A3169" t="s">
        <v>1078</v>
      </c>
      <c r="B3169" t="b">
        <v>0</v>
      </c>
      <c r="C3169" t="s">
        <v>14153</v>
      </c>
      <c r="D3169" t="b">
        <v>0</v>
      </c>
      <c r="E3169" t="s">
        <v>14153</v>
      </c>
      <c r="F3169" t="s">
        <v>14153</v>
      </c>
      <c r="G3169" t="s">
        <v>14153</v>
      </c>
      <c r="H3169">
        <v>44181</v>
      </c>
      <c r="I3169" t="b">
        <v>1</v>
      </c>
      <c r="J3169" t="s">
        <v>19346</v>
      </c>
      <c r="K3169" t="s">
        <v>14153</v>
      </c>
      <c r="L3169" t="s">
        <v>25421</v>
      </c>
      <c r="M3169" t="s">
        <v>25422</v>
      </c>
      <c r="N3169" t="s">
        <v>19435</v>
      </c>
      <c r="O3169" t="s">
        <v>14291</v>
      </c>
      <c r="P3169" t="b">
        <v>1</v>
      </c>
      <c r="Q3169">
        <v>43847.641956018517</v>
      </c>
      <c r="R3169" t="s">
        <v>14153</v>
      </c>
      <c r="S3169" t="b">
        <v>0</v>
      </c>
      <c r="T3169" t="s">
        <v>14153</v>
      </c>
      <c r="U3169" t="s">
        <v>14153</v>
      </c>
      <c r="V3169" t="b">
        <v>0</v>
      </c>
      <c r="W3169">
        <v>43922</v>
      </c>
      <c r="X3169">
        <v>4</v>
      </c>
      <c r="Y3169">
        <v>2020</v>
      </c>
      <c r="Z3169" t="s">
        <v>19295</v>
      </c>
      <c r="AA3169" t="s">
        <v>19295</v>
      </c>
      <c r="AB3169" t="b">
        <v>0</v>
      </c>
      <c r="AC3169" t="b">
        <v>0</v>
      </c>
      <c r="AD3169" t="s">
        <v>14153</v>
      </c>
      <c r="AE3169" t="b">
        <v>1</v>
      </c>
      <c r="AF3169" t="b">
        <v>0</v>
      </c>
      <c r="AG3169" t="b">
        <v>0</v>
      </c>
      <c r="AH3169" t="s">
        <v>22451</v>
      </c>
      <c r="AI3169" t="b">
        <v>0</v>
      </c>
      <c r="AJ3169" t="s">
        <v>14153</v>
      </c>
      <c r="AK3169" t="b">
        <v>0</v>
      </c>
      <c r="AL3169">
        <v>44123</v>
      </c>
      <c r="AM3169" t="s">
        <v>14220</v>
      </c>
      <c r="AN3169">
        <v>44296.959062499998</v>
      </c>
      <c r="AO3169" t="s">
        <v>14153</v>
      </c>
      <c r="AP3169">
        <v>44181.600636574083</v>
      </c>
      <c r="AQ3169" t="s">
        <v>14153</v>
      </c>
      <c r="AR3169" t="s">
        <v>14153</v>
      </c>
      <c r="AS3169" t="b">
        <v>0</v>
      </c>
      <c r="AT3169" t="s">
        <v>14153</v>
      </c>
      <c r="AU3169" t="s">
        <v>14153</v>
      </c>
      <c r="AV3169" t="s">
        <v>455</v>
      </c>
      <c r="AW3169" t="s">
        <v>14153</v>
      </c>
      <c r="AX3169" t="s">
        <v>14153</v>
      </c>
      <c r="AY3169" t="s">
        <v>14153</v>
      </c>
      <c r="AZ3169" t="s">
        <v>14153</v>
      </c>
      <c r="BA3169" t="s">
        <v>14153</v>
      </c>
      <c r="BB3169" t="s">
        <v>2120</v>
      </c>
      <c r="BC3169" t="s">
        <v>14153</v>
      </c>
      <c r="BD3169" t="b">
        <v>0</v>
      </c>
      <c r="BE3169" t="s">
        <v>14153</v>
      </c>
      <c r="BF3169" t="s">
        <v>14153</v>
      </c>
      <c r="BG3169" t="s">
        <v>14153</v>
      </c>
      <c r="BH3169" t="s">
        <v>14291</v>
      </c>
      <c r="BI3169" t="s">
        <v>20125</v>
      </c>
      <c r="BJ3169" t="s">
        <v>107</v>
      </c>
      <c r="BK3169" t="s">
        <v>14153</v>
      </c>
      <c r="BL3169" t="s">
        <v>25421</v>
      </c>
      <c r="BM3169" t="s">
        <v>116</v>
      </c>
      <c r="BN3169" t="s">
        <v>98</v>
      </c>
      <c r="BO3169" t="s">
        <v>14153</v>
      </c>
      <c r="BP3169" t="s">
        <v>14153</v>
      </c>
      <c r="BQ3169" t="s">
        <v>19352</v>
      </c>
      <c r="BR3169" t="b">
        <v>0</v>
      </c>
      <c r="BS3169" t="s">
        <v>14153</v>
      </c>
      <c r="BT3169" t="b">
        <v>0</v>
      </c>
      <c r="BU3169" t="s">
        <v>14153</v>
      </c>
      <c r="BV3169" t="s">
        <v>14153</v>
      </c>
      <c r="BW3169" t="s">
        <v>19298</v>
      </c>
      <c r="BX3169" t="b">
        <v>0</v>
      </c>
      <c r="BY3169">
        <v>44376.857581018521</v>
      </c>
      <c r="BZ3169" t="s">
        <v>19359</v>
      </c>
      <c r="CA3169" t="s">
        <v>14153</v>
      </c>
      <c r="CB3169" t="b">
        <v>0</v>
      </c>
      <c r="CC3169" t="b">
        <v>0</v>
      </c>
      <c r="CD3169" t="s">
        <v>14153</v>
      </c>
      <c r="CE3169" t="s">
        <v>14153</v>
      </c>
      <c r="CF3169">
        <v>140000</v>
      </c>
      <c r="CG3169" t="s">
        <v>14153</v>
      </c>
      <c r="CH3169">
        <v>0</v>
      </c>
      <c r="CI3169">
        <v>0</v>
      </c>
      <c r="CJ3169">
        <v>0</v>
      </c>
    </row>
    <row r="3170" spans="1:88" x14ac:dyDescent="0.35">
      <c r="A3170" t="s">
        <v>2515</v>
      </c>
      <c r="B3170" t="b">
        <v>0</v>
      </c>
      <c r="C3170" t="s">
        <v>14153</v>
      </c>
      <c r="D3170" t="b">
        <v>0</v>
      </c>
      <c r="E3170" t="s">
        <v>14153</v>
      </c>
      <c r="F3170" t="s">
        <v>14153</v>
      </c>
      <c r="G3170" t="s">
        <v>14153</v>
      </c>
      <c r="H3170">
        <v>44110</v>
      </c>
      <c r="I3170" t="b">
        <v>1</v>
      </c>
      <c r="J3170" t="s">
        <v>19346</v>
      </c>
      <c r="K3170" t="s">
        <v>14153</v>
      </c>
      <c r="L3170" t="s">
        <v>25423</v>
      </c>
      <c r="M3170" t="s">
        <v>25424</v>
      </c>
      <c r="N3170" t="s">
        <v>19435</v>
      </c>
      <c r="O3170" t="s">
        <v>14313</v>
      </c>
      <c r="P3170" t="b">
        <v>1</v>
      </c>
      <c r="Q3170">
        <v>43894.743634259263</v>
      </c>
      <c r="R3170" t="s">
        <v>14153</v>
      </c>
      <c r="S3170" t="b">
        <v>0</v>
      </c>
      <c r="T3170" t="s">
        <v>14153</v>
      </c>
      <c r="U3170" t="s">
        <v>14153</v>
      </c>
      <c r="V3170" t="b">
        <v>0</v>
      </c>
      <c r="W3170">
        <v>43922</v>
      </c>
      <c r="X3170">
        <v>4</v>
      </c>
      <c r="Y3170">
        <v>2020</v>
      </c>
      <c r="Z3170" t="s">
        <v>19295</v>
      </c>
      <c r="AA3170" t="s">
        <v>19295</v>
      </c>
      <c r="AB3170" t="b">
        <v>0</v>
      </c>
      <c r="AC3170" t="b">
        <v>0</v>
      </c>
      <c r="AD3170" t="s">
        <v>14153</v>
      </c>
      <c r="AE3170" t="b">
        <v>1</v>
      </c>
      <c r="AF3170" t="b">
        <v>0</v>
      </c>
      <c r="AG3170" t="b">
        <v>0</v>
      </c>
      <c r="AH3170" t="s">
        <v>22451</v>
      </c>
      <c r="AI3170" t="b">
        <v>0</v>
      </c>
      <c r="AJ3170" t="s">
        <v>14153</v>
      </c>
      <c r="AK3170" t="b">
        <v>0</v>
      </c>
      <c r="AL3170">
        <v>44061</v>
      </c>
      <c r="AM3170" t="s">
        <v>14220</v>
      </c>
      <c r="AN3170">
        <v>44296.959062499998</v>
      </c>
      <c r="AO3170" t="s">
        <v>14153</v>
      </c>
      <c r="AP3170">
        <v>44110.912268518521</v>
      </c>
      <c r="AQ3170" t="s">
        <v>14153</v>
      </c>
      <c r="AR3170" t="s">
        <v>14153</v>
      </c>
      <c r="AS3170" t="b">
        <v>0</v>
      </c>
      <c r="AT3170" t="s">
        <v>14153</v>
      </c>
      <c r="AU3170" t="s">
        <v>14153</v>
      </c>
      <c r="AV3170" t="s">
        <v>95</v>
      </c>
      <c r="AW3170" t="s">
        <v>14153</v>
      </c>
      <c r="AX3170" t="s">
        <v>14153</v>
      </c>
      <c r="AY3170" t="s">
        <v>14153</v>
      </c>
      <c r="AZ3170" t="s">
        <v>14153</v>
      </c>
      <c r="BA3170" t="s">
        <v>14153</v>
      </c>
      <c r="BB3170" t="s">
        <v>2516</v>
      </c>
      <c r="BC3170" t="s">
        <v>14153</v>
      </c>
      <c r="BD3170" t="b">
        <v>0</v>
      </c>
      <c r="BE3170" t="s">
        <v>14153</v>
      </c>
      <c r="BF3170" t="s">
        <v>14153</v>
      </c>
      <c r="BG3170" t="s">
        <v>14153</v>
      </c>
      <c r="BH3170" t="s">
        <v>14313</v>
      </c>
      <c r="BI3170" t="s">
        <v>20125</v>
      </c>
      <c r="BJ3170" t="s">
        <v>97</v>
      </c>
      <c r="BK3170" t="s">
        <v>14153</v>
      </c>
      <c r="BL3170" t="s">
        <v>25423</v>
      </c>
      <c r="BM3170" t="s">
        <v>116</v>
      </c>
      <c r="BN3170" t="s">
        <v>98</v>
      </c>
      <c r="BO3170" t="s">
        <v>14153</v>
      </c>
      <c r="BP3170" t="s">
        <v>14153</v>
      </c>
      <c r="BQ3170" t="s">
        <v>19352</v>
      </c>
      <c r="BR3170" t="b">
        <v>0</v>
      </c>
      <c r="BS3170" t="s">
        <v>14153</v>
      </c>
      <c r="BT3170" t="b">
        <v>0</v>
      </c>
      <c r="BU3170" t="s">
        <v>14153</v>
      </c>
      <c r="BV3170" t="s">
        <v>14153</v>
      </c>
      <c r="BW3170" t="s">
        <v>19298</v>
      </c>
      <c r="BX3170" t="b">
        <v>0</v>
      </c>
      <c r="BY3170">
        <v>44376.857581018521</v>
      </c>
      <c r="BZ3170" t="s">
        <v>15581</v>
      </c>
      <c r="CA3170" t="s">
        <v>14153</v>
      </c>
      <c r="CB3170" t="b">
        <v>0</v>
      </c>
      <c r="CC3170" t="b">
        <v>0</v>
      </c>
      <c r="CD3170" t="s">
        <v>14153</v>
      </c>
      <c r="CE3170" t="s">
        <v>14153</v>
      </c>
      <c r="CF3170">
        <v>144000</v>
      </c>
      <c r="CG3170" t="s">
        <v>14153</v>
      </c>
      <c r="CH3170">
        <v>0</v>
      </c>
      <c r="CI3170">
        <v>0</v>
      </c>
      <c r="CJ3170">
        <v>0</v>
      </c>
    </row>
    <row r="3171" spans="1:88" x14ac:dyDescent="0.35">
      <c r="A3171" t="s">
        <v>2423</v>
      </c>
      <c r="B3171" t="b">
        <v>0</v>
      </c>
      <c r="C3171" t="s">
        <v>14153</v>
      </c>
      <c r="D3171" t="b">
        <v>0</v>
      </c>
      <c r="E3171" t="s">
        <v>23492</v>
      </c>
      <c r="F3171" t="s">
        <v>14153</v>
      </c>
      <c r="G3171" t="s">
        <v>14153</v>
      </c>
      <c r="H3171">
        <v>44196</v>
      </c>
      <c r="I3171" t="b">
        <v>1</v>
      </c>
      <c r="J3171" t="s">
        <v>19346</v>
      </c>
      <c r="K3171" t="s">
        <v>14153</v>
      </c>
      <c r="L3171" t="s">
        <v>25425</v>
      </c>
      <c r="M3171" t="s">
        <v>25426</v>
      </c>
      <c r="N3171" t="s">
        <v>19435</v>
      </c>
      <c r="O3171" t="s">
        <v>14367</v>
      </c>
      <c r="P3171" t="b">
        <v>1</v>
      </c>
      <c r="Q3171">
        <v>43775.858449074076</v>
      </c>
      <c r="R3171" t="s">
        <v>14153</v>
      </c>
      <c r="S3171" t="b">
        <v>0</v>
      </c>
      <c r="T3171" t="s">
        <v>14153</v>
      </c>
      <c r="U3171" t="s">
        <v>14153</v>
      </c>
      <c r="V3171" t="b">
        <v>0</v>
      </c>
      <c r="W3171">
        <v>43922</v>
      </c>
      <c r="X3171">
        <v>4</v>
      </c>
      <c r="Y3171">
        <v>2020</v>
      </c>
      <c r="Z3171" t="s">
        <v>19295</v>
      </c>
      <c r="AA3171" t="s">
        <v>19295</v>
      </c>
      <c r="AB3171" t="b">
        <v>0</v>
      </c>
      <c r="AC3171" t="b">
        <v>0</v>
      </c>
      <c r="AD3171" t="s">
        <v>14153</v>
      </c>
      <c r="AE3171" t="b">
        <v>1</v>
      </c>
      <c r="AF3171" t="b">
        <v>0</v>
      </c>
      <c r="AG3171" t="b">
        <v>0</v>
      </c>
      <c r="AH3171" t="s">
        <v>22451</v>
      </c>
      <c r="AI3171" t="b">
        <v>0</v>
      </c>
      <c r="AJ3171" t="s">
        <v>14153</v>
      </c>
      <c r="AK3171" t="b">
        <v>0</v>
      </c>
      <c r="AL3171">
        <v>43969</v>
      </c>
      <c r="AM3171" t="s">
        <v>14220</v>
      </c>
      <c r="AN3171">
        <v>44296.959062499998</v>
      </c>
      <c r="AO3171" t="s">
        <v>14153</v>
      </c>
      <c r="AP3171">
        <v>44064.83971064815</v>
      </c>
      <c r="AQ3171" t="s">
        <v>14153</v>
      </c>
      <c r="AR3171" t="s">
        <v>14153</v>
      </c>
      <c r="AS3171" t="b">
        <v>0</v>
      </c>
      <c r="AT3171" t="s">
        <v>14153</v>
      </c>
      <c r="AU3171" t="s">
        <v>14153</v>
      </c>
      <c r="AV3171" t="s">
        <v>883</v>
      </c>
      <c r="AW3171" t="s">
        <v>14153</v>
      </c>
      <c r="AX3171" t="s">
        <v>14153</v>
      </c>
      <c r="AY3171" t="s">
        <v>14153</v>
      </c>
      <c r="AZ3171" t="s">
        <v>14153</v>
      </c>
      <c r="BA3171" t="s">
        <v>14153</v>
      </c>
      <c r="BB3171" t="s">
        <v>25427</v>
      </c>
      <c r="BC3171" t="s">
        <v>14153</v>
      </c>
      <c r="BD3171" t="b">
        <v>0</v>
      </c>
      <c r="BE3171" t="s">
        <v>14153</v>
      </c>
      <c r="BF3171" t="s">
        <v>14153</v>
      </c>
      <c r="BG3171" t="s">
        <v>14153</v>
      </c>
      <c r="BH3171" t="s">
        <v>15653</v>
      </c>
      <c r="BI3171" t="s">
        <v>20470</v>
      </c>
      <c r="BJ3171" t="s">
        <v>14153</v>
      </c>
      <c r="BK3171" t="s">
        <v>14153</v>
      </c>
      <c r="BL3171" t="s">
        <v>25425</v>
      </c>
      <c r="BM3171" t="s">
        <v>116</v>
      </c>
      <c r="BN3171" t="s">
        <v>98</v>
      </c>
      <c r="BO3171" t="s">
        <v>14153</v>
      </c>
      <c r="BP3171" t="s">
        <v>14153</v>
      </c>
      <c r="BQ3171" t="s">
        <v>19352</v>
      </c>
      <c r="BR3171" t="b">
        <v>0</v>
      </c>
      <c r="BS3171" t="s">
        <v>14153</v>
      </c>
      <c r="BT3171" t="b">
        <v>0</v>
      </c>
      <c r="BU3171" t="s">
        <v>14153</v>
      </c>
      <c r="BV3171" t="s">
        <v>14153</v>
      </c>
      <c r="BW3171" t="s">
        <v>19298</v>
      </c>
      <c r="BX3171" t="b">
        <v>0</v>
      </c>
      <c r="BY3171">
        <v>44376.857581018521</v>
      </c>
      <c r="BZ3171" t="s">
        <v>19413</v>
      </c>
      <c r="CA3171" t="s">
        <v>14153</v>
      </c>
      <c r="CB3171" t="b">
        <v>0</v>
      </c>
      <c r="CC3171" t="b">
        <v>0</v>
      </c>
      <c r="CD3171" t="s">
        <v>14153</v>
      </c>
      <c r="CE3171" t="s">
        <v>14153</v>
      </c>
      <c r="CF3171">
        <v>122820</v>
      </c>
      <c r="CG3171" t="s">
        <v>14153</v>
      </c>
      <c r="CH3171">
        <v>0</v>
      </c>
      <c r="CI3171">
        <v>0</v>
      </c>
      <c r="CJ3171">
        <v>0</v>
      </c>
    </row>
    <row r="3172" spans="1:88" x14ac:dyDescent="0.35">
      <c r="A3172" t="s">
        <v>15938</v>
      </c>
      <c r="B3172" t="b">
        <v>0</v>
      </c>
      <c r="C3172" t="s">
        <v>14153</v>
      </c>
      <c r="D3172" t="b">
        <v>0</v>
      </c>
      <c r="E3172" t="s">
        <v>25428</v>
      </c>
      <c r="F3172" t="s">
        <v>14153</v>
      </c>
      <c r="G3172" t="s">
        <v>14153</v>
      </c>
      <c r="H3172">
        <v>43830</v>
      </c>
      <c r="I3172" t="b">
        <v>1</v>
      </c>
      <c r="J3172" t="s">
        <v>19304</v>
      </c>
      <c r="K3172" t="s">
        <v>14153</v>
      </c>
      <c r="L3172" t="s">
        <v>25429</v>
      </c>
      <c r="M3172" t="s">
        <v>14153</v>
      </c>
      <c r="N3172" t="s">
        <v>14153</v>
      </c>
      <c r="O3172" t="s">
        <v>14367</v>
      </c>
      <c r="P3172" t="b">
        <v>1</v>
      </c>
      <c r="Q3172">
        <v>43790.938877314817</v>
      </c>
      <c r="R3172" t="s">
        <v>14153</v>
      </c>
      <c r="S3172" t="b">
        <v>0</v>
      </c>
      <c r="T3172" t="s">
        <v>14153</v>
      </c>
      <c r="U3172" t="s">
        <v>14153</v>
      </c>
      <c r="V3172" t="b">
        <v>0</v>
      </c>
      <c r="W3172">
        <v>43556</v>
      </c>
      <c r="X3172">
        <v>4</v>
      </c>
      <c r="Y3172">
        <v>2019</v>
      </c>
      <c r="Z3172" t="s">
        <v>19295</v>
      </c>
      <c r="AA3172" t="s">
        <v>19295</v>
      </c>
      <c r="AB3172" t="b">
        <v>0</v>
      </c>
      <c r="AC3172" t="b">
        <v>0</v>
      </c>
      <c r="AD3172" t="s">
        <v>14153</v>
      </c>
      <c r="AE3172" t="b">
        <v>1</v>
      </c>
      <c r="AF3172" t="b">
        <v>0</v>
      </c>
      <c r="AG3172" t="b">
        <v>0</v>
      </c>
      <c r="AH3172" t="s">
        <v>22451</v>
      </c>
      <c r="AI3172" t="b">
        <v>0</v>
      </c>
      <c r="AJ3172" t="s">
        <v>14153</v>
      </c>
      <c r="AK3172" t="b">
        <v>0</v>
      </c>
      <c r="AL3172">
        <v>43790</v>
      </c>
      <c r="AM3172" t="s">
        <v>14220</v>
      </c>
      <c r="AN3172">
        <v>44296.959062499998</v>
      </c>
      <c r="AO3172" t="s">
        <v>14153</v>
      </c>
      <c r="AP3172">
        <v>43948.653993055559</v>
      </c>
      <c r="AQ3172" t="s">
        <v>14153</v>
      </c>
      <c r="AR3172" t="s">
        <v>14153</v>
      </c>
      <c r="AS3172" t="b">
        <v>0</v>
      </c>
      <c r="AT3172" t="s">
        <v>14153</v>
      </c>
      <c r="AU3172" t="s">
        <v>14153</v>
      </c>
      <c r="AV3172" t="s">
        <v>837</v>
      </c>
      <c r="AW3172" t="s">
        <v>14153</v>
      </c>
      <c r="AX3172" t="s">
        <v>14153</v>
      </c>
      <c r="AY3172" t="s">
        <v>14153</v>
      </c>
      <c r="AZ3172" t="s">
        <v>14153</v>
      </c>
      <c r="BA3172" t="s">
        <v>14153</v>
      </c>
      <c r="BB3172" t="s">
        <v>25430</v>
      </c>
      <c r="BC3172" t="s">
        <v>14153</v>
      </c>
      <c r="BD3172" t="b">
        <v>0</v>
      </c>
      <c r="BE3172" t="s">
        <v>14153</v>
      </c>
      <c r="BF3172" t="s">
        <v>14153</v>
      </c>
      <c r="BG3172" t="s">
        <v>14153</v>
      </c>
      <c r="BH3172" t="s">
        <v>14291</v>
      </c>
      <c r="BI3172" t="s">
        <v>19579</v>
      </c>
      <c r="BJ3172" t="s">
        <v>97</v>
      </c>
      <c r="BK3172" t="s">
        <v>14153</v>
      </c>
      <c r="BL3172" t="s">
        <v>25429</v>
      </c>
      <c r="BM3172" t="s">
        <v>8142</v>
      </c>
      <c r="BN3172" t="s">
        <v>19351</v>
      </c>
      <c r="BO3172" t="s">
        <v>14153</v>
      </c>
      <c r="BP3172" t="s">
        <v>14153</v>
      </c>
      <c r="BQ3172" t="s">
        <v>19352</v>
      </c>
      <c r="BR3172" t="b">
        <v>0</v>
      </c>
      <c r="BS3172" t="s">
        <v>14153</v>
      </c>
      <c r="BT3172" t="b">
        <v>0</v>
      </c>
      <c r="BU3172" t="s">
        <v>14153</v>
      </c>
      <c r="BV3172" t="s">
        <v>14153</v>
      </c>
      <c r="BW3172" t="s">
        <v>19298</v>
      </c>
      <c r="BX3172" t="b">
        <v>0</v>
      </c>
      <c r="BY3172">
        <v>44376.857581018521</v>
      </c>
      <c r="BZ3172" t="s">
        <v>19359</v>
      </c>
      <c r="CA3172" t="s">
        <v>14153</v>
      </c>
      <c r="CB3172" t="b">
        <v>0</v>
      </c>
      <c r="CC3172" t="b">
        <v>0</v>
      </c>
      <c r="CD3172" t="s">
        <v>14153</v>
      </c>
      <c r="CE3172" t="s">
        <v>14153</v>
      </c>
      <c r="CF3172">
        <v>7695</v>
      </c>
      <c r="CG3172" t="s">
        <v>14153</v>
      </c>
      <c r="CH3172">
        <v>0</v>
      </c>
      <c r="CI3172">
        <v>0</v>
      </c>
      <c r="CJ3172">
        <v>0</v>
      </c>
    </row>
    <row r="3173" spans="1:88" x14ac:dyDescent="0.35">
      <c r="A3173" t="s">
        <v>16405</v>
      </c>
      <c r="B3173" t="b">
        <v>0</v>
      </c>
      <c r="C3173" t="s">
        <v>14153</v>
      </c>
      <c r="D3173" t="b">
        <v>0</v>
      </c>
      <c r="E3173" t="s">
        <v>25431</v>
      </c>
      <c r="F3173" t="s">
        <v>14153</v>
      </c>
      <c r="G3173" t="s">
        <v>14153</v>
      </c>
      <c r="H3173">
        <v>43455</v>
      </c>
      <c r="I3173" t="b">
        <v>1</v>
      </c>
      <c r="J3173" t="s">
        <v>19304</v>
      </c>
      <c r="K3173" t="s">
        <v>14153</v>
      </c>
      <c r="L3173" t="s">
        <v>22512</v>
      </c>
      <c r="M3173" t="s">
        <v>14153</v>
      </c>
      <c r="N3173" t="s">
        <v>14153</v>
      </c>
      <c r="O3173" t="s">
        <v>14291</v>
      </c>
      <c r="P3173" t="b">
        <v>1</v>
      </c>
      <c r="Q3173">
        <v>43262.590439814812</v>
      </c>
      <c r="R3173" t="s">
        <v>14153</v>
      </c>
      <c r="S3173" t="b">
        <v>0</v>
      </c>
      <c r="T3173" t="s">
        <v>14153</v>
      </c>
      <c r="U3173" t="s">
        <v>14153</v>
      </c>
      <c r="V3173" t="b">
        <v>0</v>
      </c>
      <c r="W3173">
        <v>43191</v>
      </c>
      <c r="X3173">
        <v>4</v>
      </c>
      <c r="Y3173">
        <v>2018</v>
      </c>
      <c r="Z3173" t="s">
        <v>19295</v>
      </c>
      <c r="AA3173" t="s">
        <v>19295</v>
      </c>
      <c r="AB3173" t="b">
        <v>0</v>
      </c>
      <c r="AC3173" t="b">
        <v>0</v>
      </c>
      <c r="AD3173" t="s">
        <v>14153</v>
      </c>
      <c r="AE3173" t="b">
        <v>1</v>
      </c>
      <c r="AF3173" t="b">
        <v>0</v>
      </c>
      <c r="AG3173" t="b">
        <v>0</v>
      </c>
      <c r="AH3173" t="s">
        <v>22451</v>
      </c>
      <c r="AI3173" t="b">
        <v>0</v>
      </c>
      <c r="AJ3173" t="s">
        <v>14153</v>
      </c>
      <c r="AK3173" t="b">
        <v>0</v>
      </c>
      <c r="AL3173">
        <v>43262</v>
      </c>
      <c r="AM3173" t="s">
        <v>14220</v>
      </c>
      <c r="AN3173">
        <v>44296.959062499998</v>
      </c>
      <c r="AO3173" t="s">
        <v>14153</v>
      </c>
      <c r="AP3173">
        <v>43557.839398148149</v>
      </c>
      <c r="AQ3173" t="s">
        <v>14153</v>
      </c>
      <c r="AR3173" t="s">
        <v>14153</v>
      </c>
      <c r="AS3173" t="b">
        <v>0</v>
      </c>
      <c r="AT3173" t="s">
        <v>14153</v>
      </c>
      <c r="AU3173" t="s">
        <v>107</v>
      </c>
      <c r="AV3173" t="s">
        <v>883</v>
      </c>
      <c r="AW3173" t="s">
        <v>14153</v>
      </c>
      <c r="AX3173" t="s">
        <v>14153</v>
      </c>
      <c r="AY3173" t="s">
        <v>14153</v>
      </c>
      <c r="AZ3173" t="s">
        <v>14153</v>
      </c>
      <c r="BA3173" t="s">
        <v>14153</v>
      </c>
      <c r="BB3173" t="s">
        <v>25432</v>
      </c>
      <c r="BC3173" t="s">
        <v>14153</v>
      </c>
      <c r="BD3173" t="b">
        <v>0</v>
      </c>
      <c r="BE3173" t="s">
        <v>14153</v>
      </c>
      <c r="BF3173" t="s">
        <v>14153</v>
      </c>
      <c r="BG3173" t="s">
        <v>14153</v>
      </c>
      <c r="BH3173" t="s">
        <v>14291</v>
      </c>
      <c r="BI3173" t="s">
        <v>19349</v>
      </c>
      <c r="BJ3173" t="s">
        <v>107</v>
      </c>
      <c r="BK3173" t="s">
        <v>14153</v>
      </c>
      <c r="BL3173" t="s">
        <v>22512</v>
      </c>
      <c r="BM3173" t="s">
        <v>116</v>
      </c>
      <c r="BN3173" t="s">
        <v>19351</v>
      </c>
      <c r="BO3173" t="s">
        <v>14153</v>
      </c>
      <c r="BP3173" t="s">
        <v>14153</v>
      </c>
      <c r="BQ3173" t="s">
        <v>19352</v>
      </c>
      <c r="BR3173" t="b">
        <v>0</v>
      </c>
      <c r="BS3173" t="s">
        <v>14153</v>
      </c>
      <c r="BT3173" t="b">
        <v>0</v>
      </c>
      <c r="BU3173" t="s">
        <v>14153</v>
      </c>
      <c r="BV3173" t="s">
        <v>14153</v>
      </c>
      <c r="BW3173" t="s">
        <v>19298</v>
      </c>
      <c r="BX3173" t="b">
        <v>0</v>
      </c>
      <c r="BY3173">
        <v>44376.857569444444</v>
      </c>
      <c r="BZ3173" t="s">
        <v>19359</v>
      </c>
      <c r="CA3173" t="s">
        <v>14153</v>
      </c>
      <c r="CB3173" t="b">
        <v>0</v>
      </c>
      <c r="CC3173" t="b">
        <v>0</v>
      </c>
      <c r="CD3173" t="s">
        <v>14153</v>
      </c>
      <c r="CE3173" t="s">
        <v>14153</v>
      </c>
      <c r="CF3173">
        <v>72600</v>
      </c>
      <c r="CG3173" t="s">
        <v>14153</v>
      </c>
      <c r="CH3173">
        <v>0</v>
      </c>
      <c r="CI3173">
        <v>0</v>
      </c>
      <c r="CJ3173">
        <v>0</v>
      </c>
    </row>
    <row r="3174" spans="1:88" x14ac:dyDescent="0.35">
      <c r="A3174" t="s">
        <v>8112</v>
      </c>
      <c r="B3174" t="b">
        <v>0</v>
      </c>
      <c r="C3174" t="s">
        <v>14153</v>
      </c>
      <c r="D3174" t="b">
        <v>0</v>
      </c>
      <c r="E3174" t="s">
        <v>14153</v>
      </c>
      <c r="F3174" t="s">
        <v>14153</v>
      </c>
      <c r="G3174" t="s">
        <v>14153</v>
      </c>
      <c r="H3174">
        <v>43465</v>
      </c>
      <c r="I3174" t="b">
        <v>1</v>
      </c>
      <c r="J3174" t="s">
        <v>19346</v>
      </c>
      <c r="K3174" t="s">
        <v>14153</v>
      </c>
      <c r="L3174" t="s">
        <v>25433</v>
      </c>
      <c r="M3174" t="s">
        <v>14153</v>
      </c>
      <c r="N3174" t="s">
        <v>14153</v>
      </c>
      <c r="O3174" t="s">
        <v>15296</v>
      </c>
      <c r="P3174" t="b">
        <v>1</v>
      </c>
      <c r="Q3174">
        <v>42997.782569444447</v>
      </c>
      <c r="R3174" t="s">
        <v>14153</v>
      </c>
      <c r="S3174" t="b">
        <v>0</v>
      </c>
      <c r="T3174" t="s">
        <v>14153</v>
      </c>
      <c r="U3174" t="s">
        <v>14153</v>
      </c>
      <c r="V3174" t="b">
        <v>0</v>
      </c>
      <c r="W3174">
        <v>43191</v>
      </c>
      <c r="X3174">
        <v>4</v>
      </c>
      <c r="Y3174">
        <v>2018</v>
      </c>
      <c r="Z3174" t="s">
        <v>19295</v>
      </c>
      <c r="AA3174" t="s">
        <v>19295</v>
      </c>
      <c r="AB3174" t="b">
        <v>0</v>
      </c>
      <c r="AC3174" t="b">
        <v>0</v>
      </c>
      <c r="AD3174" t="s">
        <v>14153</v>
      </c>
      <c r="AE3174" t="b">
        <v>1</v>
      </c>
      <c r="AF3174" t="b">
        <v>0</v>
      </c>
      <c r="AG3174" t="b">
        <v>0</v>
      </c>
      <c r="AH3174" t="s">
        <v>22451</v>
      </c>
      <c r="AI3174" t="b">
        <v>0</v>
      </c>
      <c r="AJ3174" t="s">
        <v>14153</v>
      </c>
      <c r="AK3174" t="b">
        <v>0</v>
      </c>
      <c r="AL3174">
        <v>43574</v>
      </c>
      <c r="AM3174" t="s">
        <v>14220</v>
      </c>
      <c r="AN3174">
        <v>44296.959062499998</v>
      </c>
      <c r="AO3174" t="s">
        <v>14153</v>
      </c>
      <c r="AP3174">
        <v>43627.847534722219</v>
      </c>
      <c r="AQ3174" t="s">
        <v>14153</v>
      </c>
      <c r="AR3174" t="s">
        <v>14153</v>
      </c>
      <c r="AS3174" t="b">
        <v>0</v>
      </c>
      <c r="AT3174" t="s">
        <v>14153</v>
      </c>
      <c r="AU3174" t="s">
        <v>107</v>
      </c>
      <c r="AV3174" t="s">
        <v>95</v>
      </c>
      <c r="AW3174" t="s">
        <v>14153</v>
      </c>
      <c r="AX3174" t="s">
        <v>14153</v>
      </c>
      <c r="AY3174" t="s">
        <v>14153</v>
      </c>
      <c r="AZ3174" t="s">
        <v>14153</v>
      </c>
      <c r="BA3174" t="s">
        <v>14153</v>
      </c>
      <c r="BB3174" t="s">
        <v>25434</v>
      </c>
      <c r="BC3174" t="s">
        <v>14153</v>
      </c>
      <c r="BD3174" t="b">
        <v>0</v>
      </c>
      <c r="BE3174" t="s">
        <v>14153</v>
      </c>
      <c r="BF3174" t="s">
        <v>14153</v>
      </c>
      <c r="BG3174" t="s">
        <v>14153</v>
      </c>
      <c r="BH3174" t="s">
        <v>16149</v>
      </c>
      <c r="BI3174" t="s">
        <v>19349</v>
      </c>
      <c r="BJ3174" t="s">
        <v>107</v>
      </c>
      <c r="BK3174" t="s">
        <v>14153</v>
      </c>
      <c r="BL3174" t="s">
        <v>25433</v>
      </c>
      <c r="BM3174" t="s">
        <v>116</v>
      </c>
      <c r="BN3174" t="s">
        <v>19351</v>
      </c>
      <c r="BO3174" t="s">
        <v>14153</v>
      </c>
      <c r="BP3174" t="s">
        <v>14153</v>
      </c>
      <c r="BQ3174" t="s">
        <v>19352</v>
      </c>
      <c r="BR3174" t="b">
        <v>0</v>
      </c>
      <c r="BS3174" t="s">
        <v>14153</v>
      </c>
      <c r="BT3174" t="b">
        <v>0</v>
      </c>
      <c r="BU3174" t="s">
        <v>14153</v>
      </c>
      <c r="BV3174" t="s">
        <v>14153</v>
      </c>
      <c r="BW3174" t="s">
        <v>19298</v>
      </c>
      <c r="BX3174" t="b">
        <v>0</v>
      </c>
      <c r="BY3174">
        <v>44376.857569444444</v>
      </c>
      <c r="BZ3174" t="s">
        <v>14153</v>
      </c>
      <c r="CA3174" t="s">
        <v>14153</v>
      </c>
      <c r="CB3174" t="b">
        <v>0</v>
      </c>
      <c r="CC3174" t="b">
        <v>0</v>
      </c>
      <c r="CD3174" t="s">
        <v>14153</v>
      </c>
      <c r="CE3174" t="s">
        <v>14153</v>
      </c>
      <c r="CF3174">
        <v>72600</v>
      </c>
      <c r="CG3174" t="s">
        <v>14153</v>
      </c>
      <c r="CH3174">
        <v>0</v>
      </c>
      <c r="CI3174">
        <v>0</v>
      </c>
      <c r="CJ3174">
        <v>0</v>
      </c>
    </row>
    <row r="3175" spans="1:88" x14ac:dyDescent="0.35">
      <c r="A3175" t="s">
        <v>2327</v>
      </c>
      <c r="B3175" t="b">
        <v>0</v>
      </c>
      <c r="C3175" t="s">
        <v>14153</v>
      </c>
      <c r="D3175" t="b">
        <v>0</v>
      </c>
      <c r="E3175" t="s">
        <v>14153</v>
      </c>
      <c r="F3175" t="s">
        <v>14153</v>
      </c>
      <c r="G3175" t="s">
        <v>14153</v>
      </c>
      <c r="H3175">
        <v>43100</v>
      </c>
      <c r="I3175" t="b">
        <v>1</v>
      </c>
      <c r="J3175" t="s">
        <v>146</v>
      </c>
      <c r="K3175" t="s">
        <v>14153</v>
      </c>
      <c r="L3175" t="s">
        <v>25435</v>
      </c>
      <c r="M3175" t="s">
        <v>14153</v>
      </c>
      <c r="N3175" t="s">
        <v>14153</v>
      </c>
      <c r="O3175" t="s">
        <v>15296</v>
      </c>
      <c r="P3175" t="b">
        <v>1</v>
      </c>
      <c r="Q3175">
        <v>43011.526979166665</v>
      </c>
      <c r="R3175" t="s">
        <v>14153</v>
      </c>
      <c r="S3175" t="b">
        <v>0</v>
      </c>
      <c r="T3175" t="s">
        <v>14153</v>
      </c>
      <c r="U3175" t="s">
        <v>14153</v>
      </c>
      <c r="V3175" t="b">
        <v>0</v>
      </c>
      <c r="W3175">
        <v>42826</v>
      </c>
      <c r="X3175">
        <v>4</v>
      </c>
      <c r="Y3175">
        <v>2017</v>
      </c>
      <c r="Z3175" t="s">
        <v>19295</v>
      </c>
      <c r="AA3175" t="s">
        <v>19295</v>
      </c>
      <c r="AB3175" t="b">
        <v>0</v>
      </c>
      <c r="AC3175" t="b">
        <v>0</v>
      </c>
      <c r="AD3175" t="s">
        <v>14153</v>
      </c>
      <c r="AE3175" t="b">
        <v>1</v>
      </c>
      <c r="AF3175" t="b">
        <v>0</v>
      </c>
      <c r="AG3175" t="b">
        <v>0</v>
      </c>
      <c r="AH3175" t="s">
        <v>22451</v>
      </c>
      <c r="AI3175" t="b">
        <v>0</v>
      </c>
      <c r="AJ3175" t="s">
        <v>14153</v>
      </c>
      <c r="AK3175" t="b">
        <v>0</v>
      </c>
      <c r="AL3175">
        <v>42943</v>
      </c>
      <c r="AM3175" t="s">
        <v>14220</v>
      </c>
      <c r="AN3175">
        <v>44297.853321759256</v>
      </c>
      <c r="AO3175" t="s">
        <v>14153</v>
      </c>
      <c r="AP3175">
        <v>43515.647152777776</v>
      </c>
      <c r="AQ3175" t="s">
        <v>14153</v>
      </c>
      <c r="AR3175" t="s">
        <v>14153</v>
      </c>
      <c r="AS3175" t="b">
        <v>0</v>
      </c>
      <c r="AT3175" t="s">
        <v>14153</v>
      </c>
      <c r="AU3175" t="s">
        <v>107</v>
      </c>
      <c r="AV3175" t="s">
        <v>883</v>
      </c>
      <c r="AW3175" t="s">
        <v>14153</v>
      </c>
      <c r="AX3175" t="s">
        <v>14153</v>
      </c>
      <c r="AY3175" t="s">
        <v>14153</v>
      </c>
      <c r="AZ3175" t="s">
        <v>14153</v>
      </c>
      <c r="BA3175" t="s">
        <v>14153</v>
      </c>
      <c r="BB3175" t="s">
        <v>25436</v>
      </c>
      <c r="BC3175" t="s">
        <v>14153</v>
      </c>
      <c r="BD3175" t="b">
        <v>0</v>
      </c>
      <c r="BE3175" t="s">
        <v>14153</v>
      </c>
      <c r="BF3175" t="s">
        <v>14153</v>
      </c>
      <c r="BG3175" t="s">
        <v>14153</v>
      </c>
      <c r="BH3175" t="s">
        <v>16149</v>
      </c>
      <c r="BI3175" t="s">
        <v>19349</v>
      </c>
      <c r="BJ3175" t="s">
        <v>107</v>
      </c>
      <c r="BK3175" t="s">
        <v>14153</v>
      </c>
      <c r="BL3175" t="s">
        <v>25435</v>
      </c>
      <c r="BM3175" t="s">
        <v>116</v>
      </c>
      <c r="BN3175" t="s">
        <v>19351</v>
      </c>
      <c r="BO3175" t="s">
        <v>14153</v>
      </c>
      <c r="BP3175" t="s">
        <v>14153</v>
      </c>
      <c r="BQ3175" t="s">
        <v>19352</v>
      </c>
      <c r="BR3175" t="b">
        <v>0</v>
      </c>
      <c r="BS3175" t="s">
        <v>14153</v>
      </c>
      <c r="BT3175" t="b">
        <v>0</v>
      </c>
      <c r="BU3175" t="s">
        <v>14153</v>
      </c>
      <c r="BV3175" t="s">
        <v>14153</v>
      </c>
      <c r="BW3175" t="s">
        <v>19298</v>
      </c>
      <c r="BX3175" t="b">
        <v>0</v>
      </c>
      <c r="BY3175">
        <v>44376.857569444444</v>
      </c>
      <c r="BZ3175" t="s">
        <v>14153</v>
      </c>
      <c r="CA3175" t="s">
        <v>14153</v>
      </c>
      <c r="CB3175" t="b">
        <v>0</v>
      </c>
      <c r="CC3175" t="b">
        <v>0</v>
      </c>
      <c r="CD3175" t="s">
        <v>14153</v>
      </c>
      <c r="CE3175" t="s">
        <v>14153</v>
      </c>
      <c r="CF3175">
        <v>41500</v>
      </c>
      <c r="CG3175" t="s">
        <v>14153</v>
      </c>
      <c r="CH3175">
        <v>0</v>
      </c>
      <c r="CI3175">
        <v>0</v>
      </c>
      <c r="CJ3175">
        <v>0</v>
      </c>
    </row>
    <row r="3176" spans="1:88" x14ac:dyDescent="0.35">
      <c r="A3176" t="s">
        <v>16389</v>
      </c>
      <c r="B3176" t="b">
        <v>0</v>
      </c>
      <c r="C3176" t="s">
        <v>14153</v>
      </c>
      <c r="D3176" t="b">
        <v>0</v>
      </c>
      <c r="E3176" t="s">
        <v>25431</v>
      </c>
      <c r="F3176" t="s">
        <v>14153</v>
      </c>
      <c r="G3176" t="s">
        <v>14153</v>
      </c>
      <c r="H3176">
        <v>43465</v>
      </c>
      <c r="I3176" t="b">
        <v>1</v>
      </c>
      <c r="J3176" t="s">
        <v>146</v>
      </c>
      <c r="K3176" t="s">
        <v>14153</v>
      </c>
      <c r="L3176" t="s">
        <v>25437</v>
      </c>
      <c r="M3176" t="s">
        <v>14153</v>
      </c>
      <c r="N3176" t="s">
        <v>14153</v>
      </c>
      <c r="O3176" t="s">
        <v>14291</v>
      </c>
      <c r="P3176" t="b">
        <v>1</v>
      </c>
      <c r="Q3176">
        <v>43217.849120370367</v>
      </c>
      <c r="R3176" t="s">
        <v>14153</v>
      </c>
      <c r="S3176" t="b">
        <v>0</v>
      </c>
      <c r="T3176" t="s">
        <v>14153</v>
      </c>
      <c r="U3176" t="s">
        <v>14153</v>
      </c>
      <c r="V3176" t="b">
        <v>0</v>
      </c>
      <c r="W3176">
        <v>43191</v>
      </c>
      <c r="X3176">
        <v>4</v>
      </c>
      <c r="Y3176">
        <v>2018</v>
      </c>
      <c r="Z3176" t="s">
        <v>19295</v>
      </c>
      <c r="AA3176" t="s">
        <v>19295</v>
      </c>
      <c r="AB3176" t="b">
        <v>0</v>
      </c>
      <c r="AC3176" t="b">
        <v>0</v>
      </c>
      <c r="AD3176" t="s">
        <v>14153</v>
      </c>
      <c r="AE3176" t="b">
        <v>1</v>
      </c>
      <c r="AF3176" t="b">
        <v>0</v>
      </c>
      <c r="AG3176" t="b">
        <v>0</v>
      </c>
      <c r="AH3176" t="s">
        <v>21627</v>
      </c>
      <c r="AI3176" t="b">
        <v>0</v>
      </c>
      <c r="AJ3176" t="s">
        <v>14153</v>
      </c>
      <c r="AK3176" t="b">
        <v>0</v>
      </c>
      <c r="AL3176">
        <v>43602</v>
      </c>
      <c r="AM3176" t="s">
        <v>14220</v>
      </c>
      <c r="AN3176">
        <v>44297.856377314813</v>
      </c>
      <c r="AO3176" t="s">
        <v>14153</v>
      </c>
      <c r="AP3176">
        <v>43602.578009259261</v>
      </c>
      <c r="AQ3176" t="s">
        <v>14153</v>
      </c>
      <c r="AR3176" t="s">
        <v>14153</v>
      </c>
      <c r="AS3176" t="b">
        <v>0</v>
      </c>
      <c r="AT3176" t="s">
        <v>14153</v>
      </c>
      <c r="AU3176" t="s">
        <v>97</v>
      </c>
      <c r="AV3176" t="s">
        <v>1648</v>
      </c>
      <c r="AW3176" t="s">
        <v>14153</v>
      </c>
      <c r="AX3176" t="s">
        <v>14153</v>
      </c>
      <c r="AY3176" t="s">
        <v>14153</v>
      </c>
      <c r="AZ3176" t="s">
        <v>14153</v>
      </c>
      <c r="BA3176" t="s">
        <v>14153</v>
      </c>
      <c r="BB3176" t="s">
        <v>25438</v>
      </c>
      <c r="BC3176" t="s">
        <v>14153</v>
      </c>
      <c r="BD3176" t="b">
        <v>0</v>
      </c>
      <c r="BE3176" t="s">
        <v>14153</v>
      </c>
      <c r="BF3176" t="s">
        <v>14153</v>
      </c>
      <c r="BG3176" t="s">
        <v>14153</v>
      </c>
      <c r="BH3176" t="s">
        <v>14291</v>
      </c>
      <c r="BI3176" t="s">
        <v>19349</v>
      </c>
      <c r="BJ3176" t="s">
        <v>97</v>
      </c>
      <c r="BK3176" t="s">
        <v>14153</v>
      </c>
      <c r="BL3176" t="s">
        <v>25437</v>
      </c>
      <c r="BM3176" t="s">
        <v>116</v>
      </c>
      <c r="BN3176" t="s">
        <v>19351</v>
      </c>
      <c r="BO3176" t="s">
        <v>14153</v>
      </c>
      <c r="BP3176" t="s">
        <v>14153</v>
      </c>
      <c r="BQ3176" t="s">
        <v>19352</v>
      </c>
      <c r="BR3176" t="b">
        <v>0</v>
      </c>
      <c r="BS3176" t="s">
        <v>14153</v>
      </c>
      <c r="BT3176" t="b">
        <v>0</v>
      </c>
      <c r="BU3176" t="s">
        <v>14153</v>
      </c>
      <c r="BV3176" t="s">
        <v>14153</v>
      </c>
      <c r="BW3176" t="s">
        <v>19298</v>
      </c>
      <c r="BX3176" t="b">
        <v>0</v>
      </c>
      <c r="BY3176">
        <v>44376.857569444444</v>
      </c>
      <c r="BZ3176" t="s">
        <v>19359</v>
      </c>
      <c r="CA3176" t="s">
        <v>14153</v>
      </c>
      <c r="CB3176" t="b">
        <v>0</v>
      </c>
      <c r="CC3176" t="b">
        <v>0</v>
      </c>
      <c r="CD3176" t="s">
        <v>14153</v>
      </c>
      <c r="CE3176" t="s">
        <v>14153</v>
      </c>
      <c r="CF3176">
        <v>39950</v>
      </c>
      <c r="CG3176" t="s">
        <v>14153</v>
      </c>
      <c r="CH3176">
        <v>0</v>
      </c>
      <c r="CI3176">
        <v>0</v>
      </c>
      <c r="CJ3176">
        <v>0</v>
      </c>
    </row>
    <row r="3177" spans="1:88" x14ac:dyDescent="0.35">
      <c r="A3177" t="s">
        <v>768</v>
      </c>
      <c r="B3177" t="b">
        <v>0</v>
      </c>
      <c r="C3177" t="s">
        <v>14153</v>
      </c>
      <c r="D3177" t="b">
        <v>0</v>
      </c>
      <c r="E3177" t="s">
        <v>14153</v>
      </c>
      <c r="F3177" t="s">
        <v>14153</v>
      </c>
      <c r="G3177" t="s">
        <v>14153</v>
      </c>
      <c r="H3177">
        <v>43830</v>
      </c>
      <c r="I3177" t="b">
        <v>1</v>
      </c>
      <c r="J3177" t="s">
        <v>146</v>
      </c>
      <c r="K3177" t="s">
        <v>14153</v>
      </c>
      <c r="L3177" t="s">
        <v>25439</v>
      </c>
      <c r="M3177" t="s">
        <v>14153</v>
      </c>
      <c r="N3177" t="s">
        <v>14153</v>
      </c>
      <c r="O3177" t="s">
        <v>14367</v>
      </c>
      <c r="P3177" t="b">
        <v>1</v>
      </c>
      <c r="Q3177">
        <v>43516.920995370368</v>
      </c>
      <c r="R3177" t="s">
        <v>14153</v>
      </c>
      <c r="S3177" t="b">
        <v>0</v>
      </c>
      <c r="T3177" t="s">
        <v>14153</v>
      </c>
      <c r="U3177" t="s">
        <v>14153</v>
      </c>
      <c r="V3177" t="b">
        <v>0</v>
      </c>
      <c r="W3177">
        <v>43556</v>
      </c>
      <c r="X3177">
        <v>4</v>
      </c>
      <c r="Y3177">
        <v>2019</v>
      </c>
      <c r="Z3177" t="s">
        <v>19295</v>
      </c>
      <c r="AA3177" t="s">
        <v>19295</v>
      </c>
      <c r="AB3177" t="b">
        <v>0</v>
      </c>
      <c r="AC3177" t="b">
        <v>0</v>
      </c>
      <c r="AD3177" t="s">
        <v>14153</v>
      </c>
      <c r="AE3177" t="b">
        <v>1</v>
      </c>
      <c r="AF3177" t="b">
        <v>0</v>
      </c>
      <c r="AG3177" t="b">
        <v>0</v>
      </c>
      <c r="AH3177" t="s">
        <v>22451</v>
      </c>
      <c r="AI3177" t="b">
        <v>0</v>
      </c>
      <c r="AJ3177" t="s">
        <v>14153</v>
      </c>
      <c r="AK3177" t="b">
        <v>0</v>
      </c>
      <c r="AL3177" t="s">
        <v>14153</v>
      </c>
      <c r="AM3177" t="s">
        <v>14220</v>
      </c>
      <c r="AN3177">
        <v>44296.959062499998</v>
      </c>
      <c r="AO3177" t="s">
        <v>14153</v>
      </c>
      <c r="AP3177">
        <v>43745.243680555555</v>
      </c>
      <c r="AQ3177" t="s">
        <v>14153</v>
      </c>
      <c r="AR3177" t="s">
        <v>14153</v>
      </c>
      <c r="AS3177" t="b">
        <v>0</v>
      </c>
      <c r="AT3177" t="s">
        <v>14153</v>
      </c>
      <c r="AU3177" t="s">
        <v>14153</v>
      </c>
      <c r="AV3177" t="s">
        <v>883</v>
      </c>
      <c r="AW3177" t="s">
        <v>14153</v>
      </c>
      <c r="AX3177" t="s">
        <v>14153</v>
      </c>
      <c r="AY3177" t="s">
        <v>14153</v>
      </c>
      <c r="AZ3177" t="s">
        <v>14153</v>
      </c>
      <c r="BA3177" t="s">
        <v>14153</v>
      </c>
      <c r="BB3177" t="s">
        <v>25440</v>
      </c>
      <c r="BC3177" t="s">
        <v>14153</v>
      </c>
      <c r="BD3177" t="b">
        <v>0</v>
      </c>
      <c r="BE3177" t="s">
        <v>25441</v>
      </c>
      <c r="BF3177" t="s">
        <v>14153</v>
      </c>
      <c r="BG3177" t="s">
        <v>14153</v>
      </c>
      <c r="BH3177" t="s">
        <v>15661</v>
      </c>
      <c r="BI3177" t="s">
        <v>19579</v>
      </c>
      <c r="BJ3177" t="s">
        <v>107</v>
      </c>
      <c r="BK3177" t="s">
        <v>14153</v>
      </c>
      <c r="BL3177" t="s">
        <v>25439</v>
      </c>
      <c r="BM3177" t="s">
        <v>116</v>
      </c>
      <c r="BN3177" t="s">
        <v>19351</v>
      </c>
      <c r="BO3177" t="s">
        <v>14153</v>
      </c>
      <c r="BP3177" t="s">
        <v>14153</v>
      </c>
      <c r="BQ3177" t="s">
        <v>19352</v>
      </c>
      <c r="BR3177" t="b">
        <v>0</v>
      </c>
      <c r="BS3177" t="s">
        <v>14153</v>
      </c>
      <c r="BT3177" t="b">
        <v>0</v>
      </c>
      <c r="BU3177" t="s">
        <v>14153</v>
      </c>
      <c r="BV3177" t="s">
        <v>14153</v>
      </c>
      <c r="BW3177" t="s">
        <v>19298</v>
      </c>
      <c r="BX3177" t="b">
        <v>0</v>
      </c>
      <c r="BY3177">
        <v>44376.857569444444</v>
      </c>
      <c r="BZ3177" t="s">
        <v>14153</v>
      </c>
      <c r="CA3177" t="s">
        <v>14153</v>
      </c>
      <c r="CB3177" t="b">
        <v>0</v>
      </c>
      <c r="CC3177" t="b">
        <v>0</v>
      </c>
      <c r="CD3177" t="s">
        <v>14153</v>
      </c>
      <c r="CE3177" t="s">
        <v>14153</v>
      </c>
      <c r="CF3177">
        <v>76815</v>
      </c>
      <c r="CG3177" t="s">
        <v>14153</v>
      </c>
      <c r="CH3177">
        <v>0</v>
      </c>
      <c r="CI3177">
        <v>0</v>
      </c>
      <c r="CJ3177">
        <v>0</v>
      </c>
    </row>
    <row r="3178" spans="1:88" x14ac:dyDescent="0.35">
      <c r="A3178" t="s">
        <v>15767</v>
      </c>
      <c r="B3178" t="b">
        <v>0</v>
      </c>
      <c r="C3178" t="s">
        <v>14153</v>
      </c>
      <c r="D3178" t="b">
        <v>0</v>
      </c>
      <c r="E3178" t="s">
        <v>21535</v>
      </c>
      <c r="F3178" t="s">
        <v>14153</v>
      </c>
      <c r="G3178" t="s">
        <v>14153</v>
      </c>
      <c r="H3178">
        <v>43465</v>
      </c>
      <c r="I3178" t="b">
        <v>1</v>
      </c>
      <c r="J3178" t="s">
        <v>146</v>
      </c>
      <c r="K3178" t="s">
        <v>14153</v>
      </c>
      <c r="L3178" t="s">
        <v>25442</v>
      </c>
      <c r="M3178" t="s">
        <v>14153</v>
      </c>
      <c r="N3178" t="s">
        <v>14153</v>
      </c>
      <c r="O3178" t="s">
        <v>14291</v>
      </c>
      <c r="P3178" t="b">
        <v>1</v>
      </c>
      <c r="Q3178">
        <v>43332.761030092595</v>
      </c>
      <c r="R3178" t="s">
        <v>14153</v>
      </c>
      <c r="S3178" t="b">
        <v>0</v>
      </c>
      <c r="T3178" t="s">
        <v>14153</v>
      </c>
      <c r="U3178" t="s">
        <v>14153</v>
      </c>
      <c r="V3178" t="b">
        <v>0</v>
      </c>
      <c r="W3178">
        <v>43191</v>
      </c>
      <c r="X3178">
        <v>4</v>
      </c>
      <c r="Y3178">
        <v>2018</v>
      </c>
      <c r="Z3178" t="s">
        <v>19295</v>
      </c>
      <c r="AA3178" t="s">
        <v>19295</v>
      </c>
      <c r="AB3178" t="b">
        <v>0</v>
      </c>
      <c r="AC3178" t="b">
        <v>0</v>
      </c>
      <c r="AD3178" t="s">
        <v>14153</v>
      </c>
      <c r="AE3178" t="b">
        <v>1</v>
      </c>
      <c r="AF3178" t="b">
        <v>0</v>
      </c>
      <c r="AG3178" t="b">
        <v>0</v>
      </c>
      <c r="AH3178" t="s">
        <v>22451</v>
      </c>
      <c r="AI3178" t="b">
        <v>0</v>
      </c>
      <c r="AJ3178" t="s">
        <v>14153</v>
      </c>
      <c r="AK3178" t="b">
        <v>0</v>
      </c>
      <c r="AL3178">
        <v>43413</v>
      </c>
      <c r="AM3178" t="s">
        <v>14220</v>
      </c>
      <c r="AN3178">
        <v>44296.959062499998</v>
      </c>
      <c r="AO3178" t="s">
        <v>14153</v>
      </c>
      <c r="AP3178">
        <v>43423.646469907406</v>
      </c>
      <c r="AQ3178" t="s">
        <v>14153</v>
      </c>
      <c r="AR3178" t="s">
        <v>14153</v>
      </c>
      <c r="AS3178" t="b">
        <v>0</v>
      </c>
      <c r="AT3178" t="s">
        <v>14153</v>
      </c>
      <c r="AU3178" t="s">
        <v>14153</v>
      </c>
      <c r="AV3178" t="s">
        <v>883</v>
      </c>
      <c r="AW3178" t="s">
        <v>14153</v>
      </c>
      <c r="AX3178" t="s">
        <v>14153</v>
      </c>
      <c r="AY3178" t="s">
        <v>14153</v>
      </c>
      <c r="AZ3178" t="s">
        <v>14153</v>
      </c>
      <c r="BA3178" t="s">
        <v>14153</v>
      </c>
      <c r="BB3178" t="s">
        <v>25443</v>
      </c>
      <c r="BC3178" t="s">
        <v>14153</v>
      </c>
      <c r="BD3178" t="b">
        <v>0</v>
      </c>
      <c r="BE3178" t="s">
        <v>25444</v>
      </c>
      <c r="BF3178" t="s">
        <v>14153</v>
      </c>
      <c r="BG3178" t="s">
        <v>14153</v>
      </c>
      <c r="BH3178" t="s">
        <v>14291</v>
      </c>
      <c r="BI3178" t="s">
        <v>19349</v>
      </c>
      <c r="BJ3178" t="s">
        <v>107</v>
      </c>
      <c r="BK3178" t="s">
        <v>14153</v>
      </c>
      <c r="BL3178" t="s">
        <v>25442</v>
      </c>
      <c r="BM3178" t="s">
        <v>116</v>
      </c>
      <c r="BN3178" t="s">
        <v>19351</v>
      </c>
      <c r="BO3178" t="s">
        <v>14153</v>
      </c>
      <c r="BP3178" t="s">
        <v>14153</v>
      </c>
      <c r="BQ3178" t="s">
        <v>19352</v>
      </c>
      <c r="BR3178" t="b">
        <v>0</v>
      </c>
      <c r="BS3178" t="s">
        <v>14153</v>
      </c>
      <c r="BT3178" t="b">
        <v>0</v>
      </c>
      <c r="BU3178" t="s">
        <v>14153</v>
      </c>
      <c r="BV3178" t="s">
        <v>14153</v>
      </c>
      <c r="BW3178" t="s">
        <v>19298</v>
      </c>
      <c r="BX3178" t="b">
        <v>0</v>
      </c>
      <c r="BY3178">
        <v>44376.857569444444</v>
      </c>
      <c r="BZ3178" t="s">
        <v>19359</v>
      </c>
      <c r="CA3178" t="s">
        <v>14153</v>
      </c>
      <c r="CB3178" t="b">
        <v>0</v>
      </c>
      <c r="CC3178" t="b">
        <v>0</v>
      </c>
      <c r="CD3178" t="s">
        <v>14153</v>
      </c>
      <c r="CE3178" t="s">
        <v>14153</v>
      </c>
      <c r="CF3178">
        <v>66560</v>
      </c>
      <c r="CG3178" t="s">
        <v>14153</v>
      </c>
      <c r="CH3178">
        <v>0</v>
      </c>
      <c r="CI3178">
        <v>0</v>
      </c>
      <c r="CJ3178">
        <v>0</v>
      </c>
    </row>
    <row r="3179" spans="1:88" x14ac:dyDescent="0.35">
      <c r="A3179" t="s">
        <v>2152</v>
      </c>
      <c r="B3179" t="b">
        <v>0</v>
      </c>
      <c r="C3179" t="s">
        <v>14153</v>
      </c>
      <c r="D3179" t="b">
        <v>0</v>
      </c>
      <c r="E3179" t="s">
        <v>22526</v>
      </c>
      <c r="F3179" t="s">
        <v>14153</v>
      </c>
      <c r="G3179" t="s">
        <v>14153</v>
      </c>
      <c r="H3179">
        <v>43830</v>
      </c>
      <c r="I3179" t="b">
        <v>1</v>
      </c>
      <c r="J3179" t="s">
        <v>277</v>
      </c>
      <c r="K3179" t="s">
        <v>14153</v>
      </c>
      <c r="L3179" t="s">
        <v>25445</v>
      </c>
      <c r="M3179" t="s">
        <v>14153</v>
      </c>
      <c r="N3179" t="s">
        <v>14153</v>
      </c>
      <c r="O3179" t="s">
        <v>15296</v>
      </c>
      <c r="P3179" t="b">
        <v>1</v>
      </c>
      <c r="Q3179">
        <v>43019.608252314814</v>
      </c>
      <c r="R3179" t="s">
        <v>14153</v>
      </c>
      <c r="S3179" t="b">
        <v>0</v>
      </c>
      <c r="T3179" t="s">
        <v>14153</v>
      </c>
      <c r="U3179" t="s">
        <v>14153</v>
      </c>
      <c r="V3179" t="b">
        <v>0</v>
      </c>
      <c r="W3179">
        <v>43556</v>
      </c>
      <c r="X3179">
        <v>4</v>
      </c>
      <c r="Y3179">
        <v>2019</v>
      </c>
      <c r="Z3179" t="s">
        <v>19295</v>
      </c>
      <c r="AA3179" t="s">
        <v>19295</v>
      </c>
      <c r="AB3179" t="b">
        <v>0</v>
      </c>
      <c r="AC3179" t="b">
        <v>0</v>
      </c>
      <c r="AD3179" t="s">
        <v>14153</v>
      </c>
      <c r="AE3179" t="b">
        <v>1</v>
      </c>
      <c r="AF3179" t="b">
        <v>0</v>
      </c>
      <c r="AG3179" t="b">
        <v>0</v>
      </c>
      <c r="AH3179" t="s">
        <v>22451</v>
      </c>
      <c r="AI3179" t="b">
        <v>0</v>
      </c>
      <c r="AJ3179" t="s">
        <v>19356</v>
      </c>
      <c r="AK3179" t="b">
        <v>0</v>
      </c>
      <c r="AL3179">
        <v>43691</v>
      </c>
      <c r="AM3179" t="s">
        <v>14220</v>
      </c>
      <c r="AN3179">
        <v>44296.959062499998</v>
      </c>
      <c r="AO3179" t="s">
        <v>14153</v>
      </c>
      <c r="AP3179">
        <v>43739.631076388891</v>
      </c>
      <c r="AQ3179" t="s">
        <v>14153</v>
      </c>
      <c r="AR3179" t="s">
        <v>14153</v>
      </c>
      <c r="AS3179" t="b">
        <v>0</v>
      </c>
      <c r="AT3179" t="s">
        <v>14153</v>
      </c>
      <c r="AU3179" t="s">
        <v>14432</v>
      </c>
      <c r="AV3179" t="s">
        <v>883</v>
      </c>
      <c r="AW3179" t="s">
        <v>14153</v>
      </c>
      <c r="AX3179" t="s">
        <v>14153</v>
      </c>
      <c r="AY3179" t="s">
        <v>14153</v>
      </c>
      <c r="AZ3179" t="s">
        <v>14153</v>
      </c>
      <c r="BA3179" t="s">
        <v>14153</v>
      </c>
      <c r="BB3179" t="s">
        <v>25446</v>
      </c>
      <c r="BC3179" t="s">
        <v>14153</v>
      </c>
      <c r="BD3179" t="b">
        <v>0</v>
      </c>
      <c r="BE3179" t="s">
        <v>14153</v>
      </c>
      <c r="BF3179" t="s">
        <v>14153</v>
      </c>
      <c r="BG3179" t="s">
        <v>14153</v>
      </c>
      <c r="BH3179" t="s">
        <v>16149</v>
      </c>
      <c r="BI3179" t="s">
        <v>19349</v>
      </c>
      <c r="BJ3179" t="s">
        <v>107</v>
      </c>
      <c r="BK3179" t="s">
        <v>14153</v>
      </c>
      <c r="BL3179" t="s">
        <v>25445</v>
      </c>
      <c r="BM3179" t="s">
        <v>116</v>
      </c>
      <c r="BN3179" t="s">
        <v>19351</v>
      </c>
      <c r="BO3179" t="s">
        <v>14153</v>
      </c>
      <c r="BP3179" t="s">
        <v>14153</v>
      </c>
      <c r="BQ3179" t="s">
        <v>19352</v>
      </c>
      <c r="BR3179" t="b">
        <v>0</v>
      </c>
      <c r="BS3179" t="s">
        <v>14153</v>
      </c>
      <c r="BT3179" t="b">
        <v>0</v>
      </c>
      <c r="BU3179" t="s">
        <v>14153</v>
      </c>
      <c r="BV3179" t="s">
        <v>14153</v>
      </c>
      <c r="BW3179" t="s">
        <v>19298</v>
      </c>
      <c r="BX3179" t="b">
        <v>0</v>
      </c>
      <c r="BY3179">
        <v>44376.857569444444</v>
      </c>
      <c r="BZ3179" t="s">
        <v>14153</v>
      </c>
      <c r="CA3179" t="s">
        <v>14153</v>
      </c>
      <c r="CB3179" t="b">
        <v>0</v>
      </c>
      <c r="CC3179" t="b">
        <v>0</v>
      </c>
      <c r="CD3179" t="s">
        <v>14153</v>
      </c>
      <c r="CE3179" t="s">
        <v>14153</v>
      </c>
      <c r="CF3179">
        <v>72600</v>
      </c>
      <c r="CG3179" t="s">
        <v>14153</v>
      </c>
      <c r="CH3179">
        <v>0</v>
      </c>
      <c r="CI3179">
        <v>0</v>
      </c>
      <c r="CJ3179">
        <v>0</v>
      </c>
    </row>
    <row r="3180" spans="1:88" x14ac:dyDescent="0.35">
      <c r="A3180" t="s">
        <v>2229</v>
      </c>
      <c r="B3180" t="b">
        <v>0</v>
      </c>
      <c r="C3180" t="s">
        <v>14153</v>
      </c>
      <c r="D3180" t="b">
        <v>0</v>
      </c>
      <c r="E3180" t="s">
        <v>14153</v>
      </c>
      <c r="F3180" t="s">
        <v>14153</v>
      </c>
      <c r="G3180" t="s">
        <v>14153</v>
      </c>
      <c r="H3180">
        <v>43830</v>
      </c>
      <c r="I3180" t="b">
        <v>1</v>
      </c>
      <c r="J3180" t="s">
        <v>19346</v>
      </c>
      <c r="K3180" t="s">
        <v>14153</v>
      </c>
      <c r="L3180" t="s">
        <v>25447</v>
      </c>
      <c r="M3180" t="s">
        <v>14153</v>
      </c>
      <c r="N3180" t="s">
        <v>14153</v>
      </c>
      <c r="O3180" t="s">
        <v>14367</v>
      </c>
      <c r="P3180" t="b">
        <v>1</v>
      </c>
      <c r="Q3180">
        <v>43433.688807870371</v>
      </c>
      <c r="R3180" t="s">
        <v>14153</v>
      </c>
      <c r="S3180" t="b">
        <v>0</v>
      </c>
      <c r="T3180" t="s">
        <v>14153</v>
      </c>
      <c r="U3180" t="s">
        <v>14153</v>
      </c>
      <c r="V3180" t="b">
        <v>0</v>
      </c>
      <c r="W3180">
        <v>43556</v>
      </c>
      <c r="X3180">
        <v>4</v>
      </c>
      <c r="Y3180">
        <v>2019</v>
      </c>
      <c r="Z3180" t="s">
        <v>19295</v>
      </c>
      <c r="AA3180" t="s">
        <v>19295</v>
      </c>
      <c r="AB3180" t="b">
        <v>0</v>
      </c>
      <c r="AC3180" t="b">
        <v>0</v>
      </c>
      <c r="AD3180" t="s">
        <v>14153</v>
      </c>
      <c r="AE3180" t="b">
        <v>1</v>
      </c>
      <c r="AF3180" t="b">
        <v>0</v>
      </c>
      <c r="AG3180" t="b">
        <v>0</v>
      </c>
      <c r="AH3180" t="s">
        <v>146</v>
      </c>
      <c r="AI3180" t="b">
        <v>0</v>
      </c>
      <c r="AJ3180" t="s">
        <v>19356</v>
      </c>
      <c r="AK3180" t="b">
        <v>0</v>
      </c>
      <c r="AL3180">
        <v>43794</v>
      </c>
      <c r="AM3180" t="s">
        <v>14220</v>
      </c>
      <c r="AN3180">
        <v>44296.959062499998</v>
      </c>
      <c r="AO3180" t="s">
        <v>14153</v>
      </c>
      <c r="AP3180">
        <v>43794.637395833335</v>
      </c>
      <c r="AQ3180" t="s">
        <v>14153</v>
      </c>
      <c r="AR3180" t="s">
        <v>14153</v>
      </c>
      <c r="AS3180" t="b">
        <v>0</v>
      </c>
      <c r="AT3180" t="s">
        <v>14153</v>
      </c>
      <c r="AU3180" t="s">
        <v>146</v>
      </c>
      <c r="AV3180" t="s">
        <v>95</v>
      </c>
      <c r="AW3180" t="s">
        <v>14153</v>
      </c>
      <c r="AX3180" t="s">
        <v>14153</v>
      </c>
      <c r="AY3180" t="s">
        <v>14153</v>
      </c>
      <c r="AZ3180" t="s">
        <v>14153</v>
      </c>
      <c r="BA3180" t="s">
        <v>14153</v>
      </c>
      <c r="BB3180" t="s">
        <v>25448</v>
      </c>
      <c r="BC3180" t="s">
        <v>14153</v>
      </c>
      <c r="BD3180" t="b">
        <v>0</v>
      </c>
      <c r="BE3180" t="s">
        <v>14153</v>
      </c>
      <c r="BF3180" t="s">
        <v>14153</v>
      </c>
      <c r="BG3180" t="s">
        <v>14153</v>
      </c>
      <c r="BH3180" t="s">
        <v>14291</v>
      </c>
      <c r="BI3180" t="s">
        <v>19579</v>
      </c>
      <c r="BJ3180" t="s">
        <v>146</v>
      </c>
      <c r="BK3180" t="s">
        <v>14153</v>
      </c>
      <c r="BL3180" t="s">
        <v>25447</v>
      </c>
      <c r="BM3180" t="s">
        <v>116</v>
      </c>
      <c r="BN3180" t="s">
        <v>19351</v>
      </c>
      <c r="BO3180" t="s">
        <v>14153</v>
      </c>
      <c r="BP3180" t="s">
        <v>14153</v>
      </c>
      <c r="BQ3180" t="s">
        <v>19352</v>
      </c>
      <c r="BR3180" t="b">
        <v>0</v>
      </c>
      <c r="BS3180" t="s">
        <v>14153</v>
      </c>
      <c r="BT3180" t="b">
        <v>0</v>
      </c>
      <c r="BU3180" t="s">
        <v>14153</v>
      </c>
      <c r="BV3180" t="s">
        <v>14153</v>
      </c>
      <c r="BW3180" t="s">
        <v>19298</v>
      </c>
      <c r="BX3180" t="b">
        <v>0</v>
      </c>
      <c r="BY3180">
        <v>44376.857569444444</v>
      </c>
      <c r="BZ3180" t="s">
        <v>19359</v>
      </c>
      <c r="CA3180" t="s">
        <v>14153</v>
      </c>
      <c r="CB3180" t="b">
        <v>0</v>
      </c>
      <c r="CC3180" t="b">
        <v>0</v>
      </c>
      <c r="CD3180" t="s">
        <v>14153</v>
      </c>
      <c r="CE3180" t="s">
        <v>14153</v>
      </c>
      <c r="CF3180">
        <v>59530</v>
      </c>
      <c r="CG3180" t="s">
        <v>14153</v>
      </c>
      <c r="CH3180">
        <v>0</v>
      </c>
      <c r="CI3180">
        <v>0</v>
      </c>
      <c r="CJ3180">
        <v>0</v>
      </c>
    </row>
    <row r="3181" spans="1:88" x14ac:dyDescent="0.35">
      <c r="A3181" t="s">
        <v>16212</v>
      </c>
      <c r="B3181" t="b">
        <v>0</v>
      </c>
      <c r="C3181" t="s">
        <v>14153</v>
      </c>
      <c r="D3181" t="b">
        <v>0</v>
      </c>
      <c r="E3181" t="s">
        <v>14153</v>
      </c>
      <c r="F3181" t="s">
        <v>14153</v>
      </c>
      <c r="G3181" t="s">
        <v>14153</v>
      </c>
      <c r="H3181">
        <v>43830</v>
      </c>
      <c r="I3181" t="b">
        <v>1</v>
      </c>
      <c r="J3181" t="s">
        <v>146</v>
      </c>
      <c r="K3181" t="s">
        <v>14153</v>
      </c>
      <c r="L3181" t="s">
        <v>25449</v>
      </c>
      <c r="M3181" t="s">
        <v>14153</v>
      </c>
      <c r="N3181" t="s">
        <v>14153</v>
      </c>
      <c r="O3181" t="s">
        <v>14367</v>
      </c>
      <c r="P3181" t="b">
        <v>1</v>
      </c>
      <c r="Q3181">
        <v>43356.698865740742</v>
      </c>
      <c r="R3181" t="s">
        <v>14153</v>
      </c>
      <c r="S3181" t="b">
        <v>0</v>
      </c>
      <c r="T3181" t="s">
        <v>14153</v>
      </c>
      <c r="U3181" t="s">
        <v>14153</v>
      </c>
      <c r="V3181" t="b">
        <v>0</v>
      </c>
      <c r="W3181">
        <v>43556</v>
      </c>
      <c r="X3181">
        <v>4</v>
      </c>
      <c r="Y3181">
        <v>2019</v>
      </c>
      <c r="Z3181" t="s">
        <v>19295</v>
      </c>
      <c r="AA3181" t="s">
        <v>19295</v>
      </c>
      <c r="AB3181" t="b">
        <v>0</v>
      </c>
      <c r="AC3181" t="b">
        <v>0</v>
      </c>
      <c r="AD3181" t="s">
        <v>14153</v>
      </c>
      <c r="AE3181" t="b">
        <v>1</v>
      </c>
      <c r="AF3181" t="b">
        <v>0</v>
      </c>
      <c r="AG3181" t="b">
        <v>0</v>
      </c>
      <c r="AH3181" t="s">
        <v>22451</v>
      </c>
      <c r="AI3181" t="b">
        <v>0</v>
      </c>
      <c r="AJ3181" t="s">
        <v>19356</v>
      </c>
      <c r="AK3181" t="b">
        <v>0</v>
      </c>
      <c r="AL3181">
        <v>43670</v>
      </c>
      <c r="AM3181" t="s">
        <v>14220</v>
      </c>
      <c r="AN3181">
        <v>44296.959062499998</v>
      </c>
      <c r="AO3181" t="s">
        <v>14153</v>
      </c>
      <c r="AP3181">
        <v>43711.578738425917</v>
      </c>
      <c r="AQ3181" t="s">
        <v>14153</v>
      </c>
      <c r="AR3181" t="s">
        <v>14153</v>
      </c>
      <c r="AS3181" t="b">
        <v>0</v>
      </c>
      <c r="AT3181" t="s">
        <v>14153</v>
      </c>
      <c r="AU3181" t="s">
        <v>178</v>
      </c>
      <c r="AV3181" t="s">
        <v>95</v>
      </c>
      <c r="AW3181" t="s">
        <v>14153</v>
      </c>
      <c r="AX3181" t="s">
        <v>14153</v>
      </c>
      <c r="AY3181" t="s">
        <v>14153</v>
      </c>
      <c r="AZ3181" t="s">
        <v>14153</v>
      </c>
      <c r="BA3181" t="s">
        <v>14153</v>
      </c>
      <c r="BB3181" t="s">
        <v>25450</v>
      </c>
      <c r="BC3181" t="s">
        <v>14153</v>
      </c>
      <c r="BD3181" t="b">
        <v>0</v>
      </c>
      <c r="BE3181" t="s">
        <v>25451</v>
      </c>
      <c r="BF3181" t="s">
        <v>14153</v>
      </c>
      <c r="BG3181" t="s">
        <v>14153</v>
      </c>
      <c r="BH3181" t="s">
        <v>15661</v>
      </c>
      <c r="BI3181" t="s">
        <v>19579</v>
      </c>
      <c r="BJ3181" t="s">
        <v>178</v>
      </c>
      <c r="BK3181" t="s">
        <v>14153</v>
      </c>
      <c r="BL3181" t="s">
        <v>25449</v>
      </c>
      <c r="BM3181" t="s">
        <v>116</v>
      </c>
      <c r="BN3181" t="s">
        <v>19351</v>
      </c>
      <c r="BO3181" t="s">
        <v>14153</v>
      </c>
      <c r="BP3181" t="s">
        <v>14153</v>
      </c>
      <c r="BQ3181" t="s">
        <v>19352</v>
      </c>
      <c r="BR3181" t="b">
        <v>0</v>
      </c>
      <c r="BS3181" t="s">
        <v>14153</v>
      </c>
      <c r="BT3181" t="b">
        <v>0</v>
      </c>
      <c r="BU3181" t="s">
        <v>14153</v>
      </c>
      <c r="BV3181" t="s">
        <v>14153</v>
      </c>
      <c r="BW3181" t="s">
        <v>19298</v>
      </c>
      <c r="BX3181" t="b">
        <v>0</v>
      </c>
      <c r="BY3181">
        <v>44376.857569444444</v>
      </c>
      <c r="BZ3181" t="s">
        <v>14153</v>
      </c>
      <c r="CA3181" t="s">
        <v>14153</v>
      </c>
      <c r="CB3181" t="b">
        <v>0</v>
      </c>
      <c r="CC3181" t="b">
        <v>0</v>
      </c>
      <c r="CD3181" t="s">
        <v>14153</v>
      </c>
      <c r="CE3181" t="s">
        <v>14153</v>
      </c>
      <c r="CF3181">
        <v>62775</v>
      </c>
      <c r="CG3181" t="s">
        <v>14153</v>
      </c>
      <c r="CH3181">
        <v>0</v>
      </c>
      <c r="CI3181">
        <v>0</v>
      </c>
      <c r="CJ3181">
        <v>0</v>
      </c>
    </row>
    <row r="3182" spans="1:88" x14ac:dyDescent="0.35">
      <c r="A3182" t="s">
        <v>15438</v>
      </c>
      <c r="B3182" t="b">
        <v>0</v>
      </c>
      <c r="C3182" t="s">
        <v>14153</v>
      </c>
      <c r="D3182" t="b">
        <v>0</v>
      </c>
      <c r="E3182" t="s">
        <v>23824</v>
      </c>
      <c r="F3182" t="s">
        <v>14153</v>
      </c>
      <c r="G3182" t="s">
        <v>14153</v>
      </c>
      <c r="H3182">
        <v>44155</v>
      </c>
      <c r="I3182" t="b">
        <v>1</v>
      </c>
      <c r="J3182" t="s">
        <v>146</v>
      </c>
      <c r="K3182" t="s">
        <v>14153</v>
      </c>
      <c r="L3182" t="s">
        <v>25452</v>
      </c>
      <c r="M3182" t="s">
        <v>14153</v>
      </c>
      <c r="N3182" t="s">
        <v>14153</v>
      </c>
      <c r="O3182" t="s">
        <v>14367</v>
      </c>
      <c r="P3182" t="b">
        <v>1</v>
      </c>
      <c r="Q3182">
        <v>43754.772893518515</v>
      </c>
      <c r="R3182" t="s">
        <v>14153</v>
      </c>
      <c r="S3182" t="b">
        <v>0</v>
      </c>
      <c r="T3182" t="s">
        <v>14153</v>
      </c>
      <c r="U3182" t="s">
        <v>14153</v>
      </c>
      <c r="V3182" t="b">
        <v>0</v>
      </c>
      <c r="W3182">
        <v>43922</v>
      </c>
      <c r="X3182">
        <v>4</v>
      </c>
      <c r="Y3182">
        <v>2020</v>
      </c>
      <c r="Z3182" t="s">
        <v>19295</v>
      </c>
      <c r="AA3182" t="s">
        <v>19295</v>
      </c>
      <c r="AB3182" t="b">
        <v>0</v>
      </c>
      <c r="AC3182" t="b">
        <v>0</v>
      </c>
      <c r="AD3182" t="s">
        <v>14153</v>
      </c>
      <c r="AE3182" t="b">
        <v>1</v>
      </c>
      <c r="AF3182" t="b">
        <v>0</v>
      </c>
      <c r="AG3182" t="b">
        <v>0</v>
      </c>
      <c r="AH3182" t="s">
        <v>21627</v>
      </c>
      <c r="AI3182" t="b">
        <v>0</v>
      </c>
      <c r="AJ3182" t="s">
        <v>19356</v>
      </c>
      <c r="AK3182" t="b">
        <v>0</v>
      </c>
      <c r="AL3182">
        <v>43971</v>
      </c>
      <c r="AM3182" t="s">
        <v>14220</v>
      </c>
      <c r="AN3182">
        <v>44297.856377314813</v>
      </c>
      <c r="AO3182" t="s">
        <v>14153</v>
      </c>
      <c r="AP3182">
        <v>43971.586180555554</v>
      </c>
      <c r="AQ3182" t="s">
        <v>14153</v>
      </c>
      <c r="AR3182" t="s">
        <v>14153</v>
      </c>
      <c r="AS3182" t="b">
        <v>0</v>
      </c>
      <c r="AT3182" t="s">
        <v>14153</v>
      </c>
      <c r="AU3182" t="s">
        <v>14153</v>
      </c>
      <c r="AV3182" t="s">
        <v>837</v>
      </c>
      <c r="AW3182" t="s">
        <v>14153</v>
      </c>
      <c r="AX3182" t="s">
        <v>14153</v>
      </c>
      <c r="AY3182" t="s">
        <v>14153</v>
      </c>
      <c r="AZ3182" t="s">
        <v>14153</v>
      </c>
      <c r="BA3182" t="s">
        <v>14153</v>
      </c>
      <c r="BB3182" t="s">
        <v>25453</v>
      </c>
      <c r="BC3182" t="s">
        <v>14153</v>
      </c>
      <c r="BD3182" t="b">
        <v>0</v>
      </c>
      <c r="BE3182" t="s">
        <v>14153</v>
      </c>
      <c r="BF3182" t="s">
        <v>14153</v>
      </c>
      <c r="BG3182" t="s">
        <v>14153</v>
      </c>
      <c r="BH3182" t="s">
        <v>14291</v>
      </c>
      <c r="BI3182" t="s">
        <v>20125</v>
      </c>
      <c r="BJ3182" t="s">
        <v>20094</v>
      </c>
      <c r="BK3182" t="s">
        <v>14153</v>
      </c>
      <c r="BL3182" t="s">
        <v>25452</v>
      </c>
      <c r="BM3182" t="s">
        <v>116</v>
      </c>
      <c r="BN3182" t="s">
        <v>19351</v>
      </c>
      <c r="BO3182" t="s">
        <v>14153</v>
      </c>
      <c r="BP3182" t="s">
        <v>14153</v>
      </c>
      <c r="BQ3182" t="s">
        <v>19352</v>
      </c>
      <c r="BR3182" t="b">
        <v>0</v>
      </c>
      <c r="BS3182" t="s">
        <v>14153</v>
      </c>
      <c r="BT3182" t="b">
        <v>0</v>
      </c>
      <c r="BU3182" t="s">
        <v>14153</v>
      </c>
      <c r="BV3182" t="s">
        <v>14153</v>
      </c>
      <c r="BW3182" t="s">
        <v>19298</v>
      </c>
      <c r="BX3182" t="b">
        <v>0</v>
      </c>
      <c r="BY3182">
        <v>44376.857569444444</v>
      </c>
      <c r="BZ3182" t="s">
        <v>19359</v>
      </c>
      <c r="CA3182" t="s">
        <v>14153</v>
      </c>
      <c r="CB3182" t="b">
        <v>0</v>
      </c>
      <c r="CC3182" t="b">
        <v>0</v>
      </c>
      <c r="CD3182" t="s">
        <v>14153</v>
      </c>
      <c r="CE3182" t="s">
        <v>14153</v>
      </c>
      <c r="CF3182">
        <v>91695</v>
      </c>
      <c r="CG3182" t="s">
        <v>14153</v>
      </c>
      <c r="CH3182">
        <v>0</v>
      </c>
      <c r="CI3182">
        <v>0</v>
      </c>
      <c r="CJ3182">
        <v>0</v>
      </c>
    </row>
    <row r="3183" spans="1:88" x14ac:dyDescent="0.35">
      <c r="A3183" t="s">
        <v>11077</v>
      </c>
      <c r="B3183" t="b">
        <v>0</v>
      </c>
      <c r="C3183" t="s">
        <v>14153</v>
      </c>
      <c r="D3183" t="b">
        <v>0</v>
      </c>
      <c r="E3183" t="s">
        <v>22454</v>
      </c>
      <c r="F3183" t="s">
        <v>14153</v>
      </c>
      <c r="G3183" t="s">
        <v>14153</v>
      </c>
      <c r="H3183">
        <v>43465</v>
      </c>
      <c r="I3183" t="b">
        <v>1</v>
      </c>
      <c r="J3183" t="s">
        <v>19346</v>
      </c>
      <c r="K3183" t="s">
        <v>14153</v>
      </c>
      <c r="L3183" t="s">
        <v>23969</v>
      </c>
      <c r="M3183" t="s">
        <v>14153</v>
      </c>
      <c r="N3183" t="s">
        <v>14153</v>
      </c>
      <c r="O3183" t="s">
        <v>15296</v>
      </c>
      <c r="P3183" t="b">
        <v>1</v>
      </c>
      <c r="Q3183">
        <v>43301.739201388889</v>
      </c>
      <c r="R3183" t="s">
        <v>14153</v>
      </c>
      <c r="S3183" t="b">
        <v>0</v>
      </c>
      <c r="T3183" t="s">
        <v>14153</v>
      </c>
      <c r="U3183" t="s">
        <v>14153</v>
      </c>
      <c r="V3183" t="b">
        <v>0</v>
      </c>
      <c r="W3183">
        <v>43191</v>
      </c>
      <c r="X3183">
        <v>4</v>
      </c>
      <c r="Y3183">
        <v>2018</v>
      </c>
      <c r="Z3183" t="s">
        <v>19295</v>
      </c>
      <c r="AA3183" t="s">
        <v>19295</v>
      </c>
      <c r="AB3183" t="b">
        <v>0</v>
      </c>
      <c r="AC3183" t="b">
        <v>0</v>
      </c>
      <c r="AD3183" t="s">
        <v>14153</v>
      </c>
      <c r="AE3183" t="b">
        <v>1</v>
      </c>
      <c r="AF3183" t="b">
        <v>0</v>
      </c>
      <c r="AG3183" t="b">
        <v>0</v>
      </c>
      <c r="AH3183" t="s">
        <v>146</v>
      </c>
      <c r="AI3183" t="b">
        <v>0</v>
      </c>
      <c r="AJ3183" t="s">
        <v>19599</v>
      </c>
      <c r="AK3183" t="b">
        <v>0</v>
      </c>
      <c r="AL3183">
        <v>43013</v>
      </c>
      <c r="AM3183" t="s">
        <v>14220</v>
      </c>
      <c r="AN3183">
        <v>44296.959062499998</v>
      </c>
      <c r="AO3183" t="s">
        <v>14153</v>
      </c>
      <c r="AP3183">
        <v>43760.104178240741</v>
      </c>
      <c r="AQ3183" t="s">
        <v>14153</v>
      </c>
      <c r="AR3183" t="s">
        <v>14153</v>
      </c>
      <c r="AS3183" t="b">
        <v>0</v>
      </c>
      <c r="AT3183" t="s">
        <v>14153</v>
      </c>
      <c r="AU3183" t="s">
        <v>14483</v>
      </c>
      <c r="AV3183" t="s">
        <v>837</v>
      </c>
      <c r="AW3183" t="s">
        <v>14153</v>
      </c>
      <c r="AX3183" t="s">
        <v>14153</v>
      </c>
      <c r="AY3183" t="s">
        <v>14153</v>
      </c>
      <c r="AZ3183" t="s">
        <v>14153</v>
      </c>
      <c r="BA3183" t="s">
        <v>14153</v>
      </c>
      <c r="BB3183" t="s">
        <v>25454</v>
      </c>
      <c r="BC3183" t="s">
        <v>14153</v>
      </c>
      <c r="BD3183" t="b">
        <v>0</v>
      </c>
      <c r="BE3183" t="s">
        <v>14153</v>
      </c>
      <c r="BF3183" t="s">
        <v>14153</v>
      </c>
      <c r="BG3183" t="s">
        <v>14153</v>
      </c>
      <c r="BH3183" t="s">
        <v>15661</v>
      </c>
      <c r="BI3183" t="s">
        <v>19349</v>
      </c>
      <c r="BJ3183" t="s">
        <v>178</v>
      </c>
      <c r="BK3183" t="s">
        <v>14153</v>
      </c>
      <c r="BL3183" t="s">
        <v>23969</v>
      </c>
      <c r="BM3183" t="s">
        <v>116</v>
      </c>
      <c r="BN3183" t="s">
        <v>19351</v>
      </c>
      <c r="BO3183" t="s">
        <v>14153</v>
      </c>
      <c r="BP3183" t="s">
        <v>14153</v>
      </c>
      <c r="BQ3183" t="s">
        <v>19352</v>
      </c>
      <c r="BR3183" t="b">
        <v>0</v>
      </c>
      <c r="BS3183" t="s">
        <v>14153</v>
      </c>
      <c r="BT3183" t="b">
        <v>0</v>
      </c>
      <c r="BU3183" t="s">
        <v>14153</v>
      </c>
      <c r="BV3183" t="s">
        <v>14153</v>
      </c>
      <c r="BW3183" t="s">
        <v>19298</v>
      </c>
      <c r="BX3183" t="b">
        <v>0</v>
      </c>
      <c r="BY3183">
        <v>44376.857569444444</v>
      </c>
      <c r="BZ3183" t="s">
        <v>14153</v>
      </c>
      <c r="CA3183" t="s">
        <v>14153</v>
      </c>
      <c r="CB3183" t="b">
        <v>0</v>
      </c>
      <c r="CC3183" t="b">
        <v>0</v>
      </c>
      <c r="CD3183" t="s">
        <v>14153</v>
      </c>
      <c r="CE3183" t="s">
        <v>14153</v>
      </c>
      <c r="CF3183">
        <v>63305</v>
      </c>
      <c r="CG3183" t="s">
        <v>14153</v>
      </c>
      <c r="CH3183">
        <v>0</v>
      </c>
      <c r="CI3183">
        <v>0</v>
      </c>
      <c r="CJ3183">
        <v>0</v>
      </c>
    </row>
    <row r="3184" spans="1:88" x14ac:dyDescent="0.35">
      <c r="A3184" t="s">
        <v>16409</v>
      </c>
      <c r="B3184" t="b">
        <v>0</v>
      </c>
      <c r="C3184" t="s">
        <v>14153</v>
      </c>
      <c r="D3184" t="b">
        <v>0</v>
      </c>
      <c r="E3184" t="s">
        <v>23587</v>
      </c>
      <c r="F3184" t="s">
        <v>14153</v>
      </c>
      <c r="G3184" t="s">
        <v>14153</v>
      </c>
      <c r="H3184">
        <v>43769</v>
      </c>
      <c r="I3184" t="b">
        <v>1</v>
      </c>
      <c r="J3184" t="s">
        <v>19346</v>
      </c>
      <c r="K3184" t="s">
        <v>14153</v>
      </c>
      <c r="L3184" t="s">
        <v>25455</v>
      </c>
      <c r="M3184" t="s">
        <v>14153</v>
      </c>
      <c r="N3184" t="s">
        <v>14153</v>
      </c>
      <c r="O3184" t="s">
        <v>14291</v>
      </c>
      <c r="P3184" t="b">
        <v>1</v>
      </c>
      <c r="Q3184">
        <v>43265.814421296294</v>
      </c>
      <c r="R3184" t="s">
        <v>14153</v>
      </c>
      <c r="S3184" t="b">
        <v>0</v>
      </c>
      <c r="T3184" t="s">
        <v>14153</v>
      </c>
      <c r="U3184" t="s">
        <v>14153</v>
      </c>
      <c r="V3184" t="b">
        <v>0</v>
      </c>
      <c r="W3184">
        <v>43556</v>
      </c>
      <c r="X3184">
        <v>4</v>
      </c>
      <c r="Y3184">
        <v>2019</v>
      </c>
      <c r="Z3184" t="s">
        <v>19295</v>
      </c>
      <c r="AA3184" t="s">
        <v>19295</v>
      </c>
      <c r="AB3184" t="b">
        <v>0</v>
      </c>
      <c r="AC3184" t="b">
        <v>0</v>
      </c>
      <c r="AD3184" t="s">
        <v>14153</v>
      </c>
      <c r="AE3184" t="b">
        <v>1</v>
      </c>
      <c r="AF3184" t="b">
        <v>0</v>
      </c>
      <c r="AG3184" t="b">
        <v>0</v>
      </c>
      <c r="AH3184" t="s">
        <v>22922</v>
      </c>
      <c r="AI3184" t="b">
        <v>0</v>
      </c>
      <c r="AJ3184" t="s">
        <v>19599</v>
      </c>
      <c r="AK3184" t="b">
        <v>0</v>
      </c>
      <c r="AL3184">
        <v>43584</v>
      </c>
      <c r="AM3184" t="s">
        <v>14220</v>
      </c>
      <c r="AN3184">
        <v>44296.959062499998</v>
      </c>
      <c r="AO3184" t="s">
        <v>14153</v>
      </c>
      <c r="AP3184">
        <v>43780.669560185182</v>
      </c>
      <c r="AQ3184" t="s">
        <v>14153</v>
      </c>
      <c r="AR3184" t="s">
        <v>14153</v>
      </c>
      <c r="AS3184" t="b">
        <v>0</v>
      </c>
      <c r="AT3184" t="s">
        <v>14153</v>
      </c>
      <c r="AU3184" t="s">
        <v>14153</v>
      </c>
      <c r="AV3184" t="s">
        <v>837</v>
      </c>
      <c r="AW3184" t="s">
        <v>14153</v>
      </c>
      <c r="AX3184" t="s">
        <v>14153</v>
      </c>
      <c r="AY3184" t="s">
        <v>14153</v>
      </c>
      <c r="AZ3184" t="s">
        <v>14153</v>
      </c>
      <c r="BA3184" t="s">
        <v>14153</v>
      </c>
      <c r="BB3184" t="s">
        <v>25456</v>
      </c>
      <c r="BC3184" t="s">
        <v>14153</v>
      </c>
      <c r="BD3184" t="b">
        <v>0</v>
      </c>
      <c r="BE3184" t="s">
        <v>14153</v>
      </c>
      <c r="BF3184" t="s">
        <v>14153</v>
      </c>
      <c r="BG3184" t="s">
        <v>14153</v>
      </c>
      <c r="BH3184" t="s">
        <v>14880</v>
      </c>
      <c r="BI3184" t="s">
        <v>19579</v>
      </c>
      <c r="BJ3184" t="s">
        <v>14153</v>
      </c>
      <c r="BK3184" t="s">
        <v>14153</v>
      </c>
      <c r="BL3184" t="s">
        <v>25455</v>
      </c>
      <c r="BM3184" t="s">
        <v>116</v>
      </c>
      <c r="BN3184" t="s">
        <v>19351</v>
      </c>
      <c r="BO3184" t="s">
        <v>14153</v>
      </c>
      <c r="BP3184" t="s">
        <v>14153</v>
      </c>
      <c r="BQ3184" t="s">
        <v>19352</v>
      </c>
      <c r="BR3184" t="b">
        <v>0</v>
      </c>
      <c r="BS3184" t="s">
        <v>14153</v>
      </c>
      <c r="BT3184" t="b">
        <v>0</v>
      </c>
      <c r="BU3184" t="s">
        <v>14153</v>
      </c>
      <c r="BV3184" t="s">
        <v>14153</v>
      </c>
      <c r="BW3184" t="s">
        <v>19298</v>
      </c>
      <c r="BX3184" t="b">
        <v>0</v>
      </c>
      <c r="BY3184">
        <v>44376.857569444444</v>
      </c>
      <c r="BZ3184" t="s">
        <v>14153</v>
      </c>
      <c r="CA3184" t="s">
        <v>14153</v>
      </c>
      <c r="CB3184" t="b">
        <v>0</v>
      </c>
      <c r="CC3184" t="b">
        <v>0</v>
      </c>
      <c r="CD3184" t="s">
        <v>14153</v>
      </c>
      <c r="CE3184" t="s">
        <v>14153</v>
      </c>
      <c r="CF3184">
        <v>57645</v>
      </c>
      <c r="CG3184" t="s">
        <v>14153</v>
      </c>
      <c r="CH3184">
        <v>0</v>
      </c>
      <c r="CI3184">
        <v>0</v>
      </c>
      <c r="CJ3184">
        <v>0</v>
      </c>
    </row>
    <row r="3185" spans="1:88" x14ac:dyDescent="0.35">
      <c r="A3185" t="s">
        <v>15880</v>
      </c>
      <c r="B3185" t="b">
        <v>0</v>
      </c>
      <c r="C3185" t="s">
        <v>14153</v>
      </c>
      <c r="D3185" t="b">
        <v>0</v>
      </c>
      <c r="E3185" t="s">
        <v>23587</v>
      </c>
      <c r="F3185" t="s">
        <v>14153</v>
      </c>
      <c r="G3185" t="s">
        <v>14153</v>
      </c>
      <c r="H3185">
        <v>44196</v>
      </c>
      <c r="I3185" t="b">
        <v>1</v>
      </c>
      <c r="J3185" t="s">
        <v>19346</v>
      </c>
      <c r="K3185" t="s">
        <v>14153</v>
      </c>
      <c r="L3185" t="s">
        <v>25457</v>
      </c>
      <c r="M3185" t="s">
        <v>14153</v>
      </c>
      <c r="N3185" t="s">
        <v>14153</v>
      </c>
      <c r="O3185" t="s">
        <v>15296</v>
      </c>
      <c r="P3185" t="b">
        <v>1</v>
      </c>
      <c r="Q3185">
        <v>43291.72991898148</v>
      </c>
      <c r="R3185" t="s">
        <v>14153</v>
      </c>
      <c r="S3185" t="b">
        <v>0</v>
      </c>
      <c r="T3185" t="s">
        <v>14153</v>
      </c>
      <c r="U3185" t="s">
        <v>14153</v>
      </c>
      <c r="V3185" t="b">
        <v>0</v>
      </c>
      <c r="W3185">
        <v>43922</v>
      </c>
      <c r="X3185">
        <v>4</v>
      </c>
      <c r="Y3185">
        <v>2020</v>
      </c>
      <c r="Z3185" t="s">
        <v>19295</v>
      </c>
      <c r="AA3185" t="s">
        <v>19295</v>
      </c>
      <c r="AB3185" t="b">
        <v>0</v>
      </c>
      <c r="AC3185" t="b">
        <v>0</v>
      </c>
      <c r="AD3185" t="s">
        <v>14153</v>
      </c>
      <c r="AE3185" t="b">
        <v>1</v>
      </c>
      <c r="AF3185" t="b">
        <v>0</v>
      </c>
      <c r="AG3185" t="b">
        <v>0</v>
      </c>
      <c r="AH3185" t="s">
        <v>21627</v>
      </c>
      <c r="AI3185" t="b">
        <v>0</v>
      </c>
      <c r="AJ3185" t="s">
        <v>19599</v>
      </c>
      <c r="AK3185" t="b">
        <v>0</v>
      </c>
      <c r="AL3185">
        <v>43284</v>
      </c>
      <c r="AM3185" t="s">
        <v>14220</v>
      </c>
      <c r="AN3185">
        <v>44296.959062499998</v>
      </c>
      <c r="AO3185" t="s">
        <v>14153</v>
      </c>
      <c r="AP3185">
        <v>43827.960439814815</v>
      </c>
      <c r="AQ3185" t="s">
        <v>14153</v>
      </c>
      <c r="AR3185" t="s">
        <v>14153</v>
      </c>
      <c r="AS3185" t="b">
        <v>0</v>
      </c>
      <c r="AT3185" t="s">
        <v>14153</v>
      </c>
      <c r="AU3185" t="s">
        <v>14153</v>
      </c>
      <c r="AV3185" t="s">
        <v>837</v>
      </c>
      <c r="AW3185" t="s">
        <v>14153</v>
      </c>
      <c r="AX3185" t="s">
        <v>14153</v>
      </c>
      <c r="AY3185" t="s">
        <v>14153</v>
      </c>
      <c r="AZ3185" t="s">
        <v>14153</v>
      </c>
      <c r="BA3185" t="s">
        <v>14153</v>
      </c>
      <c r="BB3185" t="s">
        <v>25458</v>
      </c>
      <c r="BC3185" t="s">
        <v>14153</v>
      </c>
      <c r="BD3185" t="b">
        <v>0</v>
      </c>
      <c r="BE3185" t="s">
        <v>14153</v>
      </c>
      <c r="BF3185" t="s">
        <v>14153</v>
      </c>
      <c r="BG3185" t="s">
        <v>14153</v>
      </c>
      <c r="BH3185" t="s">
        <v>15661</v>
      </c>
      <c r="BI3185" t="s">
        <v>19349</v>
      </c>
      <c r="BJ3185" t="s">
        <v>97</v>
      </c>
      <c r="BK3185" t="s">
        <v>14153</v>
      </c>
      <c r="BL3185" t="s">
        <v>25457</v>
      </c>
      <c r="BM3185" t="s">
        <v>116</v>
      </c>
      <c r="BN3185" t="s">
        <v>19351</v>
      </c>
      <c r="BO3185" t="s">
        <v>14153</v>
      </c>
      <c r="BP3185" t="s">
        <v>14153</v>
      </c>
      <c r="BQ3185" t="s">
        <v>19352</v>
      </c>
      <c r="BR3185" t="b">
        <v>0</v>
      </c>
      <c r="BS3185" t="s">
        <v>14153</v>
      </c>
      <c r="BT3185" t="b">
        <v>0</v>
      </c>
      <c r="BU3185" t="s">
        <v>14153</v>
      </c>
      <c r="BV3185" t="s">
        <v>14153</v>
      </c>
      <c r="BW3185" t="s">
        <v>19298</v>
      </c>
      <c r="BX3185" t="b">
        <v>0</v>
      </c>
      <c r="BY3185">
        <v>44376.857569444444</v>
      </c>
      <c r="BZ3185" t="s">
        <v>14153</v>
      </c>
      <c r="CA3185" t="s">
        <v>14153</v>
      </c>
      <c r="CB3185" t="b">
        <v>0</v>
      </c>
      <c r="CC3185" t="b">
        <v>0</v>
      </c>
      <c r="CD3185" t="s">
        <v>14153</v>
      </c>
      <c r="CE3185" t="s">
        <v>14153</v>
      </c>
      <c r="CF3185">
        <v>66905</v>
      </c>
      <c r="CG3185" t="s">
        <v>14153</v>
      </c>
      <c r="CH3185">
        <v>0</v>
      </c>
      <c r="CI3185">
        <v>0</v>
      </c>
      <c r="CJ3185">
        <v>0</v>
      </c>
    </row>
    <row r="3186" spans="1:88" x14ac:dyDescent="0.35">
      <c r="A3186" t="s">
        <v>15874</v>
      </c>
      <c r="B3186" t="b">
        <v>0</v>
      </c>
      <c r="C3186" t="s">
        <v>14153</v>
      </c>
      <c r="D3186" t="b">
        <v>0</v>
      </c>
      <c r="E3186" t="s">
        <v>21535</v>
      </c>
      <c r="F3186" t="s">
        <v>14153</v>
      </c>
      <c r="G3186" t="s">
        <v>14153</v>
      </c>
      <c r="H3186">
        <v>44196</v>
      </c>
      <c r="I3186" t="b">
        <v>1</v>
      </c>
      <c r="J3186" t="s">
        <v>19346</v>
      </c>
      <c r="K3186" t="s">
        <v>14153</v>
      </c>
      <c r="L3186" t="s">
        <v>25459</v>
      </c>
      <c r="M3186" t="s">
        <v>14153</v>
      </c>
      <c r="N3186" t="s">
        <v>14153</v>
      </c>
      <c r="O3186" t="s">
        <v>14367</v>
      </c>
      <c r="P3186" t="b">
        <v>1</v>
      </c>
      <c r="Q3186">
        <v>43468.774537037039</v>
      </c>
      <c r="R3186" t="s">
        <v>14153</v>
      </c>
      <c r="S3186" t="b">
        <v>0</v>
      </c>
      <c r="T3186" t="s">
        <v>14153</v>
      </c>
      <c r="U3186" t="s">
        <v>14153</v>
      </c>
      <c r="V3186" t="b">
        <v>0</v>
      </c>
      <c r="W3186">
        <v>43922</v>
      </c>
      <c r="X3186">
        <v>4</v>
      </c>
      <c r="Y3186">
        <v>2020</v>
      </c>
      <c r="Z3186" t="s">
        <v>19295</v>
      </c>
      <c r="AA3186" t="s">
        <v>19295</v>
      </c>
      <c r="AB3186" t="b">
        <v>0</v>
      </c>
      <c r="AC3186" t="b">
        <v>0</v>
      </c>
      <c r="AD3186" t="s">
        <v>14153</v>
      </c>
      <c r="AE3186" t="b">
        <v>1</v>
      </c>
      <c r="AF3186" t="b">
        <v>0</v>
      </c>
      <c r="AG3186" t="b">
        <v>0</v>
      </c>
      <c r="AH3186" t="s">
        <v>22451</v>
      </c>
      <c r="AI3186" t="b">
        <v>0</v>
      </c>
      <c r="AJ3186" t="s">
        <v>19511</v>
      </c>
      <c r="AK3186" t="b">
        <v>0</v>
      </c>
      <c r="AL3186">
        <v>43991</v>
      </c>
      <c r="AM3186" t="s">
        <v>14220</v>
      </c>
      <c r="AN3186">
        <v>44296.959062499998</v>
      </c>
      <c r="AO3186" t="s">
        <v>14153</v>
      </c>
      <c r="AP3186">
        <v>44102.644895833335</v>
      </c>
      <c r="AQ3186" t="s">
        <v>14153</v>
      </c>
      <c r="AR3186" t="s">
        <v>14153</v>
      </c>
      <c r="AS3186" t="b">
        <v>0</v>
      </c>
      <c r="AT3186" t="s">
        <v>14153</v>
      </c>
      <c r="AU3186" t="s">
        <v>97</v>
      </c>
      <c r="AV3186" t="s">
        <v>883</v>
      </c>
      <c r="AW3186" t="s">
        <v>14153</v>
      </c>
      <c r="AX3186" t="s">
        <v>14153</v>
      </c>
      <c r="AY3186" t="s">
        <v>14153</v>
      </c>
      <c r="AZ3186" t="s">
        <v>14153</v>
      </c>
      <c r="BA3186" t="s">
        <v>14153</v>
      </c>
      <c r="BB3186" t="s">
        <v>25460</v>
      </c>
      <c r="BC3186" t="s">
        <v>14153</v>
      </c>
      <c r="BD3186" t="b">
        <v>0</v>
      </c>
      <c r="BE3186" t="s">
        <v>14153</v>
      </c>
      <c r="BF3186" t="s">
        <v>14153</v>
      </c>
      <c r="BG3186" t="s">
        <v>14153</v>
      </c>
      <c r="BH3186" t="s">
        <v>14291</v>
      </c>
      <c r="BI3186" t="s">
        <v>19579</v>
      </c>
      <c r="BJ3186" t="s">
        <v>97</v>
      </c>
      <c r="BK3186" t="s">
        <v>14153</v>
      </c>
      <c r="BL3186" t="s">
        <v>25459</v>
      </c>
      <c r="BM3186" t="s">
        <v>116</v>
      </c>
      <c r="BN3186" t="s">
        <v>19351</v>
      </c>
      <c r="BO3186" t="s">
        <v>14153</v>
      </c>
      <c r="BP3186" t="s">
        <v>14153</v>
      </c>
      <c r="BQ3186" t="s">
        <v>19352</v>
      </c>
      <c r="BR3186" t="b">
        <v>0</v>
      </c>
      <c r="BS3186" t="s">
        <v>14153</v>
      </c>
      <c r="BT3186" t="b">
        <v>0</v>
      </c>
      <c r="BU3186" t="s">
        <v>14153</v>
      </c>
      <c r="BV3186" t="s">
        <v>14153</v>
      </c>
      <c r="BW3186" t="s">
        <v>19298</v>
      </c>
      <c r="BX3186" t="b">
        <v>0</v>
      </c>
      <c r="BY3186">
        <v>44376.857569444444</v>
      </c>
      <c r="BZ3186" t="s">
        <v>19359</v>
      </c>
      <c r="CA3186" t="s">
        <v>14153</v>
      </c>
      <c r="CB3186" t="b">
        <v>0</v>
      </c>
      <c r="CC3186" t="b">
        <v>0</v>
      </c>
      <c r="CD3186" t="s">
        <v>14153</v>
      </c>
      <c r="CE3186" t="s">
        <v>14153</v>
      </c>
      <c r="CF3186">
        <v>85725</v>
      </c>
      <c r="CG3186" t="s">
        <v>14153</v>
      </c>
      <c r="CH3186">
        <v>0</v>
      </c>
      <c r="CI3186">
        <v>0</v>
      </c>
      <c r="CJ3186">
        <v>0</v>
      </c>
    </row>
    <row r="3187" spans="1:88" x14ac:dyDescent="0.35">
      <c r="A3187" t="s">
        <v>16519</v>
      </c>
      <c r="B3187" t="b">
        <v>0</v>
      </c>
      <c r="C3187" t="s">
        <v>14153</v>
      </c>
      <c r="D3187" t="b">
        <v>0</v>
      </c>
      <c r="E3187" t="s">
        <v>25461</v>
      </c>
      <c r="F3187" t="s">
        <v>14153</v>
      </c>
      <c r="G3187" t="s">
        <v>14153</v>
      </c>
      <c r="H3187">
        <v>43830</v>
      </c>
      <c r="I3187" t="b">
        <v>1</v>
      </c>
      <c r="J3187" t="s">
        <v>146</v>
      </c>
      <c r="K3187" t="s">
        <v>14153</v>
      </c>
      <c r="L3187" t="s">
        <v>25462</v>
      </c>
      <c r="M3187" t="s">
        <v>14153</v>
      </c>
      <c r="N3187" t="s">
        <v>14153</v>
      </c>
      <c r="O3187" t="s">
        <v>14367</v>
      </c>
      <c r="P3187" t="b">
        <v>1</v>
      </c>
      <c r="Q3187">
        <v>43501.810949074075</v>
      </c>
      <c r="R3187" t="s">
        <v>14153</v>
      </c>
      <c r="S3187" t="b">
        <v>0</v>
      </c>
      <c r="T3187" t="s">
        <v>14153</v>
      </c>
      <c r="U3187" t="s">
        <v>14153</v>
      </c>
      <c r="V3187" t="b">
        <v>0</v>
      </c>
      <c r="W3187">
        <v>43556</v>
      </c>
      <c r="X3187">
        <v>4</v>
      </c>
      <c r="Y3187">
        <v>2019</v>
      </c>
      <c r="Z3187" t="s">
        <v>19295</v>
      </c>
      <c r="AA3187" t="s">
        <v>19295</v>
      </c>
      <c r="AB3187" t="b">
        <v>0</v>
      </c>
      <c r="AC3187" t="b">
        <v>0</v>
      </c>
      <c r="AD3187" t="s">
        <v>14153</v>
      </c>
      <c r="AE3187" t="b">
        <v>1</v>
      </c>
      <c r="AF3187" t="b">
        <v>0</v>
      </c>
      <c r="AG3187" t="b">
        <v>0</v>
      </c>
      <c r="AH3187" t="s">
        <v>21627</v>
      </c>
      <c r="AI3187" t="b">
        <v>0</v>
      </c>
      <c r="AJ3187" t="s">
        <v>19347</v>
      </c>
      <c r="AK3187" t="b">
        <v>0</v>
      </c>
      <c r="AL3187">
        <v>43509</v>
      </c>
      <c r="AM3187" t="s">
        <v>14220</v>
      </c>
      <c r="AN3187">
        <v>44297.856377314813</v>
      </c>
      <c r="AO3187" t="s">
        <v>14153</v>
      </c>
      <c r="AP3187">
        <v>43738.96670138889</v>
      </c>
      <c r="AQ3187" t="s">
        <v>14153</v>
      </c>
      <c r="AR3187" t="s">
        <v>14153</v>
      </c>
      <c r="AS3187" t="b">
        <v>0</v>
      </c>
      <c r="AT3187" t="s">
        <v>14153</v>
      </c>
      <c r="AU3187" t="s">
        <v>14483</v>
      </c>
      <c r="AV3187" t="s">
        <v>1648</v>
      </c>
      <c r="AW3187" t="s">
        <v>14153</v>
      </c>
      <c r="AX3187" t="s">
        <v>14153</v>
      </c>
      <c r="AY3187" t="s">
        <v>14153</v>
      </c>
      <c r="AZ3187" t="s">
        <v>14153</v>
      </c>
      <c r="BA3187" t="s">
        <v>14153</v>
      </c>
      <c r="BB3187" t="s">
        <v>25463</v>
      </c>
      <c r="BC3187" t="s">
        <v>14153</v>
      </c>
      <c r="BD3187" t="b">
        <v>0</v>
      </c>
      <c r="BE3187" t="s">
        <v>14153</v>
      </c>
      <c r="BF3187" t="s">
        <v>14153</v>
      </c>
      <c r="BG3187" t="s">
        <v>14153</v>
      </c>
      <c r="BH3187" t="s">
        <v>15661</v>
      </c>
      <c r="BI3187" t="s">
        <v>19579</v>
      </c>
      <c r="BJ3187" t="s">
        <v>178</v>
      </c>
      <c r="BK3187" t="s">
        <v>14153</v>
      </c>
      <c r="BL3187" t="s">
        <v>25462</v>
      </c>
      <c r="BM3187" t="s">
        <v>116</v>
      </c>
      <c r="BN3187" t="s">
        <v>19351</v>
      </c>
      <c r="BO3187" t="s">
        <v>14153</v>
      </c>
      <c r="BP3187" t="s">
        <v>14153</v>
      </c>
      <c r="BQ3187" t="s">
        <v>19352</v>
      </c>
      <c r="BR3187" t="b">
        <v>0</v>
      </c>
      <c r="BS3187" t="s">
        <v>14153</v>
      </c>
      <c r="BT3187" t="b">
        <v>0</v>
      </c>
      <c r="BU3187" t="s">
        <v>14153</v>
      </c>
      <c r="BV3187" t="s">
        <v>14153</v>
      </c>
      <c r="BW3187" t="s">
        <v>19298</v>
      </c>
      <c r="BX3187" t="b">
        <v>0</v>
      </c>
      <c r="BY3187">
        <v>44376.857569444444</v>
      </c>
      <c r="BZ3187" t="s">
        <v>14153</v>
      </c>
      <c r="CA3187" t="s">
        <v>14153</v>
      </c>
      <c r="CB3187" t="b">
        <v>0</v>
      </c>
      <c r="CC3187" t="b">
        <v>0</v>
      </c>
      <c r="CD3187" t="s">
        <v>14153</v>
      </c>
      <c r="CE3187" t="s">
        <v>14153</v>
      </c>
      <c r="CF3187">
        <v>85725</v>
      </c>
      <c r="CG3187" t="s">
        <v>14153</v>
      </c>
      <c r="CH3187">
        <v>0</v>
      </c>
      <c r="CI3187">
        <v>0</v>
      </c>
      <c r="CJ3187">
        <v>0</v>
      </c>
    </row>
    <row r="3188" spans="1:88" x14ac:dyDescent="0.35">
      <c r="A3188" t="s">
        <v>16214</v>
      </c>
      <c r="B3188" t="b">
        <v>0</v>
      </c>
      <c r="C3188" t="s">
        <v>14153</v>
      </c>
      <c r="D3188" t="b">
        <v>0</v>
      </c>
      <c r="E3188" t="s">
        <v>22640</v>
      </c>
      <c r="F3188" t="s">
        <v>14153</v>
      </c>
      <c r="G3188" t="s">
        <v>14153</v>
      </c>
      <c r="H3188">
        <v>43830</v>
      </c>
      <c r="I3188" t="b">
        <v>1</v>
      </c>
      <c r="J3188" t="s">
        <v>146</v>
      </c>
      <c r="K3188" t="s">
        <v>14153</v>
      </c>
      <c r="L3188" t="s">
        <v>25464</v>
      </c>
      <c r="M3188" t="s">
        <v>14153</v>
      </c>
      <c r="N3188" t="s">
        <v>14153</v>
      </c>
      <c r="O3188" t="s">
        <v>14367</v>
      </c>
      <c r="P3188" t="b">
        <v>1</v>
      </c>
      <c r="Q3188">
        <v>43517.82309027778</v>
      </c>
      <c r="R3188" t="s">
        <v>14153</v>
      </c>
      <c r="S3188" t="b">
        <v>0</v>
      </c>
      <c r="T3188" t="s">
        <v>14153</v>
      </c>
      <c r="U3188" t="s">
        <v>14153</v>
      </c>
      <c r="V3188" t="b">
        <v>0</v>
      </c>
      <c r="W3188">
        <v>43556</v>
      </c>
      <c r="X3188">
        <v>4</v>
      </c>
      <c r="Y3188">
        <v>2019</v>
      </c>
      <c r="Z3188" t="s">
        <v>19295</v>
      </c>
      <c r="AA3188" t="s">
        <v>19295</v>
      </c>
      <c r="AB3188" t="b">
        <v>0</v>
      </c>
      <c r="AC3188" t="b">
        <v>0</v>
      </c>
      <c r="AD3188" t="s">
        <v>14153</v>
      </c>
      <c r="AE3188" t="b">
        <v>1</v>
      </c>
      <c r="AF3188" t="b">
        <v>0</v>
      </c>
      <c r="AG3188" t="b">
        <v>0</v>
      </c>
      <c r="AH3188" t="s">
        <v>22451</v>
      </c>
      <c r="AI3188" t="b">
        <v>0</v>
      </c>
      <c r="AJ3188" t="s">
        <v>19347</v>
      </c>
      <c r="AK3188" t="b">
        <v>0</v>
      </c>
      <c r="AL3188">
        <v>43558</v>
      </c>
      <c r="AM3188" t="s">
        <v>14220</v>
      </c>
      <c r="AN3188">
        <v>44296.959062499998</v>
      </c>
      <c r="AO3188" t="s">
        <v>14153</v>
      </c>
      <c r="AP3188">
        <v>43670.720856481479</v>
      </c>
      <c r="AQ3188" t="s">
        <v>14153</v>
      </c>
      <c r="AR3188" t="s">
        <v>14153</v>
      </c>
      <c r="AS3188" t="b">
        <v>0</v>
      </c>
      <c r="AT3188" t="s">
        <v>14153</v>
      </c>
      <c r="AU3188" t="s">
        <v>14153</v>
      </c>
      <c r="AV3188" t="s">
        <v>837</v>
      </c>
      <c r="AW3188" t="s">
        <v>14153</v>
      </c>
      <c r="AX3188" t="s">
        <v>14153</v>
      </c>
      <c r="AY3188" t="s">
        <v>14153</v>
      </c>
      <c r="AZ3188" t="s">
        <v>14153</v>
      </c>
      <c r="BA3188" t="s">
        <v>14153</v>
      </c>
      <c r="BB3188" t="s">
        <v>25465</v>
      </c>
      <c r="BC3188" t="s">
        <v>14153</v>
      </c>
      <c r="BD3188" t="b">
        <v>0</v>
      </c>
      <c r="BE3188" t="s">
        <v>25466</v>
      </c>
      <c r="BF3188" t="s">
        <v>14153</v>
      </c>
      <c r="BG3188" t="s">
        <v>14153</v>
      </c>
      <c r="BH3188" t="s">
        <v>15661</v>
      </c>
      <c r="BI3188" t="s">
        <v>19579</v>
      </c>
      <c r="BJ3188" t="s">
        <v>178</v>
      </c>
      <c r="BK3188" t="s">
        <v>14153</v>
      </c>
      <c r="BL3188" t="s">
        <v>25464</v>
      </c>
      <c r="BM3188" t="s">
        <v>116</v>
      </c>
      <c r="BN3188" t="s">
        <v>19351</v>
      </c>
      <c r="BO3188" t="s">
        <v>14153</v>
      </c>
      <c r="BP3188" t="s">
        <v>14153</v>
      </c>
      <c r="BQ3188" t="s">
        <v>19352</v>
      </c>
      <c r="BR3188" t="b">
        <v>0</v>
      </c>
      <c r="BS3188" t="s">
        <v>14153</v>
      </c>
      <c r="BT3188" t="b">
        <v>0</v>
      </c>
      <c r="BU3188" t="s">
        <v>14153</v>
      </c>
      <c r="BV3188" t="s">
        <v>14153</v>
      </c>
      <c r="BW3188" t="s">
        <v>19298</v>
      </c>
      <c r="BX3188" t="b">
        <v>0</v>
      </c>
      <c r="BY3188">
        <v>44376.857569444444</v>
      </c>
      <c r="BZ3188" t="s">
        <v>14153</v>
      </c>
      <c r="CA3188" t="s">
        <v>14153</v>
      </c>
      <c r="CB3188" t="b">
        <v>0</v>
      </c>
      <c r="CC3188" t="b">
        <v>0</v>
      </c>
      <c r="CD3188" t="s">
        <v>14153</v>
      </c>
      <c r="CE3188" t="s">
        <v>14153</v>
      </c>
      <c r="CF3188">
        <v>90247.5</v>
      </c>
      <c r="CG3188" t="s">
        <v>14153</v>
      </c>
      <c r="CH3188">
        <v>0</v>
      </c>
      <c r="CI3188">
        <v>0</v>
      </c>
      <c r="CJ3188">
        <v>0</v>
      </c>
    </row>
    <row r="3189" spans="1:88" x14ac:dyDescent="0.35">
      <c r="A3189" t="s">
        <v>749</v>
      </c>
      <c r="B3189" t="b">
        <v>0</v>
      </c>
      <c r="C3189" t="s">
        <v>14153</v>
      </c>
      <c r="D3189" t="b">
        <v>0</v>
      </c>
      <c r="E3189" t="s">
        <v>14153</v>
      </c>
      <c r="F3189" t="s">
        <v>14153</v>
      </c>
      <c r="G3189" t="s">
        <v>14153</v>
      </c>
      <c r="H3189">
        <v>44196</v>
      </c>
      <c r="I3189" t="b">
        <v>1</v>
      </c>
      <c r="J3189" t="s">
        <v>19304</v>
      </c>
      <c r="K3189" t="s">
        <v>14153</v>
      </c>
      <c r="L3189" t="s">
        <v>25467</v>
      </c>
      <c r="M3189" t="s">
        <v>14153</v>
      </c>
      <c r="N3189" t="s">
        <v>14153</v>
      </c>
      <c r="O3189" t="s">
        <v>14367</v>
      </c>
      <c r="P3189" t="b">
        <v>1</v>
      </c>
      <c r="Q3189">
        <v>43613.560115740744</v>
      </c>
      <c r="R3189" t="s">
        <v>14153</v>
      </c>
      <c r="S3189" t="b">
        <v>0</v>
      </c>
      <c r="T3189" t="s">
        <v>14153</v>
      </c>
      <c r="U3189" t="s">
        <v>14153</v>
      </c>
      <c r="V3189" t="b">
        <v>0</v>
      </c>
      <c r="W3189">
        <v>43922</v>
      </c>
      <c r="X3189">
        <v>4</v>
      </c>
      <c r="Y3189">
        <v>2020</v>
      </c>
      <c r="Z3189" t="s">
        <v>19295</v>
      </c>
      <c r="AA3189" t="s">
        <v>19295</v>
      </c>
      <c r="AB3189" t="b">
        <v>0</v>
      </c>
      <c r="AC3189" t="b">
        <v>0</v>
      </c>
      <c r="AD3189" t="s">
        <v>14153</v>
      </c>
      <c r="AE3189" t="b">
        <v>1</v>
      </c>
      <c r="AF3189" t="b">
        <v>0</v>
      </c>
      <c r="AG3189" t="b">
        <v>0</v>
      </c>
      <c r="AH3189" t="s">
        <v>21627</v>
      </c>
      <c r="AI3189" t="b">
        <v>0</v>
      </c>
      <c r="AJ3189" t="s">
        <v>14153</v>
      </c>
      <c r="AK3189" t="b">
        <v>0</v>
      </c>
      <c r="AL3189">
        <v>43608</v>
      </c>
      <c r="AM3189" t="s">
        <v>14220</v>
      </c>
      <c r="AN3189">
        <v>44296.959062499998</v>
      </c>
      <c r="AO3189" t="s">
        <v>14153</v>
      </c>
      <c r="AP3189">
        <v>43969.573125000003</v>
      </c>
      <c r="AQ3189" t="s">
        <v>14153</v>
      </c>
      <c r="AR3189" t="s">
        <v>14153</v>
      </c>
      <c r="AS3189" t="b">
        <v>0</v>
      </c>
      <c r="AT3189" t="s">
        <v>14153</v>
      </c>
      <c r="AU3189" t="s">
        <v>14153</v>
      </c>
      <c r="AV3189" t="s">
        <v>95</v>
      </c>
      <c r="AW3189" t="s">
        <v>14153</v>
      </c>
      <c r="AX3189" t="s">
        <v>14153</v>
      </c>
      <c r="AY3189" t="s">
        <v>121</v>
      </c>
      <c r="AZ3189" t="s">
        <v>2370</v>
      </c>
      <c r="BA3189" t="s">
        <v>14153</v>
      </c>
      <c r="BB3189" t="s">
        <v>25468</v>
      </c>
      <c r="BC3189" t="s">
        <v>14153</v>
      </c>
      <c r="BD3189" t="b">
        <v>0</v>
      </c>
      <c r="BE3189" t="s">
        <v>14153</v>
      </c>
      <c r="BF3189" t="s">
        <v>12704</v>
      </c>
      <c r="BG3189" t="s">
        <v>14153</v>
      </c>
      <c r="BH3189" t="s">
        <v>14291</v>
      </c>
      <c r="BI3189" t="s">
        <v>20125</v>
      </c>
      <c r="BJ3189" t="s">
        <v>4416</v>
      </c>
      <c r="BK3189" t="s">
        <v>14153</v>
      </c>
      <c r="BL3189" t="s">
        <v>25467</v>
      </c>
      <c r="BM3189" t="s">
        <v>116</v>
      </c>
      <c r="BN3189" t="s">
        <v>19351</v>
      </c>
      <c r="BO3189" t="s">
        <v>14153</v>
      </c>
      <c r="BP3189" t="s">
        <v>14153</v>
      </c>
      <c r="BQ3189" t="s">
        <v>19352</v>
      </c>
      <c r="BR3189" t="b">
        <v>0</v>
      </c>
      <c r="BS3189" t="s">
        <v>14153</v>
      </c>
      <c r="BT3189" t="b">
        <v>0</v>
      </c>
      <c r="BU3189" t="s">
        <v>14153</v>
      </c>
      <c r="BV3189" t="s">
        <v>14153</v>
      </c>
      <c r="BW3189" t="s">
        <v>19298</v>
      </c>
      <c r="BX3189" t="b">
        <v>0</v>
      </c>
      <c r="BY3189">
        <v>44376.857569444444</v>
      </c>
      <c r="BZ3189" t="s">
        <v>19359</v>
      </c>
      <c r="CA3189" t="s">
        <v>14153</v>
      </c>
      <c r="CB3189" t="b">
        <v>0</v>
      </c>
      <c r="CC3189" t="b">
        <v>0</v>
      </c>
      <c r="CD3189" t="s">
        <v>14153</v>
      </c>
      <c r="CE3189" t="s">
        <v>14153</v>
      </c>
      <c r="CF3189">
        <v>56250</v>
      </c>
      <c r="CG3189" t="s">
        <v>14153</v>
      </c>
      <c r="CH3189">
        <v>0</v>
      </c>
      <c r="CI3189">
        <v>0</v>
      </c>
      <c r="CJ3189">
        <v>0</v>
      </c>
    </row>
    <row r="3190" spans="1:88" x14ac:dyDescent="0.35">
      <c r="A3190" t="s">
        <v>15997</v>
      </c>
      <c r="B3190" t="b">
        <v>0</v>
      </c>
      <c r="C3190" t="s">
        <v>14153</v>
      </c>
      <c r="D3190" t="b">
        <v>0</v>
      </c>
      <c r="E3190" t="s">
        <v>14153</v>
      </c>
      <c r="F3190" t="s">
        <v>14153</v>
      </c>
      <c r="G3190" t="s">
        <v>14153</v>
      </c>
      <c r="H3190">
        <v>44196</v>
      </c>
      <c r="I3190" t="b">
        <v>1</v>
      </c>
      <c r="J3190" t="s">
        <v>19346</v>
      </c>
      <c r="K3190" t="s">
        <v>14153</v>
      </c>
      <c r="L3190" t="s">
        <v>25469</v>
      </c>
      <c r="M3190" t="s">
        <v>14153</v>
      </c>
      <c r="N3190" t="s">
        <v>14153</v>
      </c>
      <c r="O3190" t="s">
        <v>15661</v>
      </c>
      <c r="P3190" t="b">
        <v>1</v>
      </c>
      <c r="Q3190">
        <v>43780.651180555556</v>
      </c>
      <c r="R3190" t="s">
        <v>14153</v>
      </c>
      <c r="S3190" t="b">
        <v>0</v>
      </c>
      <c r="T3190" t="s">
        <v>14153</v>
      </c>
      <c r="U3190" t="s">
        <v>14153</v>
      </c>
      <c r="V3190" t="b">
        <v>0</v>
      </c>
      <c r="W3190">
        <v>43922</v>
      </c>
      <c r="X3190">
        <v>4</v>
      </c>
      <c r="Y3190">
        <v>2020</v>
      </c>
      <c r="Z3190" t="s">
        <v>19295</v>
      </c>
      <c r="AA3190" t="s">
        <v>19295</v>
      </c>
      <c r="AB3190" t="b">
        <v>0</v>
      </c>
      <c r="AC3190" t="b">
        <v>0</v>
      </c>
      <c r="AD3190" t="s">
        <v>14153</v>
      </c>
      <c r="AE3190" t="b">
        <v>1</v>
      </c>
      <c r="AF3190" t="b">
        <v>0</v>
      </c>
      <c r="AG3190" t="b">
        <v>0</v>
      </c>
      <c r="AH3190" t="s">
        <v>22451</v>
      </c>
      <c r="AI3190" t="b">
        <v>0</v>
      </c>
      <c r="AJ3190" t="s">
        <v>19356</v>
      </c>
      <c r="AK3190" t="b">
        <v>0</v>
      </c>
      <c r="AL3190">
        <v>44095</v>
      </c>
      <c r="AM3190" t="s">
        <v>14220</v>
      </c>
      <c r="AN3190">
        <v>44297.83829861111</v>
      </c>
      <c r="AO3190" t="s">
        <v>14153</v>
      </c>
      <c r="AP3190">
        <v>44095.592581018522</v>
      </c>
      <c r="AQ3190" t="s">
        <v>14153</v>
      </c>
      <c r="AR3190" t="s">
        <v>14153</v>
      </c>
      <c r="AS3190" t="b">
        <v>0</v>
      </c>
      <c r="AT3190" t="s">
        <v>14153</v>
      </c>
      <c r="AU3190" t="s">
        <v>14153</v>
      </c>
      <c r="AV3190" t="s">
        <v>114</v>
      </c>
      <c r="AW3190" t="s">
        <v>14153</v>
      </c>
      <c r="AX3190" t="s">
        <v>14153</v>
      </c>
      <c r="AY3190" t="s">
        <v>121</v>
      </c>
      <c r="AZ3190" t="s">
        <v>13810</v>
      </c>
      <c r="BA3190" t="s">
        <v>14153</v>
      </c>
      <c r="BB3190" t="s">
        <v>25470</v>
      </c>
      <c r="BC3190" t="s">
        <v>14153</v>
      </c>
      <c r="BD3190" t="b">
        <v>0</v>
      </c>
      <c r="BE3190" t="s">
        <v>14153</v>
      </c>
      <c r="BF3190" t="s">
        <v>14153</v>
      </c>
      <c r="BG3190" t="s">
        <v>14153</v>
      </c>
      <c r="BH3190" t="s">
        <v>14291</v>
      </c>
      <c r="BI3190" t="s">
        <v>19579</v>
      </c>
      <c r="BJ3190" t="s">
        <v>107</v>
      </c>
      <c r="BK3190" t="s">
        <v>14153</v>
      </c>
      <c r="BL3190" t="s">
        <v>25469</v>
      </c>
      <c r="BM3190" t="s">
        <v>116</v>
      </c>
      <c r="BN3190" t="s">
        <v>19351</v>
      </c>
      <c r="BO3190" t="s">
        <v>14153</v>
      </c>
      <c r="BP3190" t="s">
        <v>14153</v>
      </c>
      <c r="BQ3190" t="s">
        <v>19352</v>
      </c>
      <c r="BR3190" t="b">
        <v>0</v>
      </c>
      <c r="BS3190" t="s">
        <v>14153</v>
      </c>
      <c r="BT3190" t="b">
        <v>0</v>
      </c>
      <c r="BU3190" t="s">
        <v>14153</v>
      </c>
      <c r="BV3190" t="s">
        <v>14153</v>
      </c>
      <c r="BW3190" t="s">
        <v>19298</v>
      </c>
      <c r="BX3190" t="b">
        <v>0</v>
      </c>
      <c r="BY3190">
        <v>44376.857581018521</v>
      </c>
      <c r="BZ3190" t="s">
        <v>19359</v>
      </c>
      <c r="CA3190" t="s">
        <v>14153</v>
      </c>
      <c r="CB3190" t="b">
        <v>0</v>
      </c>
      <c r="CC3190" t="b">
        <v>0</v>
      </c>
      <c r="CD3190" t="s">
        <v>14153</v>
      </c>
      <c r="CE3190" t="s">
        <v>14153</v>
      </c>
      <c r="CF3190">
        <v>89385</v>
      </c>
      <c r="CG3190" t="s">
        <v>14153</v>
      </c>
      <c r="CH3190">
        <v>0</v>
      </c>
      <c r="CI3190">
        <v>0</v>
      </c>
      <c r="CJ3190">
        <v>0</v>
      </c>
    </row>
    <row r="3191" spans="1:88" x14ac:dyDescent="0.35">
      <c r="A3191" t="s">
        <v>15754</v>
      </c>
      <c r="B3191" t="b">
        <v>0</v>
      </c>
      <c r="C3191" t="s">
        <v>14153</v>
      </c>
      <c r="D3191" t="b">
        <v>0</v>
      </c>
      <c r="E3191" t="s">
        <v>14153</v>
      </c>
      <c r="F3191" t="s">
        <v>14153</v>
      </c>
      <c r="G3191" t="s">
        <v>14153</v>
      </c>
      <c r="H3191">
        <v>44196</v>
      </c>
      <c r="I3191" t="b">
        <v>1</v>
      </c>
      <c r="J3191" t="s">
        <v>19346</v>
      </c>
      <c r="K3191" t="s">
        <v>14153</v>
      </c>
      <c r="L3191" t="s">
        <v>25471</v>
      </c>
      <c r="M3191" t="s">
        <v>14153</v>
      </c>
      <c r="N3191" t="s">
        <v>14153</v>
      </c>
      <c r="O3191" t="s">
        <v>15661</v>
      </c>
      <c r="P3191" t="b">
        <v>1</v>
      </c>
      <c r="Q3191">
        <v>43749.961018518516</v>
      </c>
      <c r="R3191" t="s">
        <v>14153</v>
      </c>
      <c r="S3191" t="b">
        <v>0</v>
      </c>
      <c r="T3191" t="s">
        <v>14153</v>
      </c>
      <c r="U3191" t="s">
        <v>14153</v>
      </c>
      <c r="V3191" t="b">
        <v>0</v>
      </c>
      <c r="W3191">
        <v>43922</v>
      </c>
      <c r="X3191">
        <v>4</v>
      </c>
      <c r="Y3191">
        <v>2020</v>
      </c>
      <c r="Z3191" t="s">
        <v>19295</v>
      </c>
      <c r="AA3191" t="s">
        <v>19295</v>
      </c>
      <c r="AB3191" t="b">
        <v>0</v>
      </c>
      <c r="AC3191" t="b">
        <v>0</v>
      </c>
      <c r="AD3191" t="s">
        <v>14153</v>
      </c>
      <c r="AE3191" t="b">
        <v>1</v>
      </c>
      <c r="AF3191" t="b">
        <v>0</v>
      </c>
      <c r="AG3191" t="b">
        <v>0</v>
      </c>
      <c r="AH3191" t="s">
        <v>22451</v>
      </c>
      <c r="AI3191" t="b">
        <v>0</v>
      </c>
      <c r="AJ3191" t="s">
        <v>19356</v>
      </c>
      <c r="AK3191" t="b">
        <v>0</v>
      </c>
      <c r="AL3191">
        <v>44123</v>
      </c>
      <c r="AM3191" t="s">
        <v>14220</v>
      </c>
      <c r="AN3191">
        <v>44296.959062499998</v>
      </c>
      <c r="AO3191" t="s">
        <v>14153</v>
      </c>
      <c r="AP3191">
        <v>44130.024560185186</v>
      </c>
      <c r="AQ3191" t="s">
        <v>14153</v>
      </c>
      <c r="AR3191" t="s">
        <v>14153</v>
      </c>
      <c r="AS3191" t="b">
        <v>0</v>
      </c>
      <c r="AT3191" t="s">
        <v>14153</v>
      </c>
      <c r="AU3191" t="s">
        <v>107</v>
      </c>
      <c r="AV3191" t="s">
        <v>95</v>
      </c>
      <c r="AW3191" t="s">
        <v>14153</v>
      </c>
      <c r="AX3191" t="s">
        <v>14153</v>
      </c>
      <c r="AY3191" t="s">
        <v>121</v>
      </c>
      <c r="AZ3191" t="s">
        <v>410</v>
      </c>
      <c r="BA3191" t="s">
        <v>14153</v>
      </c>
      <c r="BB3191" t="s">
        <v>25472</v>
      </c>
      <c r="BC3191" t="s">
        <v>14153</v>
      </c>
      <c r="BD3191" t="b">
        <v>0</v>
      </c>
      <c r="BE3191" t="s">
        <v>14153</v>
      </c>
      <c r="BF3191" t="s">
        <v>25473</v>
      </c>
      <c r="BG3191" t="s">
        <v>14153</v>
      </c>
      <c r="BH3191" t="s">
        <v>14291</v>
      </c>
      <c r="BI3191" t="s">
        <v>20125</v>
      </c>
      <c r="BJ3191" t="s">
        <v>107</v>
      </c>
      <c r="BK3191" t="s">
        <v>14153</v>
      </c>
      <c r="BL3191" t="s">
        <v>25471</v>
      </c>
      <c r="BM3191" t="s">
        <v>116</v>
      </c>
      <c r="BN3191" t="s">
        <v>19351</v>
      </c>
      <c r="BO3191" t="s">
        <v>14153</v>
      </c>
      <c r="BP3191" t="s">
        <v>14153</v>
      </c>
      <c r="BQ3191" t="s">
        <v>19352</v>
      </c>
      <c r="BR3191" t="b">
        <v>0</v>
      </c>
      <c r="BS3191" t="s">
        <v>14153</v>
      </c>
      <c r="BT3191" t="b">
        <v>0</v>
      </c>
      <c r="BU3191" t="s">
        <v>14153</v>
      </c>
      <c r="BV3191" t="s">
        <v>14153</v>
      </c>
      <c r="BW3191" t="s">
        <v>19298</v>
      </c>
      <c r="BX3191" t="b">
        <v>0</v>
      </c>
      <c r="BY3191">
        <v>44376.857569444444</v>
      </c>
      <c r="BZ3191" t="s">
        <v>19359</v>
      </c>
      <c r="CA3191" t="s">
        <v>14153</v>
      </c>
      <c r="CB3191" t="b">
        <v>0</v>
      </c>
      <c r="CC3191" t="b">
        <v>0</v>
      </c>
      <c r="CD3191" t="s">
        <v>14153</v>
      </c>
      <c r="CE3191" t="s">
        <v>14153</v>
      </c>
      <c r="CF3191">
        <v>83350</v>
      </c>
      <c r="CG3191" t="s">
        <v>14153</v>
      </c>
      <c r="CH3191">
        <v>0</v>
      </c>
      <c r="CI3191">
        <v>0</v>
      </c>
      <c r="CJ3191">
        <v>0</v>
      </c>
    </row>
    <row r="3192" spans="1:88" x14ac:dyDescent="0.35">
      <c r="A3192" t="s">
        <v>1620</v>
      </c>
      <c r="B3192" t="b">
        <v>0</v>
      </c>
      <c r="C3192" t="s">
        <v>14153</v>
      </c>
      <c r="D3192" t="b">
        <v>0</v>
      </c>
      <c r="E3192" t="s">
        <v>14153</v>
      </c>
      <c r="F3192" t="s">
        <v>14153</v>
      </c>
      <c r="G3192" t="s">
        <v>14153</v>
      </c>
      <c r="H3192">
        <v>43830</v>
      </c>
      <c r="I3192" t="b">
        <v>1</v>
      </c>
      <c r="J3192" t="s">
        <v>146</v>
      </c>
      <c r="K3192" t="s">
        <v>14153</v>
      </c>
      <c r="L3192" t="s">
        <v>23931</v>
      </c>
      <c r="M3192" t="s">
        <v>14153</v>
      </c>
      <c r="N3192" t="s">
        <v>14153</v>
      </c>
      <c r="O3192" t="s">
        <v>14367</v>
      </c>
      <c r="P3192" t="b">
        <v>1</v>
      </c>
      <c r="Q3192">
        <v>43780.913368055553</v>
      </c>
      <c r="R3192" t="s">
        <v>14153</v>
      </c>
      <c r="S3192" t="b">
        <v>0</v>
      </c>
      <c r="T3192" t="s">
        <v>14153</v>
      </c>
      <c r="U3192" t="s">
        <v>14153</v>
      </c>
      <c r="V3192" t="b">
        <v>0</v>
      </c>
      <c r="W3192">
        <v>43556</v>
      </c>
      <c r="X3192">
        <v>4</v>
      </c>
      <c r="Y3192">
        <v>2019</v>
      </c>
      <c r="Z3192" t="s">
        <v>19295</v>
      </c>
      <c r="AA3192" t="s">
        <v>19295</v>
      </c>
      <c r="AB3192" t="b">
        <v>0</v>
      </c>
      <c r="AC3192" t="b">
        <v>0</v>
      </c>
      <c r="AD3192" t="s">
        <v>14153</v>
      </c>
      <c r="AE3192" t="b">
        <v>1</v>
      </c>
      <c r="AF3192" t="b">
        <v>0</v>
      </c>
      <c r="AG3192" t="b">
        <v>0</v>
      </c>
      <c r="AH3192" t="s">
        <v>22451</v>
      </c>
      <c r="AI3192" t="b">
        <v>0</v>
      </c>
      <c r="AJ3192" t="s">
        <v>19356</v>
      </c>
      <c r="AK3192" t="b">
        <v>0</v>
      </c>
      <c r="AL3192">
        <v>43789</v>
      </c>
      <c r="AM3192" t="s">
        <v>14220</v>
      </c>
      <c r="AN3192">
        <v>44296.959062499998</v>
      </c>
      <c r="AO3192" t="s">
        <v>14153</v>
      </c>
      <c r="AP3192">
        <v>43794.309861111113</v>
      </c>
      <c r="AQ3192" t="s">
        <v>14153</v>
      </c>
      <c r="AR3192" t="s">
        <v>14153</v>
      </c>
      <c r="AS3192" t="b">
        <v>0</v>
      </c>
      <c r="AT3192" t="s">
        <v>14153</v>
      </c>
      <c r="AU3192" t="s">
        <v>107</v>
      </c>
      <c r="AV3192" t="s">
        <v>95</v>
      </c>
      <c r="AW3192" t="s">
        <v>14153</v>
      </c>
      <c r="AX3192" t="s">
        <v>14153</v>
      </c>
      <c r="AY3192" t="s">
        <v>121</v>
      </c>
      <c r="AZ3192" t="s">
        <v>122</v>
      </c>
      <c r="BA3192" t="s">
        <v>14153</v>
      </c>
      <c r="BB3192" t="s">
        <v>25474</v>
      </c>
      <c r="BC3192" t="s">
        <v>14153</v>
      </c>
      <c r="BD3192" t="b">
        <v>0</v>
      </c>
      <c r="BE3192" t="s">
        <v>25475</v>
      </c>
      <c r="BF3192" t="s">
        <v>14153</v>
      </c>
      <c r="BG3192" t="s">
        <v>14153</v>
      </c>
      <c r="BH3192" t="s">
        <v>15661</v>
      </c>
      <c r="BI3192" t="s">
        <v>19579</v>
      </c>
      <c r="BJ3192" t="s">
        <v>107</v>
      </c>
      <c r="BK3192" t="s">
        <v>14153</v>
      </c>
      <c r="BL3192" t="s">
        <v>23931</v>
      </c>
      <c r="BM3192" t="s">
        <v>116</v>
      </c>
      <c r="BN3192" t="s">
        <v>19351</v>
      </c>
      <c r="BO3192" t="s">
        <v>14153</v>
      </c>
      <c r="BP3192" t="s">
        <v>14153</v>
      </c>
      <c r="BQ3192" t="s">
        <v>19352</v>
      </c>
      <c r="BR3192" t="b">
        <v>0</v>
      </c>
      <c r="BS3192" t="s">
        <v>14153</v>
      </c>
      <c r="BT3192" t="b">
        <v>0</v>
      </c>
      <c r="BU3192" t="s">
        <v>14153</v>
      </c>
      <c r="BV3192" t="s">
        <v>14153</v>
      </c>
      <c r="BW3192" t="s">
        <v>19298</v>
      </c>
      <c r="BX3192" t="b">
        <v>0</v>
      </c>
      <c r="BY3192">
        <v>44376.857581018521</v>
      </c>
      <c r="BZ3192" t="s">
        <v>14153</v>
      </c>
      <c r="CA3192" t="s">
        <v>14153</v>
      </c>
      <c r="CB3192" t="b">
        <v>0</v>
      </c>
      <c r="CC3192" t="b">
        <v>0</v>
      </c>
      <c r="CD3192" t="s">
        <v>14153</v>
      </c>
      <c r="CE3192" t="s">
        <v>14153</v>
      </c>
      <c r="CF3192">
        <v>83015</v>
      </c>
      <c r="CG3192" t="s">
        <v>14153</v>
      </c>
      <c r="CH3192">
        <v>0</v>
      </c>
      <c r="CI3192">
        <v>0</v>
      </c>
      <c r="CJ3192">
        <v>0</v>
      </c>
    </row>
    <row r="3193" spans="1:88" x14ac:dyDescent="0.35">
      <c r="A3193" t="s">
        <v>11837</v>
      </c>
      <c r="B3193" t="b">
        <v>0</v>
      </c>
      <c r="C3193" t="s">
        <v>14153</v>
      </c>
      <c r="D3193" t="b">
        <v>0</v>
      </c>
      <c r="E3193" t="s">
        <v>21361</v>
      </c>
      <c r="F3193" t="s">
        <v>14153</v>
      </c>
      <c r="G3193" t="s">
        <v>14153</v>
      </c>
      <c r="H3193">
        <v>43462</v>
      </c>
      <c r="I3193" t="b">
        <v>1</v>
      </c>
      <c r="J3193" t="s">
        <v>19346</v>
      </c>
      <c r="K3193" t="s">
        <v>14153</v>
      </c>
      <c r="L3193" t="s">
        <v>25476</v>
      </c>
      <c r="M3193" t="s">
        <v>14153</v>
      </c>
      <c r="N3193" t="s">
        <v>14153</v>
      </c>
      <c r="O3193" t="s">
        <v>15296</v>
      </c>
      <c r="P3193" t="b">
        <v>1</v>
      </c>
      <c r="Q3193">
        <v>42927.747743055559</v>
      </c>
      <c r="R3193" t="s">
        <v>14153</v>
      </c>
      <c r="S3193" t="b">
        <v>0</v>
      </c>
      <c r="T3193" t="s">
        <v>14153</v>
      </c>
      <c r="U3193" t="s">
        <v>14153</v>
      </c>
      <c r="V3193" t="b">
        <v>0</v>
      </c>
      <c r="W3193">
        <v>43191</v>
      </c>
      <c r="X3193">
        <v>4</v>
      </c>
      <c r="Y3193">
        <v>2018</v>
      </c>
      <c r="Z3193" t="s">
        <v>19295</v>
      </c>
      <c r="AA3193" t="s">
        <v>19295</v>
      </c>
      <c r="AB3193" t="b">
        <v>0</v>
      </c>
      <c r="AC3193" t="b">
        <v>0</v>
      </c>
      <c r="AD3193" t="s">
        <v>14153</v>
      </c>
      <c r="AE3193" t="b">
        <v>1</v>
      </c>
      <c r="AF3193" t="b">
        <v>0</v>
      </c>
      <c r="AG3193" t="b">
        <v>0</v>
      </c>
      <c r="AH3193" t="s">
        <v>22451</v>
      </c>
      <c r="AI3193" t="b">
        <v>0</v>
      </c>
      <c r="AJ3193" t="s">
        <v>19511</v>
      </c>
      <c r="AK3193" t="b">
        <v>0</v>
      </c>
      <c r="AL3193">
        <v>43577</v>
      </c>
      <c r="AM3193" t="s">
        <v>14220</v>
      </c>
      <c r="AN3193">
        <v>44296.959062499998</v>
      </c>
      <c r="AO3193" t="s">
        <v>14153</v>
      </c>
      <c r="AP3193">
        <v>43627.848067129627</v>
      </c>
      <c r="AQ3193" t="s">
        <v>14153</v>
      </c>
      <c r="AR3193" t="s">
        <v>14153</v>
      </c>
      <c r="AS3193" t="b">
        <v>0</v>
      </c>
      <c r="AT3193" t="s">
        <v>14153</v>
      </c>
      <c r="AU3193" t="s">
        <v>14432</v>
      </c>
      <c r="AV3193" t="s">
        <v>883</v>
      </c>
      <c r="AW3193" t="s">
        <v>14153</v>
      </c>
      <c r="AX3193" t="s">
        <v>14153</v>
      </c>
      <c r="AY3193" t="s">
        <v>121</v>
      </c>
      <c r="AZ3193" t="s">
        <v>14153</v>
      </c>
      <c r="BA3193" t="s">
        <v>14153</v>
      </c>
      <c r="BB3193" t="s">
        <v>25477</v>
      </c>
      <c r="BC3193" t="s">
        <v>14153</v>
      </c>
      <c r="BD3193" t="b">
        <v>0</v>
      </c>
      <c r="BE3193" t="s">
        <v>14153</v>
      </c>
      <c r="BF3193" t="s">
        <v>14153</v>
      </c>
      <c r="BG3193" t="s">
        <v>14153</v>
      </c>
      <c r="BH3193" t="s">
        <v>16149</v>
      </c>
      <c r="BI3193" t="s">
        <v>19349</v>
      </c>
      <c r="BJ3193" t="s">
        <v>107</v>
      </c>
      <c r="BK3193" t="s">
        <v>14153</v>
      </c>
      <c r="BL3193" t="s">
        <v>25478</v>
      </c>
      <c r="BM3193" t="s">
        <v>116</v>
      </c>
      <c r="BN3193" t="s">
        <v>19351</v>
      </c>
      <c r="BO3193" t="s">
        <v>14153</v>
      </c>
      <c r="BP3193" t="s">
        <v>14153</v>
      </c>
      <c r="BQ3193" t="s">
        <v>19352</v>
      </c>
      <c r="BR3193" t="b">
        <v>0</v>
      </c>
      <c r="BS3193" t="s">
        <v>14153</v>
      </c>
      <c r="BT3193" t="b">
        <v>0</v>
      </c>
      <c r="BU3193" t="s">
        <v>14153</v>
      </c>
      <c r="BV3193" t="s">
        <v>14153</v>
      </c>
      <c r="BW3193" t="s">
        <v>19298</v>
      </c>
      <c r="BX3193" t="b">
        <v>0</v>
      </c>
      <c r="BY3193">
        <v>44376.857569444444</v>
      </c>
      <c r="BZ3193" t="s">
        <v>14153</v>
      </c>
      <c r="CA3193" t="s">
        <v>14153</v>
      </c>
      <c r="CB3193" t="b">
        <v>0</v>
      </c>
      <c r="CC3193" t="b">
        <v>0</v>
      </c>
      <c r="CD3193" t="s">
        <v>14153</v>
      </c>
      <c r="CE3193" t="s">
        <v>14153</v>
      </c>
      <c r="CF3193">
        <v>82600</v>
      </c>
      <c r="CG3193" t="s">
        <v>14153</v>
      </c>
      <c r="CH3193">
        <v>0</v>
      </c>
      <c r="CI3193">
        <v>0</v>
      </c>
      <c r="CJ3193">
        <v>0</v>
      </c>
    </row>
    <row r="3194" spans="1:88" x14ac:dyDescent="0.35">
      <c r="A3194" t="s">
        <v>16037</v>
      </c>
      <c r="B3194" t="b">
        <v>0</v>
      </c>
      <c r="C3194" t="s">
        <v>14153</v>
      </c>
      <c r="D3194" t="b">
        <v>0</v>
      </c>
      <c r="E3194" t="s">
        <v>14153</v>
      </c>
      <c r="F3194" t="s">
        <v>14153</v>
      </c>
      <c r="G3194" t="s">
        <v>14153</v>
      </c>
      <c r="H3194">
        <v>43830</v>
      </c>
      <c r="I3194" t="b">
        <v>1</v>
      </c>
      <c r="J3194" t="s">
        <v>19346</v>
      </c>
      <c r="K3194" t="s">
        <v>14153</v>
      </c>
      <c r="L3194" t="s">
        <v>25479</v>
      </c>
      <c r="M3194" t="s">
        <v>14153</v>
      </c>
      <c r="N3194" t="s">
        <v>14153</v>
      </c>
      <c r="O3194" t="s">
        <v>14367</v>
      </c>
      <c r="P3194" t="b">
        <v>1</v>
      </c>
      <c r="Q3194">
        <v>43700.543726851851</v>
      </c>
      <c r="R3194" t="s">
        <v>14153</v>
      </c>
      <c r="S3194" t="b">
        <v>0</v>
      </c>
      <c r="T3194" t="s">
        <v>14153</v>
      </c>
      <c r="U3194" t="s">
        <v>14153</v>
      </c>
      <c r="V3194" t="b">
        <v>0</v>
      </c>
      <c r="W3194">
        <v>43556</v>
      </c>
      <c r="X3194">
        <v>4</v>
      </c>
      <c r="Y3194">
        <v>2019</v>
      </c>
      <c r="Z3194" t="s">
        <v>19295</v>
      </c>
      <c r="AA3194" t="s">
        <v>19295</v>
      </c>
      <c r="AB3194" t="b">
        <v>0</v>
      </c>
      <c r="AC3194" t="b">
        <v>0</v>
      </c>
      <c r="AD3194" t="s">
        <v>14153</v>
      </c>
      <c r="AE3194" t="b">
        <v>1</v>
      </c>
      <c r="AF3194" t="b">
        <v>0</v>
      </c>
      <c r="AG3194" t="b">
        <v>0</v>
      </c>
      <c r="AH3194" t="s">
        <v>21627</v>
      </c>
      <c r="AI3194" t="b">
        <v>0</v>
      </c>
      <c r="AJ3194" t="s">
        <v>19347</v>
      </c>
      <c r="AK3194" t="b">
        <v>0</v>
      </c>
      <c r="AL3194">
        <v>43794</v>
      </c>
      <c r="AM3194" t="s">
        <v>14220</v>
      </c>
      <c r="AN3194">
        <v>44296.959062499998</v>
      </c>
      <c r="AO3194" t="s">
        <v>14153</v>
      </c>
      <c r="AP3194">
        <v>43808.545787037037</v>
      </c>
      <c r="AQ3194" t="s">
        <v>14153</v>
      </c>
      <c r="AR3194" t="s">
        <v>14153</v>
      </c>
      <c r="AS3194" t="b">
        <v>0</v>
      </c>
      <c r="AT3194" t="s">
        <v>14153</v>
      </c>
      <c r="AU3194" t="s">
        <v>14153</v>
      </c>
      <c r="AV3194" t="s">
        <v>95</v>
      </c>
      <c r="AW3194" t="s">
        <v>14153</v>
      </c>
      <c r="AX3194" t="s">
        <v>14153</v>
      </c>
      <c r="AY3194" t="s">
        <v>121</v>
      </c>
      <c r="AZ3194" t="s">
        <v>122</v>
      </c>
      <c r="BA3194" t="s">
        <v>14153</v>
      </c>
      <c r="BB3194" t="s">
        <v>25480</v>
      </c>
      <c r="BC3194" t="s">
        <v>14153</v>
      </c>
      <c r="BD3194" t="b">
        <v>0</v>
      </c>
      <c r="BE3194" t="s">
        <v>14153</v>
      </c>
      <c r="BF3194" t="s">
        <v>14153</v>
      </c>
      <c r="BG3194" t="s">
        <v>14153</v>
      </c>
      <c r="BH3194" t="s">
        <v>14291</v>
      </c>
      <c r="BI3194" t="s">
        <v>19579</v>
      </c>
      <c r="BJ3194" t="s">
        <v>178</v>
      </c>
      <c r="BK3194" t="s">
        <v>14153</v>
      </c>
      <c r="BL3194" t="s">
        <v>25479</v>
      </c>
      <c r="BM3194" t="s">
        <v>116</v>
      </c>
      <c r="BN3194" t="s">
        <v>19351</v>
      </c>
      <c r="BO3194" t="s">
        <v>14153</v>
      </c>
      <c r="BP3194" t="s">
        <v>14153</v>
      </c>
      <c r="BQ3194" t="s">
        <v>19352</v>
      </c>
      <c r="BR3194" t="b">
        <v>0</v>
      </c>
      <c r="BS3194" t="s">
        <v>14153</v>
      </c>
      <c r="BT3194" t="b">
        <v>0</v>
      </c>
      <c r="BU3194" t="s">
        <v>14153</v>
      </c>
      <c r="BV3194" t="s">
        <v>14153</v>
      </c>
      <c r="BW3194" t="s">
        <v>19298</v>
      </c>
      <c r="BX3194" t="b">
        <v>0</v>
      </c>
      <c r="BY3194">
        <v>44376.857569444444</v>
      </c>
      <c r="BZ3194" t="s">
        <v>19359</v>
      </c>
      <c r="CA3194" t="s">
        <v>14153</v>
      </c>
      <c r="CB3194" t="b">
        <v>0</v>
      </c>
      <c r="CC3194" t="b">
        <v>0</v>
      </c>
      <c r="CD3194" t="s">
        <v>14153</v>
      </c>
      <c r="CE3194" t="s">
        <v>14153</v>
      </c>
      <c r="CF3194">
        <v>52785</v>
      </c>
      <c r="CG3194" t="s">
        <v>14153</v>
      </c>
      <c r="CH3194">
        <v>0</v>
      </c>
      <c r="CI3194">
        <v>0</v>
      </c>
      <c r="CJ3194">
        <v>0</v>
      </c>
    </row>
    <row r="3195" spans="1:88" x14ac:dyDescent="0.35">
      <c r="A3195" t="s">
        <v>1561</v>
      </c>
      <c r="B3195" t="b">
        <v>0</v>
      </c>
      <c r="C3195" t="s">
        <v>14153</v>
      </c>
      <c r="D3195" t="b">
        <v>0</v>
      </c>
      <c r="E3195" t="s">
        <v>14153</v>
      </c>
      <c r="F3195" t="s">
        <v>14153</v>
      </c>
      <c r="G3195" t="s">
        <v>14153</v>
      </c>
      <c r="H3195">
        <v>44196</v>
      </c>
      <c r="I3195" t="b">
        <v>1</v>
      </c>
      <c r="J3195" t="s">
        <v>19346</v>
      </c>
      <c r="K3195" t="s">
        <v>14153</v>
      </c>
      <c r="L3195" t="s">
        <v>25481</v>
      </c>
      <c r="M3195" t="s">
        <v>25482</v>
      </c>
      <c r="N3195" t="s">
        <v>19435</v>
      </c>
      <c r="O3195" t="s">
        <v>15661</v>
      </c>
      <c r="P3195" t="b">
        <v>1</v>
      </c>
      <c r="Q3195">
        <v>43767.645196759258</v>
      </c>
      <c r="R3195" t="s">
        <v>14153</v>
      </c>
      <c r="S3195" t="b">
        <v>0</v>
      </c>
      <c r="T3195" t="s">
        <v>14153</v>
      </c>
      <c r="U3195" t="s">
        <v>14153</v>
      </c>
      <c r="V3195" t="b">
        <v>0</v>
      </c>
      <c r="W3195">
        <v>43922</v>
      </c>
      <c r="X3195">
        <v>4</v>
      </c>
      <c r="Y3195">
        <v>2020</v>
      </c>
      <c r="Z3195" t="s">
        <v>19295</v>
      </c>
      <c r="AA3195" t="s">
        <v>19295</v>
      </c>
      <c r="AB3195" t="b">
        <v>0</v>
      </c>
      <c r="AC3195" t="b">
        <v>0</v>
      </c>
      <c r="AD3195" t="s">
        <v>14153</v>
      </c>
      <c r="AE3195" t="b">
        <v>1</v>
      </c>
      <c r="AF3195" t="b">
        <v>0</v>
      </c>
      <c r="AG3195" t="b">
        <v>0</v>
      </c>
      <c r="AH3195" t="s">
        <v>22451</v>
      </c>
      <c r="AI3195" t="b">
        <v>0</v>
      </c>
      <c r="AJ3195" t="s">
        <v>19356</v>
      </c>
      <c r="AK3195" t="b">
        <v>0</v>
      </c>
      <c r="AL3195">
        <v>44048</v>
      </c>
      <c r="AM3195" t="s">
        <v>14220</v>
      </c>
      <c r="AN3195">
        <v>44296.959062499998</v>
      </c>
      <c r="AO3195" t="s">
        <v>14153</v>
      </c>
      <c r="AP3195">
        <v>44088.475659722222</v>
      </c>
      <c r="AQ3195" t="s">
        <v>14153</v>
      </c>
      <c r="AR3195" t="s">
        <v>14153</v>
      </c>
      <c r="AS3195" t="b">
        <v>0</v>
      </c>
      <c r="AT3195" t="s">
        <v>14153</v>
      </c>
      <c r="AU3195" t="s">
        <v>14153</v>
      </c>
      <c r="AV3195" t="s">
        <v>455</v>
      </c>
      <c r="AW3195" t="s">
        <v>14153</v>
      </c>
      <c r="AX3195" t="s">
        <v>14153</v>
      </c>
      <c r="AY3195" t="s">
        <v>121</v>
      </c>
      <c r="AZ3195" t="s">
        <v>122</v>
      </c>
      <c r="BA3195" t="s">
        <v>14153</v>
      </c>
      <c r="BB3195" t="s">
        <v>25483</v>
      </c>
      <c r="BC3195" t="s">
        <v>14153</v>
      </c>
      <c r="BD3195" t="b">
        <v>0</v>
      </c>
      <c r="BE3195" t="s">
        <v>14153</v>
      </c>
      <c r="BF3195" t="s">
        <v>25484</v>
      </c>
      <c r="BG3195" t="s">
        <v>14153</v>
      </c>
      <c r="BH3195" t="s">
        <v>14291</v>
      </c>
      <c r="BI3195" t="s">
        <v>20125</v>
      </c>
      <c r="BJ3195" t="s">
        <v>107</v>
      </c>
      <c r="BK3195" t="s">
        <v>14153</v>
      </c>
      <c r="BL3195" t="s">
        <v>25481</v>
      </c>
      <c r="BM3195" t="s">
        <v>116</v>
      </c>
      <c r="BN3195" t="s">
        <v>19351</v>
      </c>
      <c r="BO3195" t="s">
        <v>14153</v>
      </c>
      <c r="BP3195" t="s">
        <v>25485</v>
      </c>
      <c r="BQ3195" t="s">
        <v>19352</v>
      </c>
      <c r="BR3195" t="b">
        <v>0</v>
      </c>
      <c r="BS3195" t="s">
        <v>14153</v>
      </c>
      <c r="BT3195" t="b">
        <v>0</v>
      </c>
      <c r="BU3195" t="s">
        <v>14153</v>
      </c>
      <c r="BV3195" t="s">
        <v>14153</v>
      </c>
      <c r="BW3195" t="s">
        <v>19298</v>
      </c>
      <c r="BX3195" t="b">
        <v>0</v>
      </c>
      <c r="BY3195">
        <v>44376.857569444444</v>
      </c>
      <c r="BZ3195" t="s">
        <v>19359</v>
      </c>
      <c r="CA3195" t="s">
        <v>14153</v>
      </c>
      <c r="CB3195" t="b">
        <v>0</v>
      </c>
      <c r="CC3195" t="b">
        <v>0</v>
      </c>
      <c r="CD3195" t="s">
        <v>14153</v>
      </c>
      <c r="CE3195" t="s">
        <v>14153</v>
      </c>
      <c r="CF3195">
        <v>41840</v>
      </c>
      <c r="CG3195" t="s">
        <v>14153</v>
      </c>
      <c r="CH3195">
        <v>0</v>
      </c>
      <c r="CI3195">
        <v>0</v>
      </c>
      <c r="CJ3195">
        <v>0</v>
      </c>
    </row>
    <row r="3196" spans="1:88" x14ac:dyDescent="0.35">
      <c r="A3196" t="s">
        <v>1078</v>
      </c>
      <c r="B3196" t="b">
        <v>0</v>
      </c>
      <c r="C3196" t="s">
        <v>14153</v>
      </c>
      <c r="D3196" t="b">
        <v>0</v>
      </c>
      <c r="E3196" t="s">
        <v>14153</v>
      </c>
      <c r="F3196" t="s">
        <v>14153</v>
      </c>
      <c r="G3196" t="s">
        <v>14153</v>
      </c>
      <c r="H3196">
        <v>44196</v>
      </c>
      <c r="I3196" t="b">
        <v>1</v>
      </c>
      <c r="J3196" t="s">
        <v>146</v>
      </c>
      <c r="K3196" t="s">
        <v>14153</v>
      </c>
      <c r="L3196" t="s">
        <v>25486</v>
      </c>
      <c r="M3196" t="s">
        <v>25487</v>
      </c>
      <c r="N3196" t="s">
        <v>19435</v>
      </c>
      <c r="O3196" t="s">
        <v>14297</v>
      </c>
      <c r="P3196" t="b">
        <v>1</v>
      </c>
      <c r="Q3196">
        <v>44008.82240740741</v>
      </c>
      <c r="R3196" t="s">
        <v>14153</v>
      </c>
      <c r="S3196" t="b">
        <v>0</v>
      </c>
      <c r="T3196" t="s">
        <v>14153</v>
      </c>
      <c r="U3196" t="s">
        <v>14153</v>
      </c>
      <c r="V3196" t="b">
        <v>0</v>
      </c>
      <c r="W3196">
        <v>43922</v>
      </c>
      <c r="X3196">
        <v>4</v>
      </c>
      <c r="Y3196">
        <v>2020</v>
      </c>
      <c r="Z3196" t="s">
        <v>19295</v>
      </c>
      <c r="AA3196" t="s">
        <v>19295</v>
      </c>
      <c r="AB3196" t="b">
        <v>0</v>
      </c>
      <c r="AC3196" t="b">
        <v>0</v>
      </c>
      <c r="AD3196" t="s">
        <v>14153</v>
      </c>
      <c r="AE3196" t="b">
        <v>1</v>
      </c>
      <c r="AF3196" t="b">
        <v>0</v>
      </c>
      <c r="AG3196" t="b">
        <v>0</v>
      </c>
      <c r="AH3196" t="s">
        <v>22451</v>
      </c>
      <c r="AI3196" t="b">
        <v>0</v>
      </c>
      <c r="AJ3196" t="s">
        <v>19356</v>
      </c>
      <c r="AK3196" t="b">
        <v>0</v>
      </c>
      <c r="AL3196">
        <v>44060</v>
      </c>
      <c r="AM3196" t="s">
        <v>14220</v>
      </c>
      <c r="AN3196">
        <v>44297.856377314813</v>
      </c>
      <c r="AO3196" t="s">
        <v>14153</v>
      </c>
      <c r="AP3196">
        <v>44105.591261574074</v>
      </c>
      <c r="AQ3196" t="s">
        <v>14153</v>
      </c>
      <c r="AR3196" t="s">
        <v>14153</v>
      </c>
      <c r="AS3196" t="b">
        <v>0</v>
      </c>
      <c r="AT3196" t="s">
        <v>14153</v>
      </c>
      <c r="AU3196" t="s">
        <v>14153</v>
      </c>
      <c r="AV3196" t="s">
        <v>95</v>
      </c>
      <c r="AW3196" t="s">
        <v>14153</v>
      </c>
      <c r="AX3196" t="s">
        <v>14153</v>
      </c>
      <c r="AY3196" t="s">
        <v>121</v>
      </c>
      <c r="AZ3196" t="s">
        <v>122</v>
      </c>
      <c r="BA3196" t="s">
        <v>14153</v>
      </c>
      <c r="BB3196" t="s">
        <v>25488</v>
      </c>
      <c r="BC3196" t="s">
        <v>14153</v>
      </c>
      <c r="BD3196" t="b">
        <v>0</v>
      </c>
      <c r="BE3196" t="s">
        <v>14153</v>
      </c>
      <c r="BF3196" t="s">
        <v>14153</v>
      </c>
      <c r="BG3196" t="s">
        <v>14153</v>
      </c>
      <c r="BH3196" t="s">
        <v>14297</v>
      </c>
      <c r="BI3196" t="s">
        <v>20125</v>
      </c>
      <c r="BJ3196" t="s">
        <v>107</v>
      </c>
      <c r="BK3196" t="s">
        <v>14153</v>
      </c>
      <c r="BL3196" t="s">
        <v>25486</v>
      </c>
      <c r="BM3196" t="s">
        <v>116</v>
      </c>
      <c r="BN3196" t="s">
        <v>19351</v>
      </c>
      <c r="BO3196" t="s">
        <v>14153</v>
      </c>
      <c r="BP3196" t="s">
        <v>14153</v>
      </c>
      <c r="BQ3196" t="s">
        <v>19352</v>
      </c>
      <c r="BR3196" t="b">
        <v>0</v>
      </c>
      <c r="BS3196" t="s">
        <v>14153</v>
      </c>
      <c r="BT3196" t="b">
        <v>0</v>
      </c>
      <c r="BU3196" t="s">
        <v>14153</v>
      </c>
      <c r="BV3196" t="s">
        <v>14153</v>
      </c>
      <c r="BW3196" t="s">
        <v>19298</v>
      </c>
      <c r="BX3196" t="b">
        <v>0</v>
      </c>
      <c r="BY3196">
        <v>44376.857581018521</v>
      </c>
      <c r="BZ3196" t="s">
        <v>16361</v>
      </c>
      <c r="CA3196" t="s">
        <v>14153</v>
      </c>
      <c r="CB3196" t="b">
        <v>0</v>
      </c>
      <c r="CC3196" t="b">
        <v>0</v>
      </c>
      <c r="CD3196" t="s">
        <v>14153</v>
      </c>
      <c r="CE3196" t="s">
        <v>14153</v>
      </c>
      <c r="CF3196">
        <v>94730</v>
      </c>
      <c r="CG3196" t="s">
        <v>14153</v>
      </c>
      <c r="CH3196">
        <v>0</v>
      </c>
      <c r="CI3196">
        <v>0</v>
      </c>
      <c r="CJ3196">
        <v>0</v>
      </c>
    </row>
    <row r="3197" spans="1:88" x14ac:dyDescent="0.35">
      <c r="A3197" t="s">
        <v>14893</v>
      </c>
      <c r="B3197" t="b">
        <v>0</v>
      </c>
      <c r="C3197" t="s">
        <v>14153</v>
      </c>
      <c r="D3197" t="b">
        <v>0</v>
      </c>
      <c r="E3197" t="s">
        <v>14153</v>
      </c>
      <c r="F3197" t="s">
        <v>14153</v>
      </c>
      <c r="G3197" t="s">
        <v>14153</v>
      </c>
      <c r="H3197">
        <v>44196</v>
      </c>
      <c r="I3197" t="b">
        <v>1</v>
      </c>
      <c r="J3197" t="s">
        <v>146</v>
      </c>
      <c r="K3197" t="s">
        <v>14153</v>
      </c>
      <c r="L3197" t="s">
        <v>25489</v>
      </c>
      <c r="M3197" t="s">
        <v>25490</v>
      </c>
      <c r="N3197" t="s">
        <v>19435</v>
      </c>
      <c r="O3197" t="s">
        <v>14367</v>
      </c>
      <c r="P3197" t="b">
        <v>1</v>
      </c>
      <c r="Q3197">
        <v>43580.645729166667</v>
      </c>
      <c r="R3197" t="s">
        <v>14153</v>
      </c>
      <c r="S3197" t="b">
        <v>0</v>
      </c>
      <c r="T3197" t="s">
        <v>14153</v>
      </c>
      <c r="U3197" t="s">
        <v>14153</v>
      </c>
      <c r="V3197" t="b">
        <v>0</v>
      </c>
      <c r="W3197">
        <v>43922</v>
      </c>
      <c r="X3197">
        <v>4</v>
      </c>
      <c r="Y3197">
        <v>2020</v>
      </c>
      <c r="Z3197" t="s">
        <v>19295</v>
      </c>
      <c r="AA3197" t="s">
        <v>19295</v>
      </c>
      <c r="AB3197" t="b">
        <v>0</v>
      </c>
      <c r="AC3197" t="b">
        <v>0</v>
      </c>
      <c r="AD3197" t="s">
        <v>14153</v>
      </c>
      <c r="AE3197" t="b">
        <v>1</v>
      </c>
      <c r="AF3197" t="b">
        <v>0</v>
      </c>
      <c r="AG3197" t="b">
        <v>0</v>
      </c>
      <c r="AH3197" t="s">
        <v>21627</v>
      </c>
      <c r="AI3197" t="b">
        <v>0</v>
      </c>
      <c r="AJ3197" t="s">
        <v>19347</v>
      </c>
      <c r="AK3197" t="b">
        <v>0</v>
      </c>
      <c r="AL3197">
        <v>44028</v>
      </c>
      <c r="AM3197" t="s">
        <v>14220</v>
      </c>
      <c r="AN3197">
        <v>44297.856377314813</v>
      </c>
      <c r="AO3197" t="s">
        <v>14153</v>
      </c>
      <c r="AP3197">
        <v>44060.813784722224</v>
      </c>
      <c r="AQ3197" t="s">
        <v>14153</v>
      </c>
      <c r="AR3197" t="s">
        <v>14153</v>
      </c>
      <c r="AS3197" t="b">
        <v>0</v>
      </c>
      <c r="AT3197" t="s">
        <v>14153</v>
      </c>
      <c r="AU3197" t="s">
        <v>25491</v>
      </c>
      <c r="AV3197" t="s">
        <v>95</v>
      </c>
      <c r="AW3197" t="s">
        <v>14153</v>
      </c>
      <c r="AX3197" t="s">
        <v>14153</v>
      </c>
      <c r="AY3197" t="s">
        <v>121</v>
      </c>
      <c r="AZ3197" t="s">
        <v>2370</v>
      </c>
      <c r="BA3197" t="s">
        <v>14153</v>
      </c>
      <c r="BB3197" t="s">
        <v>25492</v>
      </c>
      <c r="BC3197" t="s">
        <v>14153</v>
      </c>
      <c r="BD3197" t="b">
        <v>0</v>
      </c>
      <c r="BE3197" t="s">
        <v>14153</v>
      </c>
      <c r="BF3197" t="s">
        <v>12704</v>
      </c>
      <c r="BG3197" t="s">
        <v>14153</v>
      </c>
      <c r="BH3197" t="s">
        <v>14291</v>
      </c>
      <c r="BI3197" t="s">
        <v>19579</v>
      </c>
      <c r="BJ3197" t="s">
        <v>107</v>
      </c>
      <c r="BK3197" t="s">
        <v>14153</v>
      </c>
      <c r="BL3197" t="s">
        <v>25493</v>
      </c>
      <c r="BM3197" t="s">
        <v>116</v>
      </c>
      <c r="BN3197" t="s">
        <v>19351</v>
      </c>
      <c r="BO3197" t="s">
        <v>14153</v>
      </c>
      <c r="BP3197" t="s">
        <v>14153</v>
      </c>
      <c r="BQ3197" t="s">
        <v>19352</v>
      </c>
      <c r="BR3197" t="b">
        <v>0</v>
      </c>
      <c r="BS3197" t="s">
        <v>14153</v>
      </c>
      <c r="BT3197" t="b">
        <v>0</v>
      </c>
      <c r="BU3197" t="s">
        <v>14153</v>
      </c>
      <c r="BV3197" t="s">
        <v>14153</v>
      </c>
      <c r="BW3197" t="s">
        <v>19298</v>
      </c>
      <c r="BX3197" t="b">
        <v>0</v>
      </c>
      <c r="BY3197">
        <v>44376.857569444444</v>
      </c>
      <c r="BZ3197" t="s">
        <v>19359</v>
      </c>
      <c r="CA3197" t="s">
        <v>14153</v>
      </c>
      <c r="CB3197" t="b">
        <v>0</v>
      </c>
      <c r="CC3197" t="b">
        <v>0</v>
      </c>
      <c r="CD3197" t="s">
        <v>14153</v>
      </c>
      <c r="CE3197" t="s">
        <v>14153</v>
      </c>
      <c r="CF3197">
        <v>60065</v>
      </c>
      <c r="CG3197" t="s">
        <v>14153</v>
      </c>
      <c r="CH3197">
        <v>0</v>
      </c>
      <c r="CI3197">
        <v>0</v>
      </c>
      <c r="CJ3197">
        <v>0</v>
      </c>
    </row>
    <row r="3198" spans="1:88" x14ac:dyDescent="0.35">
      <c r="A3198" t="s">
        <v>15702</v>
      </c>
      <c r="B3198" t="b">
        <v>0</v>
      </c>
      <c r="C3198" t="s">
        <v>14153</v>
      </c>
      <c r="D3198" t="b">
        <v>0</v>
      </c>
      <c r="E3198" t="s">
        <v>14153</v>
      </c>
      <c r="F3198" t="s">
        <v>14153</v>
      </c>
      <c r="G3198" t="s">
        <v>14153</v>
      </c>
      <c r="H3198">
        <v>44196</v>
      </c>
      <c r="I3198" t="b">
        <v>1</v>
      </c>
      <c r="J3198" t="s">
        <v>19346</v>
      </c>
      <c r="K3198" t="s">
        <v>14153</v>
      </c>
      <c r="L3198" t="s">
        <v>25494</v>
      </c>
      <c r="M3198" t="s">
        <v>14153</v>
      </c>
      <c r="N3198" t="s">
        <v>19984</v>
      </c>
      <c r="O3198" t="s">
        <v>14291</v>
      </c>
      <c r="P3198" t="b">
        <v>1</v>
      </c>
      <c r="Q3198">
        <v>44012.614351851851</v>
      </c>
      <c r="R3198" t="s">
        <v>14153</v>
      </c>
      <c r="S3198" t="b">
        <v>0</v>
      </c>
      <c r="T3198" t="s">
        <v>14153</v>
      </c>
      <c r="U3198" t="s">
        <v>14153</v>
      </c>
      <c r="V3198" t="b">
        <v>0</v>
      </c>
      <c r="W3198">
        <v>43922</v>
      </c>
      <c r="X3198">
        <v>4</v>
      </c>
      <c r="Y3198">
        <v>2020</v>
      </c>
      <c r="Z3198" t="s">
        <v>19295</v>
      </c>
      <c r="AA3198" t="s">
        <v>19295</v>
      </c>
      <c r="AB3198" t="b">
        <v>0</v>
      </c>
      <c r="AC3198" t="b">
        <v>0</v>
      </c>
      <c r="AD3198" t="s">
        <v>14153</v>
      </c>
      <c r="AE3198" t="b">
        <v>1</v>
      </c>
      <c r="AF3198" t="b">
        <v>0</v>
      </c>
      <c r="AG3198" t="b">
        <v>0</v>
      </c>
      <c r="AH3198" t="s">
        <v>22451</v>
      </c>
      <c r="AI3198" t="b">
        <v>0</v>
      </c>
      <c r="AJ3198" t="s">
        <v>19356</v>
      </c>
      <c r="AK3198" t="b">
        <v>0</v>
      </c>
      <c r="AL3198">
        <v>44095</v>
      </c>
      <c r="AM3198" t="s">
        <v>14220</v>
      </c>
      <c r="AN3198">
        <v>44296.959062499998</v>
      </c>
      <c r="AO3198" t="s">
        <v>14153</v>
      </c>
      <c r="AP3198">
        <v>44123.594548611109</v>
      </c>
      <c r="AQ3198" t="s">
        <v>14153</v>
      </c>
      <c r="AR3198" t="s">
        <v>14153</v>
      </c>
      <c r="AS3198" t="b">
        <v>0</v>
      </c>
      <c r="AT3198" t="s">
        <v>14153</v>
      </c>
      <c r="AU3198" t="s">
        <v>14153</v>
      </c>
      <c r="AV3198" t="s">
        <v>95</v>
      </c>
      <c r="AW3198" t="s">
        <v>14153</v>
      </c>
      <c r="AX3198" t="s">
        <v>14153</v>
      </c>
      <c r="AY3198" t="s">
        <v>121</v>
      </c>
      <c r="AZ3198" t="s">
        <v>122</v>
      </c>
      <c r="BA3198" t="s">
        <v>14153</v>
      </c>
      <c r="BB3198" t="s">
        <v>25495</v>
      </c>
      <c r="BC3198" t="s">
        <v>14153</v>
      </c>
      <c r="BD3198" t="b">
        <v>0</v>
      </c>
      <c r="BE3198" t="s">
        <v>14153</v>
      </c>
      <c r="BF3198" t="s">
        <v>14153</v>
      </c>
      <c r="BG3198" t="s">
        <v>14153</v>
      </c>
      <c r="BH3198" t="s">
        <v>14291</v>
      </c>
      <c r="BI3198" t="s">
        <v>20125</v>
      </c>
      <c r="BJ3198" t="s">
        <v>107</v>
      </c>
      <c r="BK3198" t="s">
        <v>14153</v>
      </c>
      <c r="BL3198" t="s">
        <v>25494</v>
      </c>
      <c r="BM3198" t="s">
        <v>116</v>
      </c>
      <c r="BN3198" t="s">
        <v>19351</v>
      </c>
      <c r="BO3198" t="s">
        <v>14153</v>
      </c>
      <c r="BP3198" t="s">
        <v>14153</v>
      </c>
      <c r="BQ3198" t="s">
        <v>19352</v>
      </c>
      <c r="BR3198" t="b">
        <v>0</v>
      </c>
      <c r="BS3198" t="s">
        <v>14153</v>
      </c>
      <c r="BT3198" t="b">
        <v>0</v>
      </c>
      <c r="BU3198" t="s">
        <v>14153</v>
      </c>
      <c r="BV3198" t="s">
        <v>14153</v>
      </c>
      <c r="BW3198" t="s">
        <v>19298</v>
      </c>
      <c r="BX3198" t="b">
        <v>0</v>
      </c>
      <c r="BY3198">
        <v>44376.857581018521</v>
      </c>
      <c r="BZ3198" t="s">
        <v>19359</v>
      </c>
      <c r="CA3198" t="s">
        <v>14153</v>
      </c>
      <c r="CB3198" t="b">
        <v>0</v>
      </c>
      <c r="CC3198" t="b">
        <v>0</v>
      </c>
      <c r="CD3198" t="s">
        <v>14153</v>
      </c>
      <c r="CE3198" t="s">
        <v>14153</v>
      </c>
      <c r="CF3198">
        <v>97130</v>
      </c>
      <c r="CG3198" t="s">
        <v>14153</v>
      </c>
      <c r="CH3198">
        <v>0</v>
      </c>
      <c r="CI3198">
        <v>0</v>
      </c>
      <c r="CJ3198">
        <v>0</v>
      </c>
    </row>
    <row r="3199" spans="1:88" x14ac:dyDescent="0.35">
      <c r="A3199" t="s">
        <v>586</v>
      </c>
      <c r="B3199" t="b">
        <v>0</v>
      </c>
      <c r="C3199" t="s">
        <v>14153</v>
      </c>
      <c r="D3199" t="b">
        <v>0</v>
      </c>
      <c r="E3199" t="s">
        <v>22459</v>
      </c>
      <c r="F3199" t="s">
        <v>14153</v>
      </c>
      <c r="G3199" t="s">
        <v>14153</v>
      </c>
      <c r="H3199">
        <v>44158</v>
      </c>
      <c r="I3199" t="b">
        <v>1</v>
      </c>
      <c r="J3199" t="s">
        <v>21224</v>
      </c>
      <c r="K3199" t="s">
        <v>14153</v>
      </c>
      <c r="L3199" t="s">
        <v>25496</v>
      </c>
      <c r="M3199" t="s">
        <v>14153</v>
      </c>
      <c r="N3199" t="s">
        <v>19453</v>
      </c>
      <c r="O3199" t="s">
        <v>14367</v>
      </c>
      <c r="P3199" t="b">
        <v>1</v>
      </c>
      <c r="Q3199">
        <v>44077.536770833336</v>
      </c>
      <c r="R3199" t="s">
        <v>14153</v>
      </c>
      <c r="S3199" t="b">
        <v>0</v>
      </c>
      <c r="T3199" t="s">
        <v>14153</v>
      </c>
      <c r="U3199" t="s">
        <v>14153</v>
      </c>
      <c r="V3199" t="b">
        <v>0</v>
      </c>
      <c r="W3199">
        <v>43922</v>
      </c>
      <c r="X3199">
        <v>4</v>
      </c>
      <c r="Y3199">
        <v>2020</v>
      </c>
      <c r="Z3199" t="s">
        <v>19295</v>
      </c>
      <c r="AA3199" t="s">
        <v>19295</v>
      </c>
      <c r="AB3199" t="b">
        <v>0</v>
      </c>
      <c r="AC3199" t="b">
        <v>0</v>
      </c>
      <c r="AD3199" t="s">
        <v>14153</v>
      </c>
      <c r="AE3199" t="b">
        <v>1</v>
      </c>
      <c r="AF3199" t="b">
        <v>0</v>
      </c>
      <c r="AG3199" t="b">
        <v>0</v>
      </c>
      <c r="AH3199" t="s">
        <v>21627</v>
      </c>
      <c r="AI3199" t="b">
        <v>0</v>
      </c>
      <c r="AJ3199" t="s">
        <v>19511</v>
      </c>
      <c r="AK3199" t="b">
        <v>0</v>
      </c>
      <c r="AL3199">
        <v>44102</v>
      </c>
      <c r="AM3199" t="s">
        <v>14220</v>
      </c>
      <c r="AN3199">
        <v>44296.959062499998</v>
      </c>
      <c r="AO3199" t="s">
        <v>14153</v>
      </c>
      <c r="AP3199">
        <v>44158.472650462965</v>
      </c>
      <c r="AQ3199" t="s">
        <v>14153</v>
      </c>
      <c r="AR3199" t="s">
        <v>14153</v>
      </c>
      <c r="AS3199" t="b">
        <v>0</v>
      </c>
      <c r="AT3199" t="s">
        <v>14153</v>
      </c>
      <c r="AU3199" t="s">
        <v>14153</v>
      </c>
      <c r="AV3199" t="s">
        <v>296</v>
      </c>
      <c r="AW3199" t="s">
        <v>14153</v>
      </c>
      <c r="AX3199" t="s">
        <v>14153</v>
      </c>
      <c r="AY3199" t="s">
        <v>121</v>
      </c>
      <c r="AZ3199" t="s">
        <v>8597</v>
      </c>
      <c r="BA3199" t="s">
        <v>14153</v>
      </c>
      <c r="BB3199" t="s">
        <v>587</v>
      </c>
      <c r="BC3199" t="s">
        <v>14153</v>
      </c>
      <c r="BD3199" t="b">
        <v>0</v>
      </c>
      <c r="BE3199" t="s">
        <v>14153</v>
      </c>
      <c r="BF3199" t="s">
        <v>14153</v>
      </c>
      <c r="BG3199" t="s">
        <v>25497</v>
      </c>
      <c r="BH3199" t="s">
        <v>14290</v>
      </c>
      <c r="BI3199" t="s">
        <v>20470</v>
      </c>
      <c r="BJ3199" t="s">
        <v>4416</v>
      </c>
      <c r="BK3199" t="s">
        <v>14153</v>
      </c>
      <c r="BL3199" t="s">
        <v>25496</v>
      </c>
      <c r="BM3199" t="s">
        <v>8142</v>
      </c>
      <c r="BN3199" t="s">
        <v>19351</v>
      </c>
      <c r="BO3199" t="s">
        <v>14153</v>
      </c>
      <c r="BP3199" t="s">
        <v>14153</v>
      </c>
      <c r="BQ3199" t="s">
        <v>19352</v>
      </c>
      <c r="BR3199" t="b">
        <v>0</v>
      </c>
      <c r="BS3199" t="s">
        <v>14153</v>
      </c>
      <c r="BT3199" t="b">
        <v>0</v>
      </c>
      <c r="BU3199" t="s">
        <v>14153</v>
      </c>
      <c r="BV3199" t="s">
        <v>14153</v>
      </c>
      <c r="BW3199" t="s">
        <v>19298</v>
      </c>
      <c r="BX3199" t="b">
        <v>0</v>
      </c>
      <c r="BY3199">
        <v>44376.857581018521</v>
      </c>
      <c r="BZ3199" t="s">
        <v>19381</v>
      </c>
      <c r="CA3199" t="s">
        <v>14153</v>
      </c>
      <c r="CB3199" t="b">
        <v>0</v>
      </c>
      <c r="CC3199" t="b">
        <v>0</v>
      </c>
      <c r="CD3199" t="s">
        <v>14153</v>
      </c>
      <c r="CE3199" t="s">
        <v>14153</v>
      </c>
      <c r="CF3199">
        <v>5215</v>
      </c>
      <c r="CG3199" t="s">
        <v>14153</v>
      </c>
      <c r="CH3199">
        <v>0</v>
      </c>
      <c r="CI3199">
        <v>0</v>
      </c>
      <c r="CJ3199">
        <v>0</v>
      </c>
    </row>
    <row r="3200" spans="1:88" x14ac:dyDescent="0.35">
      <c r="A3200" t="s">
        <v>785</v>
      </c>
      <c r="B3200" t="b">
        <v>0</v>
      </c>
      <c r="C3200" t="s">
        <v>14153</v>
      </c>
      <c r="D3200" t="b">
        <v>0</v>
      </c>
      <c r="E3200" t="s">
        <v>14153</v>
      </c>
      <c r="F3200" t="s">
        <v>1050</v>
      </c>
      <c r="G3200" t="s">
        <v>450</v>
      </c>
      <c r="H3200">
        <v>44183</v>
      </c>
      <c r="I3200" t="b">
        <v>1</v>
      </c>
      <c r="J3200" t="s">
        <v>146</v>
      </c>
      <c r="K3200" t="s">
        <v>14153</v>
      </c>
      <c r="L3200" t="s">
        <v>25498</v>
      </c>
      <c r="M3200" t="s">
        <v>25499</v>
      </c>
      <c r="N3200" t="s">
        <v>19435</v>
      </c>
      <c r="O3200" t="s">
        <v>15674</v>
      </c>
      <c r="P3200" t="b">
        <v>1</v>
      </c>
      <c r="Q3200">
        <v>43735.034097222226</v>
      </c>
      <c r="R3200" t="s">
        <v>14153</v>
      </c>
      <c r="S3200" t="b">
        <v>0</v>
      </c>
      <c r="T3200" t="s">
        <v>14153</v>
      </c>
      <c r="U3200" t="s">
        <v>14153</v>
      </c>
      <c r="V3200" t="b">
        <v>0</v>
      </c>
      <c r="W3200">
        <v>43922</v>
      </c>
      <c r="X3200">
        <v>4</v>
      </c>
      <c r="Y3200">
        <v>2020</v>
      </c>
      <c r="Z3200" t="s">
        <v>19295</v>
      </c>
      <c r="AA3200" t="s">
        <v>19295</v>
      </c>
      <c r="AB3200" t="b">
        <v>0</v>
      </c>
      <c r="AC3200" t="b">
        <v>0</v>
      </c>
      <c r="AD3200" t="s">
        <v>14153</v>
      </c>
      <c r="AE3200" t="b">
        <v>1</v>
      </c>
      <c r="AF3200" t="b">
        <v>0</v>
      </c>
      <c r="AG3200" t="b">
        <v>0</v>
      </c>
      <c r="AH3200" t="s">
        <v>22451</v>
      </c>
      <c r="AI3200" t="b">
        <v>0</v>
      </c>
      <c r="AJ3200" t="s">
        <v>14153</v>
      </c>
      <c r="AK3200" t="b">
        <v>0</v>
      </c>
      <c r="AL3200">
        <v>44111</v>
      </c>
      <c r="AM3200" t="s">
        <v>14220</v>
      </c>
      <c r="AN3200">
        <v>44297.856377314813</v>
      </c>
      <c r="AO3200" t="s">
        <v>14153</v>
      </c>
      <c r="AP3200">
        <v>44112.532372685186</v>
      </c>
      <c r="AQ3200" t="s">
        <v>14153</v>
      </c>
      <c r="AR3200" t="s">
        <v>14153</v>
      </c>
      <c r="AS3200" t="b">
        <v>0</v>
      </c>
      <c r="AT3200" t="s">
        <v>14153</v>
      </c>
      <c r="AU3200" t="s">
        <v>14153</v>
      </c>
      <c r="AV3200" t="s">
        <v>455</v>
      </c>
      <c r="AW3200" t="s">
        <v>14153</v>
      </c>
      <c r="AX3200" t="s">
        <v>14153</v>
      </c>
      <c r="AY3200" t="s">
        <v>14153</v>
      </c>
      <c r="AZ3200" t="s">
        <v>14153</v>
      </c>
      <c r="BA3200" t="s">
        <v>14153</v>
      </c>
      <c r="BB3200" t="s">
        <v>2308</v>
      </c>
      <c r="BC3200" t="s">
        <v>14153</v>
      </c>
      <c r="BD3200" t="b">
        <v>0</v>
      </c>
      <c r="BE3200" t="s">
        <v>14153</v>
      </c>
      <c r="BF3200" t="s">
        <v>14153</v>
      </c>
      <c r="BG3200" t="s">
        <v>14153</v>
      </c>
      <c r="BH3200" t="s">
        <v>14291</v>
      </c>
      <c r="BI3200" t="s">
        <v>20125</v>
      </c>
      <c r="BJ3200" t="s">
        <v>107</v>
      </c>
      <c r="BK3200" t="s">
        <v>14153</v>
      </c>
      <c r="BL3200" t="s">
        <v>25498</v>
      </c>
      <c r="BM3200" t="s">
        <v>116</v>
      </c>
      <c r="BN3200" t="s">
        <v>98</v>
      </c>
      <c r="BO3200" t="s">
        <v>14153</v>
      </c>
      <c r="BP3200" t="s">
        <v>14153</v>
      </c>
      <c r="BQ3200" t="s">
        <v>19352</v>
      </c>
      <c r="BR3200" t="b">
        <v>0</v>
      </c>
      <c r="BS3200" t="s">
        <v>14153</v>
      </c>
      <c r="BT3200" t="b">
        <v>0</v>
      </c>
      <c r="BU3200" t="s">
        <v>14153</v>
      </c>
      <c r="BV3200" t="s">
        <v>14153</v>
      </c>
      <c r="BW3200" t="s">
        <v>19298</v>
      </c>
      <c r="BX3200" t="b">
        <v>0</v>
      </c>
      <c r="BY3200">
        <v>44376.857569444444</v>
      </c>
      <c r="BZ3200" t="s">
        <v>19359</v>
      </c>
      <c r="CA3200" t="s">
        <v>14153</v>
      </c>
      <c r="CB3200" t="b">
        <v>0</v>
      </c>
      <c r="CC3200" t="b">
        <v>0</v>
      </c>
      <c r="CD3200" t="s">
        <v>14153</v>
      </c>
      <c r="CE3200" t="s">
        <v>14153</v>
      </c>
      <c r="CF3200">
        <v>152000</v>
      </c>
      <c r="CG3200" t="s">
        <v>14153</v>
      </c>
      <c r="CH3200">
        <v>0</v>
      </c>
      <c r="CI3200">
        <v>0</v>
      </c>
      <c r="CJ3200">
        <v>0</v>
      </c>
    </row>
    <row r="3201" spans="1:88" x14ac:dyDescent="0.35">
      <c r="A3201" t="s">
        <v>18892</v>
      </c>
      <c r="B3201" t="b">
        <v>0</v>
      </c>
      <c r="C3201" t="s">
        <v>14153</v>
      </c>
      <c r="D3201" t="b">
        <v>0</v>
      </c>
      <c r="E3201" t="s">
        <v>14153</v>
      </c>
      <c r="F3201" t="s">
        <v>14153</v>
      </c>
      <c r="G3201" t="s">
        <v>14153</v>
      </c>
      <c r="H3201">
        <v>43190</v>
      </c>
      <c r="I3201" t="b">
        <v>1</v>
      </c>
      <c r="J3201" t="s">
        <v>14153</v>
      </c>
      <c r="K3201" t="s">
        <v>14153</v>
      </c>
      <c r="L3201" t="s">
        <v>25500</v>
      </c>
      <c r="M3201" t="s">
        <v>14153</v>
      </c>
      <c r="N3201" t="s">
        <v>14153</v>
      </c>
      <c r="O3201" t="s">
        <v>14234</v>
      </c>
      <c r="P3201" t="b">
        <v>1</v>
      </c>
      <c r="Q3201">
        <v>43111.00885416667</v>
      </c>
      <c r="R3201" t="s">
        <v>14153</v>
      </c>
      <c r="S3201" t="b">
        <v>0</v>
      </c>
      <c r="T3201" t="s">
        <v>14153</v>
      </c>
      <c r="U3201" t="s">
        <v>14153</v>
      </c>
      <c r="V3201" t="b">
        <v>0</v>
      </c>
      <c r="W3201">
        <v>43101</v>
      </c>
      <c r="X3201">
        <v>1</v>
      </c>
      <c r="Y3201">
        <v>2018</v>
      </c>
      <c r="Z3201" t="s">
        <v>19295</v>
      </c>
      <c r="AA3201" t="s">
        <v>19295</v>
      </c>
      <c r="AB3201" t="b">
        <v>0</v>
      </c>
      <c r="AC3201" t="b">
        <v>0</v>
      </c>
      <c r="AD3201" t="s">
        <v>14153</v>
      </c>
      <c r="AE3201" t="b">
        <v>1</v>
      </c>
      <c r="AF3201" t="b">
        <v>0</v>
      </c>
      <c r="AG3201" t="b">
        <v>0</v>
      </c>
      <c r="AH3201" t="s">
        <v>165</v>
      </c>
      <c r="AI3201" t="b">
        <v>0</v>
      </c>
      <c r="AJ3201" t="s">
        <v>14153</v>
      </c>
      <c r="AK3201" t="b">
        <v>0</v>
      </c>
      <c r="AL3201">
        <v>43110</v>
      </c>
      <c r="AM3201" t="s">
        <v>14220</v>
      </c>
      <c r="AN3201">
        <v>44297.8278587963</v>
      </c>
      <c r="AO3201" t="s">
        <v>14153</v>
      </c>
      <c r="AP3201">
        <v>43836.762962962966</v>
      </c>
      <c r="AQ3201" t="s">
        <v>14153</v>
      </c>
      <c r="AR3201" t="s">
        <v>14153</v>
      </c>
      <c r="AS3201" t="b">
        <v>0</v>
      </c>
      <c r="AT3201" t="s">
        <v>14153</v>
      </c>
      <c r="AU3201" t="s">
        <v>25501</v>
      </c>
      <c r="AV3201" t="s">
        <v>173</v>
      </c>
      <c r="AW3201" t="s">
        <v>14153</v>
      </c>
      <c r="AX3201" t="s">
        <v>14153</v>
      </c>
      <c r="AY3201" t="s">
        <v>14153</v>
      </c>
      <c r="AZ3201" t="s">
        <v>14153</v>
      </c>
      <c r="BA3201" t="s">
        <v>14153</v>
      </c>
      <c r="BB3201" t="s">
        <v>25502</v>
      </c>
      <c r="BC3201" t="s">
        <v>14153</v>
      </c>
      <c r="BD3201" t="b">
        <v>0</v>
      </c>
      <c r="BE3201" t="s">
        <v>14153</v>
      </c>
      <c r="BF3201" t="s">
        <v>14153</v>
      </c>
      <c r="BG3201" t="s">
        <v>14153</v>
      </c>
      <c r="BH3201" t="s">
        <v>14234</v>
      </c>
      <c r="BI3201" t="s">
        <v>19324</v>
      </c>
      <c r="BJ3201" t="s">
        <v>14153</v>
      </c>
      <c r="BK3201" t="s">
        <v>14153</v>
      </c>
      <c r="BL3201" t="s">
        <v>25500</v>
      </c>
      <c r="BM3201" t="s">
        <v>14153</v>
      </c>
      <c r="BN3201" t="s">
        <v>14153</v>
      </c>
      <c r="BO3201" t="s">
        <v>14153</v>
      </c>
      <c r="BP3201" t="s">
        <v>25503</v>
      </c>
      <c r="BQ3201" t="s">
        <v>19297</v>
      </c>
      <c r="BR3201" t="b">
        <v>0</v>
      </c>
      <c r="BS3201" t="s">
        <v>14153</v>
      </c>
      <c r="BT3201" t="b">
        <v>0</v>
      </c>
      <c r="BU3201" t="s">
        <v>14153</v>
      </c>
      <c r="BV3201" t="s">
        <v>14153</v>
      </c>
      <c r="BW3201" t="s">
        <v>19298</v>
      </c>
      <c r="BX3201" t="b">
        <v>0</v>
      </c>
      <c r="BY3201">
        <v>44376.857569444444</v>
      </c>
      <c r="BZ3201" t="s">
        <v>14153</v>
      </c>
      <c r="CA3201" t="s">
        <v>14153</v>
      </c>
      <c r="CB3201" t="b">
        <v>0</v>
      </c>
      <c r="CC3201" t="b">
        <v>0</v>
      </c>
      <c r="CD3201" t="s">
        <v>14153</v>
      </c>
      <c r="CE3201" t="s">
        <v>14153</v>
      </c>
      <c r="CF3201">
        <v>72500</v>
      </c>
      <c r="CG3201" t="s">
        <v>14153</v>
      </c>
      <c r="CH3201">
        <v>0</v>
      </c>
      <c r="CI3201">
        <v>0</v>
      </c>
      <c r="CJ3201">
        <v>0</v>
      </c>
    </row>
    <row r="3202" spans="1:88" x14ac:dyDescent="0.35">
      <c r="A3202" t="s">
        <v>18933</v>
      </c>
      <c r="B3202" t="b">
        <v>0</v>
      </c>
      <c r="C3202" t="s">
        <v>14153</v>
      </c>
      <c r="D3202" t="b">
        <v>0</v>
      </c>
      <c r="E3202" t="s">
        <v>21528</v>
      </c>
      <c r="F3202" t="s">
        <v>14153</v>
      </c>
      <c r="G3202" t="s">
        <v>14153</v>
      </c>
      <c r="H3202">
        <v>43190</v>
      </c>
      <c r="I3202" t="b">
        <v>1</v>
      </c>
      <c r="J3202" t="s">
        <v>19304</v>
      </c>
      <c r="K3202" t="s">
        <v>14153</v>
      </c>
      <c r="L3202" t="s">
        <v>25504</v>
      </c>
      <c r="M3202" t="s">
        <v>14153</v>
      </c>
      <c r="N3202" t="s">
        <v>14153</v>
      </c>
      <c r="O3202" t="s">
        <v>14208</v>
      </c>
      <c r="P3202" t="b">
        <v>1</v>
      </c>
      <c r="Q3202">
        <v>43136.805868055555</v>
      </c>
      <c r="R3202" t="s">
        <v>14153</v>
      </c>
      <c r="S3202" t="b">
        <v>0</v>
      </c>
      <c r="T3202" t="s">
        <v>14153</v>
      </c>
      <c r="U3202" t="s">
        <v>14153</v>
      </c>
      <c r="V3202" t="b">
        <v>0</v>
      </c>
      <c r="W3202">
        <v>43101</v>
      </c>
      <c r="X3202">
        <v>1</v>
      </c>
      <c r="Y3202">
        <v>2018</v>
      </c>
      <c r="Z3202" t="s">
        <v>19295</v>
      </c>
      <c r="AA3202" t="s">
        <v>19295</v>
      </c>
      <c r="AB3202" t="b">
        <v>0</v>
      </c>
      <c r="AC3202" t="b">
        <v>0</v>
      </c>
      <c r="AD3202" t="s">
        <v>14153</v>
      </c>
      <c r="AE3202" t="b">
        <v>1</v>
      </c>
      <c r="AF3202" t="b">
        <v>0</v>
      </c>
      <c r="AG3202" t="b">
        <v>0</v>
      </c>
      <c r="AH3202" t="s">
        <v>19942</v>
      </c>
      <c r="AI3202" t="b">
        <v>0</v>
      </c>
      <c r="AJ3202" t="s">
        <v>14153</v>
      </c>
      <c r="AK3202" t="b">
        <v>0</v>
      </c>
      <c r="AL3202">
        <v>43137</v>
      </c>
      <c r="AM3202" t="s">
        <v>14220</v>
      </c>
      <c r="AN3202">
        <v>44297.838888888888</v>
      </c>
      <c r="AO3202" t="s">
        <v>14153</v>
      </c>
      <c r="AP3202">
        <v>43836.762962962966</v>
      </c>
      <c r="AQ3202" t="s">
        <v>14153</v>
      </c>
      <c r="AR3202" t="s">
        <v>14153</v>
      </c>
      <c r="AS3202" t="b">
        <v>0</v>
      </c>
      <c r="AT3202" t="s">
        <v>14153</v>
      </c>
      <c r="AU3202" t="s">
        <v>23696</v>
      </c>
      <c r="AV3202" t="s">
        <v>114</v>
      </c>
      <c r="AW3202" t="s">
        <v>14153</v>
      </c>
      <c r="AX3202" t="s">
        <v>14153</v>
      </c>
      <c r="AY3202" t="s">
        <v>14153</v>
      </c>
      <c r="AZ3202" t="s">
        <v>14153</v>
      </c>
      <c r="BA3202" t="s">
        <v>14153</v>
      </c>
      <c r="BB3202" t="s">
        <v>25505</v>
      </c>
      <c r="BC3202" t="s">
        <v>14153</v>
      </c>
      <c r="BD3202" t="b">
        <v>0</v>
      </c>
      <c r="BE3202" t="s">
        <v>14153</v>
      </c>
      <c r="BF3202" t="s">
        <v>14153</v>
      </c>
      <c r="BG3202" t="s">
        <v>14153</v>
      </c>
      <c r="BH3202" t="s">
        <v>14209</v>
      </c>
      <c r="BI3202" t="s">
        <v>19326</v>
      </c>
      <c r="BJ3202" t="s">
        <v>130</v>
      </c>
      <c r="BK3202" t="s">
        <v>14153</v>
      </c>
      <c r="BL3202" t="s">
        <v>25504</v>
      </c>
      <c r="BM3202" t="s">
        <v>14153</v>
      </c>
      <c r="BN3202" t="s">
        <v>14153</v>
      </c>
      <c r="BO3202" t="s">
        <v>14153</v>
      </c>
      <c r="BP3202" t="s">
        <v>14153</v>
      </c>
      <c r="BQ3202" t="s">
        <v>19297</v>
      </c>
      <c r="BR3202" t="b">
        <v>0</v>
      </c>
      <c r="BS3202" t="s">
        <v>14153</v>
      </c>
      <c r="BT3202" t="b">
        <v>0</v>
      </c>
      <c r="BU3202" t="s">
        <v>14153</v>
      </c>
      <c r="BV3202" t="s">
        <v>14153</v>
      </c>
      <c r="BW3202" t="s">
        <v>19298</v>
      </c>
      <c r="BX3202" t="b">
        <v>0</v>
      </c>
      <c r="BY3202">
        <v>44376.857569444444</v>
      </c>
      <c r="BZ3202" t="s">
        <v>14153</v>
      </c>
      <c r="CA3202" t="s">
        <v>14153</v>
      </c>
      <c r="CB3202" t="b">
        <v>0</v>
      </c>
      <c r="CC3202" t="b">
        <v>0</v>
      </c>
      <c r="CD3202" t="s">
        <v>14153</v>
      </c>
      <c r="CE3202" t="s">
        <v>14153</v>
      </c>
      <c r="CF3202">
        <v>80194</v>
      </c>
      <c r="CG3202" t="s">
        <v>14153</v>
      </c>
      <c r="CH3202">
        <v>0</v>
      </c>
      <c r="CI3202">
        <v>0</v>
      </c>
      <c r="CJ3202">
        <v>0</v>
      </c>
    </row>
    <row r="3203" spans="1:88" x14ac:dyDescent="0.35">
      <c r="A3203" t="s">
        <v>15531</v>
      </c>
      <c r="B3203" t="b">
        <v>0</v>
      </c>
      <c r="C3203" t="s">
        <v>14153</v>
      </c>
      <c r="D3203" t="b">
        <v>0</v>
      </c>
      <c r="E3203" t="s">
        <v>14153</v>
      </c>
      <c r="F3203" t="s">
        <v>14153</v>
      </c>
      <c r="G3203" t="s">
        <v>14153</v>
      </c>
      <c r="H3203">
        <v>43190</v>
      </c>
      <c r="I3203" t="b">
        <v>1</v>
      </c>
      <c r="J3203" t="s">
        <v>19304</v>
      </c>
      <c r="K3203" t="s">
        <v>14153</v>
      </c>
      <c r="L3203" t="s">
        <v>25506</v>
      </c>
      <c r="M3203" t="s">
        <v>14153</v>
      </c>
      <c r="N3203" t="s">
        <v>14153</v>
      </c>
      <c r="O3203" t="s">
        <v>14208</v>
      </c>
      <c r="P3203" t="b">
        <v>1</v>
      </c>
      <c r="Q3203">
        <v>43136.82534722222</v>
      </c>
      <c r="R3203" t="s">
        <v>14153</v>
      </c>
      <c r="S3203" t="b">
        <v>0</v>
      </c>
      <c r="T3203" t="s">
        <v>14153</v>
      </c>
      <c r="U3203" t="s">
        <v>14153</v>
      </c>
      <c r="V3203" t="b">
        <v>0</v>
      </c>
      <c r="W3203">
        <v>43101</v>
      </c>
      <c r="X3203">
        <v>1</v>
      </c>
      <c r="Y3203">
        <v>2018</v>
      </c>
      <c r="Z3203" t="s">
        <v>19295</v>
      </c>
      <c r="AA3203" t="s">
        <v>19295</v>
      </c>
      <c r="AB3203" t="b">
        <v>0</v>
      </c>
      <c r="AC3203" t="b">
        <v>0</v>
      </c>
      <c r="AD3203" t="s">
        <v>14153</v>
      </c>
      <c r="AE3203" t="b">
        <v>1</v>
      </c>
      <c r="AF3203" t="b">
        <v>0</v>
      </c>
      <c r="AG3203" t="b">
        <v>0</v>
      </c>
      <c r="AH3203" t="s">
        <v>19942</v>
      </c>
      <c r="AI3203" t="b">
        <v>0</v>
      </c>
      <c r="AJ3203" t="s">
        <v>14153</v>
      </c>
      <c r="AK3203" t="b">
        <v>0</v>
      </c>
      <c r="AL3203" t="s">
        <v>14153</v>
      </c>
      <c r="AM3203" t="s">
        <v>14296</v>
      </c>
      <c r="AN3203">
        <v>44091.617314814815</v>
      </c>
      <c r="AO3203" t="s">
        <v>14153</v>
      </c>
      <c r="AP3203">
        <v>43836.762962962966</v>
      </c>
      <c r="AQ3203" t="s">
        <v>14153</v>
      </c>
      <c r="AR3203" t="s">
        <v>14153</v>
      </c>
      <c r="AS3203" t="b">
        <v>0</v>
      </c>
      <c r="AT3203" t="s">
        <v>14153</v>
      </c>
      <c r="AU3203" t="s">
        <v>23696</v>
      </c>
      <c r="AV3203" t="s">
        <v>95</v>
      </c>
      <c r="AW3203" t="s">
        <v>14153</v>
      </c>
      <c r="AX3203" t="s">
        <v>14153</v>
      </c>
      <c r="AY3203" t="s">
        <v>14153</v>
      </c>
      <c r="AZ3203" t="s">
        <v>14153</v>
      </c>
      <c r="BA3203" t="s">
        <v>14153</v>
      </c>
      <c r="BB3203" t="s">
        <v>25507</v>
      </c>
      <c r="BC3203" t="s">
        <v>14153</v>
      </c>
      <c r="BD3203" t="b">
        <v>0</v>
      </c>
      <c r="BE3203" t="s">
        <v>14153</v>
      </c>
      <c r="BF3203" t="s">
        <v>14153</v>
      </c>
      <c r="BG3203" t="s">
        <v>14153</v>
      </c>
      <c r="BH3203" t="s">
        <v>14209</v>
      </c>
      <c r="BI3203" t="s">
        <v>19326</v>
      </c>
      <c r="BJ3203" t="s">
        <v>130</v>
      </c>
      <c r="BK3203" t="s">
        <v>14153</v>
      </c>
      <c r="BL3203" t="s">
        <v>14153</v>
      </c>
      <c r="BM3203" t="s">
        <v>14153</v>
      </c>
      <c r="BN3203" t="s">
        <v>14153</v>
      </c>
      <c r="BO3203" t="s">
        <v>14153</v>
      </c>
      <c r="BP3203" t="s">
        <v>14153</v>
      </c>
      <c r="BQ3203" t="s">
        <v>19297</v>
      </c>
      <c r="BR3203" t="b">
        <v>0</v>
      </c>
      <c r="BS3203" t="s">
        <v>14153</v>
      </c>
      <c r="BT3203" t="b">
        <v>0</v>
      </c>
      <c r="BU3203" t="s">
        <v>14153</v>
      </c>
      <c r="BV3203" t="s">
        <v>14153</v>
      </c>
      <c r="BW3203" t="s">
        <v>19298</v>
      </c>
      <c r="BX3203" t="b">
        <v>0</v>
      </c>
      <c r="BY3203">
        <v>44376.857569444444</v>
      </c>
      <c r="BZ3203" t="s">
        <v>14153</v>
      </c>
      <c r="CA3203" t="s">
        <v>14153</v>
      </c>
      <c r="CB3203" t="b">
        <v>0</v>
      </c>
      <c r="CC3203" t="b">
        <v>0</v>
      </c>
      <c r="CD3203" t="s">
        <v>14153</v>
      </c>
      <c r="CE3203" t="s">
        <v>14153</v>
      </c>
      <c r="CF3203">
        <v>80194</v>
      </c>
      <c r="CG3203" t="s">
        <v>14153</v>
      </c>
      <c r="CH3203">
        <v>0</v>
      </c>
      <c r="CI3203">
        <v>0</v>
      </c>
      <c r="CJ3203">
        <v>0</v>
      </c>
    </row>
    <row r="3204" spans="1:88" x14ac:dyDescent="0.35">
      <c r="A3204" t="s">
        <v>18931</v>
      </c>
      <c r="B3204" t="b">
        <v>0</v>
      </c>
      <c r="C3204" t="s">
        <v>14153</v>
      </c>
      <c r="D3204" t="b">
        <v>0</v>
      </c>
      <c r="E3204" t="s">
        <v>14153</v>
      </c>
      <c r="F3204" t="s">
        <v>14153</v>
      </c>
      <c r="G3204" t="s">
        <v>14153</v>
      </c>
      <c r="H3204">
        <v>43190</v>
      </c>
      <c r="I3204" t="b">
        <v>1</v>
      </c>
      <c r="J3204" t="s">
        <v>19304</v>
      </c>
      <c r="K3204" t="s">
        <v>14153</v>
      </c>
      <c r="L3204" t="s">
        <v>25508</v>
      </c>
      <c r="M3204" t="s">
        <v>14153</v>
      </c>
      <c r="N3204" t="s">
        <v>14153</v>
      </c>
      <c r="O3204" t="s">
        <v>14208</v>
      </c>
      <c r="P3204" t="b">
        <v>1</v>
      </c>
      <c r="Q3204">
        <v>43136.83185185185</v>
      </c>
      <c r="R3204" t="s">
        <v>14153</v>
      </c>
      <c r="S3204" t="b">
        <v>0</v>
      </c>
      <c r="T3204" t="s">
        <v>14153</v>
      </c>
      <c r="U3204" t="s">
        <v>14153</v>
      </c>
      <c r="V3204" t="b">
        <v>0</v>
      </c>
      <c r="W3204">
        <v>43101</v>
      </c>
      <c r="X3204">
        <v>1</v>
      </c>
      <c r="Y3204">
        <v>2018</v>
      </c>
      <c r="Z3204" t="s">
        <v>19295</v>
      </c>
      <c r="AA3204" t="s">
        <v>19295</v>
      </c>
      <c r="AB3204" t="b">
        <v>0</v>
      </c>
      <c r="AC3204" t="b">
        <v>0</v>
      </c>
      <c r="AD3204" t="s">
        <v>14153</v>
      </c>
      <c r="AE3204" t="b">
        <v>1</v>
      </c>
      <c r="AF3204" t="b">
        <v>0</v>
      </c>
      <c r="AG3204" t="b">
        <v>0</v>
      </c>
      <c r="AH3204" t="s">
        <v>19942</v>
      </c>
      <c r="AI3204" t="b">
        <v>0</v>
      </c>
      <c r="AJ3204" t="s">
        <v>14153</v>
      </c>
      <c r="AK3204" t="b">
        <v>0</v>
      </c>
      <c r="AL3204">
        <v>43137</v>
      </c>
      <c r="AM3204" t="s">
        <v>14296</v>
      </c>
      <c r="AN3204">
        <v>44091.617314814815</v>
      </c>
      <c r="AO3204" t="s">
        <v>14153</v>
      </c>
      <c r="AP3204">
        <v>43836.762962962966</v>
      </c>
      <c r="AQ3204" t="s">
        <v>14153</v>
      </c>
      <c r="AR3204" t="s">
        <v>14153</v>
      </c>
      <c r="AS3204" t="b">
        <v>0</v>
      </c>
      <c r="AT3204" t="s">
        <v>14153</v>
      </c>
      <c r="AU3204" t="s">
        <v>23696</v>
      </c>
      <c r="AV3204" t="s">
        <v>95</v>
      </c>
      <c r="AW3204" t="s">
        <v>14153</v>
      </c>
      <c r="AX3204" t="s">
        <v>14153</v>
      </c>
      <c r="AY3204" t="s">
        <v>14153</v>
      </c>
      <c r="AZ3204" t="s">
        <v>14153</v>
      </c>
      <c r="BA3204" t="s">
        <v>14153</v>
      </c>
      <c r="BB3204" t="s">
        <v>25509</v>
      </c>
      <c r="BC3204" t="s">
        <v>14153</v>
      </c>
      <c r="BD3204" t="b">
        <v>0</v>
      </c>
      <c r="BE3204" t="s">
        <v>14153</v>
      </c>
      <c r="BF3204" t="s">
        <v>14153</v>
      </c>
      <c r="BG3204" t="s">
        <v>14153</v>
      </c>
      <c r="BH3204" t="s">
        <v>14209</v>
      </c>
      <c r="BI3204" t="s">
        <v>19326</v>
      </c>
      <c r="BJ3204" t="s">
        <v>130</v>
      </c>
      <c r="BK3204" t="s">
        <v>14153</v>
      </c>
      <c r="BL3204" t="s">
        <v>14153</v>
      </c>
      <c r="BM3204" t="s">
        <v>14153</v>
      </c>
      <c r="BN3204" t="s">
        <v>14153</v>
      </c>
      <c r="BO3204" t="s">
        <v>14153</v>
      </c>
      <c r="BP3204" t="s">
        <v>14153</v>
      </c>
      <c r="BQ3204" t="s">
        <v>19297</v>
      </c>
      <c r="BR3204" t="b">
        <v>0</v>
      </c>
      <c r="BS3204" t="s">
        <v>14153</v>
      </c>
      <c r="BT3204" t="b">
        <v>0</v>
      </c>
      <c r="BU3204" t="s">
        <v>14153</v>
      </c>
      <c r="BV3204" t="s">
        <v>14153</v>
      </c>
      <c r="BW3204" t="s">
        <v>19298</v>
      </c>
      <c r="BX3204" t="b">
        <v>0</v>
      </c>
      <c r="BY3204">
        <v>44376.857569444444</v>
      </c>
      <c r="BZ3204" t="s">
        <v>14153</v>
      </c>
      <c r="CA3204" t="s">
        <v>14153</v>
      </c>
      <c r="CB3204" t="b">
        <v>0</v>
      </c>
      <c r="CC3204" t="b">
        <v>0</v>
      </c>
      <c r="CD3204" t="s">
        <v>14153</v>
      </c>
      <c r="CE3204" t="s">
        <v>14153</v>
      </c>
      <c r="CF3204">
        <v>80194</v>
      </c>
      <c r="CG3204" t="s">
        <v>14153</v>
      </c>
      <c r="CH3204">
        <v>0</v>
      </c>
      <c r="CI3204">
        <v>0</v>
      </c>
      <c r="CJ3204">
        <v>0</v>
      </c>
    </row>
    <row r="3205" spans="1:88" x14ac:dyDescent="0.35">
      <c r="A3205" t="s">
        <v>15144</v>
      </c>
      <c r="B3205" t="b">
        <v>0</v>
      </c>
      <c r="C3205" t="s">
        <v>14153</v>
      </c>
      <c r="D3205" t="b">
        <v>0</v>
      </c>
      <c r="E3205" t="s">
        <v>25510</v>
      </c>
      <c r="F3205" t="s">
        <v>14153</v>
      </c>
      <c r="G3205" t="s">
        <v>14153</v>
      </c>
      <c r="H3205">
        <v>43469</v>
      </c>
      <c r="I3205" t="b">
        <v>1</v>
      </c>
      <c r="J3205" t="s">
        <v>19304</v>
      </c>
      <c r="K3205" t="s">
        <v>14153</v>
      </c>
      <c r="L3205" t="s">
        <v>25511</v>
      </c>
      <c r="M3205" t="s">
        <v>14153</v>
      </c>
      <c r="N3205" t="s">
        <v>14153</v>
      </c>
      <c r="O3205" t="s">
        <v>14208</v>
      </c>
      <c r="P3205" t="b">
        <v>1</v>
      </c>
      <c r="Q3205">
        <v>43220.645127314812</v>
      </c>
      <c r="R3205" t="s">
        <v>14153</v>
      </c>
      <c r="S3205" t="b">
        <v>0</v>
      </c>
      <c r="T3205" t="s">
        <v>14153</v>
      </c>
      <c r="U3205" t="s">
        <v>14153</v>
      </c>
      <c r="V3205" t="b">
        <v>0</v>
      </c>
      <c r="W3205">
        <v>43466</v>
      </c>
      <c r="X3205">
        <v>1</v>
      </c>
      <c r="Y3205">
        <v>2019</v>
      </c>
      <c r="Z3205" t="s">
        <v>19295</v>
      </c>
      <c r="AA3205" t="s">
        <v>19295</v>
      </c>
      <c r="AB3205" t="b">
        <v>0</v>
      </c>
      <c r="AC3205" t="b">
        <v>0</v>
      </c>
      <c r="AD3205" t="s">
        <v>14153</v>
      </c>
      <c r="AE3205" t="b">
        <v>1</v>
      </c>
      <c r="AF3205" t="b">
        <v>0</v>
      </c>
      <c r="AG3205" t="b">
        <v>0</v>
      </c>
      <c r="AH3205" t="s">
        <v>126</v>
      </c>
      <c r="AI3205" t="b">
        <v>0</v>
      </c>
      <c r="AJ3205" t="s">
        <v>14153</v>
      </c>
      <c r="AK3205" t="b">
        <v>0</v>
      </c>
      <c r="AL3205">
        <v>43469</v>
      </c>
      <c r="AM3205" t="s">
        <v>14296</v>
      </c>
      <c r="AN3205">
        <v>44091.617314814815</v>
      </c>
      <c r="AO3205" t="s">
        <v>14153</v>
      </c>
      <c r="AP3205">
        <v>43836.76290509259</v>
      </c>
      <c r="AQ3205" t="s">
        <v>14153</v>
      </c>
      <c r="AR3205" t="s">
        <v>14153</v>
      </c>
      <c r="AS3205" t="b">
        <v>0</v>
      </c>
      <c r="AT3205" t="s">
        <v>14153</v>
      </c>
      <c r="AU3205" t="s">
        <v>14153</v>
      </c>
      <c r="AV3205" t="s">
        <v>146</v>
      </c>
      <c r="AW3205" t="s">
        <v>14153</v>
      </c>
      <c r="AX3205" t="s">
        <v>14153</v>
      </c>
      <c r="AY3205" t="s">
        <v>14153</v>
      </c>
      <c r="AZ3205" t="s">
        <v>14153</v>
      </c>
      <c r="BA3205" t="s">
        <v>14153</v>
      </c>
      <c r="BB3205" t="s">
        <v>25512</v>
      </c>
      <c r="BC3205" t="s">
        <v>14153</v>
      </c>
      <c r="BD3205" t="b">
        <v>0</v>
      </c>
      <c r="BE3205" t="s">
        <v>14153</v>
      </c>
      <c r="BF3205" t="s">
        <v>14153</v>
      </c>
      <c r="BG3205" t="s">
        <v>14153</v>
      </c>
      <c r="BH3205" t="s">
        <v>14209</v>
      </c>
      <c r="BI3205" t="s">
        <v>19324</v>
      </c>
      <c r="BJ3205" t="s">
        <v>162</v>
      </c>
      <c r="BK3205" t="s">
        <v>14153</v>
      </c>
      <c r="BL3205" t="s">
        <v>23179</v>
      </c>
      <c r="BM3205" t="s">
        <v>14153</v>
      </c>
      <c r="BN3205" t="s">
        <v>14153</v>
      </c>
      <c r="BO3205" t="s">
        <v>14153</v>
      </c>
      <c r="BP3205" t="s">
        <v>14153</v>
      </c>
      <c r="BQ3205" t="s">
        <v>19297</v>
      </c>
      <c r="BR3205" t="b">
        <v>0</v>
      </c>
      <c r="BS3205" t="s">
        <v>14153</v>
      </c>
      <c r="BT3205" t="b">
        <v>0</v>
      </c>
      <c r="BU3205" t="s">
        <v>14153</v>
      </c>
      <c r="BV3205" t="s">
        <v>14153</v>
      </c>
      <c r="BW3205" t="s">
        <v>19298</v>
      </c>
      <c r="BX3205" t="b">
        <v>0</v>
      </c>
      <c r="BY3205">
        <v>44376.857569444444</v>
      </c>
      <c r="BZ3205" t="s">
        <v>14153</v>
      </c>
      <c r="CA3205" t="s">
        <v>14153</v>
      </c>
      <c r="CB3205" t="b">
        <v>0</v>
      </c>
      <c r="CC3205" t="b">
        <v>0</v>
      </c>
      <c r="CD3205" t="s">
        <v>14153</v>
      </c>
      <c r="CE3205" t="s">
        <v>14153</v>
      </c>
      <c r="CF3205">
        <v>66393</v>
      </c>
      <c r="CG3205" t="s">
        <v>14153</v>
      </c>
      <c r="CH3205">
        <v>0</v>
      </c>
      <c r="CI3205">
        <v>0</v>
      </c>
      <c r="CJ3205">
        <v>0</v>
      </c>
    </row>
    <row r="3206" spans="1:88" x14ac:dyDescent="0.35">
      <c r="A3206" t="s">
        <v>16982</v>
      </c>
      <c r="B3206" t="b">
        <v>0</v>
      </c>
      <c r="C3206" t="s">
        <v>14153</v>
      </c>
      <c r="D3206" t="b">
        <v>0</v>
      </c>
      <c r="E3206" t="s">
        <v>21528</v>
      </c>
      <c r="F3206" t="s">
        <v>14153</v>
      </c>
      <c r="G3206" t="s">
        <v>14153</v>
      </c>
      <c r="H3206">
        <v>43555</v>
      </c>
      <c r="I3206" t="b">
        <v>1</v>
      </c>
      <c r="J3206" t="s">
        <v>19318</v>
      </c>
      <c r="K3206" t="s">
        <v>14153</v>
      </c>
      <c r="L3206" t="s">
        <v>25513</v>
      </c>
      <c r="M3206" t="s">
        <v>14153</v>
      </c>
      <c r="N3206" t="s">
        <v>14153</v>
      </c>
      <c r="O3206" t="s">
        <v>14208</v>
      </c>
      <c r="P3206" t="b">
        <v>1</v>
      </c>
      <c r="Q3206">
        <v>43291.721238425926</v>
      </c>
      <c r="R3206" t="s">
        <v>14153</v>
      </c>
      <c r="S3206" t="b">
        <v>0</v>
      </c>
      <c r="T3206" t="s">
        <v>14153</v>
      </c>
      <c r="U3206" t="s">
        <v>14153</v>
      </c>
      <c r="V3206" t="b">
        <v>0</v>
      </c>
      <c r="W3206">
        <v>43466</v>
      </c>
      <c r="X3206">
        <v>1</v>
      </c>
      <c r="Y3206">
        <v>2019</v>
      </c>
      <c r="Z3206" t="s">
        <v>19295</v>
      </c>
      <c r="AA3206" t="s">
        <v>19295</v>
      </c>
      <c r="AB3206" t="b">
        <v>0</v>
      </c>
      <c r="AC3206" t="b">
        <v>0</v>
      </c>
      <c r="AD3206" t="s">
        <v>14153</v>
      </c>
      <c r="AE3206" t="b">
        <v>1</v>
      </c>
      <c r="AF3206" t="b">
        <v>0</v>
      </c>
      <c r="AG3206" t="b">
        <v>0</v>
      </c>
      <c r="AH3206" t="s">
        <v>126</v>
      </c>
      <c r="AI3206" t="b">
        <v>0</v>
      </c>
      <c r="AJ3206" t="s">
        <v>14153</v>
      </c>
      <c r="AK3206" t="b">
        <v>0</v>
      </c>
      <c r="AL3206">
        <v>43490</v>
      </c>
      <c r="AM3206" t="s">
        <v>14296</v>
      </c>
      <c r="AN3206">
        <v>44091.617314814815</v>
      </c>
      <c r="AO3206" t="s">
        <v>14153</v>
      </c>
      <c r="AP3206">
        <v>43836.762962962966</v>
      </c>
      <c r="AQ3206" t="s">
        <v>14153</v>
      </c>
      <c r="AR3206" t="s">
        <v>14153</v>
      </c>
      <c r="AS3206" t="b">
        <v>0</v>
      </c>
      <c r="AT3206" t="s">
        <v>14153</v>
      </c>
      <c r="AU3206" t="s">
        <v>14153</v>
      </c>
      <c r="AV3206" t="s">
        <v>883</v>
      </c>
      <c r="AW3206" t="s">
        <v>14153</v>
      </c>
      <c r="AX3206" t="s">
        <v>14153</v>
      </c>
      <c r="AY3206" t="s">
        <v>14153</v>
      </c>
      <c r="AZ3206" t="s">
        <v>14153</v>
      </c>
      <c r="BA3206" t="s">
        <v>14153</v>
      </c>
      <c r="BB3206" t="s">
        <v>25514</v>
      </c>
      <c r="BC3206" t="s">
        <v>14153</v>
      </c>
      <c r="BD3206" t="b">
        <v>0</v>
      </c>
      <c r="BE3206" t="s">
        <v>14153</v>
      </c>
      <c r="BF3206" t="s">
        <v>14153</v>
      </c>
      <c r="BG3206" t="s">
        <v>14153</v>
      </c>
      <c r="BH3206" t="s">
        <v>14218</v>
      </c>
      <c r="BI3206" t="s">
        <v>19324</v>
      </c>
      <c r="BJ3206" t="s">
        <v>130</v>
      </c>
      <c r="BK3206" t="s">
        <v>14153</v>
      </c>
      <c r="BL3206" t="s">
        <v>25513</v>
      </c>
      <c r="BM3206" t="s">
        <v>14153</v>
      </c>
      <c r="BN3206" t="s">
        <v>14153</v>
      </c>
      <c r="BO3206" t="s">
        <v>14153</v>
      </c>
      <c r="BP3206" t="s">
        <v>14153</v>
      </c>
      <c r="BQ3206" t="s">
        <v>19297</v>
      </c>
      <c r="BR3206" t="b">
        <v>0</v>
      </c>
      <c r="BS3206" t="s">
        <v>14153</v>
      </c>
      <c r="BT3206" t="b">
        <v>0</v>
      </c>
      <c r="BU3206" t="s">
        <v>14153</v>
      </c>
      <c r="BV3206" t="s">
        <v>14153</v>
      </c>
      <c r="BW3206" t="s">
        <v>19298</v>
      </c>
      <c r="BX3206" t="b">
        <v>0</v>
      </c>
      <c r="BY3206">
        <v>44376.857569444444</v>
      </c>
      <c r="BZ3206" t="s">
        <v>14153</v>
      </c>
      <c r="CA3206" t="s">
        <v>14153</v>
      </c>
      <c r="CB3206" t="b">
        <v>0</v>
      </c>
      <c r="CC3206" t="b">
        <v>0</v>
      </c>
      <c r="CD3206" t="s">
        <v>14153</v>
      </c>
      <c r="CE3206" t="s">
        <v>14153</v>
      </c>
      <c r="CF3206">
        <v>65199</v>
      </c>
      <c r="CG3206" t="s">
        <v>14153</v>
      </c>
      <c r="CH3206">
        <v>0</v>
      </c>
      <c r="CI3206">
        <v>0</v>
      </c>
      <c r="CJ3206">
        <v>0</v>
      </c>
    </row>
    <row r="3207" spans="1:88" x14ac:dyDescent="0.35">
      <c r="A3207" t="s">
        <v>18955</v>
      </c>
      <c r="B3207" t="b">
        <v>0</v>
      </c>
      <c r="C3207" t="s">
        <v>14153</v>
      </c>
      <c r="D3207" t="b">
        <v>0</v>
      </c>
      <c r="E3207" t="s">
        <v>21528</v>
      </c>
      <c r="F3207" t="s">
        <v>14153</v>
      </c>
      <c r="G3207" t="s">
        <v>14153</v>
      </c>
      <c r="H3207">
        <v>43555</v>
      </c>
      <c r="I3207" t="b">
        <v>1</v>
      </c>
      <c r="J3207" t="s">
        <v>19318</v>
      </c>
      <c r="K3207" t="s">
        <v>14153</v>
      </c>
      <c r="L3207" t="s">
        <v>25515</v>
      </c>
      <c r="M3207" t="s">
        <v>14153</v>
      </c>
      <c r="N3207" t="s">
        <v>14153</v>
      </c>
      <c r="O3207" t="s">
        <v>14208</v>
      </c>
      <c r="P3207" t="b">
        <v>1</v>
      </c>
      <c r="Q3207">
        <v>43186.716574074075</v>
      </c>
      <c r="R3207" t="s">
        <v>14153</v>
      </c>
      <c r="S3207" t="b">
        <v>0</v>
      </c>
      <c r="T3207" t="s">
        <v>14153</v>
      </c>
      <c r="U3207" t="s">
        <v>14153</v>
      </c>
      <c r="V3207" t="b">
        <v>0</v>
      </c>
      <c r="W3207">
        <v>43466</v>
      </c>
      <c r="X3207">
        <v>1</v>
      </c>
      <c r="Y3207">
        <v>2019</v>
      </c>
      <c r="Z3207" t="s">
        <v>19295</v>
      </c>
      <c r="AA3207" t="s">
        <v>19295</v>
      </c>
      <c r="AB3207" t="b">
        <v>0</v>
      </c>
      <c r="AC3207" t="b">
        <v>0</v>
      </c>
      <c r="AD3207" t="s">
        <v>14153</v>
      </c>
      <c r="AE3207" t="b">
        <v>1</v>
      </c>
      <c r="AF3207" t="b">
        <v>0</v>
      </c>
      <c r="AG3207" t="b">
        <v>0</v>
      </c>
      <c r="AH3207" t="s">
        <v>126</v>
      </c>
      <c r="AI3207" t="b">
        <v>0</v>
      </c>
      <c r="AJ3207" t="s">
        <v>14153</v>
      </c>
      <c r="AK3207" t="b">
        <v>0</v>
      </c>
      <c r="AL3207">
        <v>43222</v>
      </c>
      <c r="AM3207" t="s">
        <v>14220</v>
      </c>
      <c r="AN3207">
        <v>44297.828460648147</v>
      </c>
      <c r="AO3207" t="s">
        <v>14153</v>
      </c>
      <c r="AP3207">
        <v>43836.76290509259</v>
      </c>
      <c r="AQ3207" t="s">
        <v>14153</v>
      </c>
      <c r="AR3207" t="s">
        <v>14153</v>
      </c>
      <c r="AS3207" t="b">
        <v>0</v>
      </c>
      <c r="AT3207" t="s">
        <v>14153</v>
      </c>
      <c r="AU3207" t="s">
        <v>162</v>
      </c>
      <c r="AV3207" t="s">
        <v>173</v>
      </c>
      <c r="AW3207" t="s">
        <v>14153</v>
      </c>
      <c r="AX3207" t="s">
        <v>14153</v>
      </c>
      <c r="AY3207" t="s">
        <v>14153</v>
      </c>
      <c r="AZ3207" t="s">
        <v>14153</v>
      </c>
      <c r="BA3207" t="s">
        <v>14153</v>
      </c>
      <c r="BB3207" t="s">
        <v>25516</v>
      </c>
      <c r="BC3207" t="s">
        <v>14153</v>
      </c>
      <c r="BD3207" t="b">
        <v>0</v>
      </c>
      <c r="BE3207" t="s">
        <v>14153</v>
      </c>
      <c r="BF3207" t="s">
        <v>14153</v>
      </c>
      <c r="BG3207" t="s">
        <v>14153</v>
      </c>
      <c r="BH3207" t="s">
        <v>14218</v>
      </c>
      <c r="BI3207" t="s">
        <v>19324</v>
      </c>
      <c r="BJ3207" t="s">
        <v>162</v>
      </c>
      <c r="BK3207" t="s">
        <v>14153</v>
      </c>
      <c r="BL3207" t="s">
        <v>25515</v>
      </c>
      <c r="BM3207" t="s">
        <v>14153</v>
      </c>
      <c r="BN3207" t="s">
        <v>14153</v>
      </c>
      <c r="BO3207" t="s">
        <v>14153</v>
      </c>
      <c r="BP3207" t="s">
        <v>14153</v>
      </c>
      <c r="BQ3207" t="s">
        <v>19297</v>
      </c>
      <c r="BR3207" t="b">
        <v>0</v>
      </c>
      <c r="BS3207" t="s">
        <v>14153</v>
      </c>
      <c r="BT3207" t="b">
        <v>0</v>
      </c>
      <c r="BU3207" t="s">
        <v>14153</v>
      </c>
      <c r="BV3207" t="s">
        <v>14153</v>
      </c>
      <c r="BW3207" t="s">
        <v>19298</v>
      </c>
      <c r="BX3207" t="b">
        <v>0</v>
      </c>
      <c r="BY3207">
        <v>44376.857569444444</v>
      </c>
      <c r="BZ3207" t="s">
        <v>14153</v>
      </c>
      <c r="CA3207" t="s">
        <v>14153</v>
      </c>
      <c r="CB3207" t="b">
        <v>0</v>
      </c>
      <c r="CC3207" t="b">
        <v>0</v>
      </c>
      <c r="CD3207" t="s">
        <v>14153</v>
      </c>
      <c r="CE3207" t="s">
        <v>14153</v>
      </c>
      <c r="CF3207">
        <v>65000</v>
      </c>
      <c r="CG3207" t="s">
        <v>14153</v>
      </c>
      <c r="CH3207">
        <v>0</v>
      </c>
      <c r="CI3207">
        <v>0</v>
      </c>
      <c r="CJ3207">
        <v>0</v>
      </c>
    </row>
    <row r="3208" spans="1:88" x14ac:dyDescent="0.35">
      <c r="A3208" t="s">
        <v>17251</v>
      </c>
      <c r="B3208" t="b">
        <v>0</v>
      </c>
      <c r="C3208" t="s">
        <v>14153</v>
      </c>
      <c r="D3208" t="b">
        <v>0</v>
      </c>
      <c r="E3208" t="s">
        <v>14153</v>
      </c>
      <c r="F3208" t="s">
        <v>14153</v>
      </c>
      <c r="G3208" t="s">
        <v>14153</v>
      </c>
      <c r="H3208">
        <v>44260</v>
      </c>
      <c r="I3208" t="b">
        <v>1</v>
      </c>
      <c r="J3208" t="s">
        <v>19304</v>
      </c>
      <c r="K3208" t="s">
        <v>14153</v>
      </c>
      <c r="L3208" t="s">
        <v>25517</v>
      </c>
      <c r="M3208" t="s">
        <v>14153</v>
      </c>
      <c r="N3208" t="s">
        <v>14153</v>
      </c>
      <c r="O3208" t="s">
        <v>14275</v>
      </c>
      <c r="P3208" t="b">
        <v>1</v>
      </c>
      <c r="Q3208">
        <v>43753.894328703704</v>
      </c>
      <c r="R3208" t="s">
        <v>14153</v>
      </c>
      <c r="S3208" t="b">
        <v>0</v>
      </c>
      <c r="T3208" t="s">
        <v>14153</v>
      </c>
      <c r="U3208" t="s">
        <v>14153</v>
      </c>
      <c r="V3208" t="b">
        <v>0</v>
      </c>
      <c r="W3208">
        <v>44197</v>
      </c>
      <c r="X3208">
        <v>1</v>
      </c>
      <c r="Y3208">
        <v>2021</v>
      </c>
      <c r="Z3208" t="s">
        <v>19295</v>
      </c>
      <c r="AA3208" t="s">
        <v>19295</v>
      </c>
      <c r="AB3208" t="b">
        <v>0</v>
      </c>
      <c r="AC3208" t="b">
        <v>0</v>
      </c>
      <c r="AD3208" t="s">
        <v>14153</v>
      </c>
      <c r="AE3208" t="b">
        <v>1</v>
      </c>
      <c r="AF3208" t="b">
        <v>0</v>
      </c>
      <c r="AG3208" t="b">
        <v>0</v>
      </c>
      <c r="AH3208" t="s">
        <v>126</v>
      </c>
      <c r="AI3208" t="b">
        <v>0</v>
      </c>
      <c r="AJ3208" t="s">
        <v>14153</v>
      </c>
      <c r="AK3208" t="b">
        <v>0</v>
      </c>
      <c r="AL3208">
        <v>43753</v>
      </c>
      <c r="AM3208" t="s">
        <v>14220</v>
      </c>
      <c r="AN3208">
        <v>44297.838888888888</v>
      </c>
      <c r="AO3208" t="s">
        <v>14153</v>
      </c>
      <c r="AP3208">
        <v>44261.007870370369</v>
      </c>
      <c r="AQ3208" t="s">
        <v>14153</v>
      </c>
      <c r="AR3208" t="s">
        <v>14153</v>
      </c>
      <c r="AS3208" t="b">
        <v>0</v>
      </c>
      <c r="AT3208" t="s">
        <v>14153</v>
      </c>
      <c r="AU3208" t="s">
        <v>14153</v>
      </c>
      <c r="AV3208" t="s">
        <v>114</v>
      </c>
      <c r="AW3208" t="s">
        <v>14153</v>
      </c>
      <c r="AX3208" t="s">
        <v>14153</v>
      </c>
      <c r="AY3208" t="s">
        <v>14153</v>
      </c>
      <c r="AZ3208" t="s">
        <v>14153</v>
      </c>
      <c r="BA3208" t="s">
        <v>14153</v>
      </c>
      <c r="BB3208" t="s">
        <v>25518</v>
      </c>
      <c r="BC3208" t="s">
        <v>21483</v>
      </c>
      <c r="BD3208" t="b">
        <v>0</v>
      </c>
      <c r="BE3208" t="s">
        <v>14153</v>
      </c>
      <c r="BF3208" t="s">
        <v>14153</v>
      </c>
      <c r="BG3208" t="s">
        <v>14153</v>
      </c>
      <c r="BH3208" t="s">
        <v>14275</v>
      </c>
      <c r="BI3208" t="s">
        <v>19324</v>
      </c>
      <c r="BJ3208" t="s">
        <v>611</v>
      </c>
      <c r="BK3208" t="s">
        <v>14153</v>
      </c>
      <c r="BL3208" t="s">
        <v>25517</v>
      </c>
      <c r="BM3208" t="s">
        <v>14153</v>
      </c>
      <c r="BN3208" t="s">
        <v>14153</v>
      </c>
      <c r="BO3208" t="s">
        <v>14153</v>
      </c>
      <c r="BP3208" t="s">
        <v>14153</v>
      </c>
      <c r="BQ3208" t="s">
        <v>19297</v>
      </c>
      <c r="BR3208" t="b">
        <v>0</v>
      </c>
      <c r="BS3208" t="s">
        <v>14153</v>
      </c>
      <c r="BT3208" t="b">
        <v>0</v>
      </c>
      <c r="BU3208" t="s">
        <v>14153</v>
      </c>
      <c r="BV3208" t="s">
        <v>14153</v>
      </c>
      <c r="BW3208" t="s">
        <v>19298</v>
      </c>
      <c r="BX3208" t="b">
        <v>0</v>
      </c>
      <c r="BY3208">
        <v>44376.857569444444</v>
      </c>
      <c r="BZ3208" t="s">
        <v>14153</v>
      </c>
      <c r="CA3208" t="s">
        <v>14153</v>
      </c>
      <c r="CB3208" t="b">
        <v>0</v>
      </c>
      <c r="CC3208" t="b">
        <v>0</v>
      </c>
      <c r="CD3208" t="s">
        <v>14153</v>
      </c>
      <c r="CE3208" t="s">
        <v>14153</v>
      </c>
      <c r="CF3208">
        <v>85223.360000000001</v>
      </c>
      <c r="CG3208" t="s">
        <v>14153</v>
      </c>
      <c r="CH3208">
        <v>0</v>
      </c>
      <c r="CI3208">
        <v>0</v>
      </c>
      <c r="CJ3208">
        <v>0</v>
      </c>
    </row>
    <row r="3209" spans="1:88" x14ac:dyDescent="0.35">
      <c r="A3209" t="s">
        <v>17220</v>
      </c>
      <c r="B3209" t="b">
        <v>0</v>
      </c>
      <c r="C3209" t="s">
        <v>14153</v>
      </c>
      <c r="D3209" t="b">
        <v>0</v>
      </c>
      <c r="E3209" t="s">
        <v>14153</v>
      </c>
      <c r="F3209" t="s">
        <v>14153</v>
      </c>
      <c r="G3209" t="s">
        <v>14153</v>
      </c>
      <c r="H3209">
        <v>43555</v>
      </c>
      <c r="I3209" t="b">
        <v>1</v>
      </c>
      <c r="J3209" t="s">
        <v>19318</v>
      </c>
      <c r="K3209" t="s">
        <v>14153</v>
      </c>
      <c r="L3209" t="s">
        <v>25519</v>
      </c>
      <c r="M3209" t="s">
        <v>14153</v>
      </c>
      <c r="N3209" t="s">
        <v>14153</v>
      </c>
      <c r="O3209" t="s">
        <v>14275</v>
      </c>
      <c r="P3209" t="b">
        <v>1</v>
      </c>
      <c r="Q3209">
        <v>43514.232025462959</v>
      </c>
      <c r="R3209" t="s">
        <v>14153</v>
      </c>
      <c r="S3209" t="b">
        <v>0</v>
      </c>
      <c r="T3209" t="s">
        <v>14153</v>
      </c>
      <c r="U3209" t="s">
        <v>14153</v>
      </c>
      <c r="V3209" t="b">
        <v>0</v>
      </c>
      <c r="W3209">
        <v>43466</v>
      </c>
      <c r="X3209">
        <v>1</v>
      </c>
      <c r="Y3209">
        <v>2019</v>
      </c>
      <c r="Z3209" t="s">
        <v>19295</v>
      </c>
      <c r="AA3209" t="s">
        <v>19295</v>
      </c>
      <c r="AB3209" t="b">
        <v>0</v>
      </c>
      <c r="AC3209" t="b">
        <v>0</v>
      </c>
      <c r="AD3209" t="s">
        <v>14153</v>
      </c>
      <c r="AE3209" t="b">
        <v>1</v>
      </c>
      <c r="AF3209" t="b">
        <v>0</v>
      </c>
      <c r="AG3209" t="b">
        <v>0</v>
      </c>
      <c r="AH3209" t="s">
        <v>126</v>
      </c>
      <c r="AI3209" t="b">
        <v>0</v>
      </c>
      <c r="AJ3209" t="s">
        <v>14153</v>
      </c>
      <c r="AK3209" t="b">
        <v>0</v>
      </c>
      <c r="AL3209">
        <v>43416</v>
      </c>
      <c r="AM3209" t="s">
        <v>14220</v>
      </c>
      <c r="AN3209">
        <v>44297.838888888888</v>
      </c>
      <c r="AO3209" t="s">
        <v>14153</v>
      </c>
      <c r="AP3209">
        <v>43836.762962962966</v>
      </c>
      <c r="AQ3209" t="s">
        <v>14153</v>
      </c>
      <c r="AR3209" t="s">
        <v>14153</v>
      </c>
      <c r="AS3209" t="b">
        <v>0</v>
      </c>
      <c r="AT3209" t="s">
        <v>14153</v>
      </c>
      <c r="AU3209" t="s">
        <v>14153</v>
      </c>
      <c r="AV3209" t="s">
        <v>114</v>
      </c>
      <c r="AW3209" t="s">
        <v>14153</v>
      </c>
      <c r="AX3209" t="s">
        <v>14153</v>
      </c>
      <c r="AY3209" t="s">
        <v>14153</v>
      </c>
      <c r="AZ3209" t="s">
        <v>14153</v>
      </c>
      <c r="BA3209" t="s">
        <v>14153</v>
      </c>
      <c r="BB3209" t="s">
        <v>25520</v>
      </c>
      <c r="BC3209" t="s">
        <v>21483</v>
      </c>
      <c r="BD3209" t="b">
        <v>0</v>
      </c>
      <c r="BE3209" t="s">
        <v>14153</v>
      </c>
      <c r="BF3209" t="s">
        <v>14153</v>
      </c>
      <c r="BG3209" t="s">
        <v>14153</v>
      </c>
      <c r="BH3209" t="s">
        <v>14275</v>
      </c>
      <c r="BI3209" t="s">
        <v>19324</v>
      </c>
      <c r="BJ3209" t="s">
        <v>162</v>
      </c>
      <c r="BK3209" t="s">
        <v>14153</v>
      </c>
      <c r="BL3209" t="s">
        <v>25519</v>
      </c>
      <c r="BM3209" t="s">
        <v>14153</v>
      </c>
      <c r="BN3209" t="s">
        <v>14153</v>
      </c>
      <c r="BO3209" t="s">
        <v>14153</v>
      </c>
      <c r="BP3209" t="s">
        <v>14153</v>
      </c>
      <c r="BQ3209" t="s">
        <v>19297</v>
      </c>
      <c r="BR3209" t="b">
        <v>0</v>
      </c>
      <c r="BS3209" t="s">
        <v>14153</v>
      </c>
      <c r="BT3209" t="b">
        <v>0</v>
      </c>
      <c r="BU3209" t="s">
        <v>14153</v>
      </c>
      <c r="BV3209" t="s">
        <v>14153</v>
      </c>
      <c r="BW3209" t="s">
        <v>19298</v>
      </c>
      <c r="BX3209" t="b">
        <v>0</v>
      </c>
      <c r="BY3209">
        <v>44376.857569444444</v>
      </c>
      <c r="BZ3209" t="s">
        <v>14153</v>
      </c>
      <c r="CA3209" t="s">
        <v>14153</v>
      </c>
      <c r="CB3209" t="b">
        <v>0</v>
      </c>
      <c r="CC3209" t="b">
        <v>0</v>
      </c>
      <c r="CD3209" t="s">
        <v>14153</v>
      </c>
      <c r="CE3209" t="s">
        <v>14153</v>
      </c>
      <c r="CF3209">
        <v>65199</v>
      </c>
      <c r="CG3209" t="s">
        <v>14153</v>
      </c>
      <c r="CH3209">
        <v>0</v>
      </c>
      <c r="CI3209">
        <v>0</v>
      </c>
      <c r="CJ3209">
        <v>0</v>
      </c>
    </row>
    <row r="3210" spans="1:88" x14ac:dyDescent="0.35">
      <c r="A3210" t="s">
        <v>16531</v>
      </c>
      <c r="B3210" t="b">
        <v>0</v>
      </c>
      <c r="C3210" t="s">
        <v>14153</v>
      </c>
      <c r="D3210" t="b">
        <v>0</v>
      </c>
      <c r="E3210" t="s">
        <v>14153</v>
      </c>
      <c r="F3210" t="s">
        <v>14153</v>
      </c>
      <c r="G3210" t="s">
        <v>14153</v>
      </c>
      <c r="H3210">
        <v>44326</v>
      </c>
      <c r="I3210" t="b">
        <v>1</v>
      </c>
      <c r="J3210" t="s">
        <v>14153</v>
      </c>
      <c r="K3210" t="s">
        <v>14153</v>
      </c>
      <c r="L3210" t="s">
        <v>25521</v>
      </c>
      <c r="M3210" t="s">
        <v>14153</v>
      </c>
      <c r="N3210" t="s">
        <v>14153</v>
      </c>
      <c r="O3210" t="s">
        <v>14208</v>
      </c>
      <c r="P3210" t="b">
        <v>1</v>
      </c>
      <c r="Q3210">
        <v>43917.546689814815</v>
      </c>
      <c r="R3210" t="s">
        <v>14153</v>
      </c>
      <c r="S3210" t="b">
        <v>0</v>
      </c>
      <c r="T3210" t="s">
        <v>14153</v>
      </c>
      <c r="U3210" t="s">
        <v>14153</v>
      </c>
      <c r="V3210" t="b">
        <v>0</v>
      </c>
      <c r="W3210">
        <v>44228</v>
      </c>
      <c r="X3210">
        <v>2</v>
      </c>
      <c r="Y3210">
        <v>2021</v>
      </c>
      <c r="Z3210" t="s">
        <v>19295</v>
      </c>
      <c r="AA3210" t="s">
        <v>19295</v>
      </c>
      <c r="AB3210" t="b">
        <v>0</v>
      </c>
      <c r="AC3210" t="b">
        <v>0</v>
      </c>
      <c r="AD3210" t="s">
        <v>14153</v>
      </c>
      <c r="AE3210" t="b">
        <v>1</v>
      </c>
      <c r="AF3210" t="b">
        <v>0</v>
      </c>
      <c r="AG3210" t="b">
        <v>0</v>
      </c>
      <c r="AH3210" t="s">
        <v>22735</v>
      </c>
      <c r="AI3210" t="b">
        <v>0</v>
      </c>
      <c r="AJ3210" t="s">
        <v>14153</v>
      </c>
      <c r="AK3210" t="b">
        <v>0</v>
      </c>
      <c r="AL3210">
        <v>43936</v>
      </c>
      <c r="AM3210" t="s">
        <v>14897</v>
      </c>
      <c r="AN3210">
        <v>44326.426111111112</v>
      </c>
      <c r="AO3210" t="s">
        <v>14153</v>
      </c>
      <c r="AP3210">
        <v>44326.426111111112</v>
      </c>
      <c r="AQ3210" t="s">
        <v>14153</v>
      </c>
      <c r="AR3210" t="s">
        <v>14153</v>
      </c>
      <c r="AS3210" t="b">
        <v>0</v>
      </c>
      <c r="AT3210" t="s">
        <v>14153</v>
      </c>
      <c r="AU3210" t="s">
        <v>130</v>
      </c>
      <c r="AV3210" t="s">
        <v>95</v>
      </c>
      <c r="AW3210" t="s">
        <v>14153</v>
      </c>
      <c r="AX3210" t="s">
        <v>14153</v>
      </c>
      <c r="AY3210" t="s">
        <v>14153</v>
      </c>
      <c r="AZ3210" t="s">
        <v>14153</v>
      </c>
      <c r="BA3210" t="s">
        <v>14153</v>
      </c>
      <c r="BB3210" t="s">
        <v>25522</v>
      </c>
      <c r="BC3210" t="s">
        <v>14153</v>
      </c>
      <c r="BD3210" t="b">
        <v>0</v>
      </c>
      <c r="BE3210" t="s">
        <v>14153</v>
      </c>
      <c r="BF3210" t="s">
        <v>14153</v>
      </c>
      <c r="BG3210" t="s">
        <v>14153</v>
      </c>
      <c r="BH3210" t="s">
        <v>14897</v>
      </c>
      <c r="BI3210" t="s">
        <v>19324</v>
      </c>
      <c r="BJ3210" t="s">
        <v>130</v>
      </c>
      <c r="BK3210" t="s">
        <v>14153</v>
      </c>
      <c r="BL3210" t="s">
        <v>25521</v>
      </c>
      <c r="BM3210" t="s">
        <v>14153</v>
      </c>
      <c r="BN3210" t="s">
        <v>14153</v>
      </c>
      <c r="BO3210" t="s">
        <v>14153</v>
      </c>
      <c r="BP3210" t="s">
        <v>25523</v>
      </c>
      <c r="BQ3210" t="s">
        <v>19297</v>
      </c>
      <c r="BR3210" t="b">
        <v>0</v>
      </c>
      <c r="BS3210" t="s">
        <v>14153</v>
      </c>
      <c r="BT3210" t="b">
        <v>0</v>
      </c>
      <c r="BU3210" t="s">
        <v>14153</v>
      </c>
      <c r="BV3210" t="s">
        <v>14153</v>
      </c>
      <c r="BW3210" t="s">
        <v>19298</v>
      </c>
      <c r="BX3210" t="b">
        <v>0</v>
      </c>
      <c r="BY3210">
        <v>44376.857581018521</v>
      </c>
      <c r="BZ3210" t="s">
        <v>14153</v>
      </c>
      <c r="CA3210" t="s">
        <v>14153</v>
      </c>
      <c r="CB3210" t="b">
        <v>0</v>
      </c>
      <c r="CC3210" t="b">
        <v>0</v>
      </c>
      <c r="CD3210" t="s">
        <v>14153</v>
      </c>
      <c r="CE3210" t="s">
        <v>14153</v>
      </c>
      <c r="CF3210">
        <v>65636</v>
      </c>
      <c r="CG3210" t="s">
        <v>14153</v>
      </c>
      <c r="CH3210">
        <v>0</v>
      </c>
      <c r="CI3210">
        <v>0</v>
      </c>
      <c r="CJ3210">
        <v>0</v>
      </c>
    </row>
    <row r="3211" spans="1:88" x14ac:dyDescent="0.35">
      <c r="A3211" t="s">
        <v>16528</v>
      </c>
      <c r="B3211" t="b">
        <v>0</v>
      </c>
      <c r="C3211" t="s">
        <v>14153</v>
      </c>
      <c r="D3211" t="b">
        <v>0</v>
      </c>
      <c r="E3211" t="s">
        <v>14153</v>
      </c>
      <c r="F3211" t="s">
        <v>14153</v>
      </c>
      <c r="G3211" t="s">
        <v>14153</v>
      </c>
      <c r="H3211">
        <v>43281</v>
      </c>
      <c r="I3211" t="b">
        <v>1</v>
      </c>
      <c r="J3211" t="s">
        <v>14153</v>
      </c>
      <c r="K3211" t="s">
        <v>14153</v>
      </c>
      <c r="L3211" t="s">
        <v>25524</v>
      </c>
      <c r="M3211" t="s">
        <v>14153</v>
      </c>
      <c r="N3211" t="s">
        <v>14153</v>
      </c>
      <c r="O3211" t="s">
        <v>14208</v>
      </c>
      <c r="P3211" t="b">
        <v>1</v>
      </c>
      <c r="Q3211">
        <v>43235.81523148148</v>
      </c>
      <c r="R3211" t="s">
        <v>14153</v>
      </c>
      <c r="S3211" t="b">
        <v>0</v>
      </c>
      <c r="T3211" t="s">
        <v>14153</v>
      </c>
      <c r="U3211" t="s">
        <v>14153</v>
      </c>
      <c r="V3211" t="b">
        <v>0</v>
      </c>
      <c r="W3211">
        <v>43132</v>
      </c>
      <c r="X3211">
        <v>2</v>
      </c>
      <c r="Y3211">
        <v>2018</v>
      </c>
      <c r="Z3211" t="s">
        <v>19295</v>
      </c>
      <c r="AA3211" t="s">
        <v>19295</v>
      </c>
      <c r="AB3211" t="b">
        <v>0</v>
      </c>
      <c r="AC3211" t="b">
        <v>0</v>
      </c>
      <c r="AD3211" t="s">
        <v>14153</v>
      </c>
      <c r="AE3211" t="b">
        <v>1</v>
      </c>
      <c r="AF3211" t="b">
        <v>0</v>
      </c>
      <c r="AG3211" t="b">
        <v>0</v>
      </c>
      <c r="AH3211" t="s">
        <v>165</v>
      </c>
      <c r="AI3211" t="b">
        <v>0</v>
      </c>
      <c r="AJ3211" t="s">
        <v>14153</v>
      </c>
      <c r="AK3211" t="b">
        <v>0</v>
      </c>
      <c r="AL3211" t="s">
        <v>14153</v>
      </c>
      <c r="AM3211" t="s">
        <v>14220</v>
      </c>
      <c r="AN3211">
        <v>44297.838888888888</v>
      </c>
      <c r="AO3211" t="s">
        <v>14153</v>
      </c>
      <c r="AP3211">
        <v>43836.76290509259</v>
      </c>
      <c r="AQ3211" t="s">
        <v>14153</v>
      </c>
      <c r="AR3211" t="s">
        <v>14153</v>
      </c>
      <c r="AS3211" t="b">
        <v>0</v>
      </c>
      <c r="AT3211" t="s">
        <v>14153</v>
      </c>
      <c r="AU3211" t="s">
        <v>14153</v>
      </c>
      <c r="AV3211" t="s">
        <v>114</v>
      </c>
      <c r="AW3211" t="s">
        <v>14153</v>
      </c>
      <c r="AX3211" t="s">
        <v>14153</v>
      </c>
      <c r="AY3211" t="s">
        <v>14153</v>
      </c>
      <c r="AZ3211" t="s">
        <v>14153</v>
      </c>
      <c r="BA3211" t="s">
        <v>14153</v>
      </c>
      <c r="BB3211" t="s">
        <v>25525</v>
      </c>
      <c r="BC3211" t="s">
        <v>14153</v>
      </c>
      <c r="BD3211" t="b">
        <v>0</v>
      </c>
      <c r="BE3211" t="s">
        <v>14153</v>
      </c>
      <c r="BF3211" t="s">
        <v>14153</v>
      </c>
      <c r="BG3211" t="s">
        <v>14153</v>
      </c>
      <c r="BH3211" t="s">
        <v>14234</v>
      </c>
      <c r="BI3211" t="s">
        <v>19324</v>
      </c>
      <c r="BJ3211" t="s">
        <v>130</v>
      </c>
      <c r="BK3211" t="s">
        <v>14153</v>
      </c>
      <c r="BL3211" t="s">
        <v>25524</v>
      </c>
      <c r="BM3211" t="s">
        <v>14153</v>
      </c>
      <c r="BN3211" t="s">
        <v>14153</v>
      </c>
      <c r="BO3211" t="s">
        <v>14153</v>
      </c>
      <c r="BP3211" t="s">
        <v>14153</v>
      </c>
      <c r="BQ3211" t="s">
        <v>19297</v>
      </c>
      <c r="BR3211" t="b">
        <v>0</v>
      </c>
      <c r="BS3211" t="s">
        <v>14153</v>
      </c>
      <c r="BT3211" t="b">
        <v>0</v>
      </c>
      <c r="BU3211" t="s">
        <v>14153</v>
      </c>
      <c r="BV3211" t="s">
        <v>14153</v>
      </c>
      <c r="BW3211" t="s">
        <v>19298</v>
      </c>
      <c r="BX3211" t="b">
        <v>0</v>
      </c>
      <c r="BY3211">
        <v>44376.857569444444</v>
      </c>
      <c r="BZ3211" t="s">
        <v>14153</v>
      </c>
      <c r="CA3211" t="s">
        <v>14153</v>
      </c>
      <c r="CB3211" t="b">
        <v>0</v>
      </c>
      <c r="CC3211" t="b">
        <v>0</v>
      </c>
      <c r="CD3211" t="s">
        <v>14153</v>
      </c>
      <c r="CE3211" t="s">
        <v>14153</v>
      </c>
      <c r="CF3211">
        <v>66194</v>
      </c>
      <c r="CG3211" t="s">
        <v>14153</v>
      </c>
      <c r="CH3211">
        <v>0</v>
      </c>
      <c r="CI3211">
        <v>0</v>
      </c>
      <c r="CJ3211">
        <v>0</v>
      </c>
    </row>
    <row r="3212" spans="1:88" x14ac:dyDescent="0.35">
      <c r="A3212" t="s">
        <v>16719</v>
      </c>
      <c r="B3212" t="b">
        <v>0</v>
      </c>
      <c r="C3212" t="s">
        <v>14153</v>
      </c>
      <c r="D3212" t="b">
        <v>0</v>
      </c>
      <c r="E3212" t="s">
        <v>14153</v>
      </c>
      <c r="F3212" t="s">
        <v>14153</v>
      </c>
      <c r="G3212" t="s">
        <v>14153</v>
      </c>
      <c r="H3212">
        <v>43281</v>
      </c>
      <c r="I3212" t="b">
        <v>1</v>
      </c>
      <c r="J3212" t="s">
        <v>14153</v>
      </c>
      <c r="K3212" t="s">
        <v>14153</v>
      </c>
      <c r="L3212" t="s">
        <v>25526</v>
      </c>
      <c r="M3212" t="s">
        <v>14153</v>
      </c>
      <c r="N3212" t="s">
        <v>14153</v>
      </c>
      <c r="O3212" t="s">
        <v>14208</v>
      </c>
      <c r="P3212" t="b">
        <v>1</v>
      </c>
      <c r="Q3212">
        <v>43269.571875000001</v>
      </c>
      <c r="R3212" t="s">
        <v>14153</v>
      </c>
      <c r="S3212" t="b">
        <v>0</v>
      </c>
      <c r="T3212" t="s">
        <v>14153</v>
      </c>
      <c r="U3212" t="s">
        <v>14153</v>
      </c>
      <c r="V3212" t="b">
        <v>0</v>
      </c>
      <c r="W3212">
        <v>43132</v>
      </c>
      <c r="X3212">
        <v>2</v>
      </c>
      <c r="Y3212">
        <v>2018</v>
      </c>
      <c r="Z3212" t="s">
        <v>19295</v>
      </c>
      <c r="AA3212" t="s">
        <v>19295</v>
      </c>
      <c r="AB3212" t="b">
        <v>0</v>
      </c>
      <c r="AC3212" t="b">
        <v>0</v>
      </c>
      <c r="AD3212" t="s">
        <v>14153</v>
      </c>
      <c r="AE3212" t="b">
        <v>1</v>
      </c>
      <c r="AF3212" t="b">
        <v>0</v>
      </c>
      <c r="AG3212" t="b">
        <v>0</v>
      </c>
      <c r="AH3212" t="s">
        <v>19942</v>
      </c>
      <c r="AI3212" t="b">
        <v>0</v>
      </c>
      <c r="AJ3212" t="s">
        <v>14153</v>
      </c>
      <c r="AK3212" t="b">
        <v>0</v>
      </c>
      <c r="AL3212">
        <v>43269</v>
      </c>
      <c r="AM3212" t="s">
        <v>14220</v>
      </c>
      <c r="AN3212">
        <v>44297.8278587963</v>
      </c>
      <c r="AO3212" t="s">
        <v>14153</v>
      </c>
      <c r="AP3212">
        <v>43836.76290509259</v>
      </c>
      <c r="AQ3212" t="s">
        <v>14153</v>
      </c>
      <c r="AR3212" t="s">
        <v>14153</v>
      </c>
      <c r="AS3212" t="b">
        <v>0</v>
      </c>
      <c r="AT3212" t="s">
        <v>14153</v>
      </c>
      <c r="AU3212" t="s">
        <v>14153</v>
      </c>
      <c r="AV3212" t="s">
        <v>173</v>
      </c>
      <c r="AW3212" t="s">
        <v>14153</v>
      </c>
      <c r="AX3212" t="s">
        <v>14153</v>
      </c>
      <c r="AY3212" t="s">
        <v>14153</v>
      </c>
      <c r="AZ3212" t="s">
        <v>14153</v>
      </c>
      <c r="BA3212" t="s">
        <v>14153</v>
      </c>
      <c r="BB3212" t="s">
        <v>25527</v>
      </c>
      <c r="BC3212" t="s">
        <v>14153</v>
      </c>
      <c r="BD3212" t="b">
        <v>0</v>
      </c>
      <c r="BE3212" t="s">
        <v>14153</v>
      </c>
      <c r="BF3212" t="s">
        <v>14153</v>
      </c>
      <c r="BG3212" t="s">
        <v>14153</v>
      </c>
      <c r="BH3212" t="s">
        <v>14209</v>
      </c>
      <c r="BI3212" t="s">
        <v>19326</v>
      </c>
      <c r="BJ3212" t="s">
        <v>130</v>
      </c>
      <c r="BK3212" t="s">
        <v>14153</v>
      </c>
      <c r="BL3212" t="s">
        <v>25526</v>
      </c>
      <c r="BM3212" t="s">
        <v>14153</v>
      </c>
      <c r="BN3212" t="s">
        <v>14153</v>
      </c>
      <c r="BO3212" t="s">
        <v>14153</v>
      </c>
      <c r="BP3212" t="s">
        <v>14153</v>
      </c>
      <c r="BQ3212" t="s">
        <v>19297</v>
      </c>
      <c r="BR3212" t="b">
        <v>0</v>
      </c>
      <c r="BS3212" t="s">
        <v>14153</v>
      </c>
      <c r="BT3212" t="b">
        <v>0</v>
      </c>
      <c r="BU3212" t="s">
        <v>14153</v>
      </c>
      <c r="BV3212" t="s">
        <v>14153</v>
      </c>
      <c r="BW3212" t="s">
        <v>19298</v>
      </c>
      <c r="BX3212" t="b">
        <v>0</v>
      </c>
      <c r="BY3212">
        <v>44376.857569444444</v>
      </c>
      <c r="BZ3212" t="s">
        <v>14153</v>
      </c>
      <c r="CA3212" t="s">
        <v>14153</v>
      </c>
      <c r="CB3212" t="b">
        <v>0</v>
      </c>
      <c r="CC3212" t="b">
        <v>0</v>
      </c>
      <c r="CD3212" t="s">
        <v>14153</v>
      </c>
      <c r="CE3212" t="s">
        <v>14153</v>
      </c>
      <c r="CF3212">
        <v>67109.08</v>
      </c>
      <c r="CG3212" t="s">
        <v>14153</v>
      </c>
      <c r="CH3212">
        <v>0</v>
      </c>
      <c r="CI3212">
        <v>0</v>
      </c>
      <c r="CJ3212">
        <v>0</v>
      </c>
    </row>
    <row r="3213" spans="1:88" x14ac:dyDescent="0.35">
      <c r="A3213" t="s">
        <v>18920</v>
      </c>
      <c r="B3213" t="b">
        <v>0</v>
      </c>
      <c r="C3213" t="s">
        <v>14153</v>
      </c>
      <c r="D3213" t="b">
        <v>0</v>
      </c>
      <c r="E3213" t="s">
        <v>21528</v>
      </c>
      <c r="F3213" t="s">
        <v>14153</v>
      </c>
      <c r="G3213" t="s">
        <v>14153</v>
      </c>
      <c r="H3213">
        <v>43281</v>
      </c>
      <c r="I3213" t="b">
        <v>1</v>
      </c>
      <c r="J3213" t="s">
        <v>14153</v>
      </c>
      <c r="K3213" t="s">
        <v>14153</v>
      </c>
      <c r="L3213" t="s">
        <v>25528</v>
      </c>
      <c r="M3213" t="s">
        <v>14153</v>
      </c>
      <c r="N3213" t="s">
        <v>14153</v>
      </c>
      <c r="O3213" t="s">
        <v>14208</v>
      </c>
      <c r="P3213" t="b">
        <v>1</v>
      </c>
      <c r="Q3213">
        <v>43209.628738425927</v>
      </c>
      <c r="R3213" t="s">
        <v>14153</v>
      </c>
      <c r="S3213" t="b">
        <v>0</v>
      </c>
      <c r="T3213" t="s">
        <v>14153</v>
      </c>
      <c r="U3213" t="s">
        <v>14153</v>
      </c>
      <c r="V3213" t="b">
        <v>0</v>
      </c>
      <c r="W3213">
        <v>43132</v>
      </c>
      <c r="X3213">
        <v>2</v>
      </c>
      <c r="Y3213">
        <v>2018</v>
      </c>
      <c r="Z3213" t="s">
        <v>19295</v>
      </c>
      <c r="AA3213" t="s">
        <v>19295</v>
      </c>
      <c r="AB3213" t="b">
        <v>0</v>
      </c>
      <c r="AC3213" t="b">
        <v>0</v>
      </c>
      <c r="AD3213" t="s">
        <v>14153</v>
      </c>
      <c r="AE3213" t="b">
        <v>1</v>
      </c>
      <c r="AF3213" t="b">
        <v>0</v>
      </c>
      <c r="AG3213" t="b">
        <v>0</v>
      </c>
      <c r="AH3213" t="s">
        <v>165</v>
      </c>
      <c r="AI3213" t="b">
        <v>0</v>
      </c>
      <c r="AJ3213" t="s">
        <v>14153</v>
      </c>
      <c r="AK3213" t="b">
        <v>0</v>
      </c>
      <c r="AL3213">
        <v>43209</v>
      </c>
      <c r="AM3213" t="s">
        <v>14220</v>
      </c>
      <c r="AN3213">
        <v>44297.828460648147</v>
      </c>
      <c r="AO3213" t="s">
        <v>14153</v>
      </c>
      <c r="AP3213">
        <v>43836.76290509259</v>
      </c>
      <c r="AQ3213" t="s">
        <v>14153</v>
      </c>
      <c r="AR3213" t="s">
        <v>14153</v>
      </c>
      <c r="AS3213" t="b">
        <v>0</v>
      </c>
      <c r="AT3213" t="s">
        <v>14153</v>
      </c>
      <c r="AU3213" t="s">
        <v>258</v>
      </c>
      <c r="AV3213" t="s">
        <v>173</v>
      </c>
      <c r="AW3213" t="s">
        <v>14153</v>
      </c>
      <c r="AX3213" t="s">
        <v>14153</v>
      </c>
      <c r="AY3213" t="s">
        <v>14153</v>
      </c>
      <c r="AZ3213" t="s">
        <v>14153</v>
      </c>
      <c r="BA3213" t="s">
        <v>14153</v>
      </c>
      <c r="BB3213" t="s">
        <v>25529</v>
      </c>
      <c r="BC3213" t="s">
        <v>14153</v>
      </c>
      <c r="BD3213" t="b">
        <v>0</v>
      </c>
      <c r="BE3213" t="s">
        <v>14153</v>
      </c>
      <c r="BF3213" t="s">
        <v>14153</v>
      </c>
      <c r="BG3213" t="s">
        <v>14153</v>
      </c>
      <c r="BH3213" t="s">
        <v>14234</v>
      </c>
      <c r="BI3213" t="s">
        <v>19324</v>
      </c>
      <c r="BJ3213" t="s">
        <v>258</v>
      </c>
      <c r="BK3213" t="s">
        <v>14153</v>
      </c>
      <c r="BL3213" t="s">
        <v>25528</v>
      </c>
      <c r="BM3213" t="s">
        <v>14153</v>
      </c>
      <c r="BN3213" t="s">
        <v>14153</v>
      </c>
      <c r="BO3213" t="s">
        <v>14153</v>
      </c>
      <c r="BP3213" t="s">
        <v>14153</v>
      </c>
      <c r="BQ3213" t="s">
        <v>19297</v>
      </c>
      <c r="BR3213" t="b">
        <v>0</v>
      </c>
      <c r="BS3213" t="s">
        <v>14153</v>
      </c>
      <c r="BT3213" t="b">
        <v>0</v>
      </c>
      <c r="BU3213" t="s">
        <v>14153</v>
      </c>
      <c r="BV3213" t="s">
        <v>14153</v>
      </c>
      <c r="BW3213" t="s">
        <v>19298</v>
      </c>
      <c r="BX3213" t="b">
        <v>0</v>
      </c>
      <c r="BY3213">
        <v>44376.857569444444</v>
      </c>
      <c r="BZ3213" t="s">
        <v>14153</v>
      </c>
      <c r="CA3213" t="s">
        <v>14153</v>
      </c>
      <c r="CB3213" t="b">
        <v>0</v>
      </c>
      <c r="CC3213" t="b">
        <v>0</v>
      </c>
      <c r="CD3213" t="s">
        <v>14153</v>
      </c>
      <c r="CE3213" t="s">
        <v>14153</v>
      </c>
      <c r="CF3213">
        <v>137694</v>
      </c>
      <c r="CG3213" t="s">
        <v>14153</v>
      </c>
      <c r="CH3213">
        <v>0</v>
      </c>
      <c r="CI3213">
        <v>0</v>
      </c>
      <c r="CJ3213">
        <v>0</v>
      </c>
    </row>
    <row r="3214" spans="1:88" x14ac:dyDescent="0.35">
      <c r="A3214" t="s">
        <v>16596</v>
      </c>
      <c r="B3214" t="b">
        <v>0</v>
      </c>
      <c r="C3214" t="s">
        <v>14153</v>
      </c>
      <c r="D3214" t="b">
        <v>0</v>
      </c>
      <c r="E3214" t="s">
        <v>14153</v>
      </c>
      <c r="F3214" t="s">
        <v>14153</v>
      </c>
      <c r="G3214" t="s">
        <v>14153</v>
      </c>
      <c r="H3214">
        <v>43255</v>
      </c>
      <c r="I3214" t="b">
        <v>1</v>
      </c>
      <c r="J3214" t="s">
        <v>21224</v>
      </c>
      <c r="K3214" t="s">
        <v>14153</v>
      </c>
      <c r="L3214" t="s">
        <v>25530</v>
      </c>
      <c r="M3214" t="s">
        <v>14153</v>
      </c>
      <c r="N3214" t="s">
        <v>14153</v>
      </c>
      <c r="O3214" t="s">
        <v>14208</v>
      </c>
      <c r="P3214" t="b">
        <v>1</v>
      </c>
      <c r="Q3214">
        <v>43244.538055555553</v>
      </c>
      <c r="R3214" t="s">
        <v>14153</v>
      </c>
      <c r="S3214" t="b">
        <v>0</v>
      </c>
      <c r="T3214" t="s">
        <v>14153</v>
      </c>
      <c r="U3214" t="s">
        <v>14153</v>
      </c>
      <c r="V3214" t="b">
        <v>0</v>
      </c>
      <c r="W3214">
        <v>43132</v>
      </c>
      <c r="X3214">
        <v>2</v>
      </c>
      <c r="Y3214">
        <v>2018</v>
      </c>
      <c r="Z3214" t="s">
        <v>19295</v>
      </c>
      <c r="AA3214" t="s">
        <v>19295</v>
      </c>
      <c r="AB3214" t="b">
        <v>0</v>
      </c>
      <c r="AC3214" t="b">
        <v>0</v>
      </c>
      <c r="AD3214" t="s">
        <v>14153</v>
      </c>
      <c r="AE3214" t="b">
        <v>1</v>
      </c>
      <c r="AF3214" t="b">
        <v>0</v>
      </c>
      <c r="AG3214" t="b">
        <v>0</v>
      </c>
      <c r="AH3214" t="s">
        <v>126</v>
      </c>
      <c r="AI3214" t="b">
        <v>0</v>
      </c>
      <c r="AJ3214" t="s">
        <v>14153</v>
      </c>
      <c r="AK3214" t="b">
        <v>0</v>
      </c>
      <c r="AL3214">
        <v>43628</v>
      </c>
      <c r="AM3214" t="s">
        <v>14296</v>
      </c>
      <c r="AN3214">
        <v>44091.617314814815</v>
      </c>
      <c r="AO3214" t="s">
        <v>14153</v>
      </c>
      <c r="AP3214">
        <v>43836.76290509259</v>
      </c>
      <c r="AQ3214" t="s">
        <v>14153</v>
      </c>
      <c r="AR3214" t="s">
        <v>14153</v>
      </c>
      <c r="AS3214" t="b">
        <v>0</v>
      </c>
      <c r="AT3214" t="s">
        <v>14153</v>
      </c>
      <c r="AU3214" t="s">
        <v>14153</v>
      </c>
      <c r="AV3214" t="s">
        <v>95</v>
      </c>
      <c r="AW3214" t="s">
        <v>14153</v>
      </c>
      <c r="AX3214" t="s">
        <v>14153</v>
      </c>
      <c r="AY3214" t="s">
        <v>14153</v>
      </c>
      <c r="AZ3214" t="s">
        <v>14153</v>
      </c>
      <c r="BA3214" t="s">
        <v>14153</v>
      </c>
      <c r="BB3214" t="s">
        <v>25531</v>
      </c>
      <c r="BC3214" t="s">
        <v>14153</v>
      </c>
      <c r="BD3214" t="b">
        <v>0</v>
      </c>
      <c r="BE3214" t="s">
        <v>14153</v>
      </c>
      <c r="BF3214" t="s">
        <v>14153</v>
      </c>
      <c r="BG3214" t="s">
        <v>14153</v>
      </c>
      <c r="BH3214" t="s">
        <v>14218</v>
      </c>
      <c r="BI3214" t="s">
        <v>19324</v>
      </c>
      <c r="BJ3214" t="s">
        <v>258</v>
      </c>
      <c r="BK3214" t="s">
        <v>14153</v>
      </c>
      <c r="BL3214" t="s">
        <v>25530</v>
      </c>
      <c r="BM3214" t="s">
        <v>14153</v>
      </c>
      <c r="BN3214" t="s">
        <v>14153</v>
      </c>
      <c r="BO3214" t="s">
        <v>14153</v>
      </c>
      <c r="BP3214" t="s">
        <v>14153</v>
      </c>
      <c r="BQ3214" t="s">
        <v>19297</v>
      </c>
      <c r="BR3214" t="b">
        <v>0</v>
      </c>
      <c r="BS3214" t="s">
        <v>14153</v>
      </c>
      <c r="BT3214" t="b">
        <v>0</v>
      </c>
      <c r="BU3214" t="s">
        <v>14153</v>
      </c>
      <c r="BV3214" t="s">
        <v>14153</v>
      </c>
      <c r="BW3214" t="s">
        <v>19298</v>
      </c>
      <c r="BX3214" t="b">
        <v>0</v>
      </c>
      <c r="BY3214">
        <v>44376.857569444444</v>
      </c>
      <c r="BZ3214" t="s">
        <v>14153</v>
      </c>
      <c r="CA3214" t="s">
        <v>14153</v>
      </c>
      <c r="CB3214" t="b">
        <v>0</v>
      </c>
      <c r="CC3214" t="b">
        <v>0</v>
      </c>
      <c r="CD3214" t="s">
        <v>14153</v>
      </c>
      <c r="CE3214" t="s">
        <v>14153</v>
      </c>
      <c r="CF3214">
        <v>65000</v>
      </c>
      <c r="CG3214" t="s">
        <v>14153</v>
      </c>
      <c r="CH3214">
        <v>0</v>
      </c>
      <c r="CI3214">
        <v>0</v>
      </c>
      <c r="CJ3214">
        <v>0</v>
      </c>
    </row>
    <row r="3215" spans="1:88" x14ac:dyDescent="0.35">
      <c r="A3215" t="s">
        <v>16542</v>
      </c>
      <c r="B3215" t="b">
        <v>0</v>
      </c>
      <c r="C3215" t="s">
        <v>14153</v>
      </c>
      <c r="D3215" t="b">
        <v>0</v>
      </c>
      <c r="E3215" t="s">
        <v>14153</v>
      </c>
      <c r="F3215" t="s">
        <v>14153</v>
      </c>
      <c r="G3215" t="s">
        <v>14153</v>
      </c>
      <c r="H3215">
        <v>44012</v>
      </c>
      <c r="I3215" t="b">
        <v>1</v>
      </c>
      <c r="J3215" t="s">
        <v>19304</v>
      </c>
      <c r="K3215" t="s">
        <v>14153</v>
      </c>
      <c r="L3215" t="s">
        <v>25532</v>
      </c>
      <c r="M3215" t="s">
        <v>14153</v>
      </c>
      <c r="N3215" t="s">
        <v>14153</v>
      </c>
      <c r="O3215" t="s">
        <v>14208</v>
      </c>
      <c r="P3215" t="b">
        <v>1</v>
      </c>
      <c r="Q3215">
        <v>43543.511111111111</v>
      </c>
      <c r="R3215" t="s">
        <v>14153</v>
      </c>
      <c r="S3215" t="b">
        <v>0</v>
      </c>
      <c r="T3215" t="s">
        <v>14153</v>
      </c>
      <c r="U3215" t="s">
        <v>14153</v>
      </c>
      <c r="V3215" t="b">
        <v>0</v>
      </c>
      <c r="W3215">
        <v>43862</v>
      </c>
      <c r="X3215">
        <v>2</v>
      </c>
      <c r="Y3215">
        <v>2020</v>
      </c>
      <c r="Z3215" t="s">
        <v>19295</v>
      </c>
      <c r="AA3215" t="s">
        <v>19295</v>
      </c>
      <c r="AB3215" t="b">
        <v>0</v>
      </c>
      <c r="AC3215" t="b">
        <v>0</v>
      </c>
      <c r="AD3215" t="s">
        <v>14153</v>
      </c>
      <c r="AE3215" t="b">
        <v>1</v>
      </c>
      <c r="AF3215" t="b">
        <v>0</v>
      </c>
      <c r="AG3215" t="b">
        <v>0</v>
      </c>
      <c r="AH3215" t="s">
        <v>126</v>
      </c>
      <c r="AI3215" t="b">
        <v>0</v>
      </c>
      <c r="AJ3215" t="s">
        <v>14153</v>
      </c>
      <c r="AK3215" t="b">
        <v>0</v>
      </c>
      <c r="AL3215">
        <v>44109</v>
      </c>
      <c r="AM3215" t="s">
        <v>14218</v>
      </c>
      <c r="AN3215">
        <v>44168.781400462962</v>
      </c>
      <c r="AO3215" t="s">
        <v>14153</v>
      </c>
      <c r="AP3215">
        <v>44112.817708333336</v>
      </c>
      <c r="AQ3215" t="s">
        <v>14153</v>
      </c>
      <c r="AR3215" t="s">
        <v>14153</v>
      </c>
      <c r="AS3215" t="b">
        <v>0</v>
      </c>
      <c r="AT3215" t="s">
        <v>14153</v>
      </c>
      <c r="AU3215" t="s">
        <v>130</v>
      </c>
      <c r="AV3215" t="s">
        <v>95</v>
      </c>
      <c r="AW3215" t="s">
        <v>14153</v>
      </c>
      <c r="AX3215" t="s">
        <v>14153</v>
      </c>
      <c r="AY3215" t="s">
        <v>14153</v>
      </c>
      <c r="AZ3215" t="s">
        <v>14153</v>
      </c>
      <c r="BA3215" t="s">
        <v>14153</v>
      </c>
      <c r="BB3215" t="s">
        <v>25533</v>
      </c>
      <c r="BC3215" t="s">
        <v>14153</v>
      </c>
      <c r="BD3215" t="b">
        <v>0</v>
      </c>
      <c r="BE3215" t="s">
        <v>14153</v>
      </c>
      <c r="BF3215" t="s">
        <v>14153</v>
      </c>
      <c r="BG3215" t="s">
        <v>14153</v>
      </c>
      <c r="BH3215" t="s">
        <v>14218</v>
      </c>
      <c r="BI3215" t="s">
        <v>19324</v>
      </c>
      <c r="BJ3215" t="s">
        <v>130</v>
      </c>
      <c r="BK3215" t="s">
        <v>14153</v>
      </c>
      <c r="BL3215" t="s">
        <v>25532</v>
      </c>
      <c r="BM3215" t="s">
        <v>14153</v>
      </c>
      <c r="BN3215" t="s">
        <v>14153</v>
      </c>
      <c r="BO3215" t="s">
        <v>14153</v>
      </c>
      <c r="BP3215" t="s">
        <v>14153</v>
      </c>
      <c r="BQ3215" t="s">
        <v>19297</v>
      </c>
      <c r="BR3215" t="b">
        <v>0</v>
      </c>
      <c r="BS3215" t="s">
        <v>14153</v>
      </c>
      <c r="BT3215" t="b">
        <v>0</v>
      </c>
      <c r="BU3215" t="s">
        <v>14153</v>
      </c>
      <c r="BV3215" t="s">
        <v>14153</v>
      </c>
      <c r="BW3215" t="s">
        <v>19298</v>
      </c>
      <c r="BX3215" t="b">
        <v>0</v>
      </c>
      <c r="BY3215">
        <v>44376.857569444444</v>
      </c>
      <c r="BZ3215" t="s">
        <v>14153</v>
      </c>
      <c r="CA3215" t="s">
        <v>14153</v>
      </c>
      <c r="CB3215" t="b">
        <v>0</v>
      </c>
      <c r="CC3215" t="b">
        <v>0</v>
      </c>
      <c r="CD3215" t="s">
        <v>14153</v>
      </c>
      <c r="CE3215" t="s">
        <v>14153</v>
      </c>
      <c r="CF3215">
        <v>65199</v>
      </c>
      <c r="CG3215" t="s">
        <v>14153</v>
      </c>
      <c r="CH3215">
        <v>0</v>
      </c>
      <c r="CI3215">
        <v>0</v>
      </c>
      <c r="CJ3215">
        <v>0</v>
      </c>
    </row>
    <row r="3216" spans="1:88" x14ac:dyDescent="0.35">
      <c r="A3216" t="s">
        <v>14430</v>
      </c>
      <c r="B3216" t="b">
        <v>0</v>
      </c>
      <c r="C3216" t="s">
        <v>14153</v>
      </c>
      <c r="D3216" t="b">
        <v>0</v>
      </c>
      <c r="E3216" t="s">
        <v>14153</v>
      </c>
      <c r="F3216" t="s">
        <v>14153</v>
      </c>
      <c r="G3216" t="s">
        <v>14153</v>
      </c>
      <c r="H3216">
        <v>43281</v>
      </c>
      <c r="I3216" t="b">
        <v>1</v>
      </c>
      <c r="J3216" t="s">
        <v>19304</v>
      </c>
      <c r="K3216" t="s">
        <v>14153</v>
      </c>
      <c r="L3216" t="s">
        <v>25534</v>
      </c>
      <c r="M3216" t="s">
        <v>14153</v>
      </c>
      <c r="N3216" t="s">
        <v>14153</v>
      </c>
      <c r="O3216" t="s">
        <v>14208</v>
      </c>
      <c r="P3216" t="b">
        <v>1</v>
      </c>
      <c r="Q3216">
        <v>43244.652430555558</v>
      </c>
      <c r="R3216" t="s">
        <v>14153</v>
      </c>
      <c r="S3216" t="b">
        <v>0</v>
      </c>
      <c r="T3216" t="s">
        <v>14153</v>
      </c>
      <c r="U3216" t="s">
        <v>14153</v>
      </c>
      <c r="V3216" t="b">
        <v>0</v>
      </c>
      <c r="W3216">
        <v>43132</v>
      </c>
      <c r="X3216">
        <v>2</v>
      </c>
      <c r="Y3216">
        <v>2018</v>
      </c>
      <c r="Z3216" t="s">
        <v>19295</v>
      </c>
      <c r="AA3216" t="s">
        <v>19295</v>
      </c>
      <c r="AB3216" t="b">
        <v>0</v>
      </c>
      <c r="AC3216" t="b">
        <v>0</v>
      </c>
      <c r="AD3216" t="s">
        <v>14153</v>
      </c>
      <c r="AE3216" t="b">
        <v>1</v>
      </c>
      <c r="AF3216" t="b">
        <v>0</v>
      </c>
      <c r="AG3216" t="b">
        <v>0</v>
      </c>
      <c r="AH3216" t="s">
        <v>165</v>
      </c>
      <c r="AI3216" t="b">
        <v>0</v>
      </c>
      <c r="AJ3216" t="s">
        <v>14153</v>
      </c>
      <c r="AK3216" t="b">
        <v>0</v>
      </c>
      <c r="AL3216">
        <v>43244</v>
      </c>
      <c r="AM3216" t="s">
        <v>14220</v>
      </c>
      <c r="AN3216">
        <v>44297.8278587963</v>
      </c>
      <c r="AO3216" t="s">
        <v>14153</v>
      </c>
      <c r="AP3216">
        <v>43836.76290509259</v>
      </c>
      <c r="AQ3216" t="s">
        <v>14153</v>
      </c>
      <c r="AR3216" t="s">
        <v>14153</v>
      </c>
      <c r="AS3216" t="b">
        <v>0</v>
      </c>
      <c r="AT3216" t="s">
        <v>14153</v>
      </c>
      <c r="AU3216" t="s">
        <v>14153</v>
      </c>
      <c r="AV3216" t="s">
        <v>173</v>
      </c>
      <c r="AW3216" t="s">
        <v>14153</v>
      </c>
      <c r="AX3216" t="s">
        <v>14153</v>
      </c>
      <c r="AY3216" t="s">
        <v>14153</v>
      </c>
      <c r="AZ3216" t="s">
        <v>14153</v>
      </c>
      <c r="BA3216" t="s">
        <v>14153</v>
      </c>
      <c r="BB3216" t="s">
        <v>25535</v>
      </c>
      <c r="BC3216" t="s">
        <v>14153</v>
      </c>
      <c r="BD3216" t="b">
        <v>0</v>
      </c>
      <c r="BE3216" t="s">
        <v>14153</v>
      </c>
      <c r="BF3216" t="s">
        <v>14153</v>
      </c>
      <c r="BG3216" t="s">
        <v>14153</v>
      </c>
      <c r="BH3216" t="s">
        <v>14234</v>
      </c>
      <c r="BI3216" t="s">
        <v>19324</v>
      </c>
      <c r="BJ3216" t="s">
        <v>130</v>
      </c>
      <c r="BK3216" t="s">
        <v>14153</v>
      </c>
      <c r="BL3216" t="s">
        <v>25534</v>
      </c>
      <c r="BM3216" t="s">
        <v>14153</v>
      </c>
      <c r="BN3216" t="s">
        <v>14153</v>
      </c>
      <c r="BO3216" t="s">
        <v>14153</v>
      </c>
      <c r="BP3216" t="s">
        <v>14153</v>
      </c>
      <c r="BQ3216" t="s">
        <v>19297</v>
      </c>
      <c r="BR3216" t="b">
        <v>0</v>
      </c>
      <c r="BS3216" t="s">
        <v>14153</v>
      </c>
      <c r="BT3216" t="b">
        <v>0</v>
      </c>
      <c r="BU3216" t="s">
        <v>14153</v>
      </c>
      <c r="BV3216" t="s">
        <v>14153</v>
      </c>
      <c r="BW3216" t="s">
        <v>19298</v>
      </c>
      <c r="BX3216" t="b">
        <v>0</v>
      </c>
      <c r="BY3216">
        <v>44376.857569444444</v>
      </c>
      <c r="BZ3216" t="s">
        <v>14153</v>
      </c>
      <c r="CA3216" t="s">
        <v>14153</v>
      </c>
      <c r="CB3216" t="b">
        <v>0</v>
      </c>
      <c r="CC3216" t="b">
        <v>0</v>
      </c>
      <c r="CD3216" t="s">
        <v>14153</v>
      </c>
      <c r="CE3216" t="s">
        <v>14153</v>
      </c>
      <c r="CF3216">
        <v>69393</v>
      </c>
      <c r="CG3216" t="s">
        <v>14153</v>
      </c>
      <c r="CH3216">
        <v>0</v>
      </c>
      <c r="CI3216">
        <v>0</v>
      </c>
      <c r="CJ3216">
        <v>0</v>
      </c>
    </row>
    <row r="3217" spans="1:88" x14ac:dyDescent="0.35">
      <c r="A3217" t="s">
        <v>18563</v>
      </c>
      <c r="B3217" t="b">
        <v>0</v>
      </c>
      <c r="C3217" t="s">
        <v>14153</v>
      </c>
      <c r="D3217" t="b">
        <v>0</v>
      </c>
      <c r="E3217" t="s">
        <v>22019</v>
      </c>
      <c r="F3217" t="s">
        <v>14153</v>
      </c>
      <c r="G3217" t="s">
        <v>14153</v>
      </c>
      <c r="H3217">
        <v>43281</v>
      </c>
      <c r="I3217" t="b">
        <v>1</v>
      </c>
      <c r="J3217" t="s">
        <v>19304</v>
      </c>
      <c r="K3217" t="s">
        <v>14153</v>
      </c>
      <c r="L3217" t="s">
        <v>23230</v>
      </c>
      <c r="M3217" t="s">
        <v>14153</v>
      </c>
      <c r="N3217" t="s">
        <v>14153</v>
      </c>
      <c r="O3217" t="s">
        <v>14208</v>
      </c>
      <c r="P3217" t="b">
        <v>1</v>
      </c>
      <c r="Q3217">
        <v>43235.798726851855</v>
      </c>
      <c r="R3217" t="s">
        <v>14153</v>
      </c>
      <c r="S3217" t="b">
        <v>0</v>
      </c>
      <c r="T3217" t="s">
        <v>14153</v>
      </c>
      <c r="U3217" t="s">
        <v>14153</v>
      </c>
      <c r="V3217" t="b">
        <v>0</v>
      </c>
      <c r="W3217">
        <v>43132</v>
      </c>
      <c r="X3217">
        <v>2</v>
      </c>
      <c r="Y3217">
        <v>2018</v>
      </c>
      <c r="Z3217" t="s">
        <v>19295</v>
      </c>
      <c r="AA3217" t="s">
        <v>19295</v>
      </c>
      <c r="AB3217" t="b">
        <v>0</v>
      </c>
      <c r="AC3217" t="b">
        <v>0</v>
      </c>
      <c r="AD3217" t="s">
        <v>14153</v>
      </c>
      <c r="AE3217" t="b">
        <v>1</v>
      </c>
      <c r="AF3217" t="b">
        <v>0</v>
      </c>
      <c r="AG3217" t="b">
        <v>0</v>
      </c>
      <c r="AH3217" t="s">
        <v>171</v>
      </c>
      <c r="AI3217" t="b">
        <v>0</v>
      </c>
      <c r="AJ3217" t="s">
        <v>14153</v>
      </c>
      <c r="AK3217" t="b">
        <v>0</v>
      </c>
      <c r="AL3217">
        <v>43277</v>
      </c>
      <c r="AM3217" t="s">
        <v>14296</v>
      </c>
      <c r="AN3217">
        <v>44091.617314814815</v>
      </c>
      <c r="AO3217" t="s">
        <v>14153</v>
      </c>
      <c r="AP3217">
        <v>43836.76290509259</v>
      </c>
      <c r="AQ3217" t="s">
        <v>14153</v>
      </c>
      <c r="AR3217" t="s">
        <v>14153</v>
      </c>
      <c r="AS3217" t="b">
        <v>0</v>
      </c>
      <c r="AT3217" t="s">
        <v>14153</v>
      </c>
      <c r="AU3217" t="s">
        <v>14153</v>
      </c>
      <c r="AV3217" t="s">
        <v>95</v>
      </c>
      <c r="AW3217" t="s">
        <v>14153</v>
      </c>
      <c r="AX3217" t="s">
        <v>14153</v>
      </c>
      <c r="AY3217" t="s">
        <v>14153</v>
      </c>
      <c r="AZ3217" t="s">
        <v>14153</v>
      </c>
      <c r="BA3217" t="s">
        <v>14153</v>
      </c>
      <c r="BB3217" t="s">
        <v>25536</v>
      </c>
      <c r="BC3217" t="s">
        <v>14153</v>
      </c>
      <c r="BD3217" t="b">
        <v>0</v>
      </c>
      <c r="BE3217" t="s">
        <v>14153</v>
      </c>
      <c r="BF3217" t="s">
        <v>14153</v>
      </c>
      <c r="BG3217" t="s">
        <v>14153</v>
      </c>
      <c r="BH3217" t="s">
        <v>14218</v>
      </c>
      <c r="BI3217" t="s">
        <v>19324</v>
      </c>
      <c r="BJ3217" t="s">
        <v>162</v>
      </c>
      <c r="BK3217" t="s">
        <v>14153</v>
      </c>
      <c r="BL3217" t="s">
        <v>23230</v>
      </c>
      <c r="BM3217" t="s">
        <v>14153</v>
      </c>
      <c r="BN3217" t="s">
        <v>14153</v>
      </c>
      <c r="BO3217" t="s">
        <v>14153</v>
      </c>
      <c r="BP3217" t="s">
        <v>14153</v>
      </c>
      <c r="BQ3217" t="s">
        <v>19297</v>
      </c>
      <c r="BR3217" t="b">
        <v>0</v>
      </c>
      <c r="BS3217" t="s">
        <v>14153</v>
      </c>
      <c r="BT3217" t="b">
        <v>0</v>
      </c>
      <c r="BU3217" t="s">
        <v>14153</v>
      </c>
      <c r="BV3217" t="s">
        <v>14153</v>
      </c>
      <c r="BW3217" t="s">
        <v>19298</v>
      </c>
      <c r="BX3217" t="b">
        <v>0</v>
      </c>
      <c r="BY3217">
        <v>44376.857569444444</v>
      </c>
      <c r="BZ3217" t="s">
        <v>14153</v>
      </c>
      <c r="CA3217" t="s">
        <v>14153</v>
      </c>
      <c r="CB3217" t="b">
        <v>0</v>
      </c>
      <c r="CC3217" t="b">
        <v>0</v>
      </c>
      <c r="CD3217" t="s">
        <v>14153</v>
      </c>
      <c r="CE3217" t="s">
        <v>14153</v>
      </c>
      <c r="CF3217">
        <v>66194</v>
      </c>
      <c r="CG3217" t="s">
        <v>14153</v>
      </c>
      <c r="CH3217">
        <v>0</v>
      </c>
      <c r="CI3217">
        <v>0</v>
      </c>
      <c r="CJ3217">
        <v>0</v>
      </c>
    </row>
    <row r="3218" spans="1:88" x14ac:dyDescent="0.35">
      <c r="A3218" t="s">
        <v>2284</v>
      </c>
      <c r="B3218" t="b">
        <v>0</v>
      </c>
      <c r="C3218" t="s">
        <v>14153</v>
      </c>
      <c r="D3218" t="b">
        <v>0</v>
      </c>
      <c r="E3218" t="s">
        <v>14153</v>
      </c>
      <c r="F3218" t="s">
        <v>14153</v>
      </c>
      <c r="G3218" t="s">
        <v>14153</v>
      </c>
      <c r="H3218">
        <v>43922</v>
      </c>
      <c r="I3218" t="b">
        <v>1</v>
      </c>
      <c r="J3218" t="s">
        <v>19318</v>
      </c>
      <c r="K3218" t="s">
        <v>14153</v>
      </c>
      <c r="L3218" t="s">
        <v>25537</v>
      </c>
      <c r="M3218" t="s">
        <v>14153</v>
      </c>
      <c r="N3218" t="s">
        <v>14153</v>
      </c>
      <c r="O3218" t="s">
        <v>14218</v>
      </c>
      <c r="P3218" t="b">
        <v>1</v>
      </c>
      <c r="Q3218">
        <v>43839.639039351852</v>
      </c>
      <c r="R3218" t="s">
        <v>14153</v>
      </c>
      <c r="S3218" t="b">
        <v>0</v>
      </c>
      <c r="T3218" t="s">
        <v>14153</v>
      </c>
      <c r="U3218" t="s">
        <v>14153</v>
      </c>
      <c r="V3218" t="b">
        <v>0</v>
      </c>
      <c r="W3218">
        <v>43862</v>
      </c>
      <c r="X3218">
        <v>2</v>
      </c>
      <c r="Y3218">
        <v>2020</v>
      </c>
      <c r="Z3218" t="s">
        <v>19295</v>
      </c>
      <c r="AA3218" t="s">
        <v>19295</v>
      </c>
      <c r="AB3218" t="b">
        <v>0</v>
      </c>
      <c r="AC3218" t="b">
        <v>0</v>
      </c>
      <c r="AD3218" t="s">
        <v>14153</v>
      </c>
      <c r="AE3218" t="b">
        <v>1</v>
      </c>
      <c r="AF3218" t="b">
        <v>0</v>
      </c>
      <c r="AG3218" t="b">
        <v>0</v>
      </c>
      <c r="AH3218" t="s">
        <v>126</v>
      </c>
      <c r="AI3218" t="b">
        <v>0</v>
      </c>
      <c r="AJ3218" t="s">
        <v>14153</v>
      </c>
      <c r="AK3218" t="b">
        <v>0</v>
      </c>
      <c r="AL3218">
        <v>43922</v>
      </c>
      <c r="AM3218" t="s">
        <v>14218</v>
      </c>
      <c r="AN3218">
        <v>44168.768449074072</v>
      </c>
      <c r="AO3218" t="s">
        <v>14153</v>
      </c>
      <c r="AP3218">
        <v>44168.768449074072</v>
      </c>
      <c r="AQ3218" t="s">
        <v>14153</v>
      </c>
      <c r="AR3218" t="s">
        <v>14153</v>
      </c>
      <c r="AS3218" t="b">
        <v>0</v>
      </c>
      <c r="AT3218" t="s">
        <v>14153</v>
      </c>
      <c r="AU3218" t="s">
        <v>14153</v>
      </c>
      <c r="AV3218" t="s">
        <v>883</v>
      </c>
      <c r="AW3218" t="s">
        <v>14153</v>
      </c>
      <c r="AX3218" t="s">
        <v>14153</v>
      </c>
      <c r="AY3218" t="s">
        <v>14153</v>
      </c>
      <c r="AZ3218" t="s">
        <v>14153</v>
      </c>
      <c r="BA3218" t="s">
        <v>14153</v>
      </c>
      <c r="BB3218" t="s">
        <v>25538</v>
      </c>
      <c r="BC3218" t="s">
        <v>14153</v>
      </c>
      <c r="BD3218" t="b">
        <v>0</v>
      </c>
      <c r="BE3218" t="s">
        <v>14153</v>
      </c>
      <c r="BF3218" t="s">
        <v>14153</v>
      </c>
      <c r="BG3218" t="s">
        <v>14153</v>
      </c>
      <c r="BH3218" t="s">
        <v>14218</v>
      </c>
      <c r="BI3218" t="s">
        <v>19324</v>
      </c>
      <c r="BJ3218" t="s">
        <v>162</v>
      </c>
      <c r="BK3218" t="s">
        <v>14153</v>
      </c>
      <c r="BL3218" t="s">
        <v>25539</v>
      </c>
      <c r="BM3218" t="s">
        <v>14153</v>
      </c>
      <c r="BN3218" t="s">
        <v>14153</v>
      </c>
      <c r="BO3218" t="s">
        <v>14153</v>
      </c>
      <c r="BP3218" t="s">
        <v>14153</v>
      </c>
      <c r="BQ3218" t="s">
        <v>19297</v>
      </c>
      <c r="BR3218" t="b">
        <v>0</v>
      </c>
      <c r="BS3218" t="s">
        <v>14153</v>
      </c>
      <c r="BT3218" t="b">
        <v>0</v>
      </c>
      <c r="BU3218" t="s">
        <v>14153</v>
      </c>
      <c r="BV3218" t="s">
        <v>14153</v>
      </c>
      <c r="BW3218" t="s">
        <v>19298</v>
      </c>
      <c r="BX3218" t="b">
        <v>0</v>
      </c>
      <c r="BY3218">
        <v>44376.857581018521</v>
      </c>
      <c r="BZ3218" t="s">
        <v>14153</v>
      </c>
      <c r="CA3218" t="s">
        <v>14153</v>
      </c>
      <c r="CB3218" t="b">
        <v>0</v>
      </c>
      <c r="CC3218" t="b">
        <v>0</v>
      </c>
      <c r="CD3218" t="s">
        <v>14153</v>
      </c>
      <c r="CE3218" t="s">
        <v>14153</v>
      </c>
      <c r="CF3218">
        <v>64646.51</v>
      </c>
      <c r="CG3218" t="s">
        <v>14153</v>
      </c>
      <c r="CH3218">
        <v>0</v>
      </c>
      <c r="CI3218">
        <v>0</v>
      </c>
      <c r="CJ3218">
        <v>0</v>
      </c>
    </row>
    <row r="3219" spans="1:88" x14ac:dyDescent="0.35">
      <c r="A3219" t="s">
        <v>17077</v>
      </c>
      <c r="B3219" t="b">
        <v>0</v>
      </c>
      <c r="C3219" t="s">
        <v>14153</v>
      </c>
      <c r="D3219" t="b">
        <v>0</v>
      </c>
      <c r="E3219" t="s">
        <v>14153</v>
      </c>
      <c r="F3219" t="s">
        <v>14153</v>
      </c>
      <c r="G3219" t="s">
        <v>14153</v>
      </c>
      <c r="H3219">
        <v>43281</v>
      </c>
      <c r="I3219" t="b">
        <v>1</v>
      </c>
      <c r="J3219" t="s">
        <v>19318</v>
      </c>
      <c r="K3219" t="s">
        <v>14153</v>
      </c>
      <c r="L3219" t="s">
        <v>25540</v>
      </c>
      <c r="M3219" t="s">
        <v>14153</v>
      </c>
      <c r="N3219" t="s">
        <v>14153</v>
      </c>
      <c r="O3219" t="s">
        <v>14208</v>
      </c>
      <c r="P3219" t="b">
        <v>1</v>
      </c>
      <c r="Q3219">
        <v>43213.802291666667</v>
      </c>
      <c r="R3219" t="s">
        <v>14153</v>
      </c>
      <c r="S3219" t="b">
        <v>0</v>
      </c>
      <c r="T3219" t="s">
        <v>14153</v>
      </c>
      <c r="U3219" t="s">
        <v>14153</v>
      </c>
      <c r="V3219" t="b">
        <v>0</v>
      </c>
      <c r="W3219">
        <v>43132</v>
      </c>
      <c r="X3219">
        <v>2</v>
      </c>
      <c r="Y3219">
        <v>2018</v>
      </c>
      <c r="Z3219" t="s">
        <v>19295</v>
      </c>
      <c r="AA3219" t="s">
        <v>19295</v>
      </c>
      <c r="AB3219" t="b">
        <v>0</v>
      </c>
      <c r="AC3219" t="b">
        <v>0</v>
      </c>
      <c r="AD3219" t="s">
        <v>14153</v>
      </c>
      <c r="AE3219" t="b">
        <v>1</v>
      </c>
      <c r="AF3219" t="b">
        <v>0</v>
      </c>
      <c r="AG3219" t="b">
        <v>0</v>
      </c>
      <c r="AH3219" t="s">
        <v>126</v>
      </c>
      <c r="AI3219" t="b">
        <v>0</v>
      </c>
      <c r="AJ3219" t="s">
        <v>14153</v>
      </c>
      <c r="AK3219" t="b">
        <v>0</v>
      </c>
      <c r="AL3219" t="s">
        <v>14153</v>
      </c>
      <c r="AM3219" t="s">
        <v>14208</v>
      </c>
      <c r="AN3219">
        <v>44250.760671296295</v>
      </c>
      <c r="AO3219" t="s">
        <v>14153</v>
      </c>
      <c r="AP3219">
        <v>43836.76290509259</v>
      </c>
      <c r="AQ3219" t="s">
        <v>14153</v>
      </c>
      <c r="AR3219" t="s">
        <v>14153</v>
      </c>
      <c r="AS3219" t="b">
        <v>0</v>
      </c>
      <c r="AT3219" t="s">
        <v>14153</v>
      </c>
      <c r="AU3219" t="s">
        <v>7767</v>
      </c>
      <c r="AV3219" t="s">
        <v>95</v>
      </c>
      <c r="AW3219" t="s">
        <v>14153</v>
      </c>
      <c r="AX3219" t="s">
        <v>14153</v>
      </c>
      <c r="AY3219" t="s">
        <v>14153</v>
      </c>
      <c r="AZ3219" t="s">
        <v>14153</v>
      </c>
      <c r="BA3219" t="s">
        <v>14153</v>
      </c>
      <c r="BB3219" t="s">
        <v>25541</v>
      </c>
      <c r="BC3219" t="s">
        <v>14153</v>
      </c>
      <c r="BD3219" t="b">
        <v>0</v>
      </c>
      <c r="BE3219" t="s">
        <v>14153</v>
      </c>
      <c r="BF3219" t="s">
        <v>14153</v>
      </c>
      <c r="BG3219" t="s">
        <v>14153</v>
      </c>
      <c r="BH3219" t="s">
        <v>14218</v>
      </c>
      <c r="BI3219" t="s">
        <v>19324</v>
      </c>
      <c r="BJ3219" t="s">
        <v>258</v>
      </c>
      <c r="BK3219" t="s">
        <v>14153</v>
      </c>
      <c r="BL3219" t="s">
        <v>25540</v>
      </c>
      <c r="BM3219" t="s">
        <v>14153</v>
      </c>
      <c r="BN3219" t="s">
        <v>14153</v>
      </c>
      <c r="BO3219" t="s">
        <v>14153</v>
      </c>
      <c r="BP3219" t="s">
        <v>14153</v>
      </c>
      <c r="BQ3219" t="s">
        <v>19297</v>
      </c>
      <c r="BR3219" t="b">
        <v>0</v>
      </c>
      <c r="BS3219" t="s">
        <v>14153</v>
      </c>
      <c r="BT3219" t="b">
        <v>0</v>
      </c>
      <c r="BU3219" t="s">
        <v>14153</v>
      </c>
      <c r="BV3219" t="s">
        <v>14153</v>
      </c>
      <c r="BW3219" t="s">
        <v>19298</v>
      </c>
      <c r="BX3219" t="b">
        <v>0</v>
      </c>
      <c r="BY3219">
        <v>44376.857569444444</v>
      </c>
      <c r="BZ3219" t="s">
        <v>14153</v>
      </c>
      <c r="CA3219" t="s">
        <v>14153</v>
      </c>
      <c r="CB3219" t="b">
        <v>0</v>
      </c>
      <c r="CC3219" t="b">
        <v>0</v>
      </c>
      <c r="CD3219" t="s">
        <v>14153</v>
      </c>
      <c r="CE3219" t="s">
        <v>14153</v>
      </c>
      <c r="CF3219">
        <v>65000</v>
      </c>
      <c r="CG3219" t="s">
        <v>14153</v>
      </c>
      <c r="CH3219">
        <v>0</v>
      </c>
      <c r="CI3219">
        <v>0</v>
      </c>
      <c r="CJ3219">
        <v>0</v>
      </c>
    </row>
    <row r="3220" spans="1:88" x14ac:dyDescent="0.35">
      <c r="A3220" t="s">
        <v>18461</v>
      </c>
      <c r="B3220" t="b">
        <v>0</v>
      </c>
      <c r="C3220" t="s">
        <v>14153</v>
      </c>
      <c r="D3220" t="b">
        <v>0</v>
      </c>
      <c r="E3220" t="s">
        <v>14153</v>
      </c>
      <c r="F3220" t="s">
        <v>14153</v>
      </c>
      <c r="G3220" t="s">
        <v>14153</v>
      </c>
      <c r="H3220">
        <v>43281</v>
      </c>
      <c r="I3220" t="b">
        <v>1</v>
      </c>
      <c r="J3220" t="s">
        <v>19318</v>
      </c>
      <c r="K3220" t="s">
        <v>14153</v>
      </c>
      <c r="L3220" t="s">
        <v>25542</v>
      </c>
      <c r="M3220" t="s">
        <v>14153</v>
      </c>
      <c r="N3220" t="s">
        <v>14153</v>
      </c>
      <c r="O3220" t="s">
        <v>14208</v>
      </c>
      <c r="P3220" t="b">
        <v>1</v>
      </c>
      <c r="Q3220">
        <v>43193.805891203701</v>
      </c>
      <c r="R3220" t="s">
        <v>14153</v>
      </c>
      <c r="S3220" t="b">
        <v>0</v>
      </c>
      <c r="T3220" t="s">
        <v>14153</v>
      </c>
      <c r="U3220" t="s">
        <v>14153</v>
      </c>
      <c r="V3220" t="b">
        <v>0</v>
      </c>
      <c r="W3220">
        <v>43132</v>
      </c>
      <c r="X3220">
        <v>2</v>
      </c>
      <c r="Y3220">
        <v>2018</v>
      </c>
      <c r="Z3220" t="s">
        <v>19295</v>
      </c>
      <c r="AA3220" t="s">
        <v>19295</v>
      </c>
      <c r="AB3220" t="b">
        <v>0</v>
      </c>
      <c r="AC3220" t="b">
        <v>0</v>
      </c>
      <c r="AD3220" t="s">
        <v>14153</v>
      </c>
      <c r="AE3220" t="b">
        <v>1</v>
      </c>
      <c r="AF3220" t="b">
        <v>0</v>
      </c>
      <c r="AG3220" t="b">
        <v>0</v>
      </c>
      <c r="AH3220" t="s">
        <v>126</v>
      </c>
      <c r="AI3220" t="b">
        <v>0</v>
      </c>
      <c r="AJ3220" t="s">
        <v>14153</v>
      </c>
      <c r="AK3220" t="b">
        <v>0</v>
      </c>
      <c r="AL3220" t="s">
        <v>14153</v>
      </c>
      <c r="AM3220" t="s">
        <v>14220</v>
      </c>
      <c r="AN3220">
        <v>44297.838888888888</v>
      </c>
      <c r="AO3220" t="s">
        <v>14153</v>
      </c>
      <c r="AP3220">
        <v>43836.76290509259</v>
      </c>
      <c r="AQ3220" t="s">
        <v>14153</v>
      </c>
      <c r="AR3220" t="s">
        <v>14153</v>
      </c>
      <c r="AS3220" t="b">
        <v>0</v>
      </c>
      <c r="AT3220" t="s">
        <v>14153</v>
      </c>
      <c r="AU3220" t="s">
        <v>162</v>
      </c>
      <c r="AV3220" t="s">
        <v>114</v>
      </c>
      <c r="AW3220" t="s">
        <v>14153</v>
      </c>
      <c r="AX3220" t="s">
        <v>14153</v>
      </c>
      <c r="AY3220" t="s">
        <v>14153</v>
      </c>
      <c r="AZ3220" t="s">
        <v>14153</v>
      </c>
      <c r="BA3220" t="s">
        <v>14153</v>
      </c>
      <c r="BB3220" t="s">
        <v>25543</v>
      </c>
      <c r="BC3220" t="s">
        <v>14153</v>
      </c>
      <c r="BD3220" t="b">
        <v>0</v>
      </c>
      <c r="BE3220" t="s">
        <v>14153</v>
      </c>
      <c r="BF3220" t="s">
        <v>14153</v>
      </c>
      <c r="BG3220" t="s">
        <v>14153</v>
      </c>
      <c r="BH3220" t="s">
        <v>14218</v>
      </c>
      <c r="BI3220" t="s">
        <v>19324</v>
      </c>
      <c r="BJ3220" t="s">
        <v>162</v>
      </c>
      <c r="BK3220" t="s">
        <v>14153</v>
      </c>
      <c r="BL3220" t="s">
        <v>25542</v>
      </c>
      <c r="BM3220" t="s">
        <v>14153</v>
      </c>
      <c r="BN3220" t="s">
        <v>14153</v>
      </c>
      <c r="BO3220" t="s">
        <v>14153</v>
      </c>
      <c r="BP3220" t="s">
        <v>14153</v>
      </c>
      <c r="BQ3220" t="s">
        <v>19297</v>
      </c>
      <c r="BR3220" t="b">
        <v>0</v>
      </c>
      <c r="BS3220" t="s">
        <v>14153</v>
      </c>
      <c r="BT3220" t="b">
        <v>0</v>
      </c>
      <c r="BU3220" t="s">
        <v>14153</v>
      </c>
      <c r="BV3220" t="s">
        <v>14153</v>
      </c>
      <c r="BW3220" t="s">
        <v>19298</v>
      </c>
      <c r="BX3220" t="b">
        <v>0</v>
      </c>
      <c r="BY3220">
        <v>44376.857569444444</v>
      </c>
      <c r="BZ3220" t="s">
        <v>14153</v>
      </c>
      <c r="CA3220" t="s">
        <v>14153</v>
      </c>
      <c r="CB3220" t="b">
        <v>0</v>
      </c>
      <c r="CC3220" t="b">
        <v>0</v>
      </c>
      <c r="CD3220" t="s">
        <v>14153</v>
      </c>
      <c r="CE3220" t="s">
        <v>14153</v>
      </c>
      <c r="CF3220">
        <v>65000</v>
      </c>
      <c r="CG3220" t="s">
        <v>14153</v>
      </c>
      <c r="CH3220">
        <v>0</v>
      </c>
      <c r="CI3220">
        <v>0</v>
      </c>
      <c r="CJ3220">
        <v>0</v>
      </c>
    </row>
    <row r="3221" spans="1:88" x14ac:dyDescent="0.35">
      <c r="A3221" t="s">
        <v>2287</v>
      </c>
      <c r="B3221" t="b">
        <v>0</v>
      </c>
      <c r="C3221" t="s">
        <v>14153</v>
      </c>
      <c r="D3221" t="b">
        <v>0</v>
      </c>
      <c r="E3221" t="s">
        <v>14153</v>
      </c>
      <c r="F3221" t="s">
        <v>14153</v>
      </c>
      <c r="G3221" t="s">
        <v>14153</v>
      </c>
      <c r="H3221">
        <v>43281</v>
      </c>
      <c r="I3221" t="b">
        <v>1</v>
      </c>
      <c r="J3221" t="s">
        <v>19318</v>
      </c>
      <c r="K3221" t="s">
        <v>14153</v>
      </c>
      <c r="L3221" t="s">
        <v>25544</v>
      </c>
      <c r="M3221" t="s">
        <v>14153</v>
      </c>
      <c r="N3221" t="s">
        <v>14153</v>
      </c>
      <c r="O3221" t="s">
        <v>14208</v>
      </c>
      <c r="P3221" t="b">
        <v>1</v>
      </c>
      <c r="Q3221">
        <v>43222.619953703703</v>
      </c>
      <c r="R3221" t="s">
        <v>14153</v>
      </c>
      <c r="S3221" t="b">
        <v>0</v>
      </c>
      <c r="T3221" t="s">
        <v>14153</v>
      </c>
      <c r="U3221" t="s">
        <v>14153</v>
      </c>
      <c r="V3221" t="b">
        <v>0</v>
      </c>
      <c r="W3221">
        <v>43132</v>
      </c>
      <c r="X3221">
        <v>2</v>
      </c>
      <c r="Y3221">
        <v>2018</v>
      </c>
      <c r="Z3221" t="s">
        <v>19295</v>
      </c>
      <c r="AA3221" t="s">
        <v>19295</v>
      </c>
      <c r="AB3221" t="b">
        <v>0</v>
      </c>
      <c r="AC3221" t="b">
        <v>0</v>
      </c>
      <c r="AD3221" t="s">
        <v>14153</v>
      </c>
      <c r="AE3221" t="b">
        <v>1</v>
      </c>
      <c r="AF3221" t="b">
        <v>0</v>
      </c>
      <c r="AG3221" t="b">
        <v>0</v>
      </c>
      <c r="AH3221" t="s">
        <v>126</v>
      </c>
      <c r="AI3221" t="b">
        <v>0</v>
      </c>
      <c r="AJ3221" t="s">
        <v>14153</v>
      </c>
      <c r="AK3221" t="b">
        <v>0</v>
      </c>
      <c r="AL3221">
        <v>43222</v>
      </c>
      <c r="AM3221" t="s">
        <v>14220</v>
      </c>
      <c r="AN3221">
        <v>44297.8278587963</v>
      </c>
      <c r="AO3221" t="s">
        <v>14153</v>
      </c>
      <c r="AP3221">
        <v>43836.76290509259</v>
      </c>
      <c r="AQ3221" t="s">
        <v>14153</v>
      </c>
      <c r="AR3221" t="s">
        <v>14153</v>
      </c>
      <c r="AS3221" t="b">
        <v>0</v>
      </c>
      <c r="AT3221" t="s">
        <v>14153</v>
      </c>
      <c r="AU3221" t="s">
        <v>14153</v>
      </c>
      <c r="AV3221" t="s">
        <v>173</v>
      </c>
      <c r="AW3221" t="s">
        <v>14153</v>
      </c>
      <c r="AX3221" t="s">
        <v>14153</v>
      </c>
      <c r="AY3221" t="s">
        <v>14153</v>
      </c>
      <c r="AZ3221" t="s">
        <v>14153</v>
      </c>
      <c r="BA3221" t="s">
        <v>14153</v>
      </c>
      <c r="BB3221" t="s">
        <v>25545</v>
      </c>
      <c r="BC3221" t="s">
        <v>14153</v>
      </c>
      <c r="BD3221" t="b">
        <v>0</v>
      </c>
      <c r="BE3221" t="s">
        <v>14153</v>
      </c>
      <c r="BF3221" t="s">
        <v>14153</v>
      </c>
      <c r="BG3221" t="s">
        <v>14153</v>
      </c>
      <c r="BH3221" t="s">
        <v>14218</v>
      </c>
      <c r="BI3221" t="s">
        <v>19324</v>
      </c>
      <c r="BJ3221" t="s">
        <v>310</v>
      </c>
      <c r="BK3221" t="s">
        <v>14153</v>
      </c>
      <c r="BL3221" t="s">
        <v>25544</v>
      </c>
      <c r="BM3221" t="s">
        <v>14153</v>
      </c>
      <c r="BN3221" t="s">
        <v>14153</v>
      </c>
      <c r="BO3221" t="s">
        <v>14153</v>
      </c>
      <c r="BP3221" t="s">
        <v>14153</v>
      </c>
      <c r="BQ3221" t="s">
        <v>19297</v>
      </c>
      <c r="BR3221" t="b">
        <v>0</v>
      </c>
      <c r="BS3221" t="s">
        <v>14153</v>
      </c>
      <c r="BT3221" t="b">
        <v>0</v>
      </c>
      <c r="BU3221" t="s">
        <v>14153</v>
      </c>
      <c r="BV3221" t="s">
        <v>14153</v>
      </c>
      <c r="BW3221" t="s">
        <v>19298</v>
      </c>
      <c r="BX3221" t="b">
        <v>0</v>
      </c>
      <c r="BY3221">
        <v>44376.857569444444</v>
      </c>
      <c r="BZ3221" t="s">
        <v>14153</v>
      </c>
      <c r="CA3221" t="s">
        <v>14153</v>
      </c>
      <c r="CB3221" t="b">
        <v>0</v>
      </c>
      <c r="CC3221" t="b">
        <v>0</v>
      </c>
      <c r="CD3221" t="s">
        <v>14153</v>
      </c>
      <c r="CE3221" t="s">
        <v>14153</v>
      </c>
      <c r="CF3221">
        <v>65000</v>
      </c>
      <c r="CG3221" t="s">
        <v>14153</v>
      </c>
      <c r="CH3221">
        <v>0</v>
      </c>
      <c r="CI3221">
        <v>0</v>
      </c>
      <c r="CJ3221">
        <v>0</v>
      </c>
    </row>
    <row r="3222" spans="1:88" x14ac:dyDescent="0.35">
      <c r="A3222" t="s">
        <v>18536</v>
      </c>
      <c r="B3222" t="b">
        <v>0</v>
      </c>
      <c r="C3222" t="s">
        <v>14153</v>
      </c>
      <c r="D3222" t="b">
        <v>0</v>
      </c>
      <c r="E3222" t="s">
        <v>22019</v>
      </c>
      <c r="F3222" t="s">
        <v>14153</v>
      </c>
      <c r="G3222" t="s">
        <v>14153</v>
      </c>
      <c r="H3222">
        <v>43281</v>
      </c>
      <c r="I3222" t="b">
        <v>1</v>
      </c>
      <c r="J3222" t="s">
        <v>19318</v>
      </c>
      <c r="K3222" t="s">
        <v>14153</v>
      </c>
      <c r="L3222" t="s">
        <v>25546</v>
      </c>
      <c r="M3222" t="s">
        <v>14153</v>
      </c>
      <c r="N3222" t="s">
        <v>14153</v>
      </c>
      <c r="O3222" t="s">
        <v>14208</v>
      </c>
      <c r="P3222" t="b">
        <v>1</v>
      </c>
      <c r="Q3222">
        <v>43272.633668981478</v>
      </c>
      <c r="R3222" t="s">
        <v>14153</v>
      </c>
      <c r="S3222" t="b">
        <v>0</v>
      </c>
      <c r="T3222" t="s">
        <v>14153</v>
      </c>
      <c r="U3222" t="s">
        <v>14153</v>
      </c>
      <c r="V3222" t="b">
        <v>0</v>
      </c>
      <c r="W3222">
        <v>43132</v>
      </c>
      <c r="X3222">
        <v>2</v>
      </c>
      <c r="Y3222">
        <v>2018</v>
      </c>
      <c r="Z3222" t="s">
        <v>19295</v>
      </c>
      <c r="AA3222" t="s">
        <v>19295</v>
      </c>
      <c r="AB3222" t="b">
        <v>0</v>
      </c>
      <c r="AC3222" t="b">
        <v>0</v>
      </c>
      <c r="AD3222" t="s">
        <v>14153</v>
      </c>
      <c r="AE3222" t="b">
        <v>1</v>
      </c>
      <c r="AF3222" t="b">
        <v>0</v>
      </c>
      <c r="AG3222" t="b">
        <v>0</v>
      </c>
      <c r="AH3222" t="s">
        <v>126</v>
      </c>
      <c r="AI3222" t="b">
        <v>0</v>
      </c>
      <c r="AJ3222" t="s">
        <v>14153</v>
      </c>
      <c r="AK3222" t="b">
        <v>0</v>
      </c>
      <c r="AL3222">
        <v>43272</v>
      </c>
      <c r="AM3222" t="s">
        <v>14220</v>
      </c>
      <c r="AN3222">
        <v>44297.827094907407</v>
      </c>
      <c r="AO3222" t="s">
        <v>14153</v>
      </c>
      <c r="AP3222">
        <v>43836.76290509259</v>
      </c>
      <c r="AQ3222" t="s">
        <v>14153</v>
      </c>
      <c r="AR3222" t="s">
        <v>14153</v>
      </c>
      <c r="AS3222" t="b">
        <v>0</v>
      </c>
      <c r="AT3222" t="s">
        <v>14153</v>
      </c>
      <c r="AU3222" t="s">
        <v>258</v>
      </c>
      <c r="AV3222" t="s">
        <v>1648</v>
      </c>
      <c r="AW3222" t="s">
        <v>14153</v>
      </c>
      <c r="AX3222" t="s">
        <v>14153</v>
      </c>
      <c r="AY3222" t="s">
        <v>14153</v>
      </c>
      <c r="AZ3222" t="s">
        <v>14153</v>
      </c>
      <c r="BA3222" t="s">
        <v>14153</v>
      </c>
      <c r="BB3222" t="s">
        <v>25547</v>
      </c>
      <c r="BC3222" t="s">
        <v>14153</v>
      </c>
      <c r="BD3222" t="b">
        <v>0</v>
      </c>
      <c r="BE3222" t="s">
        <v>14153</v>
      </c>
      <c r="BF3222" t="s">
        <v>14153</v>
      </c>
      <c r="BG3222" t="s">
        <v>14153</v>
      </c>
      <c r="BH3222" t="s">
        <v>14218</v>
      </c>
      <c r="BI3222" t="s">
        <v>19324</v>
      </c>
      <c r="BJ3222" t="s">
        <v>258</v>
      </c>
      <c r="BK3222" t="s">
        <v>14153</v>
      </c>
      <c r="BL3222" t="s">
        <v>25546</v>
      </c>
      <c r="BM3222" t="s">
        <v>14153</v>
      </c>
      <c r="BN3222" t="s">
        <v>14153</v>
      </c>
      <c r="BO3222" t="s">
        <v>14153</v>
      </c>
      <c r="BP3222" t="s">
        <v>14153</v>
      </c>
      <c r="BQ3222" t="s">
        <v>19297</v>
      </c>
      <c r="BR3222" t="b">
        <v>0</v>
      </c>
      <c r="BS3222" t="s">
        <v>14153</v>
      </c>
      <c r="BT3222" t="b">
        <v>0</v>
      </c>
      <c r="BU3222" t="s">
        <v>14153</v>
      </c>
      <c r="BV3222" t="s">
        <v>14153</v>
      </c>
      <c r="BW3222" t="s">
        <v>19298</v>
      </c>
      <c r="BX3222" t="b">
        <v>0</v>
      </c>
      <c r="BY3222">
        <v>44376.857569444444</v>
      </c>
      <c r="BZ3222" t="s">
        <v>14153</v>
      </c>
      <c r="CA3222" t="s">
        <v>14153</v>
      </c>
      <c r="CB3222" t="b">
        <v>0</v>
      </c>
      <c r="CC3222" t="b">
        <v>0</v>
      </c>
      <c r="CD3222" t="s">
        <v>14153</v>
      </c>
      <c r="CE3222" t="s">
        <v>14153</v>
      </c>
      <c r="CF3222">
        <v>65199</v>
      </c>
      <c r="CG3222" t="s">
        <v>14153</v>
      </c>
      <c r="CH3222">
        <v>0</v>
      </c>
      <c r="CI3222">
        <v>0</v>
      </c>
      <c r="CJ3222">
        <v>0</v>
      </c>
    </row>
    <row r="3223" spans="1:88" x14ac:dyDescent="0.35">
      <c r="A3223" t="s">
        <v>14632</v>
      </c>
      <c r="B3223" t="b">
        <v>0</v>
      </c>
      <c r="C3223" t="s">
        <v>14153</v>
      </c>
      <c r="D3223" t="b">
        <v>0</v>
      </c>
      <c r="E3223" t="s">
        <v>21528</v>
      </c>
      <c r="F3223" t="s">
        <v>14153</v>
      </c>
      <c r="G3223" t="s">
        <v>14153</v>
      </c>
      <c r="H3223">
        <v>43646</v>
      </c>
      <c r="I3223" t="b">
        <v>1</v>
      </c>
      <c r="J3223" t="s">
        <v>19318</v>
      </c>
      <c r="K3223" t="s">
        <v>14153</v>
      </c>
      <c r="L3223" t="s">
        <v>25548</v>
      </c>
      <c r="M3223" t="s">
        <v>14153</v>
      </c>
      <c r="N3223" t="s">
        <v>14153</v>
      </c>
      <c r="O3223" t="s">
        <v>14208</v>
      </c>
      <c r="P3223" t="b">
        <v>1</v>
      </c>
      <c r="Q3223">
        <v>43192.723043981481</v>
      </c>
      <c r="R3223" t="s">
        <v>14153</v>
      </c>
      <c r="S3223" t="b">
        <v>0</v>
      </c>
      <c r="T3223" t="s">
        <v>14153</v>
      </c>
      <c r="U3223" t="s">
        <v>14153</v>
      </c>
      <c r="V3223" t="b">
        <v>0</v>
      </c>
      <c r="W3223">
        <v>43497</v>
      </c>
      <c r="X3223">
        <v>2</v>
      </c>
      <c r="Y3223">
        <v>2019</v>
      </c>
      <c r="Z3223" t="s">
        <v>19295</v>
      </c>
      <c r="AA3223" t="s">
        <v>19295</v>
      </c>
      <c r="AB3223" t="b">
        <v>0</v>
      </c>
      <c r="AC3223" t="b">
        <v>0</v>
      </c>
      <c r="AD3223" t="s">
        <v>14153</v>
      </c>
      <c r="AE3223" t="b">
        <v>1</v>
      </c>
      <c r="AF3223" t="b">
        <v>0</v>
      </c>
      <c r="AG3223" t="b">
        <v>0</v>
      </c>
      <c r="AH3223" t="s">
        <v>126</v>
      </c>
      <c r="AI3223" t="b">
        <v>0</v>
      </c>
      <c r="AJ3223" t="s">
        <v>14153</v>
      </c>
      <c r="AK3223" t="b">
        <v>0</v>
      </c>
      <c r="AL3223">
        <v>43193</v>
      </c>
      <c r="AM3223" t="s">
        <v>14220</v>
      </c>
      <c r="AN3223">
        <v>44297.828460648147</v>
      </c>
      <c r="AO3223" t="s">
        <v>14153</v>
      </c>
      <c r="AP3223">
        <v>43836.76290509259</v>
      </c>
      <c r="AQ3223" t="s">
        <v>14153</v>
      </c>
      <c r="AR3223" t="s">
        <v>14153</v>
      </c>
      <c r="AS3223" t="b">
        <v>0</v>
      </c>
      <c r="AT3223" t="s">
        <v>14153</v>
      </c>
      <c r="AU3223" t="s">
        <v>162</v>
      </c>
      <c r="AV3223" t="s">
        <v>173</v>
      </c>
      <c r="AW3223" t="s">
        <v>14153</v>
      </c>
      <c r="AX3223" t="s">
        <v>14153</v>
      </c>
      <c r="AY3223" t="s">
        <v>14153</v>
      </c>
      <c r="AZ3223" t="s">
        <v>14153</v>
      </c>
      <c r="BA3223" t="s">
        <v>14153</v>
      </c>
      <c r="BB3223" t="s">
        <v>25549</v>
      </c>
      <c r="BC3223" t="s">
        <v>14153</v>
      </c>
      <c r="BD3223" t="b">
        <v>0</v>
      </c>
      <c r="BE3223" t="s">
        <v>14153</v>
      </c>
      <c r="BF3223" t="s">
        <v>14153</v>
      </c>
      <c r="BG3223" t="s">
        <v>14153</v>
      </c>
      <c r="BH3223" t="s">
        <v>14275</v>
      </c>
      <c r="BI3223" t="s">
        <v>19324</v>
      </c>
      <c r="BJ3223" t="s">
        <v>162</v>
      </c>
      <c r="BK3223" t="s">
        <v>14153</v>
      </c>
      <c r="BL3223" t="s">
        <v>25548</v>
      </c>
      <c r="BM3223" t="s">
        <v>14153</v>
      </c>
      <c r="BN3223" t="s">
        <v>14153</v>
      </c>
      <c r="BO3223" t="s">
        <v>14153</v>
      </c>
      <c r="BP3223" t="s">
        <v>14153</v>
      </c>
      <c r="BQ3223" t="s">
        <v>19297</v>
      </c>
      <c r="BR3223" t="b">
        <v>0</v>
      </c>
      <c r="BS3223" t="s">
        <v>14153</v>
      </c>
      <c r="BT3223" t="b">
        <v>0</v>
      </c>
      <c r="BU3223" t="s">
        <v>14153</v>
      </c>
      <c r="BV3223" t="s">
        <v>14153</v>
      </c>
      <c r="BW3223" t="s">
        <v>19298</v>
      </c>
      <c r="BX3223" t="b">
        <v>0</v>
      </c>
      <c r="BY3223">
        <v>44376.857569444444</v>
      </c>
      <c r="BZ3223" t="s">
        <v>14153</v>
      </c>
      <c r="CA3223" t="s">
        <v>14153</v>
      </c>
      <c r="CB3223" t="b">
        <v>0</v>
      </c>
      <c r="CC3223" t="b">
        <v>0</v>
      </c>
      <c r="CD3223" t="s">
        <v>14153</v>
      </c>
      <c r="CE3223" t="s">
        <v>14153</v>
      </c>
      <c r="CF3223">
        <v>65000</v>
      </c>
      <c r="CG3223" t="s">
        <v>14153</v>
      </c>
      <c r="CH3223">
        <v>0</v>
      </c>
      <c r="CI3223">
        <v>0</v>
      </c>
      <c r="CJ3223">
        <v>0</v>
      </c>
    </row>
    <row r="3224" spans="1:88" x14ac:dyDescent="0.35">
      <c r="A3224" t="s">
        <v>2911</v>
      </c>
      <c r="B3224" t="b">
        <v>0</v>
      </c>
      <c r="C3224" t="s">
        <v>14153</v>
      </c>
      <c r="D3224" t="b">
        <v>0</v>
      </c>
      <c r="E3224" t="s">
        <v>14153</v>
      </c>
      <c r="F3224" t="s">
        <v>14153</v>
      </c>
      <c r="G3224" t="s">
        <v>14153</v>
      </c>
      <c r="H3224">
        <v>42185</v>
      </c>
      <c r="I3224" t="b">
        <v>1</v>
      </c>
      <c r="J3224" t="s">
        <v>146</v>
      </c>
      <c r="K3224" t="s">
        <v>14153</v>
      </c>
      <c r="L3224" t="s">
        <v>25550</v>
      </c>
      <c r="M3224" t="s">
        <v>14153</v>
      </c>
      <c r="N3224" t="s">
        <v>14153</v>
      </c>
      <c r="O3224" t="s">
        <v>14206</v>
      </c>
      <c r="P3224" t="b">
        <v>1</v>
      </c>
      <c r="Q3224">
        <v>42158.091446759259</v>
      </c>
      <c r="R3224" t="s">
        <v>14153</v>
      </c>
      <c r="S3224" t="b">
        <v>0</v>
      </c>
      <c r="T3224" t="s">
        <v>14153</v>
      </c>
      <c r="U3224" t="s">
        <v>14153</v>
      </c>
      <c r="V3224" t="b">
        <v>0</v>
      </c>
      <c r="W3224">
        <v>42036</v>
      </c>
      <c r="X3224">
        <v>2</v>
      </c>
      <c r="Y3224">
        <v>2015</v>
      </c>
      <c r="Z3224" t="s">
        <v>19295</v>
      </c>
      <c r="AA3224" t="s">
        <v>19295</v>
      </c>
      <c r="AB3224" t="b">
        <v>0</v>
      </c>
      <c r="AC3224" t="b">
        <v>0</v>
      </c>
      <c r="AD3224" t="s">
        <v>14153</v>
      </c>
      <c r="AE3224" t="b">
        <v>1</v>
      </c>
      <c r="AF3224" t="b">
        <v>0</v>
      </c>
      <c r="AG3224" t="b">
        <v>0</v>
      </c>
      <c r="AH3224" t="s">
        <v>165</v>
      </c>
      <c r="AI3224" t="b">
        <v>0</v>
      </c>
      <c r="AJ3224" t="s">
        <v>14153</v>
      </c>
      <c r="AK3224" t="b">
        <v>0</v>
      </c>
      <c r="AL3224" t="s">
        <v>14153</v>
      </c>
      <c r="AM3224" t="s">
        <v>14220</v>
      </c>
      <c r="AN3224">
        <v>44297.853321759256</v>
      </c>
      <c r="AO3224" t="s">
        <v>14153</v>
      </c>
      <c r="AP3224">
        <v>43836.762962962966</v>
      </c>
      <c r="AQ3224" t="s">
        <v>14153</v>
      </c>
      <c r="AR3224" t="s">
        <v>14153</v>
      </c>
      <c r="AS3224" t="b">
        <v>0</v>
      </c>
      <c r="AT3224" t="s">
        <v>14153</v>
      </c>
      <c r="AU3224" t="s">
        <v>14153</v>
      </c>
      <c r="AV3224" t="s">
        <v>95</v>
      </c>
      <c r="AW3224" t="s">
        <v>14153</v>
      </c>
      <c r="AX3224" t="s">
        <v>14153</v>
      </c>
      <c r="AY3224" t="s">
        <v>14153</v>
      </c>
      <c r="AZ3224" t="s">
        <v>14153</v>
      </c>
      <c r="BA3224" t="s">
        <v>14153</v>
      </c>
      <c r="BB3224" t="s">
        <v>2912</v>
      </c>
      <c r="BC3224" t="s">
        <v>14153</v>
      </c>
      <c r="BD3224" t="b">
        <v>0</v>
      </c>
      <c r="BE3224" t="s">
        <v>14153</v>
      </c>
      <c r="BF3224" t="s">
        <v>14153</v>
      </c>
      <c r="BG3224" t="s">
        <v>14153</v>
      </c>
      <c r="BH3224" t="s">
        <v>14206</v>
      </c>
      <c r="BI3224" t="s">
        <v>19300</v>
      </c>
      <c r="BJ3224" t="s">
        <v>14153</v>
      </c>
      <c r="BK3224" t="s">
        <v>14153</v>
      </c>
      <c r="BL3224" t="s">
        <v>25550</v>
      </c>
      <c r="BM3224" t="s">
        <v>14153</v>
      </c>
      <c r="BN3224" t="s">
        <v>14153</v>
      </c>
      <c r="BO3224" t="s">
        <v>14153</v>
      </c>
      <c r="BP3224" t="s">
        <v>14153</v>
      </c>
      <c r="BQ3224" t="s">
        <v>19297</v>
      </c>
      <c r="BR3224" t="b">
        <v>0</v>
      </c>
      <c r="BS3224" t="s">
        <v>14153</v>
      </c>
      <c r="BT3224" t="b">
        <v>0</v>
      </c>
      <c r="BU3224" t="s">
        <v>14153</v>
      </c>
      <c r="BV3224" t="s">
        <v>14153</v>
      </c>
      <c r="BW3224" t="s">
        <v>19298</v>
      </c>
      <c r="BX3224" t="b">
        <v>0</v>
      </c>
      <c r="BY3224">
        <v>44376.857581018521</v>
      </c>
      <c r="BZ3224" t="s">
        <v>14153</v>
      </c>
      <c r="CA3224" t="s">
        <v>14153</v>
      </c>
      <c r="CB3224" t="b">
        <v>0</v>
      </c>
      <c r="CC3224" t="b">
        <v>0</v>
      </c>
      <c r="CD3224" t="s">
        <v>14153</v>
      </c>
      <c r="CE3224" t="s">
        <v>14153</v>
      </c>
      <c r="CF3224">
        <v>50000</v>
      </c>
      <c r="CG3224" t="s">
        <v>14153</v>
      </c>
      <c r="CH3224">
        <v>0</v>
      </c>
      <c r="CI3224">
        <v>0</v>
      </c>
      <c r="CJ3224">
        <v>0</v>
      </c>
    </row>
    <row r="3225" spans="1:88" x14ac:dyDescent="0.35">
      <c r="A3225" t="s">
        <v>10113</v>
      </c>
      <c r="B3225" t="b">
        <v>0</v>
      </c>
      <c r="C3225" t="s">
        <v>14153</v>
      </c>
      <c r="D3225" t="b">
        <v>0</v>
      </c>
      <c r="E3225" t="s">
        <v>14153</v>
      </c>
      <c r="F3225" t="s">
        <v>14153</v>
      </c>
      <c r="G3225" t="s">
        <v>14153</v>
      </c>
      <c r="H3225">
        <v>44309</v>
      </c>
      <c r="I3225" t="b">
        <v>1</v>
      </c>
      <c r="J3225" t="s">
        <v>14153</v>
      </c>
      <c r="K3225" t="s">
        <v>14153</v>
      </c>
      <c r="L3225" t="s">
        <v>24395</v>
      </c>
      <c r="M3225" t="s">
        <v>14153</v>
      </c>
      <c r="N3225" t="s">
        <v>14153</v>
      </c>
      <c r="O3225" t="s">
        <v>14218</v>
      </c>
      <c r="P3225" t="b">
        <v>1</v>
      </c>
      <c r="Q3225">
        <v>43847.794710648152</v>
      </c>
      <c r="R3225" t="s">
        <v>14153</v>
      </c>
      <c r="S3225" t="b">
        <v>0</v>
      </c>
      <c r="T3225" t="s">
        <v>14153</v>
      </c>
      <c r="U3225" t="s">
        <v>14153</v>
      </c>
      <c r="V3225" t="b">
        <v>0</v>
      </c>
      <c r="W3225">
        <v>44228</v>
      </c>
      <c r="X3225">
        <v>2</v>
      </c>
      <c r="Y3225">
        <v>2021</v>
      </c>
      <c r="Z3225" t="s">
        <v>19295</v>
      </c>
      <c r="AA3225" t="s">
        <v>19295</v>
      </c>
      <c r="AB3225" t="b">
        <v>0</v>
      </c>
      <c r="AC3225" t="b">
        <v>0</v>
      </c>
      <c r="AD3225" t="s">
        <v>14153</v>
      </c>
      <c r="AE3225" t="b">
        <v>1</v>
      </c>
      <c r="AF3225" t="b">
        <v>0</v>
      </c>
      <c r="AG3225" t="b">
        <v>0</v>
      </c>
      <c r="AH3225" t="s">
        <v>126</v>
      </c>
      <c r="AI3225" t="b">
        <v>0</v>
      </c>
      <c r="AJ3225" t="s">
        <v>14153</v>
      </c>
      <c r="AK3225" t="b">
        <v>0</v>
      </c>
      <c r="AL3225">
        <v>44285</v>
      </c>
      <c r="AM3225" t="s">
        <v>14218</v>
      </c>
      <c r="AN3225">
        <v>44309.643946759257</v>
      </c>
      <c r="AO3225" t="s">
        <v>14153</v>
      </c>
      <c r="AP3225">
        <v>44309.643946759257</v>
      </c>
      <c r="AQ3225" t="s">
        <v>14153</v>
      </c>
      <c r="AR3225" t="s">
        <v>14153</v>
      </c>
      <c r="AS3225" t="b">
        <v>0</v>
      </c>
      <c r="AT3225" t="s">
        <v>14153</v>
      </c>
      <c r="AU3225" t="s">
        <v>14153</v>
      </c>
      <c r="AV3225" t="s">
        <v>114</v>
      </c>
      <c r="AW3225" t="s">
        <v>14153</v>
      </c>
      <c r="AX3225" t="s">
        <v>14153</v>
      </c>
      <c r="AY3225" t="s">
        <v>14153</v>
      </c>
      <c r="AZ3225" t="s">
        <v>14153</v>
      </c>
      <c r="BA3225" t="s">
        <v>14153</v>
      </c>
      <c r="BB3225" t="s">
        <v>25551</v>
      </c>
      <c r="BC3225" t="s">
        <v>14153</v>
      </c>
      <c r="BD3225" t="b">
        <v>0</v>
      </c>
      <c r="BE3225" t="s">
        <v>14153</v>
      </c>
      <c r="BF3225" t="s">
        <v>14153</v>
      </c>
      <c r="BG3225" t="s">
        <v>14153</v>
      </c>
      <c r="BH3225" t="s">
        <v>14218</v>
      </c>
      <c r="BI3225" t="s">
        <v>19324</v>
      </c>
      <c r="BJ3225" t="s">
        <v>162</v>
      </c>
      <c r="BK3225" t="s">
        <v>14153</v>
      </c>
      <c r="BL3225" t="s">
        <v>24395</v>
      </c>
      <c r="BM3225" t="s">
        <v>14153</v>
      </c>
      <c r="BN3225" t="s">
        <v>131</v>
      </c>
      <c r="BO3225" t="s">
        <v>14153</v>
      </c>
      <c r="BP3225" t="s">
        <v>14153</v>
      </c>
      <c r="BQ3225" t="s">
        <v>19297</v>
      </c>
      <c r="BR3225" t="b">
        <v>0</v>
      </c>
      <c r="BS3225" t="s">
        <v>14153</v>
      </c>
      <c r="BT3225" t="b">
        <v>0</v>
      </c>
      <c r="BU3225" t="s">
        <v>14153</v>
      </c>
      <c r="BV3225" t="s">
        <v>14153</v>
      </c>
      <c r="BW3225" t="s">
        <v>19298</v>
      </c>
      <c r="BX3225" t="b">
        <v>0</v>
      </c>
      <c r="BY3225">
        <v>44376.857581018521</v>
      </c>
      <c r="BZ3225" t="s">
        <v>14153</v>
      </c>
      <c r="CA3225" t="s">
        <v>14153</v>
      </c>
      <c r="CB3225" t="b">
        <v>0</v>
      </c>
      <c r="CC3225" t="b">
        <v>0</v>
      </c>
      <c r="CD3225" t="s">
        <v>14153</v>
      </c>
      <c r="CE3225" t="s">
        <v>14153</v>
      </c>
      <c r="CF3225">
        <v>136300.24</v>
      </c>
      <c r="CG3225" t="s">
        <v>14153</v>
      </c>
      <c r="CH3225">
        <v>0</v>
      </c>
      <c r="CI3225">
        <v>0</v>
      </c>
      <c r="CJ3225">
        <v>0</v>
      </c>
    </row>
    <row r="3226" spans="1:88" x14ac:dyDescent="0.35">
      <c r="A3226" t="s">
        <v>17654</v>
      </c>
      <c r="B3226" t="b">
        <v>0</v>
      </c>
      <c r="C3226" t="s">
        <v>14153</v>
      </c>
      <c r="D3226" t="b">
        <v>0</v>
      </c>
      <c r="E3226" t="s">
        <v>14153</v>
      </c>
      <c r="F3226" t="s">
        <v>14153</v>
      </c>
      <c r="G3226" t="s">
        <v>14153</v>
      </c>
      <c r="H3226">
        <v>43997</v>
      </c>
      <c r="I3226" t="b">
        <v>1</v>
      </c>
      <c r="J3226" t="s">
        <v>21224</v>
      </c>
      <c r="K3226" t="s">
        <v>14153</v>
      </c>
      <c r="L3226" t="s">
        <v>24557</v>
      </c>
      <c r="M3226" t="s">
        <v>14153</v>
      </c>
      <c r="N3226" t="s">
        <v>14153</v>
      </c>
      <c r="O3226" t="s">
        <v>14208</v>
      </c>
      <c r="P3226" t="b">
        <v>1</v>
      </c>
      <c r="Q3226">
        <v>43836.766273148147</v>
      </c>
      <c r="R3226" t="s">
        <v>14153</v>
      </c>
      <c r="S3226" t="b">
        <v>0</v>
      </c>
      <c r="T3226" t="s">
        <v>14153</v>
      </c>
      <c r="U3226" t="s">
        <v>14153</v>
      </c>
      <c r="V3226" t="b">
        <v>0</v>
      </c>
      <c r="W3226">
        <v>43862</v>
      </c>
      <c r="X3226">
        <v>2</v>
      </c>
      <c r="Y3226">
        <v>2020</v>
      </c>
      <c r="Z3226" t="s">
        <v>19295</v>
      </c>
      <c r="AA3226" t="s">
        <v>19295</v>
      </c>
      <c r="AB3226" t="b">
        <v>0</v>
      </c>
      <c r="AC3226" t="b">
        <v>0</v>
      </c>
      <c r="AD3226" t="s">
        <v>14153</v>
      </c>
      <c r="AE3226" t="b">
        <v>1</v>
      </c>
      <c r="AF3226" t="b">
        <v>0</v>
      </c>
      <c r="AG3226" t="b">
        <v>0</v>
      </c>
      <c r="AH3226" t="s">
        <v>19942</v>
      </c>
      <c r="AI3226" t="b">
        <v>0</v>
      </c>
      <c r="AJ3226" t="s">
        <v>14153</v>
      </c>
      <c r="AK3226" t="b">
        <v>0</v>
      </c>
      <c r="AL3226">
        <v>43837</v>
      </c>
      <c r="AM3226" t="s">
        <v>14897</v>
      </c>
      <c r="AN3226">
        <v>44193.918263888889</v>
      </c>
      <c r="AO3226" t="s">
        <v>14153</v>
      </c>
      <c r="AP3226">
        <v>43983.745486111111</v>
      </c>
      <c r="AQ3226" t="s">
        <v>14153</v>
      </c>
      <c r="AR3226" t="s">
        <v>14153</v>
      </c>
      <c r="AS3226" t="b">
        <v>0</v>
      </c>
      <c r="AT3226" t="s">
        <v>14153</v>
      </c>
      <c r="AU3226" t="s">
        <v>14153</v>
      </c>
      <c r="AV3226" t="s">
        <v>95</v>
      </c>
      <c r="AW3226" t="s">
        <v>14153</v>
      </c>
      <c r="AX3226" t="s">
        <v>14153</v>
      </c>
      <c r="AY3226" t="s">
        <v>14153</v>
      </c>
      <c r="AZ3226" t="s">
        <v>14153</v>
      </c>
      <c r="BA3226" t="s">
        <v>14153</v>
      </c>
      <c r="BB3226" t="s">
        <v>25552</v>
      </c>
      <c r="BC3226" t="s">
        <v>14153</v>
      </c>
      <c r="BD3226" t="b">
        <v>0</v>
      </c>
      <c r="BE3226" t="s">
        <v>14153</v>
      </c>
      <c r="BF3226" t="s">
        <v>14153</v>
      </c>
      <c r="BG3226" t="s">
        <v>14153</v>
      </c>
      <c r="BH3226" t="s">
        <v>14897</v>
      </c>
      <c r="BI3226" t="s">
        <v>19326</v>
      </c>
      <c r="BJ3226" t="s">
        <v>162</v>
      </c>
      <c r="BK3226" t="s">
        <v>14153</v>
      </c>
      <c r="BL3226" t="s">
        <v>24557</v>
      </c>
      <c r="BM3226" t="s">
        <v>14153</v>
      </c>
      <c r="BN3226" t="s">
        <v>131</v>
      </c>
      <c r="BO3226" t="s">
        <v>14153</v>
      </c>
      <c r="BP3226" t="s">
        <v>14153</v>
      </c>
      <c r="BQ3226" t="s">
        <v>19297</v>
      </c>
      <c r="BR3226" t="b">
        <v>0</v>
      </c>
      <c r="BS3226" t="s">
        <v>14153</v>
      </c>
      <c r="BT3226" t="b">
        <v>0</v>
      </c>
      <c r="BU3226" t="s">
        <v>14153</v>
      </c>
      <c r="BV3226" t="s">
        <v>14153</v>
      </c>
      <c r="BW3226" t="s">
        <v>19298</v>
      </c>
      <c r="BX3226" t="b">
        <v>0</v>
      </c>
      <c r="BY3226">
        <v>44376.857581018521</v>
      </c>
      <c r="BZ3226" t="s">
        <v>14153</v>
      </c>
      <c r="CA3226" t="s">
        <v>14153</v>
      </c>
      <c r="CB3226" t="b">
        <v>0</v>
      </c>
      <c r="CC3226" t="b">
        <v>0</v>
      </c>
      <c r="CD3226" t="s">
        <v>14153</v>
      </c>
      <c r="CE3226" t="s">
        <v>14153</v>
      </c>
      <c r="CF3226">
        <v>115079.08</v>
      </c>
      <c r="CG3226" t="s">
        <v>14153</v>
      </c>
      <c r="CH3226">
        <v>0</v>
      </c>
      <c r="CI3226">
        <v>0</v>
      </c>
      <c r="CJ3226">
        <v>0</v>
      </c>
    </row>
    <row r="3227" spans="1:88" x14ac:dyDescent="0.35">
      <c r="A3227" t="s">
        <v>18996</v>
      </c>
      <c r="B3227" t="b">
        <v>0</v>
      </c>
      <c r="C3227" t="s">
        <v>14153</v>
      </c>
      <c r="D3227" t="b">
        <v>0</v>
      </c>
      <c r="E3227" t="s">
        <v>14153</v>
      </c>
      <c r="F3227" t="s">
        <v>14153</v>
      </c>
      <c r="G3227" t="s">
        <v>14153</v>
      </c>
      <c r="H3227">
        <v>44305</v>
      </c>
      <c r="I3227" t="b">
        <v>1</v>
      </c>
      <c r="J3227" t="s">
        <v>14153</v>
      </c>
      <c r="K3227" t="s">
        <v>14153</v>
      </c>
      <c r="L3227" t="s">
        <v>25553</v>
      </c>
      <c r="M3227" t="s">
        <v>14153</v>
      </c>
      <c r="N3227" t="s">
        <v>14153</v>
      </c>
      <c r="O3227" t="s">
        <v>14275</v>
      </c>
      <c r="P3227" t="b">
        <v>1</v>
      </c>
      <c r="Q3227">
        <v>44091.764965277776</v>
      </c>
      <c r="R3227" t="s">
        <v>14153</v>
      </c>
      <c r="S3227" t="b">
        <v>0</v>
      </c>
      <c r="T3227" t="s">
        <v>23192</v>
      </c>
      <c r="U3227">
        <v>44456</v>
      </c>
      <c r="V3227" t="b">
        <v>0</v>
      </c>
      <c r="W3227">
        <v>44228</v>
      </c>
      <c r="X3227">
        <v>2</v>
      </c>
      <c r="Y3227">
        <v>2021</v>
      </c>
      <c r="Z3227" t="s">
        <v>19295</v>
      </c>
      <c r="AA3227" t="s">
        <v>19295</v>
      </c>
      <c r="AB3227" t="b">
        <v>0</v>
      </c>
      <c r="AC3227" t="b">
        <v>0</v>
      </c>
      <c r="AD3227" t="s">
        <v>19477</v>
      </c>
      <c r="AE3227" t="b">
        <v>1</v>
      </c>
      <c r="AF3227" t="b">
        <v>0</v>
      </c>
      <c r="AG3227" t="b">
        <v>0</v>
      </c>
      <c r="AH3227" t="s">
        <v>126</v>
      </c>
      <c r="AI3227" t="b">
        <v>0</v>
      </c>
      <c r="AJ3227" t="s">
        <v>14153</v>
      </c>
      <c r="AK3227" t="b">
        <v>0</v>
      </c>
      <c r="AL3227">
        <v>44091</v>
      </c>
      <c r="AM3227" t="s">
        <v>14275</v>
      </c>
      <c r="AN3227">
        <v>44306.2266087963</v>
      </c>
      <c r="AO3227" t="s">
        <v>14153</v>
      </c>
      <c r="AP3227">
        <v>44306.226597222223</v>
      </c>
      <c r="AQ3227" t="s">
        <v>14153</v>
      </c>
      <c r="AR3227" t="s">
        <v>14153</v>
      </c>
      <c r="AS3227" t="b">
        <v>0</v>
      </c>
      <c r="AT3227" t="s">
        <v>14153</v>
      </c>
      <c r="AU3227" t="s">
        <v>130</v>
      </c>
      <c r="AV3227" t="s">
        <v>114</v>
      </c>
      <c r="AW3227" t="s">
        <v>14153</v>
      </c>
      <c r="AX3227" t="s">
        <v>14153</v>
      </c>
      <c r="AY3227" t="s">
        <v>14153</v>
      </c>
      <c r="AZ3227" t="s">
        <v>14153</v>
      </c>
      <c r="BA3227" t="s">
        <v>14153</v>
      </c>
      <c r="BB3227" t="s">
        <v>25554</v>
      </c>
      <c r="BC3227" t="s">
        <v>14153</v>
      </c>
      <c r="BD3227" t="b">
        <v>0</v>
      </c>
      <c r="BE3227" t="s">
        <v>14153</v>
      </c>
      <c r="BF3227" t="s">
        <v>14153</v>
      </c>
      <c r="BG3227" t="s">
        <v>14153</v>
      </c>
      <c r="BH3227" t="s">
        <v>14275</v>
      </c>
      <c r="BI3227" t="s">
        <v>19324</v>
      </c>
      <c r="BJ3227" t="s">
        <v>130</v>
      </c>
      <c r="BK3227" t="s">
        <v>14153</v>
      </c>
      <c r="BL3227" t="s">
        <v>25553</v>
      </c>
      <c r="BM3227" t="s">
        <v>14153</v>
      </c>
      <c r="BN3227" t="s">
        <v>131</v>
      </c>
      <c r="BO3227" t="s">
        <v>14153</v>
      </c>
      <c r="BP3227" t="s">
        <v>25555</v>
      </c>
      <c r="BQ3227" t="s">
        <v>19297</v>
      </c>
      <c r="BR3227" t="b">
        <v>0</v>
      </c>
      <c r="BS3227" t="s">
        <v>14153</v>
      </c>
      <c r="BT3227" t="b">
        <v>0</v>
      </c>
      <c r="BU3227" t="s">
        <v>14153</v>
      </c>
      <c r="BV3227" t="s">
        <v>14153</v>
      </c>
      <c r="BW3227" t="s">
        <v>19298</v>
      </c>
      <c r="BX3227" t="b">
        <v>0</v>
      </c>
      <c r="BY3227">
        <v>44376.857581018521</v>
      </c>
      <c r="BZ3227" t="s">
        <v>14153</v>
      </c>
      <c r="CA3227" t="s">
        <v>14153</v>
      </c>
      <c r="CB3227" t="b">
        <v>0</v>
      </c>
      <c r="CC3227" t="b">
        <v>0</v>
      </c>
      <c r="CD3227" t="s">
        <v>14153</v>
      </c>
      <c r="CE3227" t="s">
        <v>14153</v>
      </c>
      <c r="CF3227">
        <v>34710</v>
      </c>
      <c r="CG3227" t="s">
        <v>14153</v>
      </c>
      <c r="CH3227">
        <v>0</v>
      </c>
      <c r="CI3227">
        <v>0</v>
      </c>
      <c r="CJ3227">
        <v>0</v>
      </c>
    </row>
    <row r="3228" spans="1:88" x14ac:dyDescent="0.35">
      <c r="A3228" t="s">
        <v>17645</v>
      </c>
      <c r="B3228" t="b">
        <v>0</v>
      </c>
      <c r="C3228" t="s">
        <v>14153</v>
      </c>
      <c r="D3228" t="b">
        <v>0</v>
      </c>
      <c r="E3228" t="s">
        <v>14153</v>
      </c>
      <c r="F3228" t="s">
        <v>14153</v>
      </c>
      <c r="G3228" t="s">
        <v>14153</v>
      </c>
      <c r="H3228">
        <v>44326</v>
      </c>
      <c r="I3228" t="b">
        <v>1</v>
      </c>
      <c r="J3228" t="s">
        <v>14153</v>
      </c>
      <c r="K3228" t="s">
        <v>14153</v>
      </c>
      <c r="L3228" t="s">
        <v>25556</v>
      </c>
      <c r="M3228" t="s">
        <v>14153</v>
      </c>
      <c r="N3228" t="s">
        <v>14153</v>
      </c>
      <c r="O3228" t="s">
        <v>14208</v>
      </c>
      <c r="P3228" t="b">
        <v>1</v>
      </c>
      <c r="Q3228">
        <v>43769.865636574075</v>
      </c>
      <c r="R3228" t="s">
        <v>14153</v>
      </c>
      <c r="S3228" t="b">
        <v>0</v>
      </c>
      <c r="T3228" t="s">
        <v>14153</v>
      </c>
      <c r="U3228" t="s">
        <v>14153</v>
      </c>
      <c r="V3228" t="b">
        <v>0</v>
      </c>
      <c r="W3228">
        <v>44228</v>
      </c>
      <c r="X3228">
        <v>2</v>
      </c>
      <c r="Y3228">
        <v>2021</v>
      </c>
      <c r="Z3228" t="s">
        <v>19295</v>
      </c>
      <c r="AA3228" t="s">
        <v>19295</v>
      </c>
      <c r="AB3228" t="b">
        <v>0</v>
      </c>
      <c r="AC3228" t="b">
        <v>0</v>
      </c>
      <c r="AD3228" t="s">
        <v>14153</v>
      </c>
      <c r="AE3228" t="b">
        <v>1</v>
      </c>
      <c r="AF3228" t="b">
        <v>0</v>
      </c>
      <c r="AG3228" t="b">
        <v>0</v>
      </c>
      <c r="AH3228" t="s">
        <v>19942</v>
      </c>
      <c r="AI3228" t="b">
        <v>0</v>
      </c>
      <c r="AJ3228" t="s">
        <v>14153</v>
      </c>
      <c r="AK3228" t="b">
        <v>0</v>
      </c>
      <c r="AL3228">
        <v>43774</v>
      </c>
      <c r="AM3228" t="s">
        <v>14897</v>
      </c>
      <c r="AN3228">
        <v>44361.648101851853</v>
      </c>
      <c r="AO3228" t="s">
        <v>14153</v>
      </c>
      <c r="AP3228">
        <v>44326.746712962966</v>
      </c>
      <c r="AQ3228" t="s">
        <v>14153</v>
      </c>
      <c r="AR3228" t="s">
        <v>14153</v>
      </c>
      <c r="AS3228" t="b">
        <v>0</v>
      </c>
      <c r="AT3228" t="s">
        <v>14153</v>
      </c>
      <c r="AU3228" t="s">
        <v>14153</v>
      </c>
      <c r="AV3228" t="s">
        <v>114</v>
      </c>
      <c r="AW3228" t="s">
        <v>14153</v>
      </c>
      <c r="AX3228" t="s">
        <v>14153</v>
      </c>
      <c r="AY3228" t="s">
        <v>14153</v>
      </c>
      <c r="AZ3228" t="s">
        <v>14153</v>
      </c>
      <c r="BA3228" t="s">
        <v>14153</v>
      </c>
      <c r="BB3228" t="s">
        <v>25557</v>
      </c>
      <c r="BC3228" t="s">
        <v>14153</v>
      </c>
      <c r="BD3228" t="b">
        <v>0</v>
      </c>
      <c r="BE3228" t="s">
        <v>14153</v>
      </c>
      <c r="BF3228" t="s">
        <v>14153</v>
      </c>
      <c r="BG3228" t="s">
        <v>14153</v>
      </c>
      <c r="BH3228" t="s">
        <v>14897</v>
      </c>
      <c r="BI3228" t="s">
        <v>19326</v>
      </c>
      <c r="BJ3228" t="s">
        <v>162</v>
      </c>
      <c r="BK3228" t="s">
        <v>162</v>
      </c>
      <c r="BL3228" t="s">
        <v>25556</v>
      </c>
      <c r="BM3228" t="s">
        <v>14153</v>
      </c>
      <c r="BN3228" t="s">
        <v>131</v>
      </c>
      <c r="BO3228" t="s">
        <v>14153</v>
      </c>
      <c r="BP3228" t="s">
        <v>25558</v>
      </c>
      <c r="BQ3228" t="s">
        <v>19297</v>
      </c>
      <c r="BR3228" t="b">
        <v>0</v>
      </c>
      <c r="BS3228" t="s">
        <v>14153</v>
      </c>
      <c r="BT3228" t="b">
        <v>0</v>
      </c>
      <c r="BU3228" t="s">
        <v>14153</v>
      </c>
      <c r="BV3228" t="s">
        <v>14153</v>
      </c>
      <c r="BW3228" t="s">
        <v>19298</v>
      </c>
      <c r="BX3228" t="b">
        <v>0</v>
      </c>
      <c r="BY3228">
        <v>44376.857581018521</v>
      </c>
      <c r="BZ3228" t="s">
        <v>14153</v>
      </c>
      <c r="CA3228" t="s">
        <v>14153</v>
      </c>
      <c r="CB3228" t="b">
        <v>0</v>
      </c>
      <c r="CC3228" t="b">
        <v>0</v>
      </c>
      <c r="CD3228" t="s">
        <v>14153</v>
      </c>
      <c r="CE3228" t="s">
        <v>14153</v>
      </c>
      <c r="CF3228">
        <v>63639.199999999997</v>
      </c>
      <c r="CG3228" t="s">
        <v>14153</v>
      </c>
      <c r="CH3228">
        <v>0</v>
      </c>
      <c r="CI3228">
        <v>0</v>
      </c>
      <c r="CJ3228">
        <v>0</v>
      </c>
    </row>
    <row r="3229" spans="1:88" x14ac:dyDescent="0.35">
      <c r="A3229" t="s">
        <v>16644</v>
      </c>
      <c r="B3229" t="b">
        <v>0</v>
      </c>
      <c r="C3229" t="s">
        <v>14153</v>
      </c>
      <c r="D3229" t="b">
        <v>0</v>
      </c>
      <c r="E3229" t="s">
        <v>14153</v>
      </c>
      <c r="F3229" t="s">
        <v>14153</v>
      </c>
      <c r="G3229" t="s">
        <v>14153</v>
      </c>
      <c r="H3229">
        <v>43646</v>
      </c>
      <c r="I3229" t="b">
        <v>1</v>
      </c>
      <c r="J3229" t="s">
        <v>14153</v>
      </c>
      <c r="K3229" t="s">
        <v>14153</v>
      </c>
      <c r="L3229" t="s">
        <v>25559</v>
      </c>
      <c r="M3229" t="s">
        <v>14153</v>
      </c>
      <c r="N3229" t="s">
        <v>14153</v>
      </c>
      <c r="O3229" t="s">
        <v>14208</v>
      </c>
      <c r="P3229" t="b">
        <v>1</v>
      </c>
      <c r="Q3229">
        <v>43500.942835648151</v>
      </c>
      <c r="R3229" t="s">
        <v>14153</v>
      </c>
      <c r="S3229" t="b">
        <v>0</v>
      </c>
      <c r="T3229" t="s">
        <v>14153</v>
      </c>
      <c r="U3229" t="s">
        <v>14153</v>
      </c>
      <c r="V3229" t="b">
        <v>0</v>
      </c>
      <c r="W3229">
        <v>43497</v>
      </c>
      <c r="X3229">
        <v>2</v>
      </c>
      <c r="Y3229">
        <v>2019</v>
      </c>
      <c r="Z3229" t="s">
        <v>19295</v>
      </c>
      <c r="AA3229" t="s">
        <v>19295</v>
      </c>
      <c r="AB3229" t="b">
        <v>0</v>
      </c>
      <c r="AC3229" t="b">
        <v>0</v>
      </c>
      <c r="AD3229" t="s">
        <v>14153</v>
      </c>
      <c r="AE3229" t="b">
        <v>1</v>
      </c>
      <c r="AF3229" t="b">
        <v>0</v>
      </c>
      <c r="AG3229" t="b">
        <v>0</v>
      </c>
      <c r="AH3229" t="s">
        <v>171</v>
      </c>
      <c r="AI3229" t="b">
        <v>0</v>
      </c>
      <c r="AJ3229" t="s">
        <v>14153</v>
      </c>
      <c r="AK3229" t="b">
        <v>0</v>
      </c>
      <c r="AL3229">
        <v>43500</v>
      </c>
      <c r="AM3229" t="s">
        <v>14220</v>
      </c>
      <c r="AN3229">
        <v>44297.838888888888</v>
      </c>
      <c r="AO3229" t="s">
        <v>14153</v>
      </c>
      <c r="AP3229">
        <v>43885.580729166664</v>
      </c>
      <c r="AQ3229" t="s">
        <v>14153</v>
      </c>
      <c r="AR3229" t="s">
        <v>14153</v>
      </c>
      <c r="AS3229" t="b">
        <v>0</v>
      </c>
      <c r="AT3229" t="s">
        <v>14153</v>
      </c>
      <c r="AU3229" t="s">
        <v>14153</v>
      </c>
      <c r="AV3229" t="s">
        <v>114</v>
      </c>
      <c r="AW3229" t="s">
        <v>14153</v>
      </c>
      <c r="AX3229" t="s">
        <v>14153</v>
      </c>
      <c r="AY3229" t="s">
        <v>14153</v>
      </c>
      <c r="AZ3229" t="s">
        <v>14153</v>
      </c>
      <c r="BA3229" t="s">
        <v>14153</v>
      </c>
      <c r="BB3229" t="s">
        <v>25560</v>
      </c>
      <c r="BC3229" t="s">
        <v>21483</v>
      </c>
      <c r="BD3229" t="b">
        <v>0</v>
      </c>
      <c r="BE3229" t="s">
        <v>14153</v>
      </c>
      <c r="BF3229" t="s">
        <v>14153</v>
      </c>
      <c r="BG3229" t="s">
        <v>14153</v>
      </c>
      <c r="BH3229" t="s">
        <v>14209</v>
      </c>
      <c r="BI3229" t="s">
        <v>19324</v>
      </c>
      <c r="BJ3229" t="s">
        <v>162</v>
      </c>
      <c r="BK3229" t="s">
        <v>14153</v>
      </c>
      <c r="BL3229" t="s">
        <v>25559</v>
      </c>
      <c r="BM3229" t="s">
        <v>14153</v>
      </c>
      <c r="BN3229" t="s">
        <v>14153</v>
      </c>
      <c r="BO3229" t="s">
        <v>14153</v>
      </c>
      <c r="BP3229" t="s">
        <v>14153</v>
      </c>
      <c r="BQ3229" t="s">
        <v>19297</v>
      </c>
      <c r="BR3229" t="b">
        <v>0</v>
      </c>
      <c r="BS3229" t="s">
        <v>14153</v>
      </c>
      <c r="BT3229" t="b">
        <v>0</v>
      </c>
      <c r="BU3229" t="s">
        <v>14153</v>
      </c>
      <c r="BV3229" t="s">
        <v>14153</v>
      </c>
      <c r="BW3229" t="s">
        <v>19298</v>
      </c>
      <c r="BX3229" t="b">
        <v>0</v>
      </c>
      <c r="BY3229">
        <v>44376.857569444444</v>
      </c>
      <c r="BZ3229" t="s">
        <v>14153</v>
      </c>
      <c r="CA3229" t="s">
        <v>14153</v>
      </c>
      <c r="CB3229" t="b">
        <v>0</v>
      </c>
      <c r="CC3229" t="b">
        <v>0</v>
      </c>
      <c r="CD3229" t="s">
        <v>14153</v>
      </c>
      <c r="CE3229" t="s">
        <v>14153</v>
      </c>
      <c r="CF3229">
        <v>65398</v>
      </c>
      <c r="CG3229" t="s">
        <v>14153</v>
      </c>
      <c r="CH3229">
        <v>0</v>
      </c>
      <c r="CI3229">
        <v>0</v>
      </c>
      <c r="CJ3229">
        <v>0</v>
      </c>
    </row>
    <row r="3230" spans="1:88" x14ac:dyDescent="0.35">
      <c r="A3230" t="s">
        <v>16710</v>
      </c>
      <c r="B3230" t="b">
        <v>0</v>
      </c>
      <c r="C3230" t="s">
        <v>14153</v>
      </c>
      <c r="D3230" t="b">
        <v>0</v>
      </c>
      <c r="E3230" t="s">
        <v>14153</v>
      </c>
      <c r="F3230" t="s">
        <v>14153</v>
      </c>
      <c r="G3230" t="s">
        <v>14153</v>
      </c>
      <c r="H3230">
        <v>44368</v>
      </c>
      <c r="I3230" t="b">
        <v>1</v>
      </c>
      <c r="J3230" t="s">
        <v>14153</v>
      </c>
      <c r="K3230" t="s">
        <v>14153</v>
      </c>
      <c r="L3230" t="s">
        <v>25561</v>
      </c>
      <c r="M3230" t="s">
        <v>14153</v>
      </c>
      <c r="N3230" t="s">
        <v>14153</v>
      </c>
      <c r="O3230" t="s">
        <v>14208</v>
      </c>
      <c r="P3230" t="b">
        <v>1</v>
      </c>
      <c r="Q3230">
        <v>43735.778657407405</v>
      </c>
      <c r="R3230">
        <v>44368</v>
      </c>
      <c r="S3230" t="b">
        <v>0</v>
      </c>
      <c r="T3230" t="s">
        <v>14153</v>
      </c>
      <c r="U3230" t="s">
        <v>14153</v>
      </c>
      <c r="V3230" t="b">
        <v>0</v>
      </c>
      <c r="W3230">
        <v>44228</v>
      </c>
      <c r="X3230">
        <v>2</v>
      </c>
      <c r="Y3230">
        <v>2021</v>
      </c>
      <c r="Z3230" t="s">
        <v>19295</v>
      </c>
      <c r="AA3230" t="s">
        <v>19295</v>
      </c>
      <c r="AB3230" t="b">
        <v>0</v>
      </c>
      <c r="AC3230" t="b">
        <v>0</v>
      </c>
      <c r="AD3230" t="s">
        <v>14153</v>
      </c>
      <c r="AE3230" t="b">
        <v>1</v>
      </c>
      <c r="AF3230" t="b">
        <v>0</v>
      </c>
      <c r="AG3230" t="b">
        <v>0</v>
      </c>
      <c r="AH3230" t="s">
        <v>19942</v>
      </c>
      <c r="AI3230" t="b">
        <v>0</v>
      </c>
      <c r="AJ3230" t="s">
        <v>14153</v>
      </c>
      <c r="AK3230" t="b">
        <v>0</v>
      </c>
      <c r="AL3230">
        <v>44130</v>
      </c>
      <c r="AM3230" t="s">
        <v>14221</v>
      </c>
      <c r="AN3230">
        <v>44368.853738425925</v>
      </c>
      <c r="AO3230" t="s">
        <v>14153</v>
      </c>
      <c r="AP3230">
        <v>44368.853726851848</v>
      </c>
      <c r="AQ3230">
        <v>44368</v>
      </c>
      <c r="AR3230" t="s">
        <v>14153</v>
      </c>
      <c r="AS3230" t="b">
        <v>0</v>
      </c>
      <c r="AT3230" t="s">
        <v>14153</v>
      </c>
      <c r="AU3230" t="s">
        <v>14153</v>
      </c>
      <c r="AV3230" t="s">
        <v>114</v>
      </c>
      <c r="AW3230" t="s">
        <v>14153</v>
      </c>
      <c r="AX3230" t="s">
        <v>14153</v>
      </c>
      <c r="AY3230" t="s">
        <v>14153</v>
      </c>
      <c r="AZ3230" t="s">
        <v>14153</v>
      </c>
      <c r="BA3230" t="s">
        <v>14153</v>
      </c>
      <c r="BB3230" t="s">
        <v>25562</v>
      </c>
      <c r="BC3230" t="s">
        <v>21483</v>
      </c>
      <c r="BD3230" t="b">
        <v>0</v>
      </c>
      <c r="BE3230" t="s">
        <v>14153</v>
      </c>
      <c r="BF3230" t="s">
        <v>14153</v>
      </c>
      <c r="BG3230" t="s">
        <v>14153</v>
      </c>
      <c r="BH3230" t="s">
        <v>14221</v>
      </c>
      <c r="BI3230" t="s">
        <v>19326</v>
      </c>
      <c r="BJ3230" t="s">
        <v>162</v>
      </c>
      <c r="BK3230" t="s">
        <v>14153</v>
      </c>
      <c r="BL3230" t="s">
        <v>25561</v>
      </c>
      <c r="BM3230" t="s">
        <v>14153</v>
      </c>
      <c r="BN3230" t="s">
        <v>14153</v>
      </c>
      <c r="BO3230" t="s">
        <v>14153</v>
      </c>
      <c r="BP3230" t="s">
        <v>25563</v>
      </c>
      <c r="BQ3230" t="s">
        <v>19297</v>
      </c>
      <c r="BR3230" t="b">
        <v>0</v>
      </c>
      <c r="BS3230" t="s">
        <v>14153</v>
      </c>
      <c r="BT3230" t="b">
        <v>0</v>
      </c>
      <c r="BU3230" t="s">
        <v>14153</v>
      </c>
      <c r="BV3230" t="s">
        <v>14153</v>
      </c>
      <c r="BW3230" t="s">
        <v>19298</v>
      </c>
      <c r="BX3230" t="b">
        <v>0</v>
      </c>
      <c r="BY3230">
        <v>44376.857569444444</v>
      </c>
      <c r="BZ3230" t="s">
        <v>14153</v>
      </c>
      <c r="CA3230" t="s">
        <v>14153</v>
      </c>
      <c r="CB3230" t="b">
        <v>0</v>
      </c>
      <c r="CC3230" t="b">
        <v>0</v>
      </c>
      <c r="CD3230" t="s">
        <v>14153</v>
      </c>
      <c r="CE3230" t="s">
        <v>14153</v>
      </c>
      <c r="CF3230">
        <v>74699</v>
      </c>
      <c r="CG3230" t="s">
        <v>14153</v>
      </c>
      <c r="CH3230">
        <v>0</v>
      </c>
      <c r="CI3230">
        <v>0</v>
      </c>
      <c r="CJ3230">
        <v>0</v>
      </c>
    </row>
    <row r="3231" spans="1:88" x14ac:dyDescent="0.35">
      <c r="A3231" t="s">
        <v>16624</v>
      </c>
      <c r="B3231" t="b">
        <v>0</v>
      </c>
      <c r="C3231" t="s">
        <v>14153</v>
      </c>
      <c r="D3231" t="b">
        <v>0</v>
      </c>
      <c r="E3231" t="s">
        <v>14153</v>
      </c>
      <c r="F3231" t="s">
        <v>14153</v>
      </c>
      <c r="G3231" t="s">
        <v>14153</v>
      </c>
      <c r="H3231">
        <v>43971</v>
      </c>
      <c r="I3231" t="b">
        <v>1</v>
      </c>
      <c r="J3231" t="s">
        <v>19304</v>
      </c>
      <c r="K3231" t="s">
        <v>14153</v>
      </c>
      <c r="L3231" t="s">
        <v>25564</v>
      </c>
      <c r="M3231" t="s">
        <v>14153</v>
      </c>
      <c r="N3231" t="s">
        <v>14153</v>
      </c>
      <c r="O3231" t="s">
        <v>14208</v>
      </c>
      <c r="P3231" t="b">
        <v>1</v>
      </c>
      <c r="Q3231">
        <v>43620.913773148146</v>
      </c>
      <c r="R3231" t="s">
        <v>14153</v>
      </c>
      <c r="S3231" t="b">
        <v>0</v>
      </c>
      <c r="T3231" t="s">
        <v>14153</v>
      </c>
      <c r="U3231" t="s">
        <v>14153</v>
      </c>
      <c r="V3231" t="b">
        <v>0</v>
      </c>
      <c r="W3231">
        <v>43862</v>
      </c>
      <c r="X3231">
        <v>2</v>
      </c>
      <c r="Y3231">
        <v>2020</v>
      </c>
      <c r="Z3231" t="s">
        <v>19295</v>
      </c>
      <c r="AA3231" t="s">
        <v>19295</v>
      </c>
      <c r="AB3231" t="b">
        <v>0</v>
      </c>
      <c r="AC3231" t="b">
        <v>0</v>
      </c>
      <c r="AD3231" t="s">
        <v>14153</v>
      </c>
      <c r="AE3231" t="b">
        <v>1</v>
      </c>
      <c r="AF3231" t="b">
        <v>0</v>
      </c>
      <c r="AG3231" t="b">
        <v>0</v>
      </c>
      <c r="AH3231" t="s">
        <v>171</v>
      </c>
      <c r="AI3231" t="b">
        <v>0</v>
      </c>
      <c r="AJ3231" t="s">
        <v>14153</v>
      </c>
      <c r="AK3231" t="b">
        <v>0</v>
      </c>
      <c r="AL3231">
        <v>43620</v>
      </c>
      <c r="AM3231" t="s">
        <v>14296</v>
      </c>
      <c r="AN3231">
        <v>44091.617349537039</v>
      </c>
      <c r="AO3231" t="s">
        <v>14153</v>
      </c>
      <c r="AP3231">
        <v>43971.595625000002</v>
      </c>
      <c r="AQ3231" t="s">
        <v>14153</v>
      </c>
      <c r="AR3231" t="s">
        <v>14153</v>
      </c>
      <c r="AS3231" t="b">
        <v>0</v>
      </c>
      <c r="AT3231" t="s">
        <v>14153</v>
      </c>
      <c r="AU3231" t="s">
        <v>14153</v>
      </c>
      <c r="AV3231" t="s">
        <v>95</v>
      </c>
      <c r="AW3231" t="s">
        <v>14153</v>
      </c>
      <c r="AX3231" t="s">
        <v>14153</v>
      </c>
      <c r="AY3231" t="s">
        <v>14153</v>
      </c>
      <c r="AZ3231" t="s">
        <v>14153</v>
      </c>
      <c r="BA3231" t="s">
        <v>14153</v>
      </c>
      <c r="BB3231" t="s">
        <v>25565</v>
      </c>
      <c r="BC3231" t="s">
        <v>21483</v>
      </c>
      <c r="BD3231" t="b">
        <v>0</v>
      </c>
      <c r="BE3231" t="s">
        <v>14153</v>
      </c>
      <c r="BF3231" t="s">
        <v>14153</v>
      </c>
      <c r="BG3231" t="s">
        <v>14153</v>
      </c>
      <c r="BH3231" t="s">
        <v>14209</v>
      </c>
      <c r="BI3231" t="s">
        <v>19324</v>
      </c>
      <c r="BJ3231" t="s">
        <v>2303</v>
      </c>
      <c r="BK3231" t="s">
        <v>14153</v>
      </c>
      <c r="BL3231" t="s">
        <v>25564</v>
      </c>
      <c r="BM3231" t="s">
        <v>14153</v>
      </c>
      <c r="BN3231" t="s">
        <v>14153</v>
      </c>
      <c r="BO3231" t="s">
        <v>14153</v>
      </c>
      <c r="BP3231" t="s">
        <v>14153</v>
      </c>
      <c r="BQ3231" t="s">
        <v>19297</v>
      </c>
      <c r="BR3231" t="b">
        <v>0</v>
      </c>
      <c r="BS3231" t="s">
        <v>14153</v>
      </c>
      <c r="BT3231" t="b">
        <v>0</v>
      </c>
      <c r="BU3231" t="s">
        <v>14153</v>
      </c>
      <c r="BV3231" t="s">
        <v>14153</v>
      </c>
      <c r="BW3231" t="s">
        <v>19298</v>
      </c>
      <c r="BX3231" t="b">
        <v>0</v>
      </c>
      <c r="BY3231">
        <v>44376.857569444444</v>
      </c>
      <c r="BZ3231" t="s">
        <v>14153</v>
      </c>
      <c r="CA3231" t="s">
        <v>14153</v>
      </c>
      <c r="CB3231" t="b">
        <v>0</v>
      </c>
      <c r="CC3231" t="b">
        <v>0</v>
      </c>
      <c r="CD3231" t="s">
        <v>14153</v>
      </c>
      <c r="CE3231" t="s">
        <v>14153</v>
      </c>
      <c r="CF3231">
        <v>80636</v>
      </c>
      <c r="CG3231" t="s">
        <v>14153</v>
      </c>
      <c r="CH3231">
        <v>0</v>
      </c>
      <c r="CI3231">
        <v>0</v>
      </c>
      <c r="CJ3231">
        <v>0</v>
      </c>
    </row>
    <row r="3232" spans="1:88" x14ac:dyDescent="0.35">
      <c r="A3232" t="s">
        <v>16612</v>
      </c>
      <c r="B3232" t="b">
        <v>0</v>
      </c>
      <c r="C3232" t="s">
        <v>14153</v>
      </c>
      <c r="D3232" t="b">
        <v>0</v>
      </c>
      <c r="E3232" t="s">
        <v>14153</v>
      </c>
      <c r="F3232" t="s">
        <v>14153</v>
      </c>
      <c r="G3232" t="s">
        <v>14153</v>
      </c>
      <c r="H3232">
        <v>44012</v>
      </c>
      <c r="I3232" t="b">
        <v>1</v>
      </c>
      <c r="J3232" t="s">
        <v>19304</v>
      </c>
      <c r="K3232" t="s">
        <v>14153</v>
      </c>
      <c r="L3232" t="s">
        <v>25566</v>
      </c>
      <c r="M3232" t="s">
        <v>14153</v>
      </c>
      <c r="N3232" t="s">
        <v>14153</v>
      </c>
      <c r="O3232" t="s">
        <v>14208</v>
      </c>
      <c r="P3232" t="b">
        <v>1</v>
      </c>
      <c r="Q3232">
        <v>43696.552893518521</v>
      </c>
      <c r="R3232" t="s">
        <v>14153</v>
      </c>
      <c r="S3232" t="b">
        <v>0</v>
      </c>
      <c r="T3232" t="s">
        <v>14153</v>
      </c>
      <c r="U3232" t="s">
        <v>14153</v>
      </c>
      <c r="V3232" t="b">
        <v>0</v>
      </c>
      <c r="W3232">
        <v>43862</v>
      </c>
      <c r="X3232">
        <v>2</v>
      </c>
      <c r="Y3232">
        <v>2020</v>
      </c>
      <c r="Z3232" t="s">
        <v>19295</v>
      </c>
      <c r="AA3232" t="s">
        <v>19295</v>
      </c>
      <c r="AB3232" t="b">
        <v>0</v>
      </c>
      <c r="AC3232" t="b">
        <v>0</v>
      </c>
      <c r="AD3232" t="s">
        <v>14153</v>
      </c>
      <c r="AE3232" t="b">
        <v>1</v>
      </c>
      <c r="AF3232" t="b">
        <v>0</v>
      </c>
      <c r="AG3232" t="b">
        <v>0</v>
      </c>
      <c r="AH3232" t="s">
        <v>171</v>
      </c>
      <c r="AI3232" t="b">
        <v>0</v>
      </c>
      <c r="AJ3232" t="s">
        <v>14153</v>
      </c>
      <c r="AK3232" t="b">
        <v>0</v>
      </c>
      <c r="AL3232">
        <v>44237</v>
      </c>
      <c r="AM3232" t="s">
        <v>14208</v>
      </c>
      <c r="AN3232">
        <v>44229.577094907407</v>
      </c>
      <c r="AO3232" t="s">
        <v>14153</v>
      </c>
      <c r="AP3232">
        <v>44229.577094907407</v>
      </c>
      <c r="AQ3232" t="s">
        <v>14153</v>
      </c>
      <c r="AR3232" t="s">
        <v>14153</v>
      </c>
      <c r="AS3232" t="b">
        <v>0</v>
      </c>
      <c r="AT3232" t="s">
        <v>14153</v>
      </c>
      <c r="AU3232" t="s">
        <v>162</v>
      </c>
      <c r="AV3232" t="s">
        <v>95</v>
      </c>
      <c r="AW3232" t="s">
        <v>14153</v>
      </c>
      <c r="AX3232" t="s">
        <v>14153</v>
      </c>
      <c r="AY3232" t="s">
        <v>14153</v>
      </c>
      <c r="AZ3232" t="s">
        <v>14153</v>
      </c>
      <c r="BA3232" t="s">
        <v>14153</v>
      </c>
      <c r="BB3232" t="s">
        <v>25567</v>
      </c>
      <c r="BC3232" t="s">
        <v>21483</v>
      </c>
      <c r="BD3232" t="b">
        <v>0</v>
      </c>
      <c r="BE3232" t="s">
        <v>14153</v>
      </c>
      <c r="BF3232" t="s">
        <v>14153</v>
      </c>
      <c r="BG3232" t="s">
        <v>14153</v>
      </c>
      <c r="BH3232" t="s">
        <v>14209</v>
      </c>
      <c r="BI3232" t="s">
        <v>19326</v>
      </c>
      <c r="BJ3232" t="s">
        <v>162</v>
      </c>
      <c r="BK3232" t="s">
        <v>14153</v>
      </c>
      <c r="BL3232" t="s">
        <v>25568</v>
      </c>
      <c r="BM3232" t="s">
        <v>14153</v>
      </c>
      <c r="BN3232" t="s">
        <v>14153</v>
      </c>
      <c r="BO3232" t="s">
        <v>14153</v>
      </c>
      <c r="BP3232" t="s">
        <v>14153</v>
      </c>
      <c r="BQ3232" t="s">
        <v>19297</v>
      </c>
      <c r="BR3232" t="b">
        <v>0</v>
      </c>
      <c r="BS3232" t="s">
        <v>14153</v>
      </c>
      <c r="BT3232" t="b">
        <v>0</v>
      </c>
      <c r="BU3232" t="s">
        <v>14153</v>
      </c>
      <c r="BV3232" t="s">
        <v>14153</v>
      </c>
      <c r="BW3232" t="s">
        <v>19298</v>
      </c>
      <c r="BX3232" t="b">
        <v>0</v>
      </c>
      <c r="BY3232">
        <v>44376.857569444444</v>
      </c>
      <c r="BZ3232" t="s">
        <v>14153</v>
      </c>
      <c r="CA3232" t="s">
        <v>14153</v>
      </c>
      <c r="CB3232" t="b">
        <v>0</v>
      </c>
      <c r="CC3232" t="b">
        <v>0</v>
      </c>
      <c r="CD3232" t="s">
        <v>14153</v>
      </c>
      <c r="CE3232" t="s">
        <v>14153</v>
      </c>
      <c r="CF3232">
        <v>74699</v>
      </c>
      <c r="CG3232" t="s">
        <v>14153</v>
      </c>
      <c r="CH3232">
        <v>0</v>
      </c>
      <c r="CI3232">
        <v>0</v>
      </c>
      <c r="CJ3232">
        <v>0</v>
      </c>
    </row>
    <row r="3233" spans="1:88" x14ac:dyDescent="0.35">
      <c r="A3233" t="s">
        <v>18916</v>
      </c>
      <c r="B3233" t="b">
        <v>0</v>
      </c>
      <c r="C3233" t="s">
        <v>14153</v>
      </c>
      <c r="D3233" t="b">
        <v>0</v>
      </c>
      <c r="E3233" t="s">
        <v>14153</v>
      </c>
      <c r="F3233" t="s">
        <v>14153</v>
      </c>
      <c r="G3233" t="s">
        <v>14153</v>
      </c>
      <c r="H3233">
        <v>43971</v>
      </c>
      <c r="I3233" t="b">
        <v>1</v>
      </c>
      <c r="J3233" t="s">
        <v>19304</v>
      </c>
      <c r="K3233" t="s">
        <v>14153</v>
      </c>
      <c r="L3233" t="s">
        <v>25569</v>
      </c>
      <c r="M3233" t="s">
        <v>14153</v>
      </c>
      <c r="N3233" t="s">
        <v>14153</v>
      </c>
      <c r="O3233" t="s">
        <v>14208</v>
      </c>
      <c r="P3233" t="b">
        <v>1</v>
      </c>
      <c r="Q3233">
        <v>43402.736377314817</v>
      </c>
      <c r="R3233" t="s">
        <v>14153</v>
      </c>
      <c r="S3233" t="b">
        <v>0</v>
      </c>
      <c r="T3233" t="s">
        <v>14153</v>
      </c>
      <c r="U3233" t="s">
        <v>14153</v>
      </c>
      <c r="V3233" t="b">
        <v>0</v>
      </c>
      <c r="W3233">
        <v>43862</v>
      </c>
      <c r="X3233">
        <v>2</v>
      </c>
      <c r="Y3233">
        <v>2020</v>
      </c>
      <c r="Z3233" t="s">
        <v>19295</v>
      </c>
      <c r="AA3233" t="s">
        <v>19295</v>
      </c>
      <c r="AB3233" t="b">
        <v>0</v>
      </c>
      <c r="AC3233" t="b">
        <v>0</v>
      </c>
      <c r="AD3233" t="s">
        <v>14153</v>
      </c>
      <c r="AE3233" t="b">
        <v>1</v>
      </c>
      <c r="AF3233" t="b">
        <v>0</v>
      </c>
      <c r="AG3233" t="b">
        <v>0</v>
      </c>
      <c r="AH3233" t="s">
        <v>171</v>
      </c>
      <c r="AI3233" t="b">
        <v>0</v>
      </c>
      <c r="AJ3233" t="s">
        <v>14153</v>
      </c>
      <c r="AK3233" t="b">
        <v>0</v>
      </c>
      <c r="AL3233">
        <v>43403</v>
      </c>
      <c r="AM3233" t="s">
        <v>14296</v>
      </c>
      <c r="AN3233">
        <v>44091.617314814815</v>
      </c>
      <c r="AO3233" t="s">
        <v>14153</v>
      </c>
      <c r="AP3233">
        <v>43971.598900462966</v>
      </c>
      <c r="AQ3233" t="s">
        <v>14153</v>
      </c>
      <c r="AR3233" t="s">
        <v>14153</v>
      </c>
      <c r="AS3233" t="b">
        <v>0</v>
      </c>
      <c r="AT3233" t="s">
        <v>14153</v>
      </c>
      <c r="AU3233" t="s">
        <v>14153</v>
      </c>
      <c r="AV3233" t="s">
        <v>95</v>
      </c>
      <c r="AW3233" t="s">
        <v>14153</v>
      </c>
      <c r="AX3233" t="s">
        <v>14153</v>
      </c>
      <c r="AY3233" t="s">
        <v>14153</v>
      </c>
      <c r="AZ3233" t="s">
        <v>14153</v>
      </c>
      <c r="BA3233" t="s">
        <v>14153</v>
      </c>
      <c r="BB3233" t="s">
        <v>25570</v>
      </c>
      <c r="BC3233" t="s">
        <v>21483</v>
      </c>
      <c r="BD3233" t="b">
        <v>0</v>
      </c>
      <c r="BE3233" t="s">
        <v>14153</v>
      </c>
      <c r="BF3233" t="s">
        <v>14153</v>
      </c>
      <c r="BG3233" t="s">
        <v>14153</v>
      </c>
      <c r="BH3233" t="s">
        <v>14209</v>
      </c>
      <c r="BI3233" t="s">
        <v>19324</v>
      </c>
      <c r="BJ3233" t="s">
        <v>162</v>
      </c>
      <c r="BK3233" t="s">
        <v>14153</v>
      </c>
      <c r="BL3233" t="s">
        <v>14153</v>
      </c>
      <c r="BM3233" t="s">
        <v>14153</v>
      </c>
      <c r="BN3233" t="s">
        <v>14153</v>
      </c>
      <c r="BO3233" t="s">
        <v>14153</v>
      </c>
      <c r="BP3233" t="s">
        <v>14153</v>
      </c>
      <c r="BQ3233" t="s">
        <v>19297</v>
      </c>
      <c r="BR3233" t="b">
        <v>0</v>
      </c>
      <c r="BS3233" t="s">
        <v>14153</v>
      </c>
      <c r="BT3233" t="b">
        <v>0</v>
      </c>
      <c r="BU3233" t="s">
        <v>14153</v>
      </c>
      <c r="BV3233" t="s">
        <v>14153</v>
      </c>
      <c r="BW3233" t="s">
        <v>19298</v>
      </c>
      <c r="BX3233" t="b">
        <v>0</v>
      </c>
      <c r="BY3233">
        <v>44376.857569444444</v>
      </c>
      <c r="BZ3233" t="s">
        <v>14153</v>
      </c>
      <c r="CA3233" t="s">
        <v>14153</v>
      </c>
      <c r="CB3233" t="b">
        <v>0</v>
      </c>
      <c r="CC3233" t="b">
        <v>0</v>
      </c>
      <c r="CD3233" t="s">
        <v>14153</v>
      </c>
      <c r="CE3233" t="s">
        <v>14153</v>
      </c>
      <c r="CF3233">
        <v>65796</v>
      </c>
      <c r="CG3233" t="s">
        <v>14153</v>
      </c>
      <c r="CH3233">
        <v>0</v>
      </c>
      <c r="CI3233">
        <v>0</v>
      </c>
      <c r="CJ3233">
        <v>0</v>
      </c>
    </row>
    <row r="3234" spans="1:88" x14ac:dyDescent="0.35">
      <c r="A3234" t="s">
        <v>17109</v>
      </c>
      <c r="B3234" t="b">
        <v>0</v>
      </c>
      <c r="C3234" t="s">
        <v>14153</v>
      </c>
      <c r="D3234" t="b">
        <v>0</v>
      </c>
      <c r="E3234" t="s">
        <v>22218</v>
      </c>
      <c r="F3234" t="s">
        <v>14153</v>
      </c>
      <c r="G3234" t="s">
        <v>14153</v>
      </c>
      <c r="H3234">
        <v>43942</v>
      </c>
      <c r="I3234" t="b">
        <v>1</v>
      </c>
      <c r="J3234" t="s">
        <v>19318</v>
      </c>
      <c r="K3234" t="s">
        <v>14153</v>
      </c>
      <c r="L3234" t="s">
        <v>25571</v>
      </c>
      <c r="M3234" t="s">
        <v>14153</v>
      </c>
      <c r="N3234" t="s">
        <v>14153</v>
      </c>
      <c r="O3234" t="s">
        <v>14275</v>
      </c>
      <c r="P3234" t="b">
        <v>1</v>
      </c>
      <c r="Q3234">
        <v>43647.685555555552</v>
      </c>
      <c r="R3234" t="s">
        <v>14153</v>
      </c>
      <c r="S3234" t="b">
        <v>0</v>
      </c>
      <c r="T3234" t="s">
        <v>14153</v>
      </c>
      <c r="U3234" t="s">
        <v>14153</v>
      </c>
      <c r="V3234" t="b">
        <v>0</v>
      </c>
      <c r="W3234">
        <v>43862</v>
      </c>
      <c r="X3234">
        <v>2</v>
      </c>
      <c r="Y3234">
        <v>2020</v>
      </c>
      <c r="Z3234" t="s">
        <v>19295</v>
      </c>
      <c r="AA3234" t="s">
        <v>19295</v>
      </c>
      <c r="AB3234" t="b">
        <v>0</v>
      </c>
      <c r="AC3234" t="b">
        <v>0</v>
      </c>
      <c r="AD3234" t="s">
        <v>14153</v>
      </c>
      <c r="AE3234" t="b">
        <v>1</v>
      </c>
      <c r="AF3234" t="b">
        <v>0</v>
      </c>
      <c r="AG3234" t="b">
        <v>0</v>
      </c>
      <c r="AH3234" t="s">
        <v>126</v>
      </c>
      <c r="AI3234" t="b">
        <v>0</v>
      </c>
      <c r="AJ3234" t="s">
        <v>14153</v>
      </c>
      <c r="AK3234" t="b">
        <v>0</v>
      </c>
      <c r="AL3234">
        <v>43643</v>
      </c>
      <c r="AM3234" t="s">
        <v>14296</v>
      </c>
      <c r="AN3234">
        <v>44091.617349537039</v>
      </c>
      <c r="AO3234" t="s">
        <v>14153</v>
      </c>
      <c r="AP3234">
        <v>43943.998425925929</v>
      </c>
      <c r="AQ3234" t="s">
        <v>14153</v>
      </c>
      <c r="AR3234" t="s">
        <v>14153</v>
      </c>
      <c r="AS3234" t="b">
        <v>0</v>
      </c>
      <c r="AT3234" t="s">
        <v>14153</v>
      </c>
      <c r="AU3234" t="s">
        <v>14153</v>
      </c>
      <c r="AV3234" t="s">
        <v>24672</v>
      </c>
      <c r="AW3234" t="s">
        <v>14153</v>
      </c>
      <c r="AX3234" t="s">
        <v>14153</v>
      </c>
      <c r="AY3234" t="s">
        <v>14153</v>
      </c>
      <c r="AZ3234" t="s">
        <v>14153</v>
      </c>
      <c r="BA3234" t="s">
        <v>14153</v>
      </c>
      <c r="BB3234" t="s">
        <v>25572</v>
      </c>
      <c r="BC3234" t="s">
        <v>21483</v>
      </c>
      <c r="BD3234" t="b">
        <v>0</v>
      </c>
      <c r="BE3234" t="s">
        <v>14153</v>
      </c>
      <c r="BF3234" t="s">
        <v>14153</v>
      </c>
      <c r="BG3234" t="s">
        <v>14153</v>
      </c>
      <c r="BH3234" t="s">
        <v>14275</v>
      </c>
      <c r="BI3234" t="s">
        <v>19324</v>
      </c>
      <c r="BJ3234" t="s">
        <v>130</v>
      </c>
      <c r="BK3234" t="s">
        <v>14153</v>
      </c>
      <c r="BL3234" t="s">
        <v>25571</v>
      </c>
      <c r="BM3234" t="s">
        <v>14153</v>
      </c>
      <c r="BN3234" t="s">
        <v>14153</v>
      </c>
      <c r="BO3234" t="s">
        <v>14153</v>
      </c>
      <c r="BP3234" t="s">
        <v>14153</v>
      </c>
      <c r="BQ3234" t="s">
        <v>19297</v>
      </c>
      <c r="BR3234" t="b">
        <v>0</v>
      </c>
      <c r="BS3234" t="s">
        <v>14153</v>
      </c>
      <c r="BT3234" t="b">
        <v>0</v>
      </c>
      <c r="BU3234" t="s">
        <v>14153</v>
      </c>
      <c r="BV3234" t="s">
        <v>14153</v>
      </c>
      <c r="BW3234" t="s">
        <v>19298</v>
      </c>
      <c r="BX3234" t="b">
        <v>0</v>
      </c>
      <c r="BY3234">
        <v>44376.857569444444</v>
      </c>
      <c r="BZ3234" t="s">
        <v>14153</v>
      </c>
      <c r="CA3234" t="s">
        <v>14153</v>
      </c>
      <c r="CB3234" t="b">
        <v>0</v>
      </c>
      <c r="CC3234" t="b">
        <v>0</v>
      </c>
      <c r="CD3234" t="s">
        <v>14153</v>
      </c>
      <c r="CE3234" t="s">
        <v>14153</v>
      </c>
      <c r="CF3234">
        <v>65675</v>
      </c>
      <c r="CG3234" t="s">
        <v>14153</v>
      </c>
      <c r="CH3234">
        <v>0</v>
      </c>
      <c r="CI3234">
        <v>0</v>
      </c>
      <c r="CJ3234">
        <v>0</v>
      </c>
    </row>
    <row r="3235" spans="1:88" x14ac:dyDescent="0.35">
      <c r="A3235" t="s">
        <v>18483</v>
      </c>
      <c r="B3235" t="b">
        <v>0</v>
      </c>
      <c r="C3235" t="s">
        <v>14153</v>
      </c>
      <c r="D3235" t="b">
        <v>0</v>
      </c>
      <c r="E3235" t="s">
        <v>14153</v>
      </c>
      <c r="F3235" t="s">
        <v>14153</v>
      </c>
      <c r="G3235" t="s">
        <v>14153</v>
      </c>
      <c r="H3235">
        <v>43971</v>
      </c>
      <c r="I3235" t="b">
        <v>1</v>
      </c>
      <c r="J3235" t="s">
        <v>19318</v>
      </c>
      <c r="K3235" t="s">
        <v>14153</v>
      </c>
      <c r="L3235" t="s">
        <v>25573</v>
      </c>
      <c r="M3235" t="s">
        <v>14153</v>
      </c>
      <c r="N3235" t="s">
        <v>14153</v>
      </c>
      <c r="O3235" t="s">
        <v>14208</v>
      </c>
      <c r="P3235" t="b">
        <v>1</v>
      </c>
      <c r="Q3235">
        <v>43409.843391203707</v>
      </c>
      <c r="R3235" t="s">
        <v>14153</v>
      </c>
      <c r="S3235" t="b">
        <v>0</v>
      </c>
      <c r="T3235" t="s">
        <v>14153</v>
      </c>
      <c r="U3235" t="s">
        <v>14153</v>
      </c>
      <c r="V3235" t="b">
        <v>0</v>
      </c>
      <c r="W3235">
        <v>43862</v>
      </c>
      <c r="X3235">
        <v>2</v>
      </c>
      <c r="Y3235">
        <v>2020</v>
      </c>
      <c r="Z3235" t="s">
        <v>19295</v>
      </c>
      <c r="AA3235" t="s">
        <v>19295</v>
      </c>
      <c r="AB3235" t="b">
        <v>0</v>
      </c>
      <c r="AC3235" t="b">
        <v>0</v>
      </c>
      <c r="AD3235" t="s">
        <v>14153</v>
      </c>
      <c r="AE3235" t="b">
        <v>1</v>
      </c>
      <c r="AF3235" t="b">
        <v>0</v>
      </c>
      <c r="AG3235" t="b">
        <v>0</v>
      </c>
      <c r="AH3235" t="s">
        <v>171</v>
      </c>
      <c r="AI3235" t="b">
        <v>0</v>
      </c>
      <c r="AJ3235" t="s">
        <v>14153</v>
      </c>
      <c r="AK3235" t="b">
        <v>0</v>
      </c>
      <c r="AL3235">
        <v>43411</v>
      </c>
      <c r="AM3235" t="s">
        <v>14296</v>
      </c>
      <c r="AN3235">
        <v>44091.617314814815</v>
      </c>
      <c r="AO3235" t="s">
        <v>14153</v>
      </c>
      <c r="AP3235">
        <v>43971.602071759262</v>
      </c>
      <c r="AQ3235" t="s">
        <v>14153</v>
      </c>
      <c r="AR3235" t="s">
        <v>14153</v>
      </c>
      <c r="AS3235" t="b">
        <v>0</v>
      </c>
      <c r="AT3235" t="s">
        <v>14153</v>
      </c>
      <c r="AU3235" t="s">
        <v>146</v>
      </c>
      <c r="AV3235" t="s">
        <v>95</v>
      </c>
      <c r="AW3235" t="s">
        <v>14153</v>
      </c>
      <c r="AX3235" t="s">
        <v>14153</v>
      </c>
      <c r="AY3235" t="s">
        <v>14153</v>
      </c>
      <c r="AZ3235" t="s">
        <v>14153</v>
      </c>
      <c r="BA3235" t="s">
        <v>14153</v>
      </c>
      <c r="BB3235" t="s">
        <v>25574</v>
      </c>
      <c r="BC3235" t="s">
        <v>21483</v>
      </c>
      <c r="BD3235" t="b">
        <v>0</v>
      </c>
      <c r="BE3235" t="s">
        <v>14153</v>
      </c>
      <c r="BF3235" t="s">
        <v>14153</v>
      </c>
      <c r="BG3235" t="s">
        <v>14153</v>
      </c>
      <c r="BH3235" t="s">
        <v>14209</v>
      </c>
      <c r="BI3235" t="s">
        <v>19324</v>
      </c>
      <c r="BJ3235" t="s">
        <v>162</v>
      </c>
      <c r="BK3235" t="s">
        <v>14153</v>
      </c>
      <c r="BL3235" t="s">
        <v>14153</v>
      </c>
      <c r="BM3235" t="s">
        <v>14153</v>
      </c>
      <c r="BN3235" t="s">
        <v>14153</v>
      </c>
      <c r="BO3235" t="s">
        <v>14153</v>
      </c>
      <c r="BP3235" t="s">
        <v>14153</v>
      </c>
      <c r="BQ3235" t="s">
        <v>19297</v>
      </c>
      <c r="BR3235" t="b">
        <v>0</v>
      </c>
      <c r="BS3235" t="s">
        <v>14153</v>
      </c>
      <c r="BT3235" t="b">
        <v>0</v>
      </c>
      <c r="BU3235" t="s">
        <v>14153</v>
      </c>
      <c r="BV3235" t="s">
        <v>14153</v>
      </c>
      <c r="BW3235" t="s">
        <v>19298</v>
      </c>
      <c r="BX3235" t="b">
        <v>0</v>
      </c>
      <c r="BY3235">
        <v>44376.857569444444</v>
      </c>
      <c r="BZ3235" t="s">
        <v>14153</v>
      </c>
      <c r="CA3235" t="s">
        <v>14153</v>
      </c>
      <c r="CB3235" t="b">
        <v>0</v>
      </c>
      <c r="CC3235" t="b">
        <v>0</v>
      </c>
      <c r="CD3235" t="s">
        <v>14153</v>
      </c>
      <c r="CE3235" t="s">
        <v>14153</v>
      </c>
      <c r="CF3235">
        <v>65597</v>
      </c>
      <c r="CG3235" t="s">
        <v>14153</v>
      </c>
      <c r="CH3235">
        <v>0</v>
      </c>
      <c r="CI3235">
        <v>0</v>
      </c>
      <c r="CJ3235">
        <v>0</v>
      </c>
    </row>
    <row r="3236" spans="1:88" x14ac:dyDescent="0.35">
      <c r="A3236" t="s">
        <v>17175</v>
      </c>
      <c r="B3236" t="b">
        <v>0</v>
      </c>
      <c r="C3236" t="s">
        <v>14153</v>
      </c>
      <c r="D3236" t="b">
        <v>0</v>
      </c>
      <c r="E3236" t="s">
        <v>14153</v>
      </c>
      <c r="F3236" t="s">
        <v>14153</v>
      </c>
      <c r="G3236" t="s">
        <v>14153</v>
      </c>
      <c r="H3236">
        <v>44356</v>
      </c>
      <c r="I3236" t="b">
        <v>1</v>
      </c>
      <c r="J3236" t="s">
        <v>14153</v>
      </c>
      <c r="K3236" t="s">
        <v>14153</v>
      </c>
      <c r="L3236" t="s">
        <v>25575</v>
      </c>
      <c r="M3236" t="s">
        <v>14153</v>
      </c>
      <c r="N3236" t="s">
        <v>14153</v>
      </c>
      <c r="O3236" t="s">
        <v>14208</v>
      </c>
      <c r="P3236" t="b">
        <v>1</v>
      </c>
      <c r="Q3236">
        <v>43984.517430555556</v>
      </c>
      <c r="R3236">
        <v>44356</v>
      </c>
      <c r="S3236" t="b">
        <v>0</v>
      </c>
      <c r="T3236" t="s">
        <v>14153</v>
      </c>
      <c r="U3236" t="s">
        <v>14153</v>
      </c>
      <c r="V3236" t="b">
        <v>0</v>
      </c>
      <c r="W3236">
        <v>44228</v>
      </c>
      <c r="X3236">
        <v>2</v>
      </c>
      <c r="Y3236">
        <v>2021</v>
      </c>
      <c r="Z3236" t="s">
        <v>19295</v>
      </c>
      <c r="AA3236" t="s">
        <v>19295</v>
      </c>
      <c r="AB3236" t="b">
        <v>0</v>
      </c>
      <c r="AC3236" t="b">
        <v>0</v>
      </c>
      <c r="AD3236" t="s">
        <v>14153</v>
      </c>
      <c r="AE3236" t="b">
        <v>1</v>
      </c>
      <c r="AF3236" t="b">
        <v>0</v>
      </c>
      <c r="AG3236" t="b">
        <v>0</v>
      </c>
      <c r="AH3236" t="s">
        <v>126</v>
      </c>
      <c r="AI3236" t="b">
        <v>0</v>
      </c>
      <c r="AJ3236" t="s">
        <v>14153</v>
      </c>
      <c r="AK3236" t="b">
        <v>0</v>
      </c>
      <c r="AL3236">
        <v>43992</v>
      </c>
      <c r="AM3236" t="s">
        <v>14275</v>
      </c>
      <c r="AN3236">
        <v>44357.054085648146</v>
      </c>
      <c r="AO3236" t="s">
        <v>14153</v>
      </c>
      <c r="AP3236">
        <v>44357.053252314814</v>
      </c>
      <c r="AQ3236">
        <v>44356</v>
      </c>
      <c r="AR3236" t="s">
        <v>14153</v>
      </c>
      <c r="AS3236" t="b">
        <v>0</v>
      </c>
      <c r="AT3236" t="s">
        <v>14153</v>
      </c>
      <c r="AU3236" t="s">
        <v>14153</v>
      </c>
      <c r="AV3236" t="s">
        <v>173</v>
      </c>
      <c r="AW3236" t="s">
        <v>14153</v>
      </c>
      <c r="AX3236" t="s">
        <v>14153</v>
      </c>
      <c r="AY3236" t="s">
        <v>14153</v>
      </c>
      <c r="AZ3236" t="s">
        <v>14153</v>
      </c>
      <c r="BA3236" t="s">
        <v>14153</v>
      </c>
      <c r="BB3236" t="s">
        <v>25576</v>
      </c>
      <c r="BC3236" t="s">
        <v>14153</v>
      </c>
      <c r="BD3236" t="b">
        <v>0</v>
      </c>
      <c r="BE3236" t="s">
        <v>14153</v>
      </c>
      <c r="BF3236" t="s">
        <v>14153</v>
      </c>
      <c r="BG3236" t="s">
        <v>14153</v>
      </c>
      <c r="BH3236" t="s">
        <v>14275</v>
      </c>
      <c r="BI3236" t="s">
        <v>19324</v>
      </c>
      <c r="BJ3236" t="s">
        <v>162</v>
      </c>
      <c r="BK3236" t="s">
        <v>14153</v>
      </c>
      <c r="BL3236" t="s">
        <v>25575</v>
      </c>
      <c r="BM3236" t="s">
        <v>14153</v>
      </c>
      <c r="BN3236" t="s">
        <v>131</v>
      </c>
      <c r="BO3236" t="s">
        <v>14153</v>
      </c>
      <c r="BP3236" t="s">
        <v>14153</v>
      </c>
      <c r="BQ3236" t="s">
        <v>19297</v>
      </c>
      <c r="BR3236" t="b">
        <v>0</v>
      </c>
      <c r="BS3236" t="s">
        <v>14153</v>
      </c>
      <c r="BT3236" t="b">
        <v>0</v>
      </c>
      <c r="BU3236" t="s">
        <v>14153</v>
      </c>
      <c r="BV3236" t="s">
        <v>14153</v>
      </c>
      <c r="BW3236" t="s">
        <v>19298</v>
      </c>
      <c r="BX3236" t="b">
        <v>0</v>
      </c>
      <c r="BY3236">
        <v>44376.857581018521</v>
      </c>
      <c r="BZ3236" t="s">
        <v>14153</v>
      </c>
      <c r="CA3236" t="s">
        <v>14153</v>
      </c>
      <c r="CB3236" t="b">
        <v>0</v>
      </c>
      <c r="CC3236" t="b">
        <v>0</v>
      </c>
      <c r="CD3236">
        <v>0</v>
      </c>
      <c r="CE3236">
        <v>0</v>
      </c>
      <c r="CF3236">
        <v>65476</v>
      </c>
      <c r="CG3236" t="s">
        <v>14153</v>
      </c>
      <c r="CH3236">
        <v>0</v>
      </c>
      <c r="CI3236">
        <v>0</v>
      </c>
      <c r="CJ3236">
        <v>0</v>
      </c>
    </row>
    <row r="3237" spans="1:88" x14ac:dyDescent="0.35">
      <c r="A3237" t="s">
        <v>15626</v>
      </c>
      <c r="B3237" t="b">
        <v>0</v>
      </c>
      <c r="C3237" t="s">
        <v>14153</v>
      </c>
      <c r="D3237" t="b">
        <v>0</v>
      </c>
      <c r="E3237" t="s">
        <v>14153</v>
      </c>
      <c r="F3237" t="s">
        <v>14153</v>
      </c>
      <c r="G3237" t="s">
        <v>14153</v>
      </c>
      <c r="H3237">
        <v>43677</v>
      </c>
      <c r="I3237" t="b">
        <v>1</v>
      </c>
      <c r="J3237" t="s">
        <v>19318</v>
      </c>
      <c r="K3237" t="s">
        <v>14153</v>
      </c>
      <c r="L3237" t="s">
        <v>14153</v>
      </c>
      <c r="M3237" t="s">
        <v>14153</v>
      </c>
      <c r="N3237" t="s">
        <v>14153</v>
      </c>
      <c r="O3237" t="s">
        <v>14221</v>
      </c>
      <c r="P3237" t="b">
        <v>1</v>
      </c>
      <c r="Q3237">
        <v>43569.613564814812</v>
      </c>
      <c r="R3237" t="s">
        <v>14153</v>
      </c>
      <c r="S3237" t="b">
        <v>0</v>
      </c>
      <c r="T3237" t="s">
        <v>14153</v>
      </c>
      <c r="U3237" t="s">
        <v>14153</v>
      </c>
      <c r="V3237" t="b">
        <v>0</v>
      </c>
      <c r="W3237">
        <v>43525</v>
      </c>
      <c r="X3237">
        <v>3</v>
      </c>
      <c r="Y3237">
        <v>2019</v>
      </c>
      <c r="Z3237" t="s">
        <v>19238</v>
      </c>
      <c r="AA3237" t="s">
        <v>19238</v>
      </c>
      <c r="AB3237" t="b">
        <v>0</v>
      </c>
      <c r="AC3237" t="b">
        <v>0</v>
      </c>
      <c r="AD3237" t="s">
        <v>14153</v>
      </c>
      <c r="AE3237" t="b">
        <v>1</v>
      </c>
      <c r="AF3237" t="b">
        <v>0</v>
      </c>
      <c r="AG3237" t="b">
        <v>0</v>
      </c>
      <c r="AH3237" t="s">
        <v>19942</v>
      </c>
      <c r="AI3237" t="b">
        <v>0</v>
      </c>
      <c r="AJ3237" t="s">
        <v>14153</v>
      </c>
      <c r="AK3237" t="b">
        <v>0</v>
      </c>
      <c r="AL3237" t="s">
        <v>14153</v>
      </c>
      <c r="AM3237" t="s">
        <v>14220</v>
      </c>
      <c r="AN3237">
        <v>44297.838888888888</v>
      </c>
      <c r="AO3237" t="s">
        <v>14153</v>
      </c>
      <c r="AP3237">
        <v>44018.490254629629</v>
      </c>
      <c r="AQ3237" t="s">
        <v>14153</v>
      </c>
      <c r="AR3237" t="s">
        <v>14153</v>
      </c>
      <c r="AS3237" t="b">
        <v>0</v>
      </c>
      <c r="AT3237" t="s">
        <v>14153</v>
      </c>
      <c r="AU3237" t="s">
        <v>14153</v>
      </c>
      <c r="AV3237" t="s">
        <v>114</v>
      </c>
      <c r="AW3237" t="s">
        <v>14153</v>
      </c>
      <c r="AX3237" t="s">
        <v>14153</v>
      </c>
      <c r="AY3237" t="s">
        <v>14153</v>
      </c>
      <c r="AZ3237" t="s">
        <v>14153</v>
      </c>
      <c r="BA3237" t="s">
        <v>14153</v>
      </c>
      <c r="BB3237" t="s">
        <v>25577</v>
      </c>
      <c r="BC3237" t="s">
        <v>14153</v>
      </c>
      <c r="BD3237" t="b">
        <v>0</v>
      </c>
      <c r="BE3237" t="s">
        <v>14153</v>
      </c>
      <c r="BF3237" t="s">
        <v>14153</v>
      </c>
      <c r="BG3237" t="s">
        <v>14153</v>
      </c>
      <c r="BH3237" t="s">
        <v>14897</v>
      </c>
      <c r="BI3237" t="s">
        <v>19326</v>
      </c>
      <c r="BJ3237" t="s">
        <v>364</v>
      </c>
      <c r="BK3237" t="s">
        <v>14153</v>
      </c>
      <c r="BL3237" t="s">
        <v>25578</v>
      </c>
      <c r="BM3237" t="s">
        <v>14153</v>
      </c>
      <c r="BN3237" t="s">
        <v>14153</v>
      </c>
      <c r="BO3237" t="s">
        <v>14153</v>
      </c>
      <c r="BP3237" t="s">
        <v>14153</v>
      </c>
      <c r="BQ3237" t="s">
        <v>19297</v>
      </c>
      <c r="BR3237" t="b">
        <v>0</v>
      </c>
      <c r="BS3237" t="s">
        <v>14153</v>
      </c>
      <c r="BT3237" t="b">
        <v>0</v>
      </c>
      <c r="BU3237" t="s">
        <v>14153</v>
      </c>
      <c r="BV3237" t="s">
        <v>14153</v>
      </c>
      <c r="BW3237" t="s">
        <v>19298</v>
      </c>
      <c r="BX3237" t="b">
        <v>0</v>
      </c>
      <c r="BY3237">
        <v>44376.857569444444</v>
      </c>
      <c r="BZ3237" t="s">
        <v>14153</v>
      </c>
      <c r="CA3237" t="s">
        <v>14153</v>
      </c>
      <c r="CB3237" t="b">
        <v>0</v>
      </c>
      <c r="CC3237" t="b">
        <v>0</v>
      </c>
      <c r="CD3237" t="s">
        <v>14153</v>
      </c>
      <c r="CE3237" t="s">
        <v>14153</v>
      </c>
      <c r="CF3237">
        <v>59818.400000000001</v>
      </c>
      <c r="CG3237" t="s">
        <v>14153</v>
      </c>
      <c r="CH3237">
        <v>0</v>
      </c>
      <c r="CI3237">
        <v>0</v>
      </c>
      <c r="CJ3237">
        <v>0</v>
      </c>
    </row>
    <row r="3238" spans="1:88" x14ac:dyDescent="0.35">
      <c r="A3238" t="s">
        <v>15524</v>
      </c>
      <c r="B3238" t="b">
        <v>0</v>
      </c>
      <c r="C3238" t="s">
        <v>14153</v>
      </c>
      <c r="D3238" t="b">
        <v>0</v>
      </c>
      <c r="E3238" t="s">
        <v>14153</v>
      </c>
      <c r="F3238" t="s">
        <v>14153</v>
      </c>
      <c r="G3238" t="s">
        <v>14153</v>
      </c>
      <c r="H3238">
        <v>43008</v>
      </c>
      <c r="I3238" t="b">
        <v>1</v>
      </c>
      <c r="J3238" t="s">
        <v>14153</v>
      </c>
      <c r="K3238" t="s">
        <v>14153</v>
      </c>
      <c r="L3238" t="s">
        <v>25579</v>
      </c>
      <c r="M3238" t="s">
        <v>14153</v>
      </c>
      <c r="N3238" t="s">
        <v>14153</v>
      </c>
      <c r="O3238" t="s">
        <v>14206</v>
      </c>
      <c r="P3238" t="b">
        <v>1</v>
      </c>
      <c r="Q3238">
        <v>42977.095995370371</v>
      </c>
      <c r="R3238" t="s">
        <v>14153</v>
      </c>
      <c r="S3238" t="b">
        <v>0</v>
      </c>
      <c r="T3238" t="s">
        <v>14153</v>
      </c>
      <c r="U3238" t="s">
        <v>14153</v>
      </c>
      <c r="V3238" t="b">
        <v>0</v>
      </c>
      <c r="W3238">
        <v>42795</v>
      </c>
      <c r="X3238">
        <v>3</v>
      </c>
      <c r="Y3238">
        <v>2017</v>
      </c>
      <c r="Z3238" t="s">
        <v>19295</v>
      </c>
      <c r="AA3238" t="s">
        <v>19295</v>
      </c>
      <c r="AB3238" t="b">
        <v>0</v>
      </c>
      <c r="AC3238" t="b">
        <v>0</v>
      </c>
      <c r="AD3238" t="s">
        <v>14153</v>
      </c>
      <c r="AE3238" t="b">
        <v>1</v>
      </c>
      <c r="AF3238" t="b">
        <v>0</v>
      </c>
      <c r="AG3238" t="b">
        <v>0</v>
      </c>
      <c r="AH3238" t="s">
        <v>171</v>
      </c>
      <c r="AI3238" t="b">
        <v>0</v>
      </c>
      <c r="AJ3238" t="s">
        <v>14153</v>
      </c>
      <c r="AK3238" t="b">
        <v>0</v>
      </c>
      <c r="AL3238" t="s">
        <v>14153</v>
      </c>
      <c r="AM3238" t="s">
        <v>14296</v>
      </c>
      <c r="AN3238">
        <v>44091.617268518516</v>
      </c>
      <c r="AO3238" t="s">
        <v>14153</v>
      </c>
      <c r="AP3238">
        <v>43836.76290509259</v>
      </c>
      <c r="AQ3238" t="s">
        <v>14153</v>
      </c>
      <c r="AR3238" t="s">
        <v>14153</v>
      </c>
      <c r="AS3238" t="b">
        <v>0</v>
      </c>
      <c r="AT3238" t="s">
        <v>14153</v>
      </c>
      <c r="AU3238" t="s">
        <v>14153</v>
      </c>
      <c r="AV3238" t="s">
        <v>105</v>
      </c>
      <c r="AW3238" t="s">
        <v>14153</v>
      </c>
      <c r="AX3238" t="s">
        <v>14153</v>
      </c>
      <c r="AY3238" t="s">
        <v>14153</v>
      </c>
      <c r="AZ3238" t="s">
        <v>14153</v>
      </c>
      <c r="BA3238" t="s">
        <v>14153</v>
      </c>
      <c r="BB3238" t="s">
        <v>25580</v>
      </c>
      <c r="BC3238" t="s">
        <v>14153</v>
      </c>
      <c r="BD3238" t="b">
        <v>0</v>
      </c>
      <c r="BE3238" t="s">
        <v>14153</v>
      </c>
      <c r="BF3238" t="s">
        <v>14153</v>
      </c>
      <c r="BG3238" t="s">
        <v>14153</v>
      </c>
      <c r="BH3238" t="s">
        <v>14206</v>
      </c>
      <c r="BI3238" t="s">
        <v>19324</v>
      </c>
      <c r="BJ3238" t="s">
        <v>14153</v>
      </c>
      <c r="BK3238" t="s">
        <v>14153</v>
      </c>
      <c r="BL3238" t="s">
        <v>14153</v>
      </c>
      <c r="BM3238" t="s">
        <v>14153</v>
      </c>
      <c r="BN3238" t="s">
        <v>14153</v>
      </c>
      <c r="BO3238" t="s">
        <v>14153</v>
      </c>
      <c r="BP3238" t="s">
        <v>14153</v>
      </c>
      <c r="BQ3238" t="s">
        <v>19297</v>
      </c>
      <c r="BR3238" t="b">
        <v>0</v>
      </c>
      <c r="BS3238" t="s">
        <v>14153</v>
      </c>
      <c r="BT3238" t="b">
        <v>0</v>
      </c>
      <c r="BU3238" t="s">
        <v>14153</v>
      </c>
      <c r="BV3238" t="s">
        <v>14153</v>
      </c>
      <c r="BW3238" t="s">
        <v>19298</v>
      </c>
      <c r="BX3238" t="b">
        <v>0</v>
      </c>
      <c r="BY3238">
        <v>44376.857569444444</v>
      </c>
      <c r="BZ3238" t="s">
        <v>14153</v>
      </c>
      <c r="CA3238" t="s">
        <v>14153</v>
      </c>
      <c r="CB3238" t="b">
        <v>0</v>
      </c>
      <c r="CC3238" t="b">
        <v>0</v>
      </c>
      <c r="CD3238" t="s">
        <v>14153</v>
      </c>
      <c r="CE3238" t="s">
        <v>14153</v>
      </c>
      <c r="CF3238">
        <v>65000</v>
      </c>
      <c r="CG3238" t="s">
        <v>14153</v>
      </c>
      <c r="CH3238">
        <v>0</v>
      </c>
      <c r="CI3238">
        <v>0</v>
      </c>
      <c r="CJ3238">
        <v>0</v>
      </c>
    </row>
    <row r="3239" spans="1:88" x14ac:dyDescent="0.35">
      <c r="A3239" t="s">
        <v>18941</v>
      </c>
      <c r="B3239" t="b">
        <v>0</v>
      </c>
      <c r="C3239" t="s">
        <v>14153</v>
      </c>
      <c r="D3239" t="b">
        <v>0</v>
      </c>
      <c r="E3239" t="s">
        <v>14153</v>
      </c>
      <c r="F3239" t="s">
        <v>14153</v>
      </c>
      <c r="G3239" t="s">
        <v>14153</v>
      </c>
      <c r="H3239">
        <v>43371</v>
      </c>
      <c r="I3239" t="b">
        <v>1</v>
      </c>
      <c r="J3239" t="s">
        <v>14153</v>
      </c>
      <c r="K3239" t="s">
        <v>14153</v>
      </c>
      <c r="L3239" t="s">
        <v>25581</v>
      </c>
      <c r="M3239" t="s">
        <v>14153</v>
      </c>
      <c r="N3239" t="s">
        <v>14153</v>
      </c>
      <c r="O3239" t="s">
        <v>14234</v>
      </c>
      <c r="P3239" t="b">
        <v>1</v>
      </c>
      <c r="Q3239">
        <v>43070.599363425928</v>
      </c>
      <c r="R3239" t="s">
        <v>14153</v>
      </c>
      <c r="S3239" t="b">
        <v>0</v>
      </c>
      <c r="T3239" t="s">
        <v>14153</v>
      </c>
      <c r="U3239" t="s">
        <v>14153</v>
      </c>
      <c r="V3239" t="b">
        <v>0</v>
      </c>
      <c r="W3239">
        <v>43160</v>
      </c>
      <c r="X3239">
        <v>3</v>
      </c>
      <c r="Y3239">
        <v>2018</v>
      </c>
      <c r="Z3239" t="s">
        <v>19295</v>
      </c>
      <c r="AA3239" t="s">
        <v>19295</v>
      </c>
      <c r="AB3239" t="b">
        <v>0</v>
      </c>
      <c r="AC3239" t="b">
        <v>0</v>
      </c>
      <c r="AD3239" t="s">
        <v>14153</v>
      </c>
      <c r="AE3239" t="b">
        <v>1</v>
      </c>
      <c r="AF3239" t="b">
        <v>0</v>
      </c>
      <c r="AG3239" t="b">
        <v>0</v>
      </c>
      <c r="AH3239" t="s">
        <v>165</v>
      </c>
      <c r="AI3239" t="b">
        <v>0</v>
      </c>
      <c r="AJ3239" t="s">
        <v>14153</v>
      </c>
      <c r="AK3239" t="b">
        <v>0</v>
      </c>
      <c r="AL3239">
        <v>43070</v>
      </c>
      <c r="AM3239" t="s">
        <v>14208</v>
      </c>
      <c r="AN3239">
        <v>44250.760671296295</v>
      </c>
      <c r="AO3239" t="s">
        <v>14153</v>
      </c>
      <c r="AP3239">
        <v>43836.763020833336</v>
      </c>
      <c r="AQ3239" t="s">
        <v>14153</v>
      </c>
      <c r="AR3239" t="s">
        <v>14153</v>
      </c>
      <c r="AS3239" t="b">
        <v>0</v>
      </c>
      <c r="AT3239" t="s">
        <v>14153</v>
      </c>
      <c r="AU3239" t="s">
        <v>22221</v>
      </c>
      <c r="AV3239" t="s">
        <v>95</v>
      </c>
      <c r="AW3239" t="s">
        <v>14153</v>
      </c>
      <c r="AX3239" t="s">
        <v>14153</v>
      </c>
      <c r="AY3239" t="s">
        <v>14153</v>
      </c>
      <c r="AZ3239" t="s">
        <v>14153</v>
      </c>
      <c r="BA3239" t="s">
        <v>14153</v>
      </c>
      <c r="BB3239" t="s">
        <v>25582</v>
      </c>
      <c r="BC3239" t="s">
        <v>14153</v>
      </c>
      <c r="BD3239" t="b">
        <v>0</v>
      </c>
      <c r="BE3239" t="s">
        <v>14153</v>
      </c>
      <c r="BF3239" t="s">
        <v>14153</v>
      </c>
      <c r="BG3239" t="s">
        <v>14153</v>
      </c>
      <c r="BH3239" t="s">
        <v>14234</v>
      </c>
      <c r="BI3239" t="s">
        <v>19324</v>
      </c>
      <c r="BJ3239" t="s">
        <v>258</v>
      </c>
      <c r="BK3239" t="s">
        <v>14153</v>
      </c>
      <c r="BL3239" t="s">
        <v>25581</v>
      </c>
      <c r="BM3239" t="s">
        <v>14153</v>
      </c>
      <c r="BN3239" t="s">
        <v>14153</v>
      </c>
      <c r="BO3239" t="s">
        <v>14153</v>
      </c>
      <c r="BP3239" t="s">
        <v>25583</v>
      </c>
      <c r="BQ3239" t="s">
        <v>19297</v>
      </c>
      <c r="BR3239" t="b">
        <v>0</v>
      </c>
      <c r="BS3239" t="s">
        <v>14153</v>
      </c>
      <c r="BT3239" t="b">
        <v>0</v>
      </c>
      <c r="BU3239" t="s">
        <v>14153</v>
      </c>
      <c r="BV3239" t="s">
        <v>14153</v>
      </c>
      <c r="BW3239" t="s">
        <v>19298</v>
      </c>
      <c r="BX3239" t="b">
        <v>0</v>
      </c>
      <c r="BY3239">
        <v>44376.857569444444</v>
      </c>
      <c r="BZ3239" t="s">
        <v>14153</v>
      </c>
      <c r="CA3239" t="s">
        <v>14153</v>
      </c>
      <c r="CB3239" t="b">
        <v>0</v>
      </c>
      <c r="CC3239" t="b">
        <v>0</v>
      </c>
      <c r="CD3239" t="s">
        <v>14153</v>
      </c>
      <c r="CE3239" t="s">
        <v>14153</v>
      </c>
      <c r="CF3239">
        <v>80184</v>
      </c>
      <c r="CG3239" t="s">
        <v>14153</v>
      </c>
      <c r="CH3239">
        <v>0</v>
      </c>
      <c r="CI3239">
        <v>0</v>
      </c>
      <c r="CJ3239">
        <v>0</v>
      </c>
    </row>
    <row r="3240" spans="1:88" x14ac:dyDescent="0.35">
      <c r="A3240" t="s">
        <v>16564</v>
      </c>
      <c r="B3240" t="b">
        <v>0</v>
      </c>
      <c r="C3240" t="s">
        <v>14153</v>
      </c>
      <c r="D3240" t="b">
        <v>0</v>
      </c>
      <c r="E3240" t="s">
        <v>14153</v>
      </c>
      <c r="F3240" t="s">
        <v>14153</v>
      </c>
      <c r="G3240" t="s">
        <v>14153</v>
      </c>
      <c r="H3240">
        <v>43373</v>
      </c>
      <c r="I3240" t="b">
        <v>1</v>
      </c>
      <c r="J3240" t="s">
        <v>19304</v>
      </c>
      <c r="K3240" t="s">
        <v>14153</v>
      </c>
      <c r="L3240" t="s">
        <v>22033</v>
      </c>
      <c r="M3240" t="s">
        <v>14153</v>
      </c>
      <c r="N3240" t="s">
        <v>14153</v>
      </c>
      <c r="O3240" t="s">
        <v>14208</v>
      </c>
      <c r="P3240" t="b">
        <v>1</v>
      </c>
      <c r="Q3240">
        <v>43286.7030787037</v>
      </c>
      <c r="R3240" t="s">
        <v>14153</v>
      </c>
      <c r="S3240" t="b">
        <v>0</v>
      </c>
      <c r="T3240" t="s">
        <v>14153</v>
      </c>
      <c r="U3240" t="s">
        <v>14153</v>
      </c>
      <c r="V3240" t="b">
        <v>0</v>
      </c>
      <c r="W3240">
        <v>43160</v>
      </c>
      <c r="X3240">
        <v>3</v>
      </c>
      <c r="Y3240">
        <v>2018</v>
      </c>
      <c r="Z3240" t="s">
        <v>19295</v>
      </c>
      <c r="AA3240" t="s">
        <v>19295</v>
      </c>
      <c r="AB3240" t="b">
        <v>0</v>
      </c>
      <c r="AC3240" t="b">
        <v>0</v>
      </c>
      <c r="AD3240" t="s">
        <v>14153</v>
      </c>
      <c r="AE3240" t="b">
        <v>1</v>
      </c>
      <c r="AF3240" t="b">
        <v>0</v>
      </c>
      <c r="AG3240" t="b">
        <v>0</v>
      </c>
      <c r="AH3240" t="s">
        <v>159</v>
      </c>
      <c r="AI3240" t="b">
        <v>0</v>
      </c>
      <c r="AJ3240" t="s">
        <v>14153</v>
      </c>
      <c r="AK3240" t="b">
        <v>0</v>
      </c>
      <c r="AL3240">
        <v>43560</v>
      </c>
      <c r="AM3240" t="s">
        <v>14220</v>
      </c>
      <c r="AN3240">
        <v>44297.838888888888</v>
      </c>
      <c r="AO3240" t="s">
        <v>14153</v>
      </c>
      <c r="AP3240">
        <v>43836.76290509259</v>
      </c>
      <c r="AQ3240" t="s">
        <v>14153</v>
      </c>
      <c r="AR3240" t="s">
        <v>14153</v>
      </c>
      <c r="AS3240" t="b">
        <v>0</v>
      </c>
      <c r="AT3240" t="s">
        <v>14153</v>
      </c>
      <c r="AU3240" t="s">
        <v>14153</v>
      </c>
      <c r="AV3240" t="s">
        <v>114</v>
      </c>
      <c r="AW3240" t="s">
        <v>14153</v>
      </c>
      <c r="AX3240" t="s">
        <v>14153</v>
      </c>
      <c r="AY3240" t="s">
        <v>14153</v>
      </c>
      <c r="AZ3240" t="s">
        <v>14153</v>
      </c>
      <c r="BA3240" t="s">
        <v>14153</v>
      </c>
      <c r="BB3240" t="s">
        <v>25584</v>
      </c>
      <c r="BC3240" t="s">
        <v>14153</v>
      </c>
      <c r="BD3240" t="b">
        <v>0</v>
      </c>
      <c r="BE3240" t="s">
        <v>14153</v>
      </c>
      <c r="BF3240" t="s">
        <v>14153</v>
      </c>
      <c r="BG3240" t="s">
        <v>14153</v>
      </c>
      <c r="BH3240" t="s">
        <v>14209</v>
      </c>
      <c r="BI3240" t="s">
        <v>19326</v>
      </c>
      <c r="BJ3240" t="s">
        <v>130</v>
      </c>
      <c r="BK3240" t="s">
        <v>14153</v>
      </c>
      <c r="BL3240" t="s">
        <v>22033</v>
      </c>
      <c r="BM3240" t="s">
        <v>14153</v>
      </c>
      <c r="BN3240" t="s">
        <v>14153</v>
      </c>
      <c r="BO3240" t="s">
        <v>14153</v>
      </c>
      <c r="BP3240" t="s">
        <v>14153</v>
      </c>
      <c r="BQ3240" t="s">
        <v>19297</v>
      </c>
      <c r="BR3240" t="b">
        <v>0</v>
      </c>
      <c r="BS3240" t="s">
        <v>14153</v>
      </c>
      <c r="BT3240" t="b">
        <v>0</v>
      </c>
      <c r="BU3240" t="s">
        <v>14153</v>
      </c>
      <c r="BV3240" t="s">
        <v>14153</v>
      </c>
      <c r="BW3240" t="s">
        <v>19298</v>
      </c>
      <c r="BX3240" t="b">
        <v>0</v>
      </c>
      <c r="BY3240">
        <v>44376.857569444444</v>
      </c>
      <c r="BZ3240" t="s">
        <v>14153</v>
      </c>
      <c r="CA3240" t="s">
        <v>14153</v>
      </c>
      <c r="CB3240" t="b">
        <v>0</v>
      </c>
      <c r="CC3240" t="b">
        <v>0</v>
      </c>
      <c r="CD3240" t="s">
        <v>14153</v>
      </c>
      <c r="CE3240" t="s">
        <v>14153</v>
      </c>
      <c r="CF3240">
        <v>301465.90000000002</v>
      </c>
      <c r="CG3240" t="s">
        <v>14153</v>
      </c>
      <c r="CH3240">
        <v>0</v>
      </c>
      <c r="CI3240">
        <v>0</v>
      </c>
      <c r="CJ3240">
        <v>0</v>
      </c>
    </row>
    <row r="3241" spans="1:88" x14ac:dyDescent="0.35">
      <c r="A3241" t="s">
        <v>17040</v>
      </c>
      <c r="B3241" t="b">
        <v>0</v>
      </c>
      <c r="C3241" t="s">
        <v>14153</v>
      </c>
      <c r="D3241" t="b">
        <v>0</v>
      </c>
      <c r="E3241" t="s">
        <v>21528</v>
      </c>
      <c r="F3241" t="s">
        <v>14153</v>
      </c>
      <c r="G3241" t="s">
        <v>14153</v>
      </c>
      <c r="H3241">
        <v>43738</v>
      </c>
      <c r="I3241" t="b">
        <v>1</v>
      </c>
      <c r="J3241" t="s">
        <v>19304</v>
      </c>
      <c r="K3241" t="s">
        <v>14153</v>
      </c>
      <c r="L3241" t="s">
        <v>25585</v>
      </c>
      <c r="M3241" t="s">
        <v>14153</v>
      </c>
      <c r="N3241" t="s">
        <v>14153</v>
      </c>
      <c r="O3241" t="s">
        <v>14208</v>
      </c>
      <c r="P3241" t="b">
        <v>1</v>
      </c>
      <c r="Q3241">
        <v>43244.546759259261</v>
      </c>
      <c r="R3241" t="s">
        <v>14153</v>
      </c>
      <c r="S3241" t="b">
        <v>0</v>
      </c>
      <c r="T3241" t="s">
        <v>14153</v>
      </c>
      <c r="U3241" t="s">
        <v>14153</v>
      </c>
      <c r="V3241" t="b">
        <v>0</v>
      </c>
      <c r="W3241">
        <v>43525</v>
      </c>
      <c r="X3241">
        <v>3</v>
      </c>
      <c r="Y3241">
        <v>2019</v>
      </c>
      <c r="Z3241" t="s">
        <v>19295</v>
      </c>
      <c r="AA3241" t="s">
        <v>19295</v>
      </c>
      <c r="AB3241" t="b">
        <v>0</v>
      </c>
      <c r="AC3241" t="b">
        <v>0</v>
      </c>
      <c r="AD3241" t="s">
        <v>14153</v>
      </c>
      <c r="AE3241" t="b">
        <v>1</v>
      </c>
      <c r="AF3241" t="b">
        <v>0</v>
      </c>
      <c r="AG3241" t="b">
        <v>0</v>
      </c>
      <c r="AH3241" t="s">
        <v>126</v>
      </c>
      <c r="AI3241" t="b">
        <v>0</v>
      </c>
      <c r="AJ3241" t="s">
        <v>14153</v>
      </c>
      <c r="AK3241" t="b">
        <v>0</v>
      </c>
      <c r="AL3241">
        <v>43244</v>
      </c>
      <c r="AM3241" t="s">
        <v>14220</v>
      </c>
      <c r="AN3241">
        <v>44297.828460648147</v>
      </c>
      <c r="AO3241" t="s">
        <v>14153</v>
      </c>
      <c r="AP3241">
        <v>43836.76290509259</v>
      </c>
      <c r="AQ3241" t="s">
        <v>14153</v>
      </c>
      <c r="AR3241" t="s">
        <v>14153</v>
      </c>
      <c r="AS3241" t="b">
        <v>0</v>
      </c>
      <c r="AT3241" t="s">
        <v>14153</v>
      </c>
      <c r="AU3241" t="s">
        <v>14153</v>
      </c>
      <c r="AV3241" t="s">
        <v>173</v>
      </c>
      <c r="AW3241" t="s">
        <v>14153</v>
      </c>
      <c r="AX3241" t="s">
        <v>14153</v>
      </c>
      <c r="AY3241" t="s">
        <v>14153</v>
      </c>
      <c r="AZ3241" t="s">
        <v>14153</v>
      </c>
      <c r="BA3241" t="s">
        <v>14153</v>
      </c>
      <c r="BB3241" t="s">
        <v>25586</v>
      </c>
      <c r="BC3241" t="s">
        <v>14153</v>
      </c>
      <c r="BD3241" t="b">
        <v>0</v>
      </c>
      <c r="BE3241" t="s">
        <v>14153</v>
      </c>
      <c r="BF3241" t="s">
        <v>14153</v>
      </c>
      <c r="BG3241" t="s">
        <v>14153</v>
      </c>
      <c r="BH3241" t="s">
        <v>14218</v>
      </c>
      <c r="BI3241" t="s">
        <v>19324</v>
      </c>
      <c r="BJ3241" t="s">
        <v>258</v>
      </c>
      <c r="BK3241" t="s">
        <v>14153</v>
      </c>
      <c r="BL3241" t="s">
        <v>25585</v>
      </c>
      <c r="BM3241" t="s">
        <v>14153</v>
      </c>
      <c r="BN3241" t="s">
        <v>14153</v>
      </c>
      <c r="BO3241" t="s">
        <v>14153</v>
      </c>
      <c r="BP3241" t="s">
        <v>14153</v>
      </c>
      <c r="BQ3241" t="s">
        <v>19297</v>
      </c>
      <c r="BR3241" t="b">
        <v>0</v>
      </c>
      <c r="BS3241" t="s">
        <v>14153</v>
      </c>
      <c r="BT3241" t="b">
        <v>0</v>
      </c>
      <c r="BU3241" t="s">
        <v>14153</v>
      </c>
      <c r="BV3241" t="s">
        <v>14153</v>
      </c>
      <c r="BW3241" t="s">
        <v>19298</v>
      </c>
      <c r="BX3241" t="b">
        <v>0</v>
      </c>
      <c r="BY3241">
        <v>44376.857569444444</v>
      </c>
      <c r="BZ3241" t="s">
        <v>14153</v>
      </c>
      <c r="CA3241" t="s">
        <v>14153</v>
      </c>
      <c r="CB3241" t="b">
        <v>0</v>
      </c>
      <c r="CC3241" t="b">
        <v>0</v>
      </c>
      <c r="CD3241" t="s">
        <v>14153</v>
      </c>
      <c r="CE3241" t="s">
        <v>14153</v>
      </c>
      <c r="CF3241">
        <v>66194</v>
      </c>
      <c r="CG3241" t="s">
        <v>14153</v>
      </c>
      <c r="CH3241">
        <v>0</v>
      </c>
      <c r="CI3241">
        <v>0</v>
      </c>
      <c r="CJ3241">
        <v>0</v>
      </c>
    </row>
    <row r="3242" spans="1:88" x14ac:dyDescent="0.35">
      <c r="A3242" t="s">
        <v>17152</v>
      </c>
      <c r="B3242" t="b">
        <v>0</v>
      </c>
      <c r="C3242" t="s">
        <v>14153</v>
      </c>
      <c r="D3242" t="b">
        <v>0</v>
      </c>
      <c r="E3242" t="s">
        <v>22109</v>
      </c>
      <c r="F3242" t="s">
        <v>14153</v>
      </c>
      <c r="G3242" t="s">
        <v>14153</v>
      </c>
      <c r="H3242">
        <v>44104</v>
      </c>
      <c r="I3242" t="b">
        <v>1</v>
      </c>
      <c r="J3242" t="s">
        <v>19304</v>
      </c>
      <c r="K3242" t="s">
        <v>14153</v>
      </c>
      <c r="L3242" t="s">
        <v>25587</v>
      </c>
      <c r="M3242" t="s">
        <v>14153</v>
      </c>
      <c r="N3242" t="s">
        <v>14153</v>
      </c>
      <c r="O3242" t="s">
        <v>14275</v>
      </c>
      <c r="P3242" t="b">
        <v>1</v>
      </c>
      <c r="Q3242">
        <v>44078.699814814812</v>
      </c>
      <c r="R3242" t="s">
        <v>14153</v>
      </c>
      <c r="S3242" t="b">
        <v>0</v>
      </c>
      <c r="T3242" t="s">
        <v>14153</v>
      </c>
      <c r="U3242">
        <v>44561</v>
      </c>
      <c r="V3242" t="b">
        <v>0</v>
      </c>
      <c r="W3242">
        <v>43891</v>
      </c>
      <c r="X3242">
        <v>3</v>
      </c>
      <c r="Y3242">
        <v>2020</v>
      </c>
      <c r="Z3242" t="s">
        <v>19295</v>
      </c>
      <c r="AA3242" t="s">
        <v>19295</v>
      </c>
      <c r="AB3242" t="b">
        <v>0</v>
      </c>
      <c r="AC3242" t="b">
        <v>0</v>
      </c>
      <c r="AD3242" t="s">
        <v>14153</v>
      </c>
      <c r="AE3242" t="b">
        <v>1</v>
      </c>
      <c r="AF3242" t="b">
        <v>0</v>
      </c>
      <c r="AG3242" t="b">
        <v>0</v>
      </c>
      <c r="AH3242" t="s">
        <v>126</v>
      </c>
      <c r="AI3242" t="b">
        <v>0</v>
      </c>
      <c r="AJ3242" t="s">
        <v>14153</v>
      </c>
      <c r="AK3242" t="b">
        <v>0</v>
      </c>
      <c r="AL3242">
        <v>44078</v>
      </c>
      <c r="AM3242" t="s">
        <v>14296</v>
      </c>
      <c r="AN3242">
        <v>44091.617488425924</v>
      </c>
      <c r="AO3242" t="s">
        <v>14153</v>
      </c>
      <c r="AP3242">
        <v>44088.179594907408</v>
      </c>
      <c r="AQ3242" t="s">
        <v>14153</v>
      </c>
      <c r="AR3242" t="s">
        <v>14153</v>
      </c>
      <c r="AS3242" t="b">
        <v>0</v>
      </c>
      <c r="AT3242" t="s">
        <v>14153</v>
      </c>
      <c r="AU3242" t="s">
        <v>14153</v>
      </c>
      <c r="AV3242" t="s">
        <v>883</v>
      </c>
      <c r="AW3242" t="s">
        <v>14153</v>
      </c>
      <c r="AX3242" t="s">
        <v>14153</v>
      </c>
      <c r="AY3242" t="s">
        <v>14153</v>
      </c>
      <c r="AZ3242" t="s">
        <v>14153</v>
      </c>
      <c r="BA3242" t="s">
        <v>14153</v>
      </c>
      <c r="BB3242" t="s">
        <v>25588</v>
      </c>
      <c r="BC3242" t="s">
        <v>14153</v>
      </c>
      <c r="BD3242" t="b">
        <v>0</v>
      </c>
      <c r="BE3242" t="s">
        <v>14153</v>
      </c>
      <c r="BF3242" t="s">
        <v>14153</v>
      </c>
      <c r="BG3242" t="s">
        <v>14153</v>
      </c>
      <c r="BH3242" t="s">
        <v>14275</v>
      </c>
      <c r="BI3242" t="s">
        <v>19324</v>
      </c>
      <c r="BJ3242" t="s">
        <v>162</v>
      </c>
      <c r="BK3242" t="s">
        <v>14153</v>
      </c>
      <c r="BL3242" t="s">
        <v>25587</v>
      </c>
      <c r="BM3242" t="s">
        <v>14153</v>
      </c>
      <c r="BN3242" t="s">
        <v>14153</v>
      </c>
      <c r="BO3242" t="s">
        <v>14153</v>
      </c>
      <c r="BP3242" t="s">
        <v>14153</v>
      </c>
      <c r="BQ3242" t="s">
        <v>19297</v>
      </c>
      <c r="BR3242" t="b">
        <v>0</v>
      </c>
      <c r="BS3242" t="s">
        <v>14153</v>
      </c>
      <c r="BT3242" t="b">
        <v>0</v>
      </c>
      <c r="BU3242" t="s">
        <v>14153</v>
      </c>
      <c r="BV3242" t="s">
        <v>14153</v>
      </c>
      <c r="BW3242" t="s">
        <v>19298</v>
      </c>
      <c r="BX3242" t="b">
        <v>0</v>
      </c>
      <c r="BY3242">
        <v>44376.857581018521</v>
      </c>
      <c r="BZ3242" t="s">
        <v>14153</v>
      </c>
      <c r="CA3242" t="s">
        <v>14153</v>
      </c>
      <c r="CB3242" t="b">
        <v>0</v>
      </c>
      <c r="CC3242" t="b">
        <v>0</v>
      </c>
      <c r="CD3242" t="s">
        <v>14153</v>
      </c>
      <c r="CE3242" t="s">
        <v>14153</v>
      </c>
      <c r="CF3242">
        <v>66151</v>
      </c>
      <c r="CG3242" t="s">
        <v>14153</v>
      </c>
      <c r="CH3242">
        <v>0</v>
      </c>
      <c r="CI3242">
        <v>0</v>
      </c>
      <c r="CJ3242">
        <v>0</v>
      </c>
    </row>
    <row r="3243" spans="1:88" x14ac:dyDescent="0.35">
      <c r="A3243" t="s">
        <v>17216</v>
      </c>
      <c r="B3243" t="b">
        <v>0</v>
      </c>
      <c r="C3243" t="s">
        <v>14153</v>
      </c>
      <c r="D3243" t="b">
        <v>0</v>
      </c>
      <c r="E3243" t="s">
        <v>22760</v>
      </c>
      <c r="F3243" t="s">
        <v>14153</v>
      </c>
      <c r="G3243" t="s">
        <v>14153</v>
      </c>
      <c r="H3243">
        <v>44021</v>
      </c>
      <c r="I3243" t="b">
        <v>1</v>
      </c>
      <c r="J3243" t="s">
        <v>19304</v>
      </c>
      <c r="K3243" t="s">
        <v>14153</v>
      </c>
      <c r="L3243" t="s">
        <v>25589</v>
      </c>
      <c r="M3243" t="s">
        <v>14153</v>
      </c>
      <c r="N3243" t="s">
        <v>14153</v>
      </c>
      <c r="O3243" t="s">
        <v>14275</v>
      </c>
      <c r="P3243" t="b">
        <v>1</v>
      </c>
      <c r="Q3243">
        <v>43998.992210648146</v>
      </c>
      <c r="R3243" t="s">
        <v>14153</v>
      </c>
      <c r="S3243" t="b">
        <v>0</v>
      </c>
      <c r="T3243" t="s">
        <v>14153</v>
      </c>
      <c r="U3243" t="s">
        <v>14153</v>
      </c>
      <c r="V3243" t="b">
        <v>0</v>
      </c>
      <c r="W3243">
        <v>43891</v>
      </c>
      <c r="X3243">
        <v>3</v>
      </c>
      <c r="Y3243">
        <v>2020</v>
      </c>
      <c r="Z3243" t="s">
        <v>19295</v>
      </c>
      <c r="AA3243" t="s">
        <v>19295</v>
      </c>
      <c r="AB3243" t="b">
        <v>0</v>
      </c>
      <c r="AC3243" t="b">
        <v>0</v>
      </c>
      <c r="AD3243" t="s">
        <v>22006</v>
      </c>
      <c r="AE3243" t="b">
        <v>1</v>
      </c>
      <c r="AF3243" t="b">
        <v>0</v>
      </c>
      <c r="AG3243" t="b">
        <v>0</v>
      </c>
      <c r="AH3243" t="s">
        <v>126</v>
      </c>
      <c r="AI3243" t="b">
        <v>0</v>
      </c>
      <c r="AJ3243" t="s">
        <v>14153</v>
      </c>
      <c r="AK3243" t="b">
        <v>0</v>
      </c>
      <c r="AL3243">
        <v>43998</v>
      </c>
      <c r="AM3243" t="s">
        <v>14220</v>
      </c>
      <c r="AN3243">
        <v>44297.828460648147</v>
      </c>
      <c r="AO3243" t="s">
        <v>14153</v>
      </c>
      <c r="AP3243">
        <v>44021.859375</v>
      </c>
      <c r="AQ3243" t="s">
        <v>14153</v>
      </c>
      <c r="AR3243" t="s">
        <v>14153</v>
      </c>
      <c r="AS3243" t="b">
        <v>0</v>
      </c>
      <c r="AT3243" t="s">
        <v>14153</v>
      </c>
      <c r="AU3243" t="s">
        <v>162</v>
      </c>
      <c r="AV3243" t="s">
        <v>173</v>
      </c>
      <c r="AW3243" t="s">
        <v>14153</v>
      </c>
      <c r="AX3243" t="s">
        <v>14153</v>
      </c>
      <c r="AY3243" t="s">
        <v>14153</v>
      </c>
      <c r="AZ3243" t="s">
        <v>14153</v>
      </c>
      <c r="BA3243" t="s">
        <v>14153</v>
      </c>
      <c r="BB3243" t="s">
        <v>25590</v>
      </c>
      <c r="BC3243" t="s">
        <v>14153</v>
      </c>
      <c r="BD3243" t="b">
        <v>0</v>
      </c>
      <c r="BE3243" t="s">
        <v>14153</v>
      </c>
      <c r="BF3243" t="s">
        <v>14153</v>
      </c>
      <c r="BG3243" t="s">
        <v>14153</v>
      </c>
      <c r="BH3243" t="s">
        <v>14275</v>
      </c>
      <c r="BI3243" t="s">
        <v>19324</v>
      </c>
      <c r="BJ3243" t="s">
        <v>162</v>
      </c>
      <c r="BK3243" t="s">
        <v>14153</v>
      </c>
      <c r="BL3243" t="s">
        <v>25589</v>
      </c>
      <c r="BM3243" t="s">
        <v>14153</v>
      </c>
      <c r="BN3243" t="s">
        <v>14153</v>
      </c>
      <c r="BO3243" t="s">
        <v>14153</v>
      </c>
      <c r="BP3243" t="s">
        <v>14153</v>
      </c>
      <c r="BQ3243" t="s">
        <v>19297</v>
      </c>
      <c r="BR3243" t="b">
        <v>0</v>
      </c>
      <c r="BS3243" t="s">
        <v>14153</v>
      </c>
      <c r="BT3243" t="b">
        <v>0</v>
      </c>
      <c r="BU3243" t="s">
        <v>14153</v>
      </c>
      <c r="BV3243" t="s">
        <v>14153</v>
      </c>
      <c r="BW3243" t="s">
        <v>19298</v>
      </c>
      <c r="BX3243" t="b">
        <v>0</v>
      </c>
      <c r="BY3243">
        <v>44376.857581018521</v>
      </c>
      <c r="BZ3243" t="s">
        <v>14153</v>
      </c>
      <c r="CA3243" t="s">
        <v>14153</v>
      </c>
      <c r="CB3243" t="b">
        <v>0</v>
      </c>
      <c r="CC3243" t="b">
        <v>0</v>
      </c>
      <c r="CD3243" t="s">
        <v>14153</v>
      </c>
      <c r="CE3243" t="s">
        <v>14153</v>
      </c>
      <c r="CF3243">
        <v>1292.3399999999999</v>
      </c>
      <c r="CG3243" t="s">
        <v>14153</v>
      </c>
      <c r="CH3243">
        <v>0</v>
      </c>
      <c r="CI3243">
        <v>0</v>
      </c>
      <c r="CJ3243">
        <v>0</v>
      </c>
    </row>
    <row r="3244" spans="1:88" x14ac:dyDescent="0.35">
      <c r="A3244" t="s">
        <v>18479</v>
      </c>
      <c r="B3244" t="b">
        <v>0</v>
      </c>
      <c r="C3244" t="s">
        <v>14153</v>
      </c>
      <c r="D3244" t="b">
        <v>0</v>
      </c>
      <c r="E3244" t="s">
        <v>21528</v>
      </c>
      <c r="F3244" t="s">
        <v>14153</v>
      </c>
      <c r="G3244" t="s">
        <v>14153</v>
      </c>
      <c r="H3244">
        <v>43311</v>
      </c>
      <c r="I3244" t="b">
        <v>1</v>
      </c>
      <c r="J3244" t="s">
        <v>19304</v>
      </c>
      <c r="K3244" t="s">
        <v>14153</v>
      </c>
      <c r="L3244" t="s">
        <v>25591</v>
      </c>
      <c r="M3244" t="s">
        <v>14153</v>
      </c>
      <c r="N3244" t="s">
        <v>14153</v>
      </c>
      <c r="O3244" t="s">
        <v>14208</v>
      </c>
      <c r="P3244" t="b">
        <v>1</v>
      </c>
      <c r="Q3244">
        <v>43136.798182870371</v>
      </c>
      <c r="R3244" t="s">
        <v>14153</v>
      </c>
      <c r="S3244" t="b">
        <v>0</v>
      </c>
      <c r="T3244" t="s">
        <v>14153</v>
      </c>
      <c r="U3244" t="s">
        <v>14153</v>
      </c>
      <c r="V3244" t="b">
        <v>0</v>
      </c>
      <c r="W3244">
        <v>43160</v>
      </c>
      <c r="X3244">
        <v>3</v>
      </c>
      <c r="Y3244">
        <v>2018</v>
      </c>
      <c r="Z3244" t="s">
        <v>19295</v>
      </c>
      <c r="AA3244" t="s">
        <v>19295</v>
      </c>
      <c r="AB3244" t="b">
        <v>0</v>
      </c>
      <c r="AC3244" t="b">
        <v>0</v>
      </c>
      <c r="AD3244" t="s">
        <v>14153</v>
      </c>
      <c r="AE3244" t="b">
        <v>1</v>
      </c>
      <c r="AF3244" t="b">
        <v>0</v>
      </c>
      <c r="AG3244" t="b">
        <v>0</v>
      </c>
      <c r="AH3244" t="s">
        <v>19942</v>
      </c>
      <c r="AI3244" t="b">
        <v>0</v>
      </c>
      <c r="AJ3244" t="s">
        <v>14153</v>
      </c>
      <c r="AK3244" t="b">
        <v>0</v>
      </c>
      <c r="AL3244" t="s">
        <v>14153</v>
      </c>
      <c r="AM3244" t="s">
        <v>14220</v>
      </c>
      <c r="AN3244">
        <v>44297.837673611109</v>
      </c>
      <c r="AO3244" t="s">
        <v>14153</v>
      </c>
      <c r="AP3244">
        <v>43836.762962962966</v>
      </c>
      <c r="AQ3244" t="s">
        <v>14153</v>
      </c>
      <c r="AR3244" t="s">
        <v>14153</v>
      </c>
      <c r="AS3244" t="b">
        <v>0</v>
      </c>
      <c r="AT3244" t="s">
        <v>14153</v>
      </c>
      <c r="AU3244" t="s">
        <v>23696</v>
      </c>
      <c r="AV3244" t="s">
        <v>114</v>
      </c>
      <c r="AW3244" t="s">
        <v>14153</v>
      </c>
      <c r="AX3244" t="s">
        <v>14153</v>
      </c>
      <c r="AY3244" t="s">
        <v>14153</v>
      </c>
      <c r="AZ3244" t="s">
        <v>14153</v>
      </c>
      <c r="BA3244" t="s">
        <v>14153</v>
      </c>
      <c r="BB3244" t="s">
        <v>25592</v>
      </c>
      <c r="BC3244" t="s">
        <v>14153</v>
      </c>
      <c r="BD3244" t="b">
        <v>0</v>
      </c>
      <c r="BE3244" t="s">
        <v>14153</v>
      </c>
      <c r="BF3244" t="s">
        <v>14153</v>
      </c>
      <c r="BG3244" t="s">
        <v>14153</v>
      </c>
      <c r="BH3244" t="s">
        <v>14209</v>
      </c>
      <c r="BI3244" t="s">
        <v>19326</v>
      </c>
      <c r="BJ3244" t="s">
        <v>130</v>
      </c>
      <c r="BK3244" t="s">
        <v>14153</v>
      </c>
      <c r="BL3244" t="s">
        <v>25591</v>
      </c>
      <c r="BM3244" t="s">
        <v>14153</v>
      </c>
      <c r="BN3244" t="s">
        <v>14153</v>
      </c>
      <c r="BO3244" t="s">
        <v>14153</v>
      </c>
      <c r="BP3244" t="s">
        <v>14153</v>
      </c>
      <c r="BQ3244" t="s">
        <v>19297</v>
      </c>
      <c r="BR3244" t="b">
        <v>0</v>
      </c>
      <c r="BS3244" t="s">
        <v>14153</v>
      </c>
      <c r="BT3244" t="b">
        <v>0</v>
      </c>
      <c r="BU3244" t="s">
        <v>14153</v>
      </c>
      <c r="BV3244" t="s">
        <v>14153</v>
      </c>
      <c r="BW3244" t="s">
        <v>19298</v>
      </c>
      <c r="BX3244" t="b">
        <v>0</v>
      </c>
      <c r="BY3244">
        <v>44376.857569444444</v>
      </c>
      <c r="BZ3244" t="s">
        <v>14153</v>
      </c>
      <c r="CA3244" t="s">
        <v>14153</v>
      </c>
      <c r="CB3244" t="b">
        <v>0</v>
      </c>
      <c r="CC3244" t="b">
        <v>0</v>
      </c>
      <c r="CD3244" t="s">
        <v>14153</v>
      </c>
      <c r="CE3244" t="s">
        <v>14153</v>
      </c>
      <c r="CF3244">
        <v>80194</v>
      </c>
      <c r="CG3244" t="s">
        <v>14153</v>
      </c>
      <c r="CH3244">
        <v>0</v>
      </c>
      <c r="CI3244">
        <v>0</v>
      </c>
      <c r="CJ3244">
        <v>0</v>
      </c>
    </row>
    <row r="3245" spans="1:88" x14ac:dyDescent="0.35">
      <c r="A3245" t="s">
        <v>18974</v>
      </c>
      <c r="B3245" t="b">
        <v>0</v>
      </c>
      <c r="C3245" t="s">
        <v>14153</v>
      </c>
      <c r="D3245" t="b">
        <v>0</v>
      </c>
      <c r="E3245" t="s">
        <v>21517</v>
      </c>
      <c r="F3245" t="s">
        <v>14153</v>
      </c>
      <c r="G3245" t="s">
        <v>14153</v>
      </c>
      <c r="H3245">
        <v>44104</v>
      </c>
      <c r="I3245" t="b">
        <v>1</v>
      </c>
      <c r="J3245" t="s">
        <v>19304</v>
      </c>
      <c r="K3245" t="s">
        <v>14153</v>
      </c>
      <c r="L3245" t="s">
        <v>22014</v>
      </c>
      <c r="M3245" t="s">
        <v>14153</v>
      </c>
      <c r="N3245" t="s">
        <v>14153</v>
      </c>
      <c r="O3245" t="s">
        <v>14208</v>
      </c>
      <c r="P3245" t="b">
        <v>1</v>
      </c>
      <c r="Q3245">
        <v>43690.833981481483</v>
      </c>
      <c r="R3245" t="s">
        <v>14153</v>
      </c>
      <c r="S3245" t="b">
        <v>0</v>
      </c>
      <c r="T3245" t="s">
        <v>14153</v>
      </c>
      <c r="U3245" t="s">
        <v>14153</v>
      </c>
      <c r="V3245" t="b">
        <v>0</v>
      </c>
      <c r="W3245">
        <v>43891</v>
      </c>
      <c r="X3245">
        <v>3</v>
      </c>
      <c r="Y3245">
        <v>2020</v>
      </c>
      <c r="Z3245" t="s">
        <v>19295</v>
      </c>
      <c r="AA3245" t="s">
        <v>19295</v>
      </c>
      <c r="AB3245" t="b">
        <v>0</v>
      </c>
      <c r="AC3245" t="b">
        <v>0</v>
      </c>
      <c r="AD3245" t="s">
        <v>19477</v>
      </c>
      <c r="AE3245" t="b">
        <v>1</v>
      </c>
      <c r="AF3245" t="b">
        <v>0</v>
      </c>
      <c r="AG3245" t="b">
        <v>0</v>
      </c>
      <c r="AH3245" t="s">
        <v>171</v>
      </c>
      <c r="AI3245" t="b">
        <v>0</v>
      </c>
      <c r="AJ3245" t="s">
        <v>14153</v>
      </c>
      <c r="AK3245" t="b">
        <v>0</v>
      </c>
      <c r="AL3245">
        <v>43690</v>
      </c>
      <c r="AM3245" t="s">
        <v>14220</v>
      </c>
      <c r="AN3245">
        <v>44297.828460648147</v>
      </c>
      <c r="AO3245" t="s">
        <v>14153</v>
      </c>
      <c r="AP3245">
        <v>43951.861250000002</v>
      </c>
      <c r="AQ3245" t="s">
        <v>14153</v>
      </c>
      <c r="AR3245" t="s">
        <v>14153</v>
      </c>
      <c r="AS3245" t="b">
        <v>0</v>
      </c>
      <c r="AT3245" t="s">
        <v>14153</v>
      </c>
      <c r="AU3245" t="s">
        <v>162</v>
      </c>
      <c r="AV3245" t="s">
        <v>173</v>
      </c>
      <c r="AW3245" t="s">
        <v>14153</v>
      </c>
      <c r="AX3245" t="s">
        <v>14153</v>
      </c>
      <c r="AY3245" t="s">
        <v>14153</v>
      </c>
      <c r="AZ3245" t="s">
        <v>14153</v>
      </c>
      <c r="BA3245" t="s">
        <v>14153</v>
      </c>
      <c r="BB3245" t="s">
        <v>25593</v>
      </c>
      <c r="BC3245" t="s">
        <v>14153</v>
      </c>
      <c r="BD3245" t="b">
        <v>0</v>
      </c>
      <c r="BE3245" t="s">
        <v>14153</v>
      </c>
      <c r="BF3245" t="s">
        <v>14153</v>
      </c>
      <c r="BG3245" t="s">
        <v>14153</v>
      </c>
      <c r="BH3245" t="s">
        <v>14209</v>
      </c>
      <c r="BI3245" t="s">
        <v>19324</v>
      </c>
      <c r="BJ3245" t="s">
        <v>162</v>
      </c>
      <c r="BK3245" t="s">
        <v>14153</v>
      </c>
      <c r="BL3245" t="s">
        <v>22014</v>
      </c>
      <c r="BM3245" t="s">
        <v>14153</v>
      </c>
      <c r="BN3245" t="s">
        <v>14153</v>
      </c>
      <c r="BO3245" t="s">
        <v>14153</v>
      </c>
      <c r="BP3245" t="s">
        <v>14153</v>
      </c>
      <c r="BQ3245" t="s">
        <v>19297</v>
      </c>
      <c r="BR3245" t="b">
        <v>0</v>
      </c>
      <c r="BS3245" t="s">
        <v>14153</v>
      </c>
      <c r="BT3245" t="b">
        <v>0</v>
      </c>
      <c r="BU3245" t="s">
        <v>14153</v>
      </c>
      <c r="BV3245" t="s">
        <v>14153</v>
      </c>
      <c r="BW3245" t="s">
        <v>19298</v>
      </c>
      <c r="BX3245" t="b">
        <v>0</v>
      </c>
      <c r="BY3245">
        <v>44376.857569444444</v>
      </c>
      <c r="BZ3245" t="s">
        <v>14153</v>
      </c>
      <c r="CA3245" t="s">
        <v>14153</v>
      </c>
      <c r="CB3245" t="b">
        <v>0</v>
      </c>
      <c r="CC3245" t="b">
        <v>0</v>
      </c>
      <c r="CD3245" t="s">
        <v>14153</v>
      </c>
      <c r="CE3245" t="s">
        <v>14153</v>
      </c>
      <c r="CF3245">
        <v>62165.15</v>
      </c>
      <c r="CG3245" t="s">
        <v>14153</v>
      </c>
      <c r="CH3245">
        <v>0</v>
      </c>
      <c r="CI3245">
        <v>0</v>
      </c>
      <c r="CJ3245">
        <v>0</v>
      </c>
    </row>
    <row r="3246" spans="1:88" x14ac:dyDescent="0.35">
      <c r="A3246" t="s">
        <v>14276</v>
      </c>
      <c r="B3246" t="b">
        <v>0</v>
      </c>
      <c r="C3246" t="s">
        <v>14153</v>
      </c>
      <c r="D3246" t="b">
        <v>0</v>
      </c>
      <c r="E3246" t="s">
        <v>14153</v>
      </c>
      <c r="F3246" t="s">
        <v>14153</v>
      </c>
      <c r="G3246" t="s">
        <v>14153</v>
      </c>
      <c r="H3246">
        <v>43373</v>
      </c>
      <c r="I3246" t="b">
        <v>1</v>
      </c>
      <c r="J3246" t="s">
        <v>19318</v>
      </c>
      <c r="K3246" t="s">
        <v>14153</v>
      </c>
      <c r="L3246" t="s">
        <v>25594</v>
      </c>
      <c r="M3246" t="s">
        <v>14153</v>
      </c>
      <c r="N3246" t="s">
        <v>14153</v>
      </c>
      <c r="O3246" t="s">
        <v>14208</v>
      </c>
      <c r="P3246" t="b">
        <v>1</v>
      </c>
      <c r="Q3246">
        <v>43340.958194444444</v>
      </c>
      <c r="R3246" t="s">
        <v>14153</v>
      </c>
      <c r="S3246" t="b">
        <v>0</v>
      </c>
      <c r="T3246" t="s">
        <v>14153</v>
      </c>
      <c r="U3246" t="s">
        <v>14153</v>
      </c>
      <c r="V3246" t="b">
        <v>0</v>
      </c>
      <c r="W3246">
        <v>43160</v>
      </c>
      <c r="X3246">
        <v>3</v>
      </c>
      <c r="Y3246">
        <v>2018</v>
      </c>
      <c r="Z3246" t="s">
        <v>19295</v>
      </c>
      <c r="AA3246" t="s">
        <v>19295</v>
      </c>
      <c r="AB3246" t="b">
        <v>0</v>
      </c>
      <c r="AC3246" t="b">
        <v>0</v>
      </c>
      <c r="AD3246" t="s">
        <v>14153</v>
      </c>
      <c r="AE3246" t="b">
        <v>1</v>
      </c>
      <c r="AF3246" t="b">
        <v>0</v>
      </c>
      <c r="AG3246" t="b">
        <v>0</v>
      </c>
      <c r="AH3246" t="s">
        <v>126</v>
      </c>
      <c r="AI3246" t="b">
        <v>0</v>
      </c>
      <c r="AJ3246" t="s">
        <v>14153</v>
      </c>
      <c r="AK3246" t="b">
        <v>0</v>
      </c>
      <c r="AL3246">
        <v>43375</v>
      </c>
      <c r="AM3246" t="s">
        <v>14208</v>
      </c>
      <c r="AN3246">
        <v>44259.708101851851</v>
      </c>
      <c r="AO3246" t="s">
        <v>14153</v>
      </c>
      <c r="AP3246">
        <v>43836.762962962966</v>
      </c>
      <c r="AQ3246" t="s">
        <v>14153</v>
      </c>
      <c r="AR3246" t="s">
        <v>14153</v>
      </c>
      <c r="AS3246" t="b">
        <v>0</v>
      </c>
      <c r="AT3246" t="s">
        <v>14153</v>
      </c>
      <c r="AU3246" t="s">
        <v>130</v>
      </c>
      <c r="AV3246" t="s">
        <v>95</v>
      </c>
      <c r="AW3246" t="s">
        <v>14153</v>
      </c>
      <c r="AX3246" t="s">
        <v>14153</v>
      </c>
      <c r="AY3246" t="s">
        <v>14153</v>
      </c>
      <c r="AZ3246" t="s">
        <v>14153</v>
      </c>
      <c r="BA3246" t="s">
        <v>14153</v>
      </c>
      <c r="BB3246" t="s">
        <v>25595</v>
      </c>
      <c r="BC3246" t="s">
        <v>14153</v>
      </c>
      <c r="BD3246" t="b">
        <v>0</v>
      </c>
      <c r="BE3246" t="s">
        <v>14153</v>
      </c>
      <c r="BF3246" t="s">
        <v>14153</v>
      </c>
      <c r="BG3246" t="s">
        <v>14153</v>
      </c>
      <c r="BH3246" t="s">
        <v>14218</v>
      </c>
      <c r="BI3246" t="s">
        <v>19324</v>
      </c>
      <c r="BJ3246" t="s">
        <v>130</v>
      </c>
      <c r="BK3246" t="s">
        <v>14153</v>
      </c>
      <c r="BL3246" t="s">
        <v>25594</v>
      </c>
      <c r="BM3246" t="s">
        <v>14153</v>
      </c>
      <c r="BN3246" t="s">
        <v>14153</v>
      </c>
      <c r="BO3246" t="s">
        <v>14153</v>
      </c>
      <c r="BP3246" t="s">
        <v>14153</v>
      </c>
      <c r="BQ3246" t="s">
        <v>19297</v>
      </c>
      <c r="BR3246" t="b">
        <v>0</v>
      </c>
      <c r="BS3246" t="s">
        <v>14153</v>
      </c>
      <c r="BT3246" t="b">
        <v>0</v>
      </c>
      <c r="BU3246" t="s">
        <v>14153</v>
      </c>
      <c r="BV3246" t="s">
        <v>14153</v>
      </c>
      <c r="BW3246" t="s">
        <v>19298</v>
      </c>
      <c r="BX3246" t="b">
        <v>0</v>
      </c>
      <c r="BY3246">
        <v>44376.857569444444</v>
      </c>
      <c r="BZ3246" t="s">
        <v>14153</v>
      </c>
      <c r="CA3246" t="s">
        <v>14153</v>
      </c>
      <c r="CB3246" t="b">
        <v>0</v>
      </c>
      <c r="CC3246" t="b">
        <v>0</v>
      </c>
      <c r="CD3246" t="s">
        <v>14153</v>
      </c>
      <c r="CE3246" t="s">
        <v>14153</v>
      </c>
      <c r="CF3246">
        <v>65199</v>
      </c>
      <c r="CG3246" t="s">
        <v>14153</v>
      </c>
      <c r="CH3246">
        <v>0</v>
      </c>
      <c r="CI3246">
        <v>0</v>
      </c>
      <c r="CJ3246">
        <v>0</v>
      </c>
    </row>
    <row r="3247" spans="1:88" x14ac:dyDescent="0.35">
      <c r="A3247" t="s">
        <v>16988</v>
      </c>
      <c r="B3247" t="b">
        <v>0</v>
      </c>
      <c r="C3247" t="s">
        <v>14153</v>
      </c>
      <c r="D3247" t="b">
        <v>0</v>
      </c>
      <c r="E3247" t="s">
        <v>14153</v>
      </c>
      <c r="F3247" t="s">
        <v>14153</v>
      </c>
      <c r="G3247" t="s">
        <v>14153</v>
      </c>
      <c r="H3247">
        <v>43738</v>
      </c>
      <c r="I3247" t="b">
        <v>1</v>
      </c>
      <c r="J3247" t="s">
        <v>19318</v>
      </c>
      <c r="K3247" t="s">
        <v>14153</v>
      </c>
      <c r="L3247" t="s">
        <v>25596</v>
      </c>
      <c r="M3247" t="s">
        <v>14153</v>
      </c>
      <c r="N3247" t="s">
        <v>14153</v>
      </c>
      <c r="O3247" t="s">
        <v>14208</v>
      </c>
      <c r="P3247" t="b">
        <v>1</v>
      </c>
      <c r="Q3247">
        <v>43698.792800925927</v>
      </c>
      <c r="R3247" t="s">
        <v>14153</v>
      </c>
      <c r="S3247" t="b">
        <v>0</v>
      </c>
      <c r="T3247" t="s">
        <v>14153</v>
      </c>
      <c r="U3247" t="s">
        <v>14153</v>
      </c>
      <c r="V3247" t="b">
        <v>0</v>
      </c>
      <c r="W3247">
        <v>43525</v>
      </c>
      <c r="X3247">
        <v>3</v>
      </c>
      <c r="Y3247">
        <v>2019</v>
      </c>
      <c r="Z3247" t="s">
        <v>19295</v>
      </c>
      <c r="AA3247" t="s">
        <v>19295</v>
      </c>
      <c r="AB3247" t="b">
        <v>0</v>
      </c>
      <c r="AC3247" t="b">
        <v>0</v>
      </c>
      <c r="AD3247" t="s">
        <v>14153</v>
      </c>
      <c r="AE3247" t="b">
        <v>1</v>
      </c>
      <c r="AF3247" t="b">
        <v>0</v>
      </c>
      <c r="AG3247" t="b">
        <v>0</v>
      </c>
      <c r="AH3247" t="s">
        <v>126</v>
      </c>
      <c r="AI3247" t="b">
        <v>0</v>
      </c>
      <c r="AJ3247" t="s">
        <v>14153</v>
      </c>
      <c r="AK3247" t="b">
        <v>0</v>
      </c>
      <c r="AL3247">
        <v>43706</v>
      </c>
      <c r="AM3247" t="s">
        <v>14296</v>
      </c>
      <c r="AN3247">
        <v>44091.617349537039</v>
      </c>
      <c r="AO3247" t="s">
        <v>14153</v>
      </c>
      <c r="AP3247">
        <v>43836.763020833336</v>
      </c>
      <c r="AQ3247" t="s">
        <v>14153</v>
      </c>
      <c r="AR3247" t="s">
        <v>14153</v>
      </c>
      <c r="AS3247" t="b">
        <v>0</v>
      </c>
      <c r="AT3247" t="s">
        <v>14153</v>
      </c>
      <c r="AU3247" t="s">
        <v>162</v>
      </c>
      <c r="AV3247" t="s">
        <v>95</v>
      </c>
      <c r="AW3247" t="s">
        <v>14153</v>
      </c>
      <c r="AX3247" t="s">
        <v>14153</v>
      </c>
      <c r="AY3247" t="s">
        <v>14153</v>
      </c>
      <c r="AZ3247" t="s">
        <v>14153</v>
      </c>
      <c r="BA3247" t="s">
        <v>14153</v>
      </c>
      <c r="BB3247" t="s">
        <v>25597</v>
      </c>
      <c r="BC3247" t="s">
        <v>14153</v>
      </c>
      <c r="BD3247" t="b">
        <v>0</v>
      </c>
      <c r="BE3247" t="s">
        <v>14153</v>
      </c>
      <c r="BF3247" t="s">
        <v>14153</v>
      </c>
      <c r="BG3247" t="s">
        <v>14153</v>
      </c>
      <c r="BH3247" t="s">
        <v>14218</v>
      </c>
      <c r="BI3247" t="s">
        <v>19324</v>
      </c>
      <c r="BJ3247" t="s">
        <v>162</v>
      </c>
      <c r="BK3247" t="s">
        <v>14153</v>
      </c>
      <c r="BL3247" t="s">
        <v>25596</v>
      </c>
      <c r="BM3247" t="s">
        <v>14153</v>
      </c>
      <c r="BN3247" t="s">
        <v>14153</v>
      </c>
      <c r="BO3247" t="s">
        <v>14153</v>
      </c>
      <c r="BP3247" t="s">
        <v>14153</v>
      </c>
      <c r="BQ3247" t="s">
        <v>19297</v>
      </c>
      <c r="BR3247" t="b">
        <v>0</v>
      </c>
      <c r="BS3247" t="s">
        <v>14153</v>
      </c>
      <c r="BT3247" t="b">
        <v>0</v>
      </c>
      <c r="BU3247" t="s">
        <v>14153</v>
      </c>
      <c r="BV3247" t="s">
        <v>14153</v>
      </c>
      <c r="BW3247" t="s">
        <v>19298</v>
      </c>
      <c r="BX3247" t="b">
        <v>0</v>
      </c>
      <c r="BY3247">
        <v>44376.857569444444</v>
      </c>
      <c r="BZ3247" t="s">
        <v>14153</v>
      </c>
      <c r="CA3247" t="s">
        <v>14153</v>
      </c>
      <c r="CB3247" t="b">
        <v>0</v>
      </c>
      <c r="CC3247" t="b">
        <v>0</v>
      </c>
      <c r="CD3247" t="s">
        <v>14153</v>
      </c>
      <c r="CE3247" t="s">
        <v>14153</v>
      </c>
      <c r="CF3247">
        <v>65437</v>
      </c>
      <c r="CG3247" t="s">
        <v>14153</v>
      </c>
      <c r="CH3247">
        <v>0</v>
      </c>
      <c r="CI3247">
        <v>0</v>
      </c>
      <c r="CJ3247">
        <v>0</v>
      </c>
    </row>
    <row r="3248" spans="1:88" x14ac:dyDescent="0.35">
      <c r="A3248" t="s">
        <v>17146</v>
      </c>
      <c r="B3248" t="b">
        <v>0</v>
      </c>
      <c r="C3248" t="s">
        <v>14153</v>
      </c>
      <c r="D3248" t="b">
        <v>0</v>
      </c>
      <c r="E3248" t="s">
        <v>21897</v>
      </c>
      <c r="F3248" t="s">
        <v>14153</v>
      </c>
      <c r="G3248" t="s">
        <v>14153</v>
      </c>
      <c r="H3248">
        <v>44104</v>
      </c>
      <c r="I3248" t="b">
        <v>1</v>
      </c>
      <c r="J3248" t="s">
        <v>19318</v>
      </c>
      <c r="K3248" t="s">
        <v>14153</v>
      </c>
      <c r="L3248" t="s">
        <v>25598</v>
      </c>
      <c r="M3248" t="s">
        <v>14153</v>
      </c>
      <c r="N3248" t="s">
        <v>14153</v>
      </c>
      <c r="O3248" t="s">
        <v>14275</v>
      </c>
      <c r="P3248" t="b">
        <v>1</v>
      </c>
      <c r="Q3248">
        <v>43668.931527777779</v>
      </c>
      <c r="R3248" t="s">
        <v>14153</v>
      </c>
      <c r="S3248" t="b">
        <v>0</v>
      </c>
      <c r="T3248" t="s">
        <v>14153</v>
      </c>
      <c r="U3248" t="s">
        <v>14153</v>
      </c>
      <c r="V3248" t="b">
        <v>0</v>
      </c>
      <c r="W3248">
        <v>43891</v>
      </c>
      <c r="X3248">
        <v>3</v>
      </c>
      <c r="Y3248">
        <v>2020</v>
      </c>
      <c r="Z3248" t="s">
        <v>19295</v>
      </c>
      <c r="AA3248" t="s">
        <v>19295</v>
      </c>
      <c r="AB3248" t="b">
        <v>0</v>
      </c>
      <c r="AC3248" t="b">
        <v>0</v>
      </c>
      <c r="AD3248" t="s">
        <v>14153</v>
      </c>
      <c r="AE3248" t="b">
        <v>1</v>
      </c>
      <c r="AF3248" t="b">
        <v>0</v>
      </c>
      <c r="AG3248" t="b">
        <v>0</v>
      </c>
      <c r="AH3248" t="s">
        <v>126</v>
      </c>
      <c r="AI3248" t="b">
        <v>0</v>
      </c>
      <c r="AJ3248" t="s">
        <v>14153</v>
      </c>
      <c r="AK3248" t="b">
        <v>0</v>
      </c>
      <c r="AL3248">
        <v>43668</v>
      </c>
      <c r="AM3248" t="s">
        <v>14296</v>
      </c>
      <c r="AN3248">
        <v>44091.617349537039</v>
      </c>
      <c r="AO3248" t="s">
        <v>14153</v>
      </c>
      <c r="AP3248">
        <v>43836.762962962966</v>
      </c>
      <c r="AQ3248" t="s">
        <v>14153</v>
      </c>
      <c r="AR3248" t="s">
        <v>14153</v>
      </c>
      <c r="AS3248" t="b">
        <v>0</v>
      </c>
      <c r="AT3248" t="s">
        <v>14153</v>
      </c>
      <c r="AU3248" t="s">
        <v>162</v>
      </c>
      <c r="AV3248" t="s">
        <v>95</v>
      </c>
      <c r="AW3248" t="s">
        <v>14153</v>
      </c>
      <c r="AX3248" t="s">
        <v>14153</v>
      </c>
      <c r="AY3248" t="s">
        <v>14153</v>
      </c>
      <c r="AZ3248" t="s">
        <v>14153</v>
      </c>
      <c r="BA3248" t="s">
        <v>14153</v>
      </c>
      <c r="BB3248" t="s">
        <v>25599</v>
      </c>
      <c r="BC3248" t="s">
        <v>14153</v>
      </c>
      <c r="BD3248" t="b">
        <v>0</v>
      </c>
      <c r="BE3248" t="s">
        <v>14153</v>
      </c>
      <c r="BF3248" t="s">
        <v>14153</v>
      </c>
      <c r="BG3248" t="s">
        <v>14153</v>
      </c>
      <c r="BH3248" t="s">
        <v>14275</v>
      </c>
      <c r="BI3248" t="s">
        <v>19324</v>
      </c>
      <c r="BJ3248" t="s">
        <v>162</v>
      </c>
      <c r="BK3248" t="s">
        <v>14153</v>
      </c>
      <c r="BL3248" t="s">
        <v>25598</v>
      </c>
      <c r="BM3248" t="s">
        <v>14153</v>
      </c>
      <c r="BN3248" t="s">
        <v>14153</v>
      </c>
      <c r="BO3248" t="s">
        <v>14153</v>
      </c>
      <c r="BP3248" t="s">
        <v>14153</v>
      </c>
      <c r="BQ3248" t="s">
        <v>19297</v>
      </c>
      <c r="BR3248" t="b">
        <v>0</v>
      </c>
      <c r="BS3248" t="s">
        <v>14153</v>
      </c>
      <c r="BT3248" t="b">
        <v>0</v>
      </c>
      <c r="BU3248" t="s">
        <v>14153</v>
      </c>
      <c r="BV3248" t="s">
        <v>14153</v>
      </c>
      <c r="BW3248" t="s">
        <v>19298</v>
      </c>
      <c r="BX3248" t="b">
        <v>0</v>
      </c>
      <c r="BY3248">
        <v>44376.857569444444</v>
      </c>
      <c r="BZ3248" t="s">
        <v>14153</v>
      </c>
      <c r="CA3248" t="s">
        <v>14153</v>
      </c>
      <c r="CB3248" t="b">
        <v>0</v>
      </c>
      <c r="CC3248" t="b">
        <v>0</v>
      </c>
      <c r="CD3248" t="s">
        <v>14153</v>
      </c>
      <c r="CE3248" t="s">
        <v>14153</v>
      </c>
      <c r="CF3248">
        <v>65675</v>
      </c>
      <c r="CG3248" t="s">
        <v>14153</v>
      </c>
      <c r="CH3248">
        <v>0</v>
      </c>
      <c r="CI3248">
        <v>0</v>
      </c>
      <c r="CJ3248">
        <v>0</v>
      </c>
    </row>
    <row r="3249" spans="1:88" x14ac:dyDescent="0.35">
      <c r="A3249" t="s">
        <v>1700</v>
      </c>
      <c r="B3249" t="b">
        <v>0</v>
      </c>
      <c r="C3249" t="s">
        <v>14153</v>
      </c>
      <c r="D3249" t="b">
        <v>0</v>
      </c>
      <c r="E3249" t="s">
        <v>21897</v>
      </c>
      <c r="F3249" t="s">
        <v>14153</v>
      </c>
      <c r="G3249" t="s">
        <v>14153</v>
      </c>
      <c r="H3249">
        <v>44104</v>
      </c>
      <c r="I3249" t="b">
        <v>1</v>
      </c>
      <c r="J3249" t="s">
        <v>19318</v>
      </c>
      <c r="K3249" t="s">
        <v>14153</v>
      </c>
      <c r="L3249" t="s">
        <v>25600</v>
      </c>
      <c r="M3249" t="s">
        <v>14153</v>
      </c>
      <c r="N3249" t="s">
        <v>14153</v>
      </c>
      <c r="O3249" t="s">
        <v>14208</v>
      </c>
      <c r="P3249" t="b">
        <v>1</v>
      </c>
      <c r="Q3249">
        <v>43836.623796296299</v>
      </c>
      <c r="R3249" t="s">
        <v>14153</v>
      </c>
      <c r="S3249" t="b">
        <v>0</v>
      </c>
      <c r="T3249" t="s">
        <v>14153</v>
      </c>
      <c r="U3249" t="s">
        <v>14153</v>
      </c>
      <c r="V3249" t="b">
        <v>0</v>
      </c>
      <c r="W3249">
        <v>43891</v>
      </c>
      <c r="X3249">
        <v>3</v>
      </c>
      <c r="Y3249">
        <v>2020</v>
      </c>
      <c r="Z3249" t="s">
        <v>19295</v>
      </c>
      <c r="AA3249" t="s">
        <v>19295</v>
      </c>
      <c r="AB3249" t="b">
        <v>0</v>
      </c>
      <c r="AC3249" t="b">
        <v>0</v>
      </c>
      <c r="AD3249" t="s">
        <v>14153</v>
      </c>
      <c r="AE3249" t="b">
        <v>1</v>
      </c>
      <c r="AF3249" t="b">
        <v>0</v>
      </c>
      <c r="AG3249" t="b">
        <v>0</v>
      </c>
      <c r="AH3249" t="s">
        <v>126</v>
      </c>
      <c r="AI3249" t="b">
        <v>0</v>
      </c>
      <c r="AJ3249" t="s">
        <v>14153</v>
      </c>
      <c r="AK3249" t="b">
        <v>0</v>
      </c>
      <c r="AL3249">
        <v>43819</v>
      </c>
      <c r="AM3249" t="s">
        <v>14218</v>
      </c>
      <c r="AN3249">
        <v>44110.787499999999</v>
      </c>
      <c r="AO3249" t="s">
        <v>14153</v>
      </c>
      <c r="AP3249">
        <v>44110.787499999999</v>
      </c>
      <c r="AQ3249" t="s">
        <v>14153</v>
      </c>
      <c r="AR3249" t="s">
        <v>14153</v>
      </c>
      <c r="AS3249" t="b">
        <v>0</v>
      </c>
      <c r="AT3249" t="s">
        <v>14153</v>
      </c>
      <c r="AU3249" t="s">
        <v>162</v>
      </c>
      <c r="AV3249" t="s">
        <v>95</v>
      </c>
      <c r="AW3249" t="s">
        <v>14153</v>
      </c>
      <c r="AX3249" t="s">
        <v>14153</v>
      </c>
      <c r="AY3249" t="s">
        <v>14153</v>
      </c>
      <c r="AZ3249" t="s">
        <v>14153</v>
      </c>
      <c r="BA3249" t="s">
        <v>14153</v>
      </c>
      <c r="BB3249" t="s">
        <v>1701</v>
      </c>
      <c r="BC3249" t="s">
        <v>14153</v>
      </c>
      <c r="BD3249" t="b">
        <v>0</v>
      </c>
      <c r="BE3249" t="s">
        <v>14153</v>
      </c>
      <c r="BF3249" t="s">
        <v>14153</v>
      </c>
      <c r="BG3249" t="s">
        <v>14153</v>
      </c>
      <c r="BH3249" t="s">
        <v>14218</v>
      </c>
      <c r="BI3249" t="s">
        <v>19324</v>
      </c>
      <c r="BJ3249" t="s">
        <v>162</v>
      </c>
      <c r="BK3249" t="s">
        <v>14153</v>
      </c>
      <c r="BL3249" t="s">
        <v>25600</v>
      </c>
      <c r="BM3249" t="s">
        <v>14153</v>
      </c>
      <c r="BN3249" t="s">
        <v>14153</v>
      </c>
      <c r="BO3249" t="s">
        <v>14153</v>
      </c>
      <c r="BP3249" t="s">
        <v>14153</v>
      </c>
      <c r="BQ3249" t="s">
        <v>19297</v>
      </c>
      <c r="BR3249" t="b">
        <v>0</v>
      </c>
      <c r="BS3249" t="s">
        <v>14153</v>
      </c>
      <c r="BT3249" t="b">
        <v>0</v>
      </c>
      <c r="BU3249" t="s">
        <v>14153</v>
      </c>
      <c r="BV3249" t="s">
        <v>14153</v>
      </c>
      <c r="BW3249" t="s">
        <v>19298</v>
      </c>
      <c r="BX3249" t="b">
        <v>0</v>
      </c>
      <c r="BY3249">
        <v>44376.857581018521</v>
      </c>
      <c r="BZ3249" t="s">
        <v>14153</v>
      </c>
      <c r="CA3249" t="s">
        <v>14153</v>
      </c>
      <c r="CB3249" t="b">
        <v>0</v>
      </c>
      <c r="CC3249" t="b">
        <v>0</v>
      </c>
      <c r="CD3249" t="s">
        <v>14153</v>
      </c>
      <c r="CE3249" t="s">
        <v>14153</v>
      </c>
      <c r="CF3249">
        <v>64488.5</v>
      </c>
      <c r="CG3249" t="s">
        <v>14153</v>
      </c>
      <c r="CH3249">
        <v>0</v>
      </c>
      <c r="CI3249">
        <v>0</v>
      </c>
      <c r="CJ3249">
        <v>0</v>
      </c>
    </row>
    <row r="3250" spans="1:88" x14ac:dyDescent="0.35">
      <c r="A3250" t="s">
        <v>16914</v>
      </c>
      <c r="B3250" t="b">
        <v>0</v>
      </c>
      <c r="C3250" t="s">
        <v>14153</v>
      </c>
      <c r="D3250" t="b">
        <v>0</v>
      </c>
      <c r="E3250" t="s">
        <v>21528</v>
      </c>
      <c r="F3250" t="s">
        <v>14153</v>
      </c>
      <c r="G3250" t="s">
        <v>14153</v>
      </c>
      <c r="H3250">
        <v>43647</v>
      </c>
      <c r="I3250" t="b">
        <v>1</v>
      </c>
      <c r="J3250" t="s">
        <v>19318</v>
      </c>
      <c r="K3250" t="s">
        <v>14153</v>
      </c>
      <c r="L3250" t="s">
        <v>25601</v>
      </c>
      <c r="M3250" t="s">
        <v>14153</v>
      </c>
      <c r="N3250" t="s">
        <v>14153</v>
      </c>
      <c r="O3250" t="s">
        <v>14208</v>
      </c>
      <c r="P3250" t="b">
        <v>1</v>
      </c>
      <c r="Q3250">
        <v>43332.634502314817</v>
      </c>
      <c r="R3250" t="s">
        <v>14153</v>
      </c>
      <c r="S3250" t="b">
        <v>0</v>
      </c>
      <c r="T3250" t="s">
        <v>14153</v>
      </c>
      <c r="U3250" t="s">
        <v>14153</v>
      </c>
      <c r="V3250" t="b">
        <v>0</v>
      </c>
      <c r="W3250">
        <v>43525</v>
      </c>
      <c r="X3250">
        <v>3</v>
      </c>
      <c r="Y3250">
        <v>2019</v>
      </c>
      <c r="Z3250" t="s">
        <v>19295</v>
      </c>
      <c r="AA3250" t="s">
        <v>19295</v>
      </c>
      <c r="AB3250" t="b">
        <v>0</v>
      </c>
      <c r="AC3250" t="b">
        <v>0</v>
      </c>
      <c r="AD3250" t="s">
        <v>14153</v>
      </c>
      <c r="AE3250" t="b">
        <v>1</v>
      </c>
      <c r="AF3250" t="b">
        <v>0</v>
      </c>
      <c r="AG3250" t="b">
        <v>0</v>
      </c>
      <c r="AH3250" t="s">
        <v>165</v>
      </c>
      <c r="AI3250" t="b">
        <v>0</v>
      </c>
      <c r="AJ3250" t="s">
        <v>14153</v>
      </c>
      <c r="AK3250" t="b">
        <v>0</v>
      </c>
      <c r="AL3250">
        <v>43322</v>
      </c>
      <c r="AM3250" t="s">
        <v>14220</v>
      </c>
      <c r="AN3250">
        <v>44297.828460648147</v>
      </c>
      <c r="AO3250" t="s">
        <v>14153</v>
      </c>
      <c r="AP3250">
        <v>43836.762962962966</v>
      </c>
      <c r="AQ3250" t="s">
        <v>14153</v>
      </c>
      <c r="AR3250" t="s">
        <v>14153</v>
      </c>
      <c r="AS3250" t="b">
        <v>0</v>
      </c>
      <c r="AT3250" t="s">
        <v>14153</v>
      </c>
      <c r="AU3250" t="s">
        <v>14153</v>
      </c>
      <c r="AV3250" t="s">
        <v>173</v>
      </c>
      <c r="AW3250" t="s">
        <v>14153</v>
      </c>
      <c r="AX3250" t="s">
        <v>14153</v>
      </c>
      <c r="AY3250" t="s">
        <v>14153</v>
      </c>
      <c r="AZ3250" t="s">
        <v>14153</v>
      </c>
      <c r="BA3250" t="s">
        <v>14153</v>
      </c>
      <c r="BB3250" t="s">
        <v>25602</v>
      </c>
      <c r="BC3250" t="s">
        <v>14153</v>
      </c>
      <c r="BD3250" t="b">
        <v>0</v>
      </c>
      <c r="BE3250" t="s">
        <v>14153</v>
      </c>
      <c r="BF3250" t="s">
        <v>14153</v>
      </c>
      <c r="BG3250" t="s">
        <v>14153</v>
      </c>
      <c r="BH3250" t="s">
        <v>14218</v>
      </c>
      <c r="BI3250" t="s">
        <v>19324</v>
      </c>
      <c r="BJ3250" t="s">
        <v>130</v>
      </c>
      <c r="BK3250" t="s">
        <v>14153</v>
      </c>
      <c r="BL3250" t="s">
        <v>25601</v>
      </c>
      <c r="BM3250" t="s">
        <v>14153</v>
      </c>
      <c r="BN3250" t="s">
        <v>14153</v>
      </c>
      <c r="BO3250" t="s">
        <v>14153</v>
      </c>
      <c r="BP3250" t="s">
        <v>14153</v>
      </c>
      <c r="BQ3250" t="s">
        <v>19297</v>
      </c>
      <c r="BR3250" t="b">
        <v>0</v>
      </c>
      <c r="BS3250" t="s">
        <v>14153</v>
      </c>
      <c r="BT3250" t="b">
        <v>0</v>
      </c>
      <c r="BU3250" t="s">
        <v>14153</v>
      </c>
      <c r="BV3250" t="s">
        <v>14153</v>
      </c>
      <c r="BW3250" t="s">
        <v>19298</v>
      </c>
      <c r="BX3250" t="b">
        <v>0</v>
      </c>
      <c r="BY3250">
        <v>44376.857569444444</v>
      </c>
      <c r="BZ3250" t="s">
        <v>14153</v>
      </c>
      <c r="CA3250" t="s">
        <v>14153</v>
      </c>
      <c r="CB3250" t="b">
        <v>0</v>
      </c>
      <c r="CC3250" t="b">
        <v>0</v>
      </c>
      <c r="CD3250" t="s">
        <v>14153</v>
      </c>
      <c r="CE3250" t="s">
        <v>14153</v>
      </c>
      <c r="CF3250">
        <v>65796</v>
      </c>
      <c r="CG3250" t="s">
        <v>14153</v>
      </c>
      <c r="CH3250">
        <v>0</v>
      </c>
      <c r="CI3250">
        <v>0</v>
      </c>
      <c r="CJ3250">
        <v>0</v>
      </c>
    </row>
    <row r="3251" spans="1:88" x14ac:dyDescent="0.35">
      <c r="A3251" t="s">
        <v>17026</v>
      </c>
      <c r="B3251" t="b">
        <v>0</v>
      </c>
      <c r="C3251" t="s">
        <v>14153</v>
      </c>
      <c r="D3251" t="b">
        <v>0</v>
      </c>
      <c r="E3251" t="s">
        <v>25603</v>
      </c>
      <c r="F3251" t="s">
        <v>14153</v>
      </c>
      <c r="G3251" t="s">
        <v>14153</v>
      </c>
      <c r="H3251">
        <v>43647</v>
      </c>
      <c r="I3251" t="b">
        <v>1</v>
      </c>
      <c r="J3251" t="s">
        <v>19318</v>
      </c>
      <c r="K3251" t="s">
        <v>14153</v>
      </c>
      <c r="L3251" t="s">
        <v>25604</v>
      </c>
      <c r="M3251" t="s">
        <v>14153</v>
      </c>
      <c r="N3251" t="s">
        <v>14153</v>
      </c>
      <c r="O3251" t="s">
        <v>14208</v>
      </c>
      <c r="P3251" t="b">
        <v>1</v>
      </c>
      <c r="Q3251">
        <v>43332.78634259259</v>
      </c>
      <c r="R3251" t="s">
        <v>14153</v>
      </c>
      <c r="S3251" t="b">
        <v>0</v>
      </c>
      <c r="T3251" t="s">
        <v>14153</v>
      </c>
      <c r="U3251" t="s">
        <v>14153</v>
      </c>
      <c r="V3251" t="b">
        <v>0</v>
      </c>
      <c r="W3251">
        <v>43525</v>
      </c>
      <c r="X3251">
        <v>3</v>
      </c>
      <c r="Y3251">
        <v>2019</v>
      </c>
      <c r="Z3251" t="s">
        <v>19295</v>
      </c>
      <c r="AA3251" t="s">
        <v>19295</v>
      </c>
      <c r="AB3251" t="b">
        <v>0</v>
      </c>
      <c r="AC3251" t="b">
        <v>0</v>
      </c>
      <c r="AD3251" t="s">
        <v>14153</v>
      </c>
      <c r="AE3251" t="b">
        <v>1</v>
      </c>
      <c r="AF3251" t="b">
        <v>0</v>
      </c>
      <c r="AG3251" t="b">
        <v>0</v>
      </c>
      <c r="AH3251" t="s">
        <v>126</v>
      </c>
      <c r="AI3251" t="b">
        <v>0</v>
      </c>
      <c r="AJ3251" t="s">
        <v>14153</v>
      </c>
      <c r="AK3251" t="b">
        <v>0</v>
      </c>
      <c r="AL3251">
        <v>43332</v>
      </c>
      <c r="AM3251" t="s">
        <v>14220</v>
      </c>
      <c r="AN3251">
        <v>44297.838888888888</v>
      </c>
      <c r="AO3251" t="s">
        <v>14153</v>
      </c>
      <c r="AP3251">
        <v>43836.762962962966</v>
      </c>
      <c r="AQ3251" t="s">
        <v>14153</v>
      </c>
      <c r="AR3251" t="s">
        <v>14153</v>
      </c>
      <c r="AS3251" t="b">
        <v>0</v>
      </c>
      <c r="AT3251" t="s">
        <v>14153</v>
      </c>
      <c r="AU3251" t="s">
        <v>14153</v>
      </c>
      <c r="AV3251" t="s">
        <v>114</v>
      </c>
      <c r="AW3251" t="s">
        <v>14153</v>
      </c>
      <c r="AX3251" t="s">
        <v>14153</v>
      </c>
      <c r="AY3251" t="s">
        <v>14153</v>
      </c>
      <c r="AZ3251" t="s">
        <v>14153</v>
      </c>
      <c r="BA3251" t="s">
        <v>14153</v>
      </c>
      <c r="BB3251" t="s">
        <v>25605</v>
      </c>
      <c r="BC3251" t="s">
        <v>14153</v>
      </c>
      <c r="BD3251" t="b">
        <v>0</v>
      </c>
      <c r="BE3251" t="s">
        <v>14153</v>
      </c>
      <c r="BF3251" t="s">
        <v>14153</v>
      </c>
      <c r="BG3251" t="s">
        <v>14153</v>
      </c>
      <c r="BH3251" t="s">
        <v>14218</v>
      </c>
      <c r="BI3251" t="s">
        <v>19324</v>
      </c>
      <c r="BJ3251" t="s">
        <v>130</v>
      </c>
      <c r="BK3251" t="s">
        <v>14153</v>
      </c>
      <c r="BL3251" t="s">
        <v>25604</v>
      </c>
      <c r="BM3251" t="s">
        <v>14153</v>
      </c>
      <c r="BN3251" t="s">
        <v>14153</v>
      </c>
      <c r="BO3251" t="s">
        <v>14153</v>
      </c>
      <c r="BP3251" t="s">
        <v>14153</v>
      </c>
      <c r="BQ3251" t="s">
        <v>19297</v>
      </c>
      <c r="BR3251" t="b">
        <v>0</v>
      </c>
      <c r="BS3251" t="s">
        <v>14153</v>
      </c>
      <c r="BT3251" t="b">
        <v>0</v>
      </c>
      <c r="BU3251" t="s">
        <v>14153</v>
      </c>
      <c r="BV3251" t="s">
        <v>14153</v>
      </c>
      <c r="BW3251" t="s">
        <v>19298</v>
      </c>
      <c r="BX3251" t="b">
        <v>0</v>
      </c>
      <c r="BY3251">
        <v>44376.857569444444</v>
      </c>
      <c r="BZ3251" t="s">
        <v>14153</v>
      </c>
      <c r="CA3251" t="s">
        <v>14153</v>
      </c>
      <c r="CB3251" t="b">
        <v>0</v>
      </c>
      <c r="CC3251" t="b">
        <v>0</v>
      </c>
      <c r="CD3251" t="s">
        <v>14153</v>
      </c>
      <c r="CE3251" t="s">
        <v>14153</v>
      </c>
      <c r="CF3251">
        <v>65199</v>
      </c>
      <c r="CG3251" t="s">
        <v>14153</v>
      </c>
      <c r="CH3251">
        <v>0</v>
      </c>
      <c r="CI3251">
        <v>0</v>
      </c>
      <c r="CJ3251">
        <v>0</v>
      </c>
    </row>
    <row r="3252" spans="1:88" x14ac:dyDescent="0.35">
      <c r="A3252" t="s">
        <v>18927</v>
      </c>
      <c r="B3252" t="b">
        <v>0</v>
      </c>
      <c r="C3252" t="s">
        <v>14153</v>
      </c>
      <c r="D3252" t="b">
        <v>0</v>
      </c>
      <c r="E3252" t="s">
        <v>21528</v>
      </c>
      <c r="F3252" t="s">
        <v>14153</v>
      </c>
      <c r="G3252" t="s">
        <v>14153</v>
      </c>
      <c r="H3252">
        <v>43297</v>
      </c>
      <c r="I3252" t="b">
        <v>1</v>
      </c>
      <c r="J3252" t="s">
        <v>19318</v>
      </c>
      <c r="K3252" t="s">
        <v>14153</v>
      </c>
      <c r="L3252" t="s">
        <v>25606</v>
      </c>
      <c r="M3252" t="s">
        <v>14153</v>
      </c>
      <c r="N3252" t="s">
        <v>14153</v>
      </c>
      <c r="O3252" t="s">
        <v>14208</v>
      </c>
      <c r="P3252" t="b">
        <v>1</v>
      </c>
      <c r="Q3252">
        <v>43294.557488425926</v>
      </c>
      <c r="R3252" t="s">
        <v>14153</v>
      </c>
      <c r="S3252" t="b">
        <v>0</v>
      </c>
      <c r="T3252" t="s">
        <v>14153</v>
      </c>
      <c r="U3252" t="s">
        <v>14153</v>
      </c>
      <c r="V3252" t="b">
        <v>0</v>
      </c>
      <c r="W3252">
        <v>43160</v>
      </c>
      <c r="X3252">
        <v>3</v>
      </c>
      <c r="Y3252">
        <v>2018</v>
      </c>
      <c r="Z3252" t="s">
        <v>19295</v>
      </c>
      <c r="AA3252" t="s">
        <v>19295</v>
      </c>
      <c r="AB3252" t="b">
        <v>0</v>
      </c>
      <c r="AC3252" t="b">
        <v>0</v>
      </c>
      <c r="AD3252" t="s">
        <v>14153</v>
      </c>
      <c r="AE3252" t="b">
        <v>1</v>
      </c>
      <c r="AF3252" t="b">
        <v>0</v>
      </c>
      <c r="AG3252" t="b">
        <v>0</v>
      </c>
      <c r="AH3252" t="s">
        <v>126</v>
      </c>
      <c r="AI3252" t="b">
        <v>0</v>
      </c>
      <c r="AJ3252" t="s">
        <v>14153</v>
      </c>
      <c r="AK3252" t="b">
        <v>0</v>
      </c>
      <c r="AL3252">
        <v>43294</v>
      </c>
      <c r="AM3252" t="s">
        <v>14220</v>
      </c>
      <c r="AN3252">
        <v>44297.828460648147</v>
      </c>
      <c r="AO3252" t="s">
        <v>14153</v>
      </c>
      <c r="AP3252">
        <v>43836.762962962966</v>
      </c>
      <c r="AQ3252" t="s">
        <v>14153</v>
      </c>
      <c r="AR3252" t="s">
        <v>14153</v>
      </c>
      <c r="AS3252" t="b">
        <v>0</v>
      </c>
      <c r="AT3252" t="s">
        <v>14153</v>
      </c>
      <c r="AU3252" t="s">
        <v>162</v>
      </c>
      <c r="AV3252" t="s">
        <v>173</v>
      </c>
      <c r="AW3252" t="s">
        <v>14153</v>
      </c>
      <c r="AX3252" t="s">
        <v>14153</v>
      </c>
      <c r="AY3252" t="s">
        <v>14153</v>
      </c>
      <c r="AZ3252" t="s">
        <v>14153</v>
      </c>
      <c r="BA3252" t="s">
        <v>14153</v>
      </c>
      <c r="BB3252" t="s">
        <v>25607</v>
      </c>
      <c r="BC3252" t="s">
        <v>14153</v>
      </c>
      <c r="BD3252" t="b">
        <v>0</v>
      </c>
      <c r="BE3252" t="s">
        <v>14153</v>
      </c>
      <c r="BF3252" t="s">
        <v>14153</v>
      </c>
      <c r="BG3252" t="s">
        <v>14153</v>
      </c>
      <c r="BH3252" t="s">
        <v>14218</v>
      </c>
      <c r="BI3252" t="s">
        <v>19324</v>
      </c>
      <c r="BJ3252" t="s">
        <v>162</v>
      </c>
      <c r="BK3252" t="s">
        <v>14153</v>
      </c>
      <c r="BL3252" t="s">
        <v>25606</v>
      </c>
      <c r="BM3252" t="s">
        <v>14153</v>
      </c>
      <c r="BN3252" t="s">
        <v>14153</v>
      </c>
      <c r="BO3252" t="s">
        <v>14153</v>
      </c>
      <c r="BP3252" t="s">
        <v>14153</v>
      </c>
      <c r="BQ3252" t="s">
        <v>19297</v>
      </c>
      <c r="BR3252" t="b">
        <v>0</v>
      </c>
      <c r="BS3252" t="s">
        <v>14153</v>
      </c>
      <c r="BT3252" t="b">
        <v>0</v>
      </c>
      <c r="BU3252" t="s">
        <v>14153</v>
      </c>
      <c r="BV3252" t="s">
        <v>14153</v>
      </c>
      <c r="BW3252" t="s">
        <v>19298</v>
      </c>
      <c r="BX3252" t="b">
        <v>0</v>
      </c>
      <c r="BY3252">
        <v>44376.857569444444</v>
      </c>
      <c r="BZ3252" t="s">
        <v>14153</v>
      </c>
      <c r="CA3252" t="s">
        <v>14153</v>
      </c>
      <c r="CB3252" t="b">
        <v>0</v>
      </c>
      <c r="CC3252" t="b">
        <v>0</v>
      </c>
      <c r="CD3252" t="s">
        <v>14153</v>
      </c>
      <c r="CE3252" t="s">
        <v>14153</v>
      </c>
      <c r="CF3252">
        <v>65199</v>
      </c>
      <c r="CG3252" t="s">
        <v>14153</v>
      </c>
      <c r="CH3252">
        <v>0</v>
      </c>
      <c r="CI3252">
        <v>0</v>
      </c>
      <c r="CJ3252">
        <v>0</v>
      </c>
    </row>
    <row r="3253" spans="1:88" x14ac:dyDescent="0.35">
      <c r="A3253" t="s">
        <v>18451</v>
      </c>
      <c r="B3253" t="b">
        <v>0</v>
      </c>
      <c r="C3253" t="s">
        <v>14153</v>
      </c>
      <c r="D3253" t="b">
        <v>0</v>
      </c>
      <c r="E3253" t="s">
        <v>21528</v>
      </c>
      <c r="F3253" t="s">
        <v>14153</v>
      </c>
      <c r="G3253" t="s">
        <v>14153</v>
      </c>
      <c r="H3253">
        <v>43738</v>
      </c>
      <c r="I3253" t="b">
        <v>1</v>
      </c>
      <c r="J3253" t="s">
        <v>19318</v>
      </c>
      <c r="K3253" t="s">
        <v>14153</v>
      </c>
      <c r="L3253" t="s">
        <v>25608</v>
      </c>
      <c r="M3253" t="s">
        <v>14153</v>
      </c>
      <c r="N3253" t="s">
        <v>14153</v>
      </c>
      <c r="O3253" t="s">
        <v>14208</v>
      </c>
      <c r="P3253" t="b">
        <v>1</v>
      </c>
      <c r="Q3253">
        <v>43238.605486111112</v>
      </c>
      <c r="R3253" t="s">
        <v>14153</v>
      </c>
      <c r="S3253" t="b">
        <v>0</v>
      </c>
      <c r="T3253" t="s">
        <v>14153</v>
      </c>
      <c r="U3253" t="s">
        <v>14153</v>
      </c>
      <c r="V3253" t="b">
        <v>0</v>
      </c>
      <c r="W3253">
        <v>43525</v>
      </c>
      <c r="X3253">
        <v>3</v>
      </c>
      <c r="Y3253">
        <v>2019</v>
      </c>
      <c r="Z3253" t="s">
        <v>19295</v>
      </c>
      <c r="AA3253" t="s">
        <v>19295</v>
      </c>
      <c r="AB3253" t="b">
        <v>0</v>
      </c>
      <c r="AC3253" t="b">
        <v>0</v>
      </c>
      <c r="AD3253" t="s">
        <v>14153</v>
      </c>
      <c r="AE3253" t="b">
        <v>1</v>
      </c>
      <c r="AF3253" t="b">
        <v>0</v>
      </c>
      <c r="AG3253" t="b">
        <v>0</v>
      </c>
      <c r="AH3253" t="s">
        <v>165</v>
      </c>
      <c r="AI3253" t="b">
        <v>0</v>
      </c>
      <c r="AJ3253" t="s">
        <v>14153</v>
      </c>
      <c r="AK3253" t="b">
        <v>0</v>
      </c>
      <c r="AL3253">
        <v>43238</v>
      </c>
      <c r="AM3253" t="s">
        <v>14220</v>
      </c>
      <c r="AN3253">
        <v>44297.828460648147</v>
      </c>
      <c r="AO3253" t="s">
        <v>14153</v>
      </c>
      <c r="AP3253">
        <v>43836.76290509259</v>
      </c>
      <c r="AQ3253" t="s">
        <v>14153</v>
      </c>
      <c r="AR3253" t="s">
        <v>14153</v>
      </c>
      <c r="AS3253" t="b">
        <v>0</v>
      </c>
      <c r="AT3253" t="s">
        <v>14153</v>
      </c>
      <c r="AU3253" t="s">
        <v>258</v>
      </c>
      <c r="AV3253" t="s">
        <v>173</v>
      </c>
      <c r="AW3253" t="s">
        <v>14153</v>
      </c>
      <c r="AX3253" t="s">
        <v>14153</v>
      </c>
      <c r="AY3253" t="s">
        <v>14153</v>
      </c>
      <c r="AZ3253" t="s">
        <v>14153</v>
      </c>
      <c r="BA3253" t="s">
        <v>14153</v>
      </c>
      <c r="BB3253" t="s">
        <v>25609</v>
      </c>
      <c r="BC3253" t="s">
        <v>14153</v>
      </c>
      <c r="BD3253" t="b">
        <v>0</v>
      </c>
      <c r="BE3253" t="s">
        <v>14153</v>
      </c>
      <c r="BF3253" t="s">
        <v>14153</v>
      </c>
      <c r="BG3253" t="s">
        <v>14153</v>
      </c>
      <c r="BH3253" t="s">
        <v>14218</v>
      </c>
      <c r="BI3253" t="s">
        <v>19324</v>
      </c>
      <c r="BJ3253" t="s">
        <v>258</v>
      </c>
      <c r="BK3253" t="s">
        <v>14153</v>
      </c>
      <c r="BL3253" t="s">
        <v>25608</v>
      </c>
      <c r="BM3253" t="s">
        <v>14153</v>
      </c>
      <c r="BN3253" t="s">
        <v>14153</v>
      </c>
      <c r="BO3253" t="s">
        <v>14153</v>
      </c>
      <c r="BP3253" t="s">
        <v>14153</v>
      </c>
      <c r="BQ3253" t="s">
        <v>19297</v>
      </c>
      <c r="BR3253" t="b">
        <v>0</v>
      </c>
      <c r="BS3253" t="s">
        <v>14153</v>
      </c>
      <c r="BT3253" t="b">
        <v>0</v>
      </c>
      <c r="BU3253" t="s">
        <v>14153</v>
      </c>
      <c r="BV3253" t="s">
        <v>14153</v>
      </c>
      <c r="BW3253" t="s">
        <v>19298</v>
      </c>
      <c r="BX3253" t="b">
        <v>0</v>
      </c>
      <c r="BY3253">
        <v>44376.857569444444</v>
      </c>
      <c r="BZ3253" t="s">
        <v>14153</v>
      </c>
      <c r="CA3253" t="s">
        <v>14153</v>
      </c>
      <c r="CB3253" t="b">
        <v>0</v>
      </c>
      <c r="CC3253" t="b">
        <v>0</v>
      </c>
      <c r="CD3253" t="s">
        <v>14153</v>
      </c>
      <c r="CE3253" t="s">
        <v>14153</v>
      </c>
      <c r="CF3253">
        <v>65398</v>
      </c>
      <c r="CG3253" t="s">
        <v>14153</v>
      </c>
      <c r="CH3253">
        <v>0</v>
      </c>
      <c r="CI3253">
        <v>0</v>
      </c>
      <c r="CJ3253">
        <v>0</v>
      </c>
    </row>
    <row r="3254" spans="1:88" x14ac:dyDescent="0.35">
      <c r="A3254" t="s">
        <v>18559</v>
      </c>
      <c r="B3254" t="b">
        <v>0</v>
      </c>
      <c r="C3254" t="s">
        <v>14153</v>
      </c>
      <c r="D3254" t="b">
        <v>0</v>
      </c>
      <c r="E3254" t="s">
        <v>21996</v>
      </c>
      <c r="F3254" t="s">
        <v>14153</v>
      </c>
      <c r="G3254" t="s">
        <v>14153</v>
      </c>
      <c r="H3254">
        <v>44104</v>
      </c>
      <c r="I3254" t="b">
        <v>1</v>
      </c>
      <c r="J3254" t="s">
        <v>19318</v>
      </c>
      <c r="K3254" t="s">
        <v>14153</v>
      </c>
      <c r="L3254" t="s">
        <v>25610</v>
      </c>
      <c r="M3254" t="s">
        <v>14153</v>
      </c>
      <c r="N3254" t="s">
        <v>14153</v>
      </c>
      <c r="O3254" t="s">
        <v>14275</v>
      </c>
      <c r="P3254" t="b">
        <v>1</v>
      </c>
      <c r="Q3254">
        <v>43990.83730324074</v>
      </c>
      <c r="R3254" t="s">
        <v>14153</v>
      </c>
      <c r="S3254" t="b">
        <v>0</v>
      </c>
      <c r="T3254" t="s">
        <v>14153</v>
      </c>
      <c r="U3254" t="s">
        <v>14153</v>
      </c>
      <c r="V3254" t="b">
        <v>0</v>
      </c>
      <c r="W3254">
        <v>43891</v>
      </c>
      <c r="X3254">
        <v>3</v>
      </c>
      <c r="Y3254">
        <v>2020</v>
      </c>
      <c r="Z3254" t="s">
        <v>19295</v>
      </c>
      <c r="AA3254" t="s">
        <v>19295</v>
      </c>
      <c r="AB3254" t="b">
        <v>0</v>
      </c>
      <c r="AC3254" t="b">
        <v>0</v>
      </c>
      <c r="AD3254" t="s">
        <v>14153</v>
      </c>
      <c r="AE3254" t="b">
        <v>1</v>
      </c>
      <c r="AF3254" t="b">
        <v>0</v>
      </c>
      <c r="AG3254" t="b">
        <v>0</v>
      </c>
      <c r="AH3254" t="s">
        <v>126</v>
      </c>
      <c r="AI3254" t="b">
        <v>0</v>
      </c>
      <c r="AJ3254" t="s">
        <v>14153</v>
      </c>
      <c r="AK3254" t="b">
        <v>0</v>
      </c>
      <c r="AL3254">
        <v>43986</v>
      </c>
      <c r="AM3254" t="s">
        <v>14208</v>
      </c>
      <c r="AN3254">
        <v>44250.760787037034</v>
      </c>
      <c r="AO3254" t="s">
        <v>14153</v>
      </c>
      <c r="AP3254">
        <v>44092.853310185186</v>
      </c>
      <c r="AQ3254" t="s">
        <v>14153</v>
      </c>
      <c r="AR3254" t="s">
        <v>14153</v>
      </c>
      <c r="AS3254" t="b">
        <v>0</v>
      </c>
      <c r="AT3254" t="s">
        <v>14153</v>
      </c>
      <c r="AU3254" t="s">
        <v>258</v>
      </c>
      <c r="AV3254" t="s">
        <v>883</v>
      </c>
      <c r="AW3254" t="s">
        <v>14153</v>
      </c>
      <c r="AX3254" t="s">
        <v>14153</v>
      </c>
      <c r="AY3254" t="s">
        <v>14153</v>
      </c>
      <c r="AZ3254" t="s">
        <v>14153</v>
      </c>
      <c r="BA3254" t="s">
        <v>14153</v>
      </c>
      <c r="BB3254" t="s">
        <v>25611</v>
      </c>
      <c r="BC3254" t="s">
        <v>14153</v>
      </c>
      <c r="BD3254" t="b">
        <v>0</v>
      </c>
      <c r="BE3254" t="s">
        <v>14153</v>
      </c>
      <c r="BF3254" t="s">
        <v>14153</v>
      </c>
      <c r="BG3254" t="s">
        <v>14153</v>
      </c>
      <c r="BH3254" t="s">
        <v>14275</v>
      </c>
      <c r="BI3254" t="s">
        <v>19324</v>
      </c>
      <c r="BJ3254" t="s">
        <v>130</v>
      </c>
      <c r="BK3254" t="s">
        <v>14153</v>
      </c>
      <c r="BL3254" t="s">
        <v>25610</v>
      </c>
      <c r="BM3254" t="s">
        <v>14153</v>
      </c>
      <c r="BN3254" t="s">
        <v>14153</v>
      </c>
      <c r="BO3254" t="s">
        <v>14153</v>
      </c>
      <c r="BP3254" t="s">
        <v>14153</v>
      </c>
      <c r="BQ3254" t="s">
        <v>19297</v>
      </c>
      <c r="BR3254" t="b">
        <v>0</v>
      </c>
      <c r="BS3254" t="s">
        <v>14153</v>
      </c>
      <c r="BT3254" t="b">
        <v>0</v>
      </c>
      <c r="BU3254" t="s">
        <v>14153</v>
      </c>
      <c r="BV3254" t="s">
        <v>14153</v>
      </c>
      <c r="BW3254" t="s">
        <v>19298</v>
      </c>
      <c r="BX3254" t="b">
        <v>0</v>
      </c>
      <c r="BY3254">
        <v>44376.857581018521</v>
      </c>
      <c r="BZ3254" t="s">
        <v>14153</v>
      </c>
      <c r="CA3254" t="s">
        <v>14153</v>
      </c>
      <c r="CB3254" t="b">
        <v>0</v>
      </c>
      <c r="CC3254" t="b">
        <v>0</v>
      </c>
      <c r="CD3254" t="s">
        <v>14153</v>
      </c>
      <c r="CE3254" t="s">
        <v>14153</v>
      </c>
      <c r="CF3254">
        <v>62580.3</v>
      </c>
      <c r="CG3254" t="s">
        <v>14153</v>
      </c>
      <c r="CH3254">
        <v>0</v>
      </c>
      <c r="CI3254">
        <v>0</v>
      </c>
      <c r="CJ3254">
        <v>0</v>
      </c>
    </row>
    <row r="3255" spans="1:88" x14ac:dyDescent="0.35">
      <c r="A3255" t="s">
        <v>17037</v>
      </c>
      <c r="B3255" t="b">
        <v>0</v>
      </c>
      <c r="C3255" t="s">
        <v>14153</v>
      </c>
      <c r="D3255" t="b">
        <v>0</v>
      </c>
      <c r="E3255" t="s">
        <v>25612</v>
      </c>
      <c r="F3255" t="s">
        <v>14153</v>
      </c>
      <c r="G3255" t="s">
        <v>14153</v>
      </c>
      <c r="H3255">
        <v>44095</v>
      </c>
      <c r="I3255" t="b">
        <v>1</v>
      </c>
      <c r="J3255" t="s">
        <v>19318</v>
      </c>
      <c r="K3255" t="s">
        <v>14153</v>
      </c>
      <c r="L3255" t="s">
        <v>25613</v>
      </c>
      <c r="M3255" t="s">
        <v>14153</v>
      </c>
      <c r="N3255" t="s">
        <v>14153</v>
      </c>
      <c r="O3255" t="s">
        <v>14208</v>
      </c>
      <c r="P3255" t="b">
        <v>1</v>
      </c>
      <c r="Q3255">
        <v>43566.817743055559</v>
      </c>
      <c r="R3255" t="s">
        <v>14153</v>
      </c>
      <c r="S3255" t="b">
        <v>0</v>
      </c>
      <c r="T3255" t="s">
        <v>14153</v>
      </c>
      <c r="U3255" t="s">
        <v>14153</v>
      </c>
      <c r="V3255" t="b">
        <v>0</v>
      </c>
      <c r="W3255">
        <v>43891</v>
      </c>
      <c r="X3255">
        <v>3</v>
      </c>
      <c r="Y3255">
        <v>2020</v>
      </c>
      <c r="Z3255" t="s">
        <v>19295</v>
      </c>
      <c r="AA3255" t="s">
        <v>19295</v>
      </c>
      <c r="AB3255" t="b">
        <v>0</v>
      </c>
      <c r="AC3255" t="b">
        <v>0</v>
      </c>
      <c r="AD3255" t="s">
        <v>14153</v>
      </c>
      <c r="AE3255" t="b">
        <v>1</v>
      </c>
      <c r="AF3255" t="b">
        <v>0</v>
      </c>
      <c r="AG3255" t="b">
        <v>0</v>
      </c>
      <c r="AH3255" t="s">
        <v>126</v>
      </c>
      <c r="AI3255" t="b">
        <v>0</v>
      </c>
      <c r="AJ3255" t="s">
        <v>14153</v>
      </c>
      <c r="AK3255" t="b">
        <v>0</v>
      </c>
      <c r="AL3255">
        <v>44095</v>
      </c>
      <c r="AM3255" t="s">
        <v>14220</v>
      </c>
      <c r="AN3255">
        <v>44297.8278587963</v>
      </c>
      <c r="AO3255" t="s">
        <v>14153</v>
      </c>
      <c r="AP3255">
        <v>44103.840277777781</v>
      </c>
      <c r="AQ3255" t="s">
        <v>14153</v>
      </c>
      <c r="AR3255" t="s">
        <v>14153</v>
      </c>
      <c r="AS3255" t="b">
        <v>0</v>
      </c>
      <c r="AT3255" t="s">
        <v>14153</v>
      </c>
      <c r="AU3255" t="s">
        <v>14153</v>
      </c>
      <c r="AV3255" t="s">
        <v>173</v>
      </c>
      <c r="AW3255" t="s">
        <v>14153</v>
      </c>
      <c r="AX3255" t="s">
        <v>14153</v>
      </c>
      <c r="AY3255" t="s">
        <v>14153</v>
      </c>
      <c r="AZ3255" t="s">
        <v>14153</v>
      </c>
      <c r="BA3255" t="s">
        <v>14153</v>
      </c>
      <c r="BB3255" t="s">
        <v>25614</v>
      </c>
      <c r="BC3255" t="s">
        <v>14153</v>
      </c>
      <c r="BD3255" t="b">
        <v>0</v>
      </c>
      <c r="BE3255" t="s">
        <v>14153</v>
      </c>
      <c r="BF3255" t="s">
        <v>14153</v>
      </c>
      <c r="BG3255" t="s">
        <v>14153</v>
      </c>
      <c r="BH3255" t="s">
        <v>14218</v>
      </c>
      <c r="BI3255" t="s">
        <v>19324</v>
      </c>
      <c r="BJ3255" t="s">
        <v>162</v>
      </c>
      <c r="BK3255" t="s">
        <v>162</v>
      </c>
      <c r="BL3255" t="s">
        <v>25613</v>
      </c>
      <c r="BM3255" t="s">
        <v>14153</v>
      </c>
      <c r="BN3255" t="s">
        <v>14153</v>
      </c>
      <c r="BO3255" t="s">
        <v>14153</v>
      </c>
      <c r="BP3255" t="s">
        <v>14153</v>
      </c>
      <c r="BQ3255" t="s">
        <v>19297</v>
      </c>
      <c r="BR3255" t="b">
        <v>0</v>
      </c>
      <c r="BS3255" t="s">
        <v>14153</v>
      </c>
      <c r="BT3255" t="b">
        <v>0</v>
      </c>
      <c r="BU3255" t="s">
        <v>14153</v>
      </c>
      <c r="BV3255" t="s">
        <v>14153</v>
      </c>
      <c r="BW3255" t="s">
        <v>19298</v>
      </c>
      <c r="BX3255" t="b">
        <v>0</v>
      </c>
      <c r="BY3255">
        <v>44376.857569444444</v>
      </c>
      <c r="BZ3255" t="s">
        <v>14153</v>
      </c>
      <c r="CA3255" t="s">
        <v>14153</v>
      </c>
      <c r="CB3255" t="b">
        <v>0</v>
      </c>
      <c r="CC3255" t="b">
        <v>0</v>
      </c>
      <c r="CD3255" t="s">
        <v>14153</v>
      </c>
      <c r="CE3255" t="s">
        <v>14153</v>
      </c>
      <c r="CF3255">
        <v>64782.63</v>
      </c>
      <c r="CG3255" t="s">
        <v>14153</v>
      </c>
      <c r="CH3255">
        <v>0</v>
      </c>
      <c r="CI3255">
        <v>0</v>
      </c>
      <c r="CJ3255">
        <v>0</v>
      </c>
    </row>
    <row r="3256" spans="1:88" x14ac:dyDescent="0.35">
      <c r="A3256" t="s">
        <v>2806</v>
      </c>
      <c r="B3256" t="b">
        <v>0</v>
      </c>
      <c r="C3256" t="s">
        <v>14153</v>
      </c>
      <c r="D3256" t="b">
        <v>0</v>
      </c>
      <c r="E3256" t="s">
        <v>14153</v>
      </c>
      <c r="F3256" t="s">
        <v>14153</v>
      </c>
      <c r="G3256" t="s">
        <v>14153</v>
      </c>
      <c r="H3256">
        <v>44104</v>
      </c>
      <c r="I3256" t="b">
        <v>1</v>
      </c>
      <c r="J3256" t="s">
        <v>19318</v>
      </c>
      <c r="K3256" t="s">
        <v>14153</v>
      </c>
      <c r="L3256" t="s">
        <v>25615</v>
      </c>
      <c r="M3256" t="s">
        <v>14153</v>
      </c>
      <c r="N3256" t="s">
        <v>14153</v>
      </c>
      <c r="O3256" t="s">
        <v>14218</v>
      </c>
      <c r="P3256" t="b">
        <v>1</v>
      </c>
      <c r="Q3256">
        <v>43847.861076388886</v>
      </c>
      <c r="R3256" t="s">
        <v>14153</v>
      </c>
      <c r="S3256" t="b">
        <v>0</v>
      </c>
      <c r="T3256" t="s">
        <v>14153</v>
      </c>
      <c r="U3256" t="s">
        <v>14153</v>
      </c>
      <c r="V3256" t="b">
        <v>0</v>
      </c>
      <c r="W3256">
        <v>43891</v>
      </c>
      <c r="X3256">
        <v>3</v>
      </c>
      <c r="Y3256">
        <v>2020</v>
      </c>
      <c r="Z3256" t="s">
        <v>19295</v>
      </c>
      <c r="AA3256" t="s">
        <v>19295</v>
      </c>
      <c r="AB3256" t="b">
        <v>0</v>
      </c>
      <c r="AC3256" t="b">
        <v>0</v>
      </c>
      <c r="AD3256" t="s">
        <v>14153</v>
      </c>
      <c r="AE3256" t="b">
        <v>1</v>
      </c>
      <c r="AF3256" t="b">
        <v>0</v>
      </c>
      <c r="AG3256" t="b">
        <v>0</v>
      </c>
      <c r="AH3256" t="s">
        <v>126</v>
      </c>
      <c r="AI3256" t="b">
        <v>0</v>
      </c>
      <c r="AJ3256" t="s">
        <v>14153</v>
      </c>
      <c r="AK3256" t="b">
        <v>0</v>
      </c>
      <c r="AL3256">
        <v>44111</v>
      </c>
      <c r="AM3256" t="s">
        <v>14218</v>
      </c>
      <c r="AN3256">
        <v>44111.826851851853</v>
      </c>
      <c r="AO3256" t="s">
        <v>14153</v>
      </c>
      <c r="AP3256">
        <v>44111.826851851853</v>
      </c>
      <c r="AQ3256" t="s">
        <v>14153</v>
      </c>
      <c r="AR3256" t="s">
        <v>14153</v>
      </c>
      <c r="AS3256" t="b">
        <v>0</v>
      </c>
      <c r="AT3256" t="s">
        <v>14153</v>
      </c>
      <c r="AU3256" t="s">
        <v>14153</v>
      </c>
      <c r="AV3256" t="s">
        <v>95</v>
      </c>
      <c r="AW3256" t="s">
        <v>14153</v>
      </c>
      <c r="AX3256" t="s">
        <v>14153</v>
      </c>
      <c r="AY3256" t="s">
        <v>14153</v>
      </c>
      <c r="AZ3256" t="s">
        <v>14153</v>
      </c>
      <c r="BA3256" t="s">
        <v>14153</v>
      </c>
      <c r="BB3256" t="s">
        <v>2988</v>
      </c>
      <c r="BC3256" t="s">
        <v>14153</v>
      </c>
      <c r="BD3256" t="b">
        <v>0</v>
      </c>
      <c r="BE3256" t="s">
        <v>14153</v>
      </c>
      <c r="BF3256" t="s">
        <v>14153</v>
      </c>
      <c r="BG3256" t="s">
        <v>14153</v>
      </c>
      <c r="BH3256" t="s">
        <v>14218</v>
      </c>
      <c r="BI3256" t="s">
        <v>19324</v>
      </c>
      <c r="BJ3256" t="s">
        <v>162</v>
      </c>
      <c r="BK3256" t="s">
        <v>14153</v>
      </c>
      <c r="BL3256" t="s">
        <v>25615</v>
      </c>
      <c r="BM3256" t="s">
        <v>14153</v>
      </c>
      <c r="BN3256" t="s">
        <v>131</v>
      </c>
      <c r="BO3256" t="s">
        <v>14153</v>
      </c>
      <c r="BP3256" t="s">
        <v>14153</v>
      </c>
      <c r="BQ3256" t="s">
        <v>19297</v>
      </c>
      <c r="BR3256" t="b">
        <v>0</v>
      </c>
      <c r="BS3256" t="s">
        <v>14153</v>
      </c>
      <c r="BT3256" t="b">
        <v>0</v>
      </c>
      <c r="BU3256" t="s">
        <v>14153</v>
      </c>
      <c r="BV3256" t="s">
        <v>14153</v>
      </c>
      <c r="BW3256" t="s">
        <v>19298</v>
      </c>
      <c r="BX3256" t="b">
        <v>0</v>
      </c>
      <c r="BY3256">
        <v>44376.857581018521</v>
      </c>
      <c r="BZ3256" t="s">
        <v>14153</v>
      </c>
      <c r="CA3256" t="s">
        <v>14153</v>
      </c>
      <c r="CB3256" t="b">
        <v>0</v>
      </c>
      <c r="CC3256" t="b">
        <v>0</v>
      </c>
      <c r="CD3256" t="s">
        <v>14153</v>
      </c>
      <c r="CE3256" t="s">
        <v>14153</v>
      </c>
      <c r="CF3256">
        <v>64685.120000000003</v>
      </c>
      <c r="CG3256" t="s">
        <v>14153</v>
      </c>
      <c r="CH3256">
        <v>0</v>
      </c>
      <c r="CI3256">
        <v>0</v>
      </c>
      <c r="CJ3256">
        <v>0</v>
      </c>
    </row>
    <row r="3257" spans="1:88" x14ac:dyDescent="0.35">
      <c r="A3257" t="s">
        <v>18968</v>
      </c>
      <c r="B3257" t="b">
        <v>0</v>
      </c>
      <c r="C3257" t="s">
        <v>14153</v>
      </c>
      <c r="D3257" t="b">
        <v>0</v>
      </c>
      <c r="E3257" t="s">
        <v>14153</v>
      </c>
      <c r="F3257" t="s">
        <v>14153</v>
      </c>
      <c r="G3257" t="s">
        <v>14153</v>
      </c>
      <c r="H3257">
        <v>43373</v>
      </c>
      <c r="I3257" t="b">
        <v>1</v>
      </c>
      <c r="J3257" t="s">
        <v>19304</v>
      </c>
      <c r="K3257" t="s">
        <v>14153</v>
      </c>
      <c r="L3257" t="s">
        <v>25616</v>
      </c>
      <c r="M3257" t="s">
        <v>14153</v>
      </c>
      <c r="N3257" t="s">
        <v>14153</v>
      </c>
      <c r="O3257" t="s">
        <v>14208</v>
      </c>
      <c r="P3257" t="b">
        <v>1</v>
      </c>
      <c r="Q3257">
        <v>43363.532025462962</v>
      </c>
      <c r="R3257" t="s">
        <v>14153</v>
      </c>
      <c r="S3257" t="b">
        <v>0</v>
      </c>
      <c r="T3257" t="s">
        <v>14153</v>
      </c>
      <c r="U3257" t="s">
        <v>14153</v>
      </c>
      <c r="V3257" t="b">
        <v>0</v>
      </c>
      <c r="W3257">
        <v>43160</v>
      </c>
      <c r="X3257">
        <v>3</v>
      </c>
      <c r="Y3257">
        <v>2018</v>
      </c>
      <c r="Z3257" t="s">
        <v>19295</v>
      </c>
      <c r="AA3257" t="s">
        <v>19295</v>
      </c>
      <c r="AB3257" t="b">
        <v>0</v>
      </c>
      <c r="AC3257" t="b">
        <v>0</v>
      </c>
      <c r="AD3257" t="s">
        <v>14153</v>
      </c>
      <c r="AE3257" t="b">
        <v>1</v>
      </c>
      <c r="AF3257" t="b">
        <v>0</v>
      </c>
      <c r="AG3257" t="b">
        <v>0</v>
      </c>
      <c r="AH3257" t="s">
        <v>171</v>
      </c>
      <c r="AI3257" t="b">
        <v>0</v>
      </c>
      <c r="AJ3257" t="s">
        <v>14153</v>
      </c>
      <c r="AK3257" t="b">
        <v>0</v>
      </c>
      <c r="AL3257" t="s">
        <v>14153</v>
      </c>
      <c r="AM3257" t="s">
        <v>14296</v>
      </c>
      <c r="AN3257">
        <v>44091.617314814815</v>
      </c>
      <c r="AO3257" t="s">
        <v>14153</v>
      </c>
      <c r="AP3257">
        <v>43836.762962962966</v>
      </c>
      <c r="AQ3257" t="s">
        <v>14153</v>
      </c>
      <c r="AR3257" t="s">
        <v>14153</v>
      </c>
      <c r="AS3257" t="b">
        <v>0</v>
      </c>
      <c r="AT3257" t="s">
        <v>14153</v>
      </c>
      <c r="AU3257" t="s">
        <v>130</v>
      </c>
      <c r="AV3257" t="s">
        <v>95</v>
      </c>
      <c r="AW3257" t="s">
        <v>14153</v>
      </c>
      <c r="AX3257" t="s">
        <v>14153</v>
      </c>
      <c r="AY3257" t="s">
        <v>14153</v>
      </c>
      <c r="AZ3257" t="s">
        <v>14153</v>
      </c>
      <c r="BA3257" t="s">
        <v>14153</v>
      </c>
      <c r="BB3257" t="s">
        <v>25617</v>
      </c>
      <c r="BC3257" t="s">
        <v>21483</v>
      </c>
      <c r="BD3257" t="b">
        <v>0</v>
      </c>
      <c r="BE3257" t="s">
        <v>14153</v>
      </c>
      <c r="BF3257" t="s">
        <v>14153</v>
      </c>
      <c r="BG3257" t="s">
        <v>14153</v>
      </c>
      <c r="BH3257" t="s">
        <v>14209</v>
      </c>
      <c r="BI3257" t="s">
        <v>19324</v>
      </c>
      <c r="BJ3257" t="s">
        <v>130</v>
      </c>
      <c r="BK3257" t="s">
        <v>14153</v>
      </c>
      <c r="BL3257" t="s">
        <v>14153</v>
      </c>
      <c r="BM3257" t="s">
        <v>14153</v>
      </c>
      <c r="BN3257" t="s">
        <v>14153</v>
      </c>
      <c r="BO3257" t="s">
        <v>14153</v>
      </c>
      <c r="BP3257" t="s">
        <v>14153</v>
      </c>
      <c r="BQ3257" t="s">
        <v>19297</v>
      </c>
      <c r="BR3257" t="b">
        <v>0</v>
      </c>
      <c r="BS3257" t="s">
        <v>14153</v>
      </c>
      <c r="BT3257" t="b">
        <v>0</v>
      </c>
      <c r="BU3257" t="s">
        <v>14153</v>
      </c>
      <c r="BV3257" t="s">
        <v>14153</v>
      </c>
      <c r="BW3257" t="s">
        <v>19298</v>
      </c>
      <c r="BX3257" t="b">
        <v>0</v>
      </c>
      <c r="BY3257">
        <v>44376.857569444444</v>
      </c>
      <c r="BZ3257" t="s">
        <v>14153</v>
      </c>
      <c r="CA3257" t="s">
        <v>14153</v>
      </c>
      <c r="CB3257" t="b">
        <v>0</v>
      </c>
      <c r="CC3257" t="b">
        <v>0</v>
      </c>
      <c r="CD3257" t="s">
        <v>14153</v>
      </c>
      <c r="CE3257" t="s">
        <v>14153</v>
      </c>
      <c r="CF3257">
        <v>65597</v>
      </c>
      <c r="CG3257" t="s">
        <v>14153</v>
      </c>
      <c r="CH3257">
        <v>0</v>
      </c>
      <c r="CI3257">
        <v>0</v>
      </c>
      <c r="CJ3257">
        <v>0</v>
      </c>
    </row>
    <row r="3258" spans="1:88" x14ac:dyDescent="0.35">
      <c r="A3258" t="s">
        <v>16672</v>
      </c>
      <c r="B3258" t="b">
        <v>0</v>
      </c>
      <c r="C3258" t="s">
        <v>14153</v>
      </c>
      <c r="D3258" t="b">
        <v>0</v>
      </c>
      <c r="E3258" t="s">
        <v>14153</v>
      </c>
      <c r="F3258" t="s">
        <v>14153</v>
      </c>
      <c r="G3258" t="s">
        <v>14153</v>
      </c>
      <c r="H3258">
        <v>43738</v>
      </c>
      <c r="I3258" t="b">
        <v>1</v>
      </c>
      <c r="J3258" t="s">
        <v>19304</v>
      </c>
      <c r="K3258" t="s">
        <v>14153</v>
      </c>
      <c r="L3258" t="s">
        <v>25618</v>
      </c>
      <c r="M3258" t="s">
        <v>14153</v>
      </c>
      <c r="N3258" t="s">
        <v>14153</v>
      </c>
      <c r="O3258" t="s">
        <v>14208</v>
      </c>
      <c r="P3258" t="b">
        <v>1</v>
      </c>
      <c r="Q3258">
        <v>43718.805486111109</v>
      </c>
      <c r="R3258" t="s">
        <v>14153</v>
      </c>
      <c r="S3258" t="b">
        <v>0</v>
      </c>
      <c r="T3258" t="s">
        <v>14153</v>
      </c>
      <c r="U3258" t="s">
        <v>14153</v>
      </c>
      <c r="V3258" t="b">
        <v>0</v>
      </c>
      <c r="W3258">
        <v>43525</v>
      </c>
      <c r="X3258">
        <v>3</v>
      </c>
      <c r="Y3258">
        <v>2019</v>
      </c>
      <c r="Z3258" t="s">
        <v>19295</v>
      </c>
      <c r="AA3258" t="s">
        <v>19295</v>
      </c>
      <c r="AB3258" t="b">
        <v>0</v>
      </c>
      <c r="AC3258" t="b">
        <v>0</v>
      </c>
      <c r="AD3258" t="s">
        <v>14153</v>
      </c>
      <c r="AE3258" t="b">
        <v>1</v>
      </c>
      <c r="AF3258" t="b">
        <v>0</v>
      </c>
      <c r="AG3258" t="b">
        <v>0</v>
      </c>
      <c r="AH3258" t="s">
        <v>19942</v>
      </c>
      <c r="AI3258" t="b">
        <v>0</v>
      </c>
      <c r="AJ3258" t="s">
        <v>14153</v>
      </c>
      <c r="AK3258" t="b">
        <v>0</v>
      </c>
      <c r="AL3258">
        <v>43718</v>
      </c>
      <c r="AM3258" t="s">
        <v>14296</v>
      </c>
      <c r="AN3258">
        <v>44091.617395833331</v>
      </c>
      <c r="AO3258" t="s">
        <v>14153</v>
      </c>
      <c r="AP3258">
        <v>43836.763020833336</v>
      </c>
      <c r="AQ3258" t="s">
        <v>14153</v>
      </c>
      <c r="AR3258" t="s">
        <v>14153</v>
      </c>
      <c r="AS3258" t="b">
        <v>0</v>
      </c>
      <c r="AT3258" t="s">
        <v>14153</v>
      </c>
      <c r="AU3258" t="s">
        <v>130</v>
      </c>
      <c r="AV3258" t="s">
        <v>95</v>
      </c>
      <c r="AW3258" t="s">
        <v>14153</v>
      </c>
      <c r="AX3258" t="s">
        <v>14153</v>
      </c>
      <c r="AY3258" t="s">
        <v>14153</v>
      </c>
      <c r="AZ3258" t="s">
        <v>14153</v>
      </c>
      <c r="BA3258" t="s">
        <v>14153</v>
      </c>
      <c r="BB3258" t="s">
        <v>25619</v>
      </c>
      <c r="BC3258" t="s">
        <v>21483</v>
      </c>
      <c r="BD3258" t="b">
        <v>0</v>
      </c>
      <c r="BE3258" t="s">
        <v>14153</v>
      </c>
      <c r="BF3258" t="s">
        <v>14153</v>
      </c>
      <c r="BG3258" t="s">
        <v>14153</v>
      </c>
      <c r="BH3258" t="s">
        <v>14209</v>
      </c>
      <c r="BI3258" t="s">
        <v>19326</v>
      </c>
      <c r="BJ3258" t="s">
        <v>130</v>
      </c>
      <c r="BK3258" t="s">
        <v>14153</v>
      </c>
      <c r="BL3258" t="s">
        <v>25618</v>
      </c>
      <c r="BM3258" t="s">
        <v>14153</v>
      </c>
      <c r="BN3258" t="s">
        <v>14153</v>
      </c>
      <c r="BO3258" t="s">
        <v>14153</v>
      </c>
      <c r="BP3258" t="s">
        <v>14153</v>
      </c>
      <c r="BQ3258" t="s">
        <v>19297</v>
      </c>
      <c r="BR3258" t="b">
        <v>0</v>
      </c>
      <c r="BS3258" t="s">
        <v>14153</v>
      </c>
      <c r="BT3258" t="b">
        <v>0</v>
      </c>
      <c r="BU3258" t="s">
        <v>14153</v>
      </c>
      <c r="BV3258" t="s">
        <v>14153</v>
      </c>
      <c r="BW3258" t="s">
        <v>19298</v>
      </c>
      <c r="BX3258" t="b">
        <v>0</v>
      </c>
      <c r="BY3258">
        <v>44376.857569444444</v>
      </c>
      <c r="BZ3258" t="s">
        <v>14153</v>
      </c>
      <c r="CA3258" t="s">
        <v>14153</v>
      </c>
      <c r="CB3258" t="b">
        <v>0</v>
      </c>
      <c r="CC3258" t="b">
        <v>0</v>
      </c>
      <c r="CD3258" t="s">
        <v>14153</v>
      </c>
      <c r="CE3258" t="s">
        <v>14153</v>
      </c>
      <c r="CF3258">
        <v>63290.6</v>
      </c>
      <c r="CG3258" t="s">
        <v>14153</v>
      </c>
      <c r="CH3258">
        <v>0</v>
      </c>
      <c r="CI3258">
        <v>0</v>
      </c>
      <c r="CJ3258">
        <v>0</v>
      </c>
    </row>
    <row r="3259" spans="1:88" x14ac:dyDescent="0.35">
      <c r="A3259" t="s">
        <v>16588</v>
      </c>
      <c r="B3259" t="b">
        <v>0</v>
      </c>
      <c r="C3259" t="s">
        <v>14153</v>
      </c>
      <c r="D3259" t="b">
        <v>0</v>
      </c>
      <c r="E3259" t="s">
        <v>25620</v>
      </c>
      <c r="F3259" t="s">
        <v>14153</v>
      </c>
      <c r="G3259" t="s">
        <v>14153</v>
      </c>
      <c r="H3259">
        <v>43373</v>
      </c>
      <c r="I3259" t="b">
        <v>1</v>
      </c>
      <c r="J3259" t="s">
        <v>19318</v>
      </c>
      <c r="K3259" t="s">
        <v>14153</v>
      </c>
      <c r="L3259" t="s">
        <v>25621</v>
      </c>
      <c r="M3259" t="s">
        <v>14153</v>
      </c>
      <c r="N3259" t="s">
        <v>14153</v>
      </c>
      <c r="O3259" t="s">
        <v>14208</v>
      </c>
      <c r="P3259" t="b">
        <v>1</v>
      </c>
      <c r="Q3259">
        <v>43326.677789351852</v>
      </c>
      <c r="R3259" t="s">
        <v>14153</v>
      </c>
      <c r="S3259" t="b">
        <v>0</v>
      </c>
      <c r="T3259" t="s">
        <v>14153</v>
      </c>
      <c r="U3259" t="s">
        <v>14153</v>
      </c>
      <c r="V3259" t="b">
        <v>0</v>
      </c>
      <c r="W3259">
        <v>43160</v>
      </c>
      <c r="X3259">
        <v>3</v>
      </c>
      <c r="Y3259">
        <v>2018</v>
      </c>
      <c r="Z3259" t="s">
        <v>19295</v>
      </c>
      <c r="AA3259" t="s">
        <v>19295</v>
      </c>
      <c r="AB3259" t="b">
        <v>0</v>
      </c>
      <c r="AC3259" t="b">
        <v>0</v>
      </c>
      <c r="AD3259" t="s">
        <v>14153</v>
      </c>
      <c r="AE3259" t="b">
        <v>1</v>
      </c>
      <c r="AF3259" t="b">
        <v>0</v>
      </c>
      <c r="AG3259" t="b">
        <v>0</v>
      </c>
      <c r="AH3259" t="s">
        <v>171</v>
      </c>
      <c r="AI3259" t="b">
        <v>0</v>
      </c>
      <c r="AJ3259" t="s">
        <v>14153</v>
      </c>
      <c r="AK3259" t="b">
        <v>0</v>
      </c>
      <c r="AL3259">
        <v>43319</v>
      </c>
      <c r="AM3259" t="s">
        <v>14296</v>
      </c>
      <c r="AN3259">
        <v>44091.617314814815</v>
      </c>
      <c r="AO3259" t="s">
        <v>14153</v>
      </c>
      <c r="AP3259">
        <v>43836.762962962966</v>
      </c>
      <c r="AQ3259" t="s">
        <v>14153</v>
      </c>
      <c r="AR3259" t="s">
        <v>14153</v>
      </c>
      <c r="AS3259" t="b">
        <v>0</v>
      </c>
      <c r="AT3259" t="s">
        <v>14153</v>
      </c>
      <c r="AU3259" t="s">
        <v>130</v>
      </c>
      <c r="AV3259" t="s">
        <v>95</v>
      </c>
      <c r="AW3259" t="s">
        <v>14153</v>
      </c>
      <c r="AX3259" t="s">
        <v>14153</v>
      </c>
      <c r="AY3259" t="s">
        <v>14153</v>
      </c>
      <c r="AZ3259" t="s">
        <v>14153</v>
      </c>
      <c r="BA3259" t="s">
        <v>14153</v>
      </c>
      <c r="BB3259" t="s">
        <v>25622</v>
      </c>
      <c r="BC3259" t="s">
        <v>21483</v>
      </c>
      <c r="BD3259" t="b">
        <v>0</v>
      </c>
      <c r="BE3259" t="s">
        <v>14153</v>
      </c>
      <c r="BF3259" t="s">
        <v>14153</v>
      </c>
      <c r="BG3259" t="s">
        <v>14153</v>
      </c>
      <c r="BH3259" t="s">
        <v>14218</v>
      </c>
      <c r="BI3259" t="s">
        <v>19324</v>
      </c>
      <c r="BJ3259" t="s">
        <v>130</v>
      </c>
      <c r="BK3259" t="s">
        <v>14153</v>
      </c>
      <c r="BL3259" t="s">
        <v>25621</v>
      </c>
      <c r="BM3259" t="s">
        <v>14153</v>
      </c>
      <c r="BN3259" t="s">
        <v>14153</v>
      </c>
      <c r="BO3259" t="s">
        <v>14153</v>
      </c>
      <c r="BP3259" t="s">
        <v>14153</v>
      </c>
      <c r="BQ3259" t="s">
        <v>19297</v>
      </c>
      <c r="BR3259" t="b">
        <v>0</v>
      </c>
      <c r="BS3259" t="s">
        <v>14153</v>
      </c>
      <c r="BT3259" t="b">
        <v>0</v>
      </c>
      <c r="BU3259" t="s">
        <v>14153</v>
      </c>
      <c r="BV3259" t="s">
        <v>14153</v>
      </c>
      <c r="BW3259" t="s">
        <v>19298</v>
      </c>
      <c r="BX3259" t="b">
        <v>0</v>
      </c>
      <c r="BY3259">
        <v>44376.857569444444</v>
      </c>
      <c r="BZ3259" t="s">
        <v>14153</v>
      </c>
      <c r="CA3259" t="s">
        <v>14153</v>
      </c>
      <c r="CB3259" t="b">
        <v>0</v>
      </c>
      <c r="CC3259" t="b">
        <v>0</v>
      </c>
      <c r="CD3259" t="s">
        <v>14153</v>
      </c>
      <c r="CE3259" t="s">
        <v>14153</v>
      </c>
      <c r="CF3259">
        <v>65199</v>
      </c>
      <c r="CG3259" t="s">
        <v>14153</v>
      </c>
      <c r="CH3259">
        <v>0</v>
      </c>
      <c r="CI3259">
        <v>0</v>
      </c>
      <c r="CJ3259">
        <v>0</v>
      </c>
    </row>
    <row r="3260" spans="1:88" x14ac:dyDescent="0.35">
      <c r="A3260" t="s">
        <v>17172</v>
      </c>
      <c r="B3260" t="b">
        <v>0</v>
      </c>
      <c r="C3260" t="s">
        <v>14153</v>
      </c>
      <c r="D3260" t="b">
        <v>0</v>
      </c>
      <c r="E3260" t="s">
        <v>21528</v>
      </c>
      <c r="F3260" t="s">
        <v>14153</v>
      </c>
      <c r="G3260" t="s">
        <v>14153</v>
      </c>
      <c r="H3260">
        <v>43709</v>
      </c>
      <c r="I3260" t="b">
        <v>1</v>
      </c>
      <c r="J3260" t="s">
        <v>19318</v>
      </c>
      <c r="K3260" t="s">
        <v>14153</v>
      </c>
      <c r="L3260" t="s">
        <v>25623</v>
      </c>
      <c r="M3260" t="s">
        <v>14153</v>
      </c>
      <c r="N3260" t="s">
        <v>14153</v>
      </c>
      <c r="O3260" t="s">
        <v>14208</v>
      </c>
      <c r="P3260" t="b">
        <v>1</v>
      </c>
      <c r="Q3260">
        <v>43397.799722222226</v>
      </c>
      <c r="R3260" t="s">
        <v>14153</v>
      </c>
      <c r="S3260" t="b">
        <v>0</v>
      </c>
      <c r="T3260" t="s">
        <v>14153</v>
      </c>
      <c r="U3260" t="s">
        <v>14153</v>
      </c>
      <c r="V3260" t="b">
        <v>0</v>
      </c>
      <c r="W3260">
        <v>43525</v>
      </c>
      <c r="X3260">
        <v>3</v>
      </c>
      <c r="Y3260">
        <v>2019</v>
      </c>
      <c r="Z3260" t="s">
        <v>19295</v>
      </c>
      <c r="AA3260" t="s">
        <v>19295</v>
      </c>
      <c r="AB3260" t="b">
        <v>0</v>
      </c>
      <c r="AC3260" t="b">
        <v>0</v>
      </c>
      <c r="AD3260" t="s">
        <v>14153</v>
      </c>
      <c r="AE3260" t="b">
        <v>1</v>
      </c>
      <c r="AF3260" t="b">
        <v>0</v>
      </c>
      <c r="AG3260" t="b">
        <v>0</v>
      </c>
      <c r="AH3260" t="s">
        <v>126</v>
      </c>
      <c r="AI3260" t="b">
        <v>0</v>
      </c>
      <c r="AJ3260" t="s">
        <v>14153</v>
      </c>
      <c r="AK3260" t="b">
        <v>0</v>
      </c>
      <c r="AL3260" t="s">
        <v>14153</v>
      </c>
      <c r="AM3260" t="s">
        <v>14220</v>
      </c>
      <c r="AN3260">
        <v>44297.828460648147</v>
      </c>
      <c r="AO3260" t="s">
        <v>14153</v>
      </c>
      <c r="AP3260">
        <v>43836.762962962966</v>
      </c>
      <c r="AQ3260" t="s">
        <v>14153</v>
      </c>
      <c r="AR3260" t="s">
        <v>14153</v>
      </c>
      <c r="AS3260" t="b">
        <v>0</v>
      </c>
      <c r="AT3260" t="s">
        <v>14153</v>
      </c>
      <c r="AU3260" t="s">
        <v>130</v>
      </c>
      <c r="AV3260" t="s">
        <v>173</v>
      </c>
      <c r="AW3260" t="s">
        <v>14153</v>
      </c>
      <c r="AX3260" t="s">
        <v>14153</v>
      </c>
      <c r="AY3260" t="s">
        <v>14153</v>
      </c>
      <c r="AZ3260" t="s">
        <v>14153</v>
      </c>
      <c r="BA3260" t="s">
        <v>14153</v>
      </c>
      <c r="BB3260" t="s">
        <v>25624</v>
      </c>
      <c r="BC3260" t="s">
        <v>21483</v>
      </c>
      <c r="BD3260" t="b">
        <v>0</v>
      </c>
      <c r="BE3260" t="s">
        <v>14153</v>
      </c>
      <c r="BF3260" t="s">
        <v>14153</v>
      </c>
      <c r="BG3260" t="s">
        <v>14153</v>
      </c>
      <c r="BH3260" t="s">
        <v>14275</v>
      </c>
      <c r="BI3260" t="s">
        <v>19324</v>
      </c>
      <c r="BJ3260" t="s">
        <v>130</v>
      </c>
      <c r="BK3260" t="s">
        <v>14153</v>
      </c>
      <c r="BL3260" t="s">
        <v>25623</v>
      </c>
      <c r="BM3260" t="s">
        <v>14153</v>
      </c>
      <c r="BN3260" t="s">
        <v>14153</v>
      </c>
      <c r="BO3260" t="s">
        <v>14153</v>
      </c>
      <c r="BP3260" t="s">
        <v>14153</v>
      </c>
      <c r="BQ3260" t="s">
        <v>19297</v>
      </c>
      <c r="BR3260" t="b">
        <v>0</v>
      </c>
      <c r="BS3260" t="s">
        <v>14153</v>
      </c>
      <c r="BT3260" t="b">
        <v>0</v>
      </c>
      <c r="BU3260" t="s">
        <v>14153</v>
      </c>
      <c r="BV3260" t="s">
        <v>14153</v>
      </c>
      <c r="BW3260" t="s">
        <v>19298</v>
      </c>
      <c r="BX3260" t="b">
        <v>0</v>
      </c>
      <c r="BY3260">
        <v>44376.857569444444</v>
      </c>
      <c r="BZ3260" t="s">
        <v>14153</v>
      </c>
      <c r="CA3260" t="s">
        <v>14153</v>
      </c>
      <c r="CB3260" t="b">
        <v>0</v>
      </c>
      <c r="CC3260" t="b">
        <v>0</v>
      </c>
      <c r="CD3260" t="s">
        <v>14153</v>
      </c>
      <c r="CE3260" t="s">
        <v>14153</v>
      </c>
      <c r="CF3260">
        <v>72097</v>
      </c>
      <c r="CG3260" t="s">
        <v>14153</v>
      </c>
      <c r="CH3260">
        <v>0</v>
      </c>
      <c r="CI3260">
        <v>0</v>
      </c>
      <c r="CJ3260">
        <v>0</v>
      </c>
    </row>
    <row r="3261" spans="1:88" x14ac:dyDescent="0.35">
      <c r="A3261" t="s">
        <v>17214</v>
      </c>
      <c r="B3261" t="b">
        <v>0</v>
      </c>
      <c r="C3261" t="s">
        <v>14153</v>
      </c>
      <c r="D3261" t="b">
        <v>0</v>
      </c>
      <c r="E3261" t="s">
        <v>21517</v>
      </c>
      <c r="F3261" t="s">
        <v>14153</v>
      </c>
      <c r="G3261" t="s">
        <v>14153</v>
      </c>
      <c r="H3261">
        <v>44104</v>
      </c>
      <c r="I3261" t="b">
        <v>1</v>
      </c>
      <c r="J3261" t="s">
        <v>19318</v>
      </c>
      <c r="K3261" t="s">
        <v>14153</v>
      </c>
      <c r="L3261" t="s">
        <v>25625</v>
      </c>
      <c r="M3261" t="s">
        <v>14153</v>
      </c>
      <c r="N3261" t="s">
        <v>14153</v>
      </c>
      <c r="O3261" t="s">
        <v>14275</v>
      </c>
      <c r="P3261" t="b">
        <v>1</v>
      </c>
      <c r="Q3261">
        <v>43682.997083333335</v>
      </c>
      <c r="R3261" t="s">
        <v>14153</v>
      </c>
      <c r="S3261" t="b">
        <v>0</v>
      </c>
      <c r="T3261" t="s">
        <v>14153</v>
      </c>
      <c r="U3261" t="s">
        <v>14153</v>
      </c>
      <c r="V3261" t="b">
        <v>0</v>
      </c>
      <c r="W3261">
        <v>43891</v>
      </c>
      <c r="X3261">
        <v>3</v>
      </c>
      <c r="Y3261">
        <v>2020</v>
      </c>
      <c r="Z3261" t="s">
        <v>19295</v>
      </c>
      <c r="AA3261" t="s">
        <v>19295</v>
      </c>
      <c r="AB3261" t="b">
        <v>0</v>
      </c>
      <c r="AC3261" t="b">
        <v>0</v>
      </c>
      <c r="AD3261" t="s">
        <v>14153</v>
      </c>
      <c r="AE3261" t="b">
        <v>1</v>
      </c>
      <c r="AF3261" t="b">
        <v>0</v>
      </c>
      <c r="AG3261" t="b">
        <v>0</v>
      </c>
      <c r="AH3261" t="s">
        <v>126</v>
      </c>
      <c r="AI3261" t="b">
        <v>0</v>
      </c>
      <c r="AJ3261" t="s">
        <v>14153</v>
      </c>
      <c r="AK3261" t="b">
        <v>0</v>
      </c>
      <c r="AL3261">
        <v>43682</v>
      </c>
      <c r="AM3261" t="s">
        <v>14220</v>
      </c>
      <c r="AN3261">
        <v>44297.838888888888</v>
      </c>
      <c r="AO3261" t="s">
        <v>14153</v>
      </c>
      <c r="AP3261">
        <v>43836.762962962966</v>
      </c>
      <c r="AQ3261" t="s">
        <v>14153</v>
      </c>
      <c r="AR3261" t="s">
        <v>14153</v>
      </c>
      <c r="AS3261" t="b">
        <v>0</v>
      </c>
      <c r="AT3261" t="s">
        <v>14153</v>
      </c>
      <c r="AU3261" t="s">
        <v>14153</v>
      </c>
      <c r="AV3261" t="s">
        <v>114</v>
      </c>
      <c r="AW3261" t="s">
        <v>14153</v>
      </c>
      <c r="AX3261" t="s">
        <v>14153</v>
      </c>
      <c r="AY3261" t="s">
        <v>14153</v>
      </c>
      <c r="AZ3261" t="s">
        <v>14153</v>
      </c>
      <c r="BA3261" t="s">
        <v>14153</v>
      </c>
      <c r="BB3261" t="s">
        <v>25626</v>
      </c>
      <c r="BC3261" t="s">
        <v>21483</v>
      </c>
      <c r="BD3261" t="b">
        <v>0</v>
      </c>
      <c r="BE3261" t="s">
        <v>14153</v>
      </c>
      <c r="BF3261" t="s">
        <v>14153</v>
      </c>
      <c r="BG3261" t="s">
        <v>14153</v>
      </c>
      <c r="BH3261" t="s">
        <v>14275</v>
      </c>
      <c r="BI3261" t="s">
        <v>19324</v>
      </c>
      <c r="BJ3261" t="s">
        <v>162</v>
      </c>
      <c r="BK3261" t="s">
        <v>14153</v>
      </c>
      <c r="BL3261" t="s">
        <v>25625</v>
      </c>
      <c r="BM3261" t="s">
        <v>14153</v>
      </c>
      <c r="BN3261" t="s">
        <v>14153</v>
      </c>
      <c r="BO3261" t="s">
        <v>14153</v>
      </c>
      <c r="BP3261" t="s">
        <v>14153</v>
      </c>
      <c r="BQ3261" t="s">
        <v>19297</v>
      </c>
      <c r="BR3261" t="b">
        <v>0</v>
      </c>
      <c r="BS3261" t="s">
        <v>14153</v>
      </c>
      <c r="BT3261" t="b">
        <v>0</v>
      </c>
      <c r="BU3261" t="s">
        <v>14153</v>
      </c>
      <c r="BV3261" t="s">
        <v>14153</v>
      </c>
      <c r="BW3261" t="s">
        <v>19298</v>
      </c>
      <c r="BX3261" t="b">
        <v>0</v>
      </c>
      <c r="BY3261">
        <v>44376.857569444444</v>
      </c>
      <c r="BZ3261" t="s">
        <v>14153</v>
      </c>
      <c r="CA3261" t="s">
        <v>14153</v>
      </c>
      <c r="CB3261" t="b">
        <v>0</v>
      </c>
      <c r="CC3261" t="b">
        <v>0</v>
      </c>
      <c r="CD3261" t="s">
        <v>14153</v>
      </c>
      <c r="CE3261" t="s">
        <v>14153</v>
      </c>
      <c r="CF3261">
        <v>71486.7</v>
      </c>
      <c r="CG3261" t="s">
        <v>14153</v>
      </c>
      <c r="CH3261">
        <v>0</v>
      </c>
      <c r="CI3261">
        <v>0</v>
      </c>
      <c r="CJ3261">
        <v>0</v>
      </c>
    </row>
    <row r="3262" spans="1:88" x14ac:dyDescent="0.35">
      <c r="A3262" t="s">
        <v>16941</v>
      </c>
      <c r="B3262" t="b">
        <v>0</v>
      </c>
      <c r="C3262" t="s">
        <v>14153</v>
      </c>
      <c r="D3262" t="b">
        <v>0</v>
      </c>
      <c r="E3262" t="s">
        <v>21382</v>
      </c>
      <c r="F3262" t="s">
        <v>14153</v>
      </c>
      <c r="G3262" t="s">
        <v>14153</v>
      </c>
      <c r="H3262">
        <v>43738</v>
      </c>
      <c r="I3262" t="b">
        <v>1</v>
      </c>
      <c r="J3262" t="s">
        <v>19318</v>
      </c>
      <c r="K3262" t="s">
        <v>14153</v>
      </c>
      <c r="L3262" t="s">
        <v>25627</v>
      </c>
      <c r="M3262" t="s">
        <v>14153</v>
      </c>
      <c r="N3262" t="s">
        <v>14153</v>
      </c>
      <c r="O3262" t="s">
        <v>14208</v>
      </c>
      <c r="P3262" t="b">
        <v>1</v>
      </c>
      <c r="Q3262">
        <v>43644.609131944446</v>
      </c>
      <c r="R3262" t="s">
        <v>14153</v>
      </c>
      <c r="S3262" t="b">
        <v>0</v>
      </c>
      <c r="T3262" t="s">
        <v>14153</v>
      </c>
      <c r="U3262" t="s">
        <v>14153</v>
      </c>
      <c r="V3262" t="b">
        <v>0</v>
      </c>
      <c r="W3262">
        <v>43525</v>
      </c>
      <c r="X3262">
        <v>3</v>
      </c>
      <c r="Y3262">
        <v>2019</v>
      </c>
      <c r="Z3262" t="s">
        <v>19295</v>
      </c>
      <c r="AA3262" t="s">
        <v>19295</v>
      </c>
      <c r="AB3262" t="b">
        <v>0</v>
      </c>
      <c r="AC3262" t="b">
        <v>0</v>
      </c>
      <c r="AD3262" t="s">
        <v>14153</v>
      </c>
      <c r="AE3262" t="b">
        <v>1</v>
      </c>
      <c r="AF3262" t="b">
        <v>0</v>
      </c>
      <c r="AG3262" t="b">
        <v>0</v>
      </c>
      <c r="AH3262" t="s">
        <v>146</v>
      </c>
      <c r="AI3262" t="b">
        <v>0</v>
      </c>
      <c r="AJ3262" t="s">
        <v>14153</v>
      </c>
      <c r="AK3262" t="b">
        <v>0</v>
      </c>
      <c r="AL3262">
        <v>43696</v>
      </c>
      <c r="AM3262" t="s">
        <v>14296</v>
      </c>
      <c r="AN3262">
        <v>44091.617349537039</v>
      </c>
      <c r="AO3262" t="s">
        <v>14153</v>
      </c>
      <c r="AP3262">
        <v>43836.762962962966</v>
      </c>
      <c r="AQ3262" t="s">
        <v>14153</v>
      </c>
      <c r="AR3262" t="s">
        <v>14153</v>
      </c>
      <c r="AS3262" t="b">
        <v>0</v>
      </c>
      <c r="AT3262" t="s">
        <v>14153</v>
      </c>
      <c r="AU3262" t="s">
        <v>146</v>
      </c>
      <c r="AV3262" t="s">
        <v>95</v>
      </c>
      <c r="AW3262" t="s">
        <v>14153</v>
      </c>
      <c r="AX3262" t="s">
        <v>14153</v>
      </c>
      <c r="AY3262" t="s">
        <v>14153</v>
      </c>
      <c r="AZ3262" t="s">
        <v>14153</v>
      </c>
      <c r="BA3262" t="s">
        <v>14153</v>
      </c>
      <c r="BB3262" t="s">
        <v>25628</v>
      </c>
      <c r="BC3262" t="s">
        <v>21483</v>
      </c>
      <c r="BD3262" t="b">
        <v>0</v>
      </c>
      <c r="BE3262" t="s">
        <v>14153</v>
      </c>
      <c r="BF3262" t="s">
        <v>14153</v>
      </c>
      <c r="BG3262" t="s">
        <v>14153</v>
      </c>
      <c r="BH3262" t="s">
        <v>14218</v>
      </c>
      <c r="BI3262" t="s">
        <v>19324</v>
      </c>
      <c r="BJ3262" t="s">
        <v>162</v>
      </c>
      <c r="BK3262" t="s">
        <v>14153</v>
      </c>
      <c r="BL3262" t="s">
        <v>25627</v>
      </c>
      <c r="BM3262" t="s">
        <v>116</v>
      </c>
      <c r="BN3262" t="s">
        <v>19351</v>
      </c>
      <c r="BO3262" t="s">
        <v>14153</v>
      </c>
      <c r="BP3262" t="s">
        <v>14153</v>
      </c>
      <c r="BQ3262" t="s">
        <v>19297</v>
      </c>
      <c r="BR3262" t="b">
        <v>0</v>
      </c>
      <c r="BS3262" t="s">
        <v>14153</v>
      </c>
      <c r="BT3262" t="b">
        <v>0</v>
      </c>
      <c r="BU3262" t="s">
        <v>14153</v>
      </c>
      <c r="BV3262" t="s">
        <v>14153</v>
      </c>
      <c r="BW3262" t="s">
        <v>19298</v>
      </c>
      <c r="BX3262" t="b">
        <v>0</v>
      </c>
      <c r="BY3262">
        <v>44376.857569444444</v>
      </c>
      <c r="BZ3262" t="s">
        <v>14153</v>
      </c>
      <c r="CA3262" t="s">
        <v>14153</v>
      </c>
      <c r="CB3262" t="b">
        <v>0</v>
      </c>
      <c r="CC3262" t="b">
        <v>0</v>
      </c>
      <c r="CD3262" t="s">
        <v>14153</v>
      </c>
      <c r="CE3262" t="s">
        <v>14153</v>
      </c>
      <c r="CF3262">
        <v>65199</v>
      </c>
      <c r="CG3262" t="s">
        <v>14153</v>
      </c>
      <c r="CH3262">
        <v>0</v>
      </c>
      <c r="CI3262">
        <v>0</v>
      </c>
      <c r="CJ3262">
        <v>0</v>
      </c>
    </row>
    <row r="3263" spans="1:88" x14ac:dyDescent="0.35">
      <c r="A3263" t="s">
        <v>16880</v>
      </c>
      <c r="B3263" t="b">
        <v>0</v>
      </c>
      <c r="C3263" t="s">
        <v>14153</v>
      </c>
      <c r="D3263" t="b">
        <v>0</v>
      </c>
      <c r="E3263" t="s">
        <v>25620</v>
      </c>
      <c r="F3263" t="s">
        <v>14153</v>
      </c>
      <c r="G3263" t="s">
        <v>14153</v>
      </c>
      <c r="H3263">
        <v>43465</v>
      </c>
      <c r="I3263" t="b">
        <v>1</v>
      </c>
      <c r="J3263" t="s">
        <v>14153</v>
      </c>
      <c r="K3263" t="s">
        <v>14153</v>
      </c>
      <c r="L3263" t="s">
        <v>19328</v>
      </c>
      <c r="M3263" t="s">
        <v>14153</v>
      </c>
      <c r="N3263" t="s">
        <v>14153</v>
      </c>
      <c r="O3263" t="s">
        <v>14208</v>
      </c>
      <c r="P3263" t="b">
        <v>1</v>
      </c>
      <c r="Q3263">
        <v>43227.719594907408</v>
      </c>
      <c r="R3263" t="s">
        <v>14153</v>
      </c>
      <c r="S3263" t="b">
        <v>0</v>
      </c>
      <c r="T3263" t="s">
        <v>14153</v>
      </c>
      <c r="U3263" t="s">
        <v>14153</v>
      </c>
      <c r="V3263" t="b">
        <v>0</v>
      </c>
      <c r="W3263">
        <v>43191</v>
      </c>
      <c r="X3263">
        <v>4</v>
      </c>
      <c r="Y3263">
        <v>2018</v>
      </c>
      <c r="Z3263" t="s">
        <v>19295</v>
      </c>
      <c r="AA3263" t="s">
        <v>19295</v>
      </c>
      <c r="AB3263" t="b">
        <v>0</v>
      </c>
      <c r="AC3263" t="b">
        <v>0</v>
      </c>
      <c r="AD3263" t="s">
        <v>14153</v>
      </c>
      <c r="AE3263" t="b">
        <v>1</v>
      </c>
      <c r="AF3263" t="b">
        <v>0</v>
      </c>
      <c r="AG3263" t="b">
        <v>0</v>
      </c>
      <c r="AH3263" t="s">
        <v>165</v>
      </c>
      <c r="AI3263" t="b">
        <v>0</v>
      </c>
      <c r="AJ3263" t="s">
        <v>14153</v>
      </c>
      <c r="AK3263" t="b">
        <v>0</v>
      </c>
      <c r="AL3263">
        <v>43810</v>
      </c>
      <c r="AM3263" t="s">
        <v>14220</v>
      </c>
      <c r="AN3263">
        <v>44297.828460648147</v>
      </c>
      <c r="AO3263" t="s">
        <v>14153</v>
      </c>
      <c r="AP3263">
        <v>43836.76290509259</v>
      </c>
      <c r="AQ3263" t="s">
        <v>14153</v>
      </c>
      <c r="AR3263" t="s">
        <v>14153</v>
      </c>
      <c r="AS3263" t="b">
        <v>0</v>
      </c>
      <c r="AT3263" t="s">
        <v>14153</v>
      </c>
      <c r="AU3263" t="s">
        <v>14153</v>
      </c>
      <c r="AV3263" t="s">
        <v>173</v>
      </c>
      <c r="AW3263" t="s">
        <v>14153</v>
      </c>
      <c r="AX3263" t="s">
        <v>14153</v>
      </c>
      <c r="AY3263" t="s">
        <v>14153</v>
      </c>
      <c r="AZ3263" t="s">
        <v>14153</v>
      </c>
      <c r="BA3263" t="s">
        <v>14153</v>
      </c>
      <c r="BB3263" t="s">
        <v>25629</v>
      </c>
      <c r="BC3263" t="s">
        <v>14153</v>
      </c>
      <c r="BD3263" t="b">
        <v>0</v>
      </c>
      <c r="BE3263" t="s">
        <v>14153</v>
      </c>
      <c r="BF3263" t="s">
        <v>14153</v>
      </c>
      <c r="BG3263" t="s">
        <v>14153</v>
      </c>
      <c r="BH3263" t="s">
        <v>14234</v>
      </c>
      <c r="BI3263" t="s">
        <v>19324</v>
      </c>
      <c r="BJ3263" t="s">
        <v>130</v>
      </c>
      <c r="BK3263" t="s">
        <v>14153</v>
      </c>
      <c r="BL3263" t="s">
        <v>25630</v>
      </c>
      <c r="BM3263" t="s">
        <v>14153</v>
      </c>
      <c r="BN3263" t="s">
        <v>14153</v>
      </c>
      <c r="BO3263" t="s">
        <v>14153</v>
      </c>
      <c r="BP3263" t="s">
        <v>14153</v>
      </c>
      <c r="BQ3263" t="s">
        <v>19297</v>
      </c>
      <c r="BR3263" t="b">
        <v>0</v>
      </c>
      <c r="BS3263" t="s">
        <v>14153</v>
      </c>
      <c r="BT3263" t="b">
        <v>0</v>
      </c>
      <c r="BU3263" t="s">
        <v>14153</v>
      </c>
      <c r="BV3263" t="s">
        <v>14153</v>
      </c>
      <c r="BW3263" t="s">
        <v>19298</v>
      </c>
      <c r="BX3263" t="b">
        <v>0</v>
      </c>
      <c r="BY3263">
        <v>44376.857569444444</v>
      </c>
      <c r="BZ3263" t="s">
        <v>14153</v>
      </c>
      <c r="CA3263" t="s">
        <v>14153</v>
      </c>
      <c r="CB3263" t="b">
        <v>0</v>
      </c>
      <c r="CC3263" t="b">
        <v>0</v>
      </c>
      <c r="CD3263" t="s">
        <v>14153</v>
      </c>
      <c r="CE3263" t="s">
        <v>14153</v>
      </c>
      <c r="CF3263">
        <v>66194</v>
      </c>
      <c r="CG3263" t="s">
        <v>14153</v>
      </c>
      <c r="CH3263">
        <v>0</v>
      </c>
      <c r="CI3263">
        <v>0</v>
      </c>
      <c r="CJ3263">
        <v>0</v>
      </c>
    </row>
    <row r="3264" spans="1:88" x14ac:dyDescent="0.35">
      <c r="A3264" t="s">
        <v>16905</v>
      </c>
      <c r="B3264" t="b">
        <v>0</v>
      </c>
      <c r="C3264" t="s">
        <v>14153</v>
      </c>
      <c r="D3264" t="b">
        <v>0</v>
      </c>
      <c r="E3264" t="s">
        <v>21528</v>
      </c>
      <c r="F3264" t="s">
        <v>14153</v>
      </c>
      <c r="G3264" t="s">
        <v>14153</v>
      </c>
      <c r="H3264">
        <v>43465</v>
      </c>
      <c r="I3264" t="b">
        <v>1</v>
      </c>
      <c r="J3264" t="s">
        <v>14153</v>
      </c>
      <c r="K3264" t="s">
        <v>14153</v>
      </c>
      <c r="L3264" t="s">
        <v>25631</v>
      </c>
      <c r="M3264" t="s">
        <v>14153</v>
      </c>
      <c r="N3264" t="s">
        <v>14153</v>
      </c>
      <c r="O3264" t="s">
        <v>14208</v>
      </c>
      <c r="P3264" t="b">
        <v>1</v>
      </c>
      <c r="Q3264">
        <v>43241.872997685183</v>
      </c>
      <c r="R3264" t="s">
        <v>14153</v>
      </c>
      <c r="S3264" t="b">
        <v>0</v>
      </c>
      <c r="T3264" t="s">
        <v>14153</v>
      </c>
      <c r="U3264" t="s">
        <v>14153</v>
      </c>
      <c r="V3264" t="b">
        <v>0</v>
      </c>
      <c r="W3264">
        <v>43191</v>
      </c>
      <c r="X3264">
        <v>4</v>
      </c>
      <c r="Y3264">
        <v>2018</v>
      </c>
      <c r="Z3264" t="s">
        <v>19295</v>
      </c>
      <c r="AA3264" t="s">
        <v>19295</v>
      </c>
      <c r="AB3264" t="b">
        <v>0</v>
      </c>
      <c r="AC3264" t="b">
        <v>0</v>
      </c>
      <c r="AD3264" t="s">
        <v>14153</v>
      </c>
      <c r="AE3264" t="b">
        <v>1</v>
      </c>
      <c r="AF3264" t="b">
        <v>0</v>
      </c>
      <c r="AG3264" t="b">
        <v>0</v>
      </c>
      <c r="AH3264" t="s">
        <v>165</v>
      </c>
      <c r="AI3264" t="b">
        <v>0</v>
      </c>
      <c r="AJ3264" t="s">
        <v>14153</v>
      </c>
      <c r="AK3264" t="b">
        <v>0</v>
      </c>
      <c r="AL3264">
        <v>43241</v>
      </c>
      <c r="AM3264" t="s">
        <v>14220</v>
      </c>
      <c r="AN3264">
        <v>44297.8278587963</v>
      </c>
      <c r="AO3264" t="s">
        <v>14153</v>
      </c>
      <c r="AP3264">
        <v>43836.76290509259</v>
      </c>
      <c r="AQ3264" t="s">
        <v>14153</v>
      </c>
      <c r="AR3264" t="s">
        <v>14153</v>
      </c>
      <c r="AS3264" t="b">
        <v>0</v>
      </c>
      <c r="AT3264" t="s">
        <v>14153</v>
      </c>
      <c r="AU3264" t="s">
        <v>14153</v>
      </c>
      <c r="AV3264" t="s">
        <v>173</v>
      </c>
      <c r="AW3264" t="s">
        <v>14153</v>
      </c>
      <c r="AX3264" t="s">
        <v>14153</v>
      </c>
      <c r="AY3264" t="s">
        <v>14153</v>
      </c>
      <c r="AZ3264" t="s">
        <v>14153</v>
      </c>
      <c r="BA3264" t="s">
        <v>14153</v>
      </c>
      <c r="BB3264" t="s">
        <v>25632</v>
      </c>
      <c r="BC3264" t="s">
        <v>14153</v>
      </c>
      <c r="BD3264" t="b">
        <v>0</v>
      </c>
      <c r="BE3264" t="s">
        <v>14153</v>
      </c>
      <c r="BF3264" t="s">
        <v>14153</v>
      </c>
      <c r="BG3264" t="s">
        <v>14153</v>
      </c>
      <c r="BH3264" t="s">
        <v>14234</v>
      </c>
      <c r="BI3264" t="s">
        <v>19324</v>
      </c>
      <c r="BJ3264" t="s">
        <v>130</v>
      </c>
      <c r="BK3264" t="s">
        <v>14153</v>
      </c>
      <c r="BL3264" t="s">
        <v>25631</v>
      </c>
      <c r="BM3264" t="s">
        <v>14153</v>
      </c>
      <c r="BN3264" t="s">
        <v>14153</v>
      </c>
      <c r="BO3264" t="s">
        <v>14153</v>
      </c>
      <c r="BP3264" t="s">
        <v>14153</v>
      </c>
      <c r="BQ3264" t="s">
        <v>19297</v>
      </c>
      <c r="BR3264" t="b">
        <v>0</v>
      </c>
      <c r="BS3264" t="s">
        <v>14153</v>
      </c>
      <c r="BT3264" t="b">
        <v>0</v>
      </c>
      <c r="BU3264" t="s">
        <v>14153</v>
      </c>
      <c r="BV3264" t="s">
        <v>14153</v>
      </c>
      <c r="BW3264" t="s">
        <v>19298</v>
      </c>
      <c r="BX3264" t="b">
        <v>0</v>
      </c>
      <c r="BY3264">
        <v>44376.857569444444</v>
      </c>
      <c r="BZ3264" t="s">
        <v>14153</v>
      </c>
      <c r="CA3264" t="s">
        <v>14153</v>
      </c>
      <c r="CB3264" t="b">
        <v>0</v>
      </c>
      <c r="CC3264" t="b">
        <v>0</v>
      </c>
      <c r="CD3264" t="s">
        <v>14153</v>
      </c>
      <c r="CE3264" t="s">
        <v>14153</v>
      </c>
      <c r="CF3264">
        <v>66194</v>
      </c>
      <c r="CG3264" t="s">
        <v>14153</v>
      </c>
      <c r="CH3264">
        <v>0</v>
      </c>
      <c r="CI3264">
        <v>0</v>
      </c>
      <c r="CJ3264">
        <v>0</v>
      </c>
    </row>
    <row r="3265" spans="1:88" x14ac:dyDescent="0.35">
      <c r="A3265" t="s">
        <v>2244</v>
      </c>
      <c r="B3265" t="b">
        <v>0</v>
      </c>
      <c r="C3265" t="s">
        <v>14153</v>
      </c>
      <c r="D3265" t="b">
        <v>0</v>
      </c>
      <c r="E3265" t="s">
        <v>14153</v>
      </c>
      <c r="F3265" t="s">
        <v>14153</v>
      </c>
      <c r="G3265" t="s">
        <v>14153</v>
      </c>
      <c r="H3265">
        <v>43411</v>
      </c>
      <c r="I3265" t="b">
        <v>1</v>
      </c>
      <c r="J3265" t="s">
        <v>21224</v>
      </c>
      <c r="K3265" t="s">
        <v>14153</v>
      </c>
      <c r="L3265" t="s">
        <v>25633</v>
      </c>
      <c r="M3265" t="s">
        <v>14153</v>
      </c>
      <c r="N3265" t="s">
        <v>14153</v>
      </c>
      <c r="O3265" t="s">
        <v>14208</v>
      </c>
      <c r="P3265" t="b">
        <v>1</v>
      </c>
      <c r="Q3265">
        <v>43229.805983796294</v>
      </c>
      <c r="R3265" t="s">
        <v>14153</v>
      </c>
      <c r="S3265" t="b">
        <v>0</v>
      </c>
      <c r="T3265" t="s">
        <v>14153</v>
      </c>
      <c r="U3265" t="s">
        <v>14153</v>
      </c>
      <c r="V3265" t="b">
        <v>0</v>
      </c>
      <c r="W3265">
        <v>43191</v>
      </c>
      <c r="X3265">
        <v>4</v>
      </c>
      <c r="Y3265">
        <v>2018</v>
      </c>
      <c r="Z3265" t="s">
        <v>19295</v>
      </c>
      <c r="AA3265" t="s">
        <v>19295</v>
      </c>
      <c r="AB3265" t="b">
        <v>0</v>
      </c>
      <c r="AC3265" t="b">
        <v>0</v>
      </c>
      <c r="AD3265" t="s">
        <v>14153</v>
      </c>
      <c r="AE3265" t="b">
        <v>1</v>
      </c>
      <c r="AF3265" t="b">
        <v>0</v>
      </c>
      <c r="AG3265" t="b">
        <v>0</v>
      </c>
      <c r="AH3265" t="s">
        <v>159</v>
      </c>
      <c r="AI3265" t="b">
        <v>0</v>
      </c>
      <c r="AJ3265" t="s">
        <v>14153</v>
      </c>
      <c r="AK3265" t="b">
        <v>0</v>
      </c>
      <c r="AL3265">
        <v>43411</v>
      </c>
      <c r="AM3265" t="s">
        <v>14296</v>
      </c>
      <c r="AN3265">
        <v>44091.617314814815</v>
      </c>
      <c r="AO3265" t="s">
        <v>14153</v>
      </c>
      <c r="AP3265">
        <v>43836.76290509259</v>
      </c>
      <c r="AQ3265" t="s">
        <v>14153</v>
      </c>
      <c r="AR3265" t="s">
        <v>14153</v>
      </c>
      <c r="AS3265" t="b">
        <v>0</v>
      </c>
      <c r="AT3265" t="s">
        <v>14153</v>
      </c>
      <c r="AU3265" t="s">
        <v>159</v>
      </c>
      <c r="AV3265" t="s">
        <v>95</v>
      </c>
      <c r="AW3265" t="s">
        <v>14153</v>
      </c>
      <c r="AX3265" t="s">
        <v>14153</v>
      </c>
      <c r="AY3265" t="s">
        <v>14153</v>
      </c>
      <c r="AZ3265" t="s">
        <v>14153</v>
      </c>
      <c r="BA3265" t="s">
        <v>14153</v>
      </c>
      <c r="BB3265" t="s">
        <v>25634</v>
      </c>
      <c r="BC3265" t="s">
        <v>14153</v>
      </c>
      <c r="BD3265" t="b">
        <v>0</v>
      </c>
      <c r="BE3265" t="s">
        <v>14153</v>
      </c>
      <c r="BF3265" t="s">
        <v>14153</v>
      </c>
      <c r="BG3265" t="s">
        <v>14153</v>
      </c>
      <c r="BH3265" t="s">
        <v>14218</v>
      </c>
      <c r="BI3265" t="s">
        <v>19324</v>
      </c>
      <c r="BJ3265" t="s">
        <v>130</v>
      </c>
      <c r="BK3265" t="s">
        <v>14153</v>
      </c>
      <c r="BL3265" t="s">
        <v>25633</v>
      </c>
      <c r="BM3265" t="s">
        <v>14153</v>
      </c>
      <c r="BN3265" t="s">
        <v>14153</v>
      </c>
      <c r="BO3265" t="s">
        <v>14153</v>
      </c>
      <c r="BP3265" t="s">
        <v>14153</v>
      </c>
      <c r="BQ3265" t="s">
        <v>19297</v>
      </c>
      <c r="BR3265" t="b">
        <v>0</v>
      </c>
      <c r="BS3265" t="s">
        <v>14153</v>
      </c>
      <c r="BT3265" t="b">
        <v>0</v>
      </c>
      <c r="BU3265" t="s">
        <v>14153</v>
      </c>
      <c r="BV3265" t="s">
        <v>14153</v>
      </c>
      <c r="BW3265" t="s">
        <v>19298</v>
      </c>
      <c r="BX3265" t="b">
        <v>0</v>
      </c>
      <c r="BY3265">
        <v>44376.857569444444</v>
      </c>
      <c r="BZ3265" t="s">
        <v>14153</v>
      </c>
      <c r="CA3265" t="s">
        <v>14153</v>
      </c>
      <c r="CB3265" t="b">
        <v>0</v>
      </c>
      <c r="CC3265" t="b">
        <v>0</v>
      </c>
      <c r="CD3265" t="s">
        <v>14153</v>
      </c>
      <c r="CE3265" t="s">
        <v>14153</v>
      </c>
      <c r="CF3265">
        <v>58500</v>
      </c>
      <c r="CG3265" t="s">
        <v>14153</v>
      </c>
      <c r="CH3265">
        <v>0</v>
      </c>
      <c r="CI3265">
        <v>0</v>
      </c>
      <c r="CJ3265">
        <v>0</v>
      </c>
    </row>
    <row r="3266" spans="1:88" x14ac:dyDescent="0.35">
      <c r="A3266" t="s">
        <v>16574</v>
      </c>
      <c r="B3266" t="b">
        <v>0</v>
      </c>
      <c r="C3266" t="s">
        <v>14153</v>
      </c>
      <c r="D3266" t="b">
        <v>0</v>
      </c>
      <c r="E3266" t="s">
        <v>14153</v>
      </c>
      <c r="F3266" t="s">
        <v>14153</v>
      </c>
      <c r="G3266" t="s">
        <v>14153</v>
      </c>
      <c r="H3266">
        <v>43465</v>
      </c>
      <c r="I3266" t="b">
        <v>1</v>
      </c>
      <c r="J3266" t="s">
        <v>19304</v>
      </c>
      <c r="K3266" t="s">
        <v>14153</v>
      </c>
      <c r="L3266" t="s">
        <v>25635</v>
      </c>
      <c r="M3266" t="s">
        <v>14153</v>
      </c>
      <c r="N3266" t="s">
        <v>14153</v>
      </c>
      <c r="O3266" t="s">
        <v>14208</v>
      </c>
      <c r="P3266" t="b">
        <v>1</v>
      </c>
      <c r="Q3266">
        <v>43392.744733796295</v>
      </c>
      <c r="R3266" t="s">
        <v>14153</v>
      </c>
      <c r="S3266" t="b">
        <v>0</v>
      </c>
      <c r="T3266" t="s">
        <v>14153</v>
      </c>
      <c r="U3266" t="s">
        <v>14153</v>
      </c>
      <c r="V3266" t="b">
        <v>0</v>
      </c>
      <c r="W3266">
        <v>43191</v>
      </c>
      <c r="X3266">
        <v>4</v>
      </c>
      <c r="Y3266">
        <v>2018</v>
      </c>
      <c r="Z3266" t="s">
        <v>19295</v>
      </c>
      <c r="AA3266" t="s">
        <v>19295</v>
      </c>
      <c r="AB3266" t="b">
        <v>0</v>
      </c>
      <c r="AC3266" t="b">
        <v>0</v>
      </c>
      <c r="AD3266" t="s">
        <v>14153</v>
      </c>
      <c r="AE3266" t="b">
        <v>1</v>
      </c>
      <c r="AF3266" t="b">
        <v>0</v>
      </c>
      <c r="AG3266" t="b">
        <v>0</v>
      </c>
      <c r="AH3266" t="s">
        <v>159</v>
      </c>
      <c r="AI3266" t="b">
        <v>0</v>
      </c>
      <c r="AJ3266" t="s">
        <v>14153</v>
      </c>
      <c r="AK3266" t="b">
        <v>0</v>
      </c>
      <c r="AL3266">
        <v>43392</v>
      </c>
      <c r="AM3266" t="s">
        <v>14296</v>
      </c>
      <c r="AN3266">
        <v>44091.617314814815</v>
      </c>
      <c r="AO3266" t="s">
        <v>14153</v>
      </c>
      <c r="AP3266">
        <v>43836.762962962966</v>
      </c>
      <c r="AQ3266" t="s">
        <v>14153</v>
      </c>
      <c r="AR3266" t="s">
        <v>14153</v>
      </c>
      <c r="AS3266" t="b">
        <v>0</v>
      </c>
      <c r="AT3266" t="s">
        <v>14153</v>
      </c>
      <c r="AU3266" t="s">
        <v>146</v>
      </c>
      <c r="AV3266" t="s">
        <v>95</v>
      </c>
      <c r="AW3266" t="s">
        <v>14153</v>
      </c>
      <c r="AX3266" t="s">
        <v>14153</v>
      </c>
      <c r="AY3266" t="s">
        <v>14153</v>
      </c>
      <c r="AZ3266" t="s">
        <v>14153</v>
      </c>
      <c r="BA3266" t="s">
        <v>14153</v>
      </c>
      <c r="BB3266" t="s">
        <v>25636</v>
      </c>
      <c r="BC3266" t="s">
        <v>14153</v>
      </c>
      <c r="BD3266" t="b">
        <v>0</v>
      </c>
      <c r="BE3266" t="s">
        <v>14153</v>
      </c>
      <c r="BF3266" t="s">
        <v>14153</v>
      </c>
      <c r="BG3266" t="s">
        <v>14153</v>
      </c>
      <c r="BH3266" t="s">
        <v>14209</v>
      </c>
      <c r="BI3266" t="s">
        <v>19324</v>
      </c>
      <c r="BJ3266" t="s">
        <v>146</v>
      </c>
      <c r="BK3266" t="s">
        <v>14153</v>
      </c>
      <c r="BL3266" t="s">
        <v>25635</v>
      </c>
      <c r="BM3266" t="s">
        <v>14153</v>
      </c>
      <c r="BN3266" t="s">
        <v>14153</v>
      </c>
      <c r="BO3266" t="s">
        <v>14153</v>
      </c>
      <c r="BP3266" t="s">
        <v>14153</v>
      </c>
      <c r="BQ3266" t="s">
        <v>19297</v>
      </c>
      <c r="BR3266" t="b">
        <v>0</v>
      </c>
      <c r="BS3266" t="s">
        <v>14153</v>
      </c>
      <c r="BT3266" t="b">
        <v>0</v>
      </c>
      <c r="BU3266" t="s">
        <v>14153</v>
      </c>
      <c r="BV3266" t="s">
        <v>14153</v>
      </c>
      <c r="BW3266" t="s">
        <v>19298</v>
      </c>
      <c r="BX3266" t="b">
        <v>0</v>
      </c>
      <c r="BY3266">
        <v>44376.857569444444</v>
      </c>
      <c r="BZ3266" t="s">
        <v>14153</v>
      </c>
      <c r="CA3266" t="s">
        <v>14153</v>
      </c>
      <c r="CB3266" t="b">
        <v>0</v>
      </c>
      <c r="CC3266" t="b">
        <v>0</v>
      </c>
      <c r="CD3266" t="s">
        <v>14153</v>
      </c>
      <c r="CE3266" t="s">
        <v>14153</v>
      </c>
      <c r="CF3266">
        <v>65597</v>
      </c>
      <c r="CG3266" t="s">
        <v>14153</v>
      </c>
      <c r="CH3266">
        <v>0</v>
      </c>
      <c r="CI3266">
        <v>0</v>
      </c>
      <c r="CJ3266">
        <v>0</v>
      </c>
    </row>
    <row r="3267" spans="1:88" x14ac:dyDescent="0.35">
      <c r="A3267" t="s">
        <v>18392</v>
      </c>
      <c r="B3267" t="b">
        <v>0</v>
      </c>
      <c r="C3267" t="s">
        <v>14153</v>
      </c>
      <c r="D3267" t="b">
        <v>0</v>
      </c>
      <c r="E3267" t="s">
        <v>14153</v>
      </c>
      <c r="F3267" t="s">
        <v>14153</v>
      </c>
      <c r="G3267" t="s">
        <v>14153</v>
      </c>
      <c r="H3267">
        <v>43830</v>
      </c>
      <c r="I3267" t="b">
        <v>1</v>
      </c>
      <c r="J3267" t="s">
        <v>19304</v>
      </c>
      <c r="K3267" t="s">
        <v>14153</v>
      </c>
      <c r="L3267" t="s">
        <v>14153</v>
      </c>
      <c r="M3267" t="s">
        <v>14153</v>
      </c>
      <c r="N3267" t="s">
        <v>14153</v>
      </c>
      <c r="O3267" t="s">
        <v>14208</v>
      </c>
      <c r="P3267" t="b">
        <v>1</v>
      </c>
      <c r="Q3267">
        <v>43550.857581018521</v>
      </c>
      <c r="R3267" t="s">
        <v>14153</v>
      </c>
      <c r="S3267" t="b">
        <v>0</v>
      </c>
      <c r="T3267" t="s">
        <v>14153</v>
      </c>
      <c r="U3267" t="s">
        <v>14153</v>
      </c>
      <c r="V3267" t="b">
        <v>0</v>
      </c>
      <c r="W3267">
        <v>43556</v>
      </c>
      <c r="X3267">
        <v>4</v>
      </c>
      <c r="Y3267">
        <v>2019</v>
      </c>
      <c r="Z3267" t="s">
        <v>19295</v>
      </c>
      <c r="AA3267" t="s">
        <v>19295</v>
      </c>
      <c r="AB3267" t="b">
        <v>0</v>
      </c>
      <c r="AC3267" t="b">
        <v>0</v>
      </c>
      <c r="AD3267" t="s">
        <v>14153</v>
      </c>
      <c r="AE3267" t="b">
        <v>1</v>
      </c>
      <c r="AF3267" t="b">
        <v>0</v>
      </c>
      <c r="AG3267" t="b">
        <v>0</v>
      </c>
      <c r="AH3267" t="s">
        <v>159</v>
      </c>
      <c r="AI3267" t="b">
        <v>0</v>
      </c>
      <c r="AJ3267" t="s">
        <v>14153</v>
      </c>
      <c r="AK3267" t="b">
        <v>0</v>
      </c>
      <c r="AL3267">
        <v>43642</v>
      </c>
      <c r="AM3267" t="s">
        <v>14897</v>
      </c>
      <c r="AN3267">
        <v>44193.910115740742</v>
      </c>
      <c r="AO3267" t="s">
        <v>14153</v>
      </c>
      <c r="AP3267">
        <v>44020.45511574074</v>
      </c>
      <c r="AQ3267" t="s">
        <v>14153</v>
      </c>
      <c r="AR3267" t="s">
        <v>14153</v>
      </c>
      <c r="AS3267" t="b">
        <v>0</v>
      </c>
      <c r="AT3267" t="s">
        <v>14153</v>
      </c>
      <c r="AU3267" t="s">
        <v>14153</v>
      </c>
      <c r="AV3267" t="s">
        <v>95</v>
      </c>
      <c r="AW3267" t="s">
        <v>14153</v>
      </c>
      <c r="AX3267" t="s">
        <v>14153</v>
      </c>
      <c r="AY3267" t="s">
        <v>14153</v>
      </c>
      <c r="AZ3267" t="s">
        <v>14153</v>
      </c>
      <c r="BA3267" t="s">
        <v>14153</v>
      </c>
      <c r="BB3267" t="s">
        <v>25637</v>
      </c>
      <c r="BC3267" t="s">
        <v>14153</v>
      </c>
      <c r="BD3267" t="b">
        <v>0</v>
      </c>
      <c r="BE3267" t="s">
        <v>14153</v>
      </c>
      <c r="BF3267" t="s">
        <v>14153</v>
      </c>
      <c r="BG3267" t="s">
        <v>14153</v>
      </c>
      <c r="BH3267" t="s">
        <v>14897</v>
      </c>
      <c r="BI3267" t="s">
        <v>19326</v>
      </c>
      <c r="BJ3267" t="s">
        <v>611</v>
      </c>
      <c r="BK3267" t="s">
        <v>14153</v>
      </c>
      <c r="BL3267" t="s">
        <v>25638</v>
      </c>
      <c r="BM3267" t="s">
        <v>14153</v>
      </c>
      <c r="BN3267" t="s">
        <v>14153</v>
      </c>
      <c r="BO3267" t="s">
        <v>14153</v>
      </c>
      <c r="BP3267" t="s">
        <v>14153</v>
      </c>
      <c r="BQ3267" t="s">
        <v>19297</v>
      </c>
      <c r="BR3267" t="b">
        <v>0</v>
      </c>
      <c r="BS3267" t="s">
        <v>14153</v>
      </c>
      <c r="BT3267" t="b">
        <v>0</v>
      </c>
      <c r="BU3267" t="s">
        <v>14153</v>
      </c>
      <c r="BV3267" t="s">
        <v>14153</v>
      </c>
      <c r="BW3267" t="s">
        <v>19298</v>
      </c>
      <c r="BX3267" t="b">
        <v>0</v>
      </c>
      <c r="BY3267">
        <v>44376.857569444444</v>
      </c>
      <c r="BZ3267" t="s">
        <v>14153</v>
      </c>
      <c r="CA3267" t="s">
        <v>14153</v>
      </c>
      <c r="CB3267" t="b">
        <v>0</v>
      </c>
      <c r="CC3267" t="b">
        <v>0</v>
      </c>
      <c r="CD3267" t="s">
        <v>14153</v>
      </c>
      <c r="CE3267" t="s">
        <v>14153</v>
      </c>
      <c r="CF3267">
        <v>203773.6</v>
      </c>
      <c r="CG3267" t="s">
        <v>14153</v>
      </c>
      <c r="CH3267">
        <v>0</v>
      </c>
      <c r="CI3267">
        <v>0</v>
      </c>
      <c r="CJ3267">
        <v>0</v>
      </c>
    </row>
    <row r="3268" spans="1:88" x14ac:dyDescent="0.35">
      <c r="A3268" t="s">
        <v>18881</v>
      </c>
      <c r="B3268" t="b">
        <v>0</v>
      </c>
      <c r="C3268" t="s">
        <v>14153</v>
      </c>
      <c r="D3268" t="b">
        <v>0</v>
      </c>
      <c r="E3268" t="s">
        <v>14153</v>
      </c>
      <c r="F3268" t="s">
        <v>14153</v>
      </c>
      <c r="G3268" t="s">
        <v>14153</v>
      </c>
      <c r="H3268">
        <v>43464</v>
      </c>
      <c r="I3268" t="b">
        <v>1</v>
      </c>
      <c r="J3268" t="s">
        <v>19304</v>
      </c>
      <c r="K3268" t="s">
        <v>14153</v>
      </c>
      <c r="L3268" t="s">
        <v>25639</v>
      </c>
      <c r="M3268" t="s">
        <v>14153</v>
      </c>
      <c r="N3268" t="s">
        <v>14153</v>
      </c>
      <c r="O3268" t="s">
        <v>14208</v>
      </c>
      <c r="P3268" t="b">
        <v>1</v>
      </c>
      <c r="Q3268">
        <v>43329.872407407405</v>
      </c>
      <c r="R3268" t="s">
        <v>14153</v>
      </c>
      <c r="S3268" t="b">
        <v>0</v>
      </c>
      <c r="T3268" t="s">
        <v>14153</v>
      </c>
      <c r="U3268" t="s">
        <v>14153</v>
      </c>
      <c r="V3268" t="b">
        <v>0</v>
      </c>
      <c r="W3268">
        <v>43191</v>
      </c>
      <c r="X3268">
        <v>4</v>
      </c>
      <c r="Y3268">
        <v>2018</v>
      </c>
      <c r="Z3268" t="s">
        <v>19295</v>
      </c>
      <c r="AA3268" t="s">
        <v>19295</v>
      </c>
      <c r="AB3268" t="b">
        <v>0</v>
      </c>
      <c r="AC3268" t="b">
        <v>0</v>
      </c>
      <c r="AD3268" t="s">
        <v>14153</v>
      </c>
      <c r="AE3268" t="b">
        <v>1</v>
      </c>
      <c r="AF3268" t="b">
        <v>0</v>
      </c>
      <c r="AG3268" t="b">
        <v>0</v>
      </c>
      <c r="AH3268" t="s">
        <v>159</v>
      </c>
      <c r="AI3268" t="b">
        <v>0</v>
      </c>
      <c r="AJ3268" t="s">
        <v>14153</v>
      </c>
      <c r="AK3268" t="b">
        <v>0</v>
      </c>
      <c r="AL3268">
        <v>43305</v>
      </c>
      <c r="AM3268" t="s">
        <v>14220</v>
      </c>
      <c r="AN3268">
        <v>44297.838888888888</v>
      </c>
      <c r="AO3268" t="s">
        <v>14153</v>
      </c>
      <c r="AP3268">
        <v>43836.762962962966</v>
      </c>
      <c r="AQ3268" t="s">
        <v>14153</v>
      </c>
      <c r="AR3268" t="s">
        <v>14153</v>
      </c>
      <c r="AS3268" t="b">
        <v>0</v>
      </c>
      <c r="AT3268" t="s">
        <v>14153</v>
      </c>
      <c r="AU3268" t="s">
        <v>130</v>
      </c>
      <c r="AV3268" t="s">
        <v>114</v>
      </c>
      <c r="AW3268" t="s">
        <v>14153</v>
      </c>
      <c r="AX3268" t="s">
        <v>14153</v>
      </c>
      <c r="AY3268" t="s">
        <v>14153</v>
      </c>
      <c r="AZ3268" t="s">
        <v>14153</v>
      </c>
      <c r="BA3268" t="s">
        <v>14153</v>
      </c>
      <c r="BB3268" t="s">
        <v>25640</v>
      </c>
      <c r="BC3268" t="s">
        <v>14153</v>
      </c>
      <c r="BD3268" t="b">
        <v>0</v>
      </c>
      <c r="BE3268" t="s">
        <v>14153</v>
      </c>
      <c r="BF3268" t="s">
        <v>14153</v>
      </c>
      <c r="BG3268" t="s">
        <v>14153</v>
      </c>
      <c r="BH3268" t="s">
        <v>14206</v>
      </c>
      <c r="BI3268" t="s">
        <v>19324</v>
      </c>
      <c r="BJ3268" t="s">
        <v>130</v>
      </c>
      <c r="BK3268" t="s">
        <v>14153</v>
      </c>
      <c r="BL3268" t="s">
        <v>25639</v>
      </c>
      <c r="BM3268" t="s">
        <v>14153</v>
      </c>
      <c r="BN3268" t="s">
        <v>14153</v>
      </c>
      <c r="BO3268" t="s">
        <v>14153</v>
      </c>
      <c r="BP3268" t="s">
        <v>14153</v>
      </c>
      <c r="BQ3268" t="s">
        <v>19297</v>
      </c>
      <c r="BR3268" t="b">
        <v>0</v>
      </c>
      <c r="BS3268" t="s">
        <v>14153</v>
      </c>
      <c r="BT3268" t="b">
        <v>0</v>
      </c>
      <c r="BU3268" t="s">
        <v>14153</v>
      </c>
      <c r="BV3268" t="s">
        <v>14153</v>
      </c>
      <c r="BW3268" t="s">
        <v>19298</v>
      </c>
      <c r="BX3268" t="b">
        <v>0</v>
      </c>
      <c r="BY3268">
        <v>44376.857569444444</v>
      </c>
      <c r="BZ3268" t="s">
        <v>14153</v>
      </c>
      <c r="CA3268" t="s">
        <v>14153</v>
      </c>
      <c r="CB3268" t="b">
        <v>0</v>
      </c>
      <c r="CC3268" t="b">
        <v>0</v>
      </c>
      <c r="CD3268" t="s">
        <v>14153</v>
      </c>
      <c r="CE3268" t="s">
        <v>14153</v>
      </c>
      <c r="CF3268">
        <v>65796</v>
      </c>
      <c r="CG3268" t="s">
        <v>14153</v>
      </c>
      <c r="CH3268">
        <v>0</v>
      </c>
      <c r="CI3268">
        <v>0</v>
      </c>
      <c r="CJ3268">
        <v>0</v>
      </c>
    </row>
    <row r="3269" spans="1:88" x14ac:dyDescent="0.35">
      <c r="A3269" t="s">
        <v>1618</v>
      </c>
      <c r="B3269" t="b">
        <v>0</v>
      </c>
      <c r="C3269" t="s">
        <v>14153</v>
      </c>
      <c r="D3269" t="b">
        <v>0</v>
      </c>
      <c r="E3269" t="s">
        <v>14153</v>
      </c>
      <c r="F3269" t="s">
        <v>14153</v>
      </c>
      <c r="G3269" t="s">
        <v>14153</v>
      </c>
      <c r="H3269">
        <v>43465</v>
      </c>
      <c r="I3269" t="b">
        <v>1</v>
      </c>
      <c r="J3269" t="s">
        <v>19318</v>
      </c>
      <c r="K3269" t="s">
        <v>14153</v>
      </c>
      <c r="L3269" t="s">
        <v>25641</v>
      </c>
      <c r="M3269" t="s">
        <v>14153</v>
      </c>
      <c r="N3269" t="s">
        <v>14153</v>
      </c>
      <c r="O3269" t="s">
        <v>14208</v>
      </c>
      <c r="P3269" t="b">
        <v>1</v>
      </c>
      <c r="Q3269">
        <v>43297.736539351848</v>
      </c>
      <c r="R3269" t="s">
        <v>14153</v>
      </c>
      <c r="S3269" t="b">
        <v>0</v>
      </c>
      <c r="T3269" t="s">
        <v>14153</v>
      </c>
      <c r="U3269" t="s">
        <v>14153</v>
      </c>
      <c r="V3269" t="b">
        <v>0</v>
      </c>
      <c r="W3269">
        <v>43191</v>
      </c>
      <c r="X3269">
        <v>4</v>
      </c>
      <c r="Y3269">
        <v>2018</v>
      </c>
      <c r="Z3269" t="s">
        <v>19295</v>
      </c>
      <c r="AA3269" t="s">
        <v>19295</v>
      </c>
      <c r="AB3269" t="b">
        <v>0</v>
      </c>
      <c r="AC3269" t="b">
        <v>0</v>
      </c>
      <c r="AD3269" t="s">
        <v>14153</v>
      </c>
      <c r="AE3269" t="b">
        <v>1</v>
      </c>
      <c r="AF3269" t="b">
        <v>0</v>
      </c>
      <c r="AG3269" t="b">
        <v>0</v>
      </c>
      <c r="AH3269" t="s">
        <v>171</v>
      </c>
      <c r="AI3269" t="b">
        <v>0</v>
      </c>
      <c r="AJ3269" t="s">
        <v>14153</v>
      </c>
      <c r="AK3269" t="b">
        <v>0</v>
      </c>
      <c r="AL3269">
        <v>43584</v>
      </c>
      <c r="AM3269" t="s">
        <v>14296</v>
      </c>
      <c r="AN3269">
        <v>44091.617314814815</v>
      </c>
      <c r="AO3269" t="s">
        <v>14153</v>
      </c>
      <c r="AP3269">
        <v>43836.762962962966</v>
      </c>
      <c r="AQ3269" t="s">
        <v>14153</v>
      </c>
      <c r="AR3269" t="s">
        <v>14153</v>
      </c>
      <c r="AS3269" t="b">
        <v>0</v>
      </c>
      <c r="AT3269" t="s">
        <v>14153</v>
      </c>
      <c r="AU3269" t="s">
        <v>130</v>
      </c>
      <c r="AV3269" t="s">
        <v>95</v>
      </c>
      <c r="AW3269" t="s">
        <v>14153</v>
      </c>
      <c r="AX3269" t="s">
        <v>14153</v>
      </c>
      <c r="AY3269" t="s">
        <v>14153</v>
      </c>
      <c r="AZ3269" t="s">
        <v>14153</v>
      </c>
      <c r="BA3269" t="s">
        <v>14153</v>
      </c>
      <c r="BB3269" t="s">
        <v>25642</v>
      </c>
      <c r="BC3269" t="s">
        <v>14153</v>
      </c>
      <c r="BD3269" t="b">
        <v>0</v>
      </c>
      <c r="BE3269" t="s">
        <v>14153</v>
      </c>
      <c r="BF3269" t="s">
        <v>14153</v>
      </c>
      <c r="BG3269" t="s">
        <v>14153</v>
      </c>
      <c r="BH3269" t="s">
        <v>14209</v>
      </c>
      <c r="BI3269" t="s">
        <v>19324</v>
      </c>
      <c r="BJ3269" t="s">
        <v>130</v>
      </c>
      <c r="BK3269" t="s">
        <v>14153</v>
      </c>
      <c r="BL3269" t="s">
        <v>14153</v>
      </c>
      <c r="BM3269" t="s">
        <v>14153</v>
      </c>
      <c r="BN3269" t="s">
        <v>14153</v>
      </c>
      <c r="BO3269" t="s">
        <v>14153</v>
      </c>
      <c r="BP3269" t="s">
        <v>14153</v>
      </c>
      <c r="BQ3269" t="s">
        <v>19297</v>
      </c>
      <c r="BR3269" t="b">
        <v>0</v>
      </c>
      <c r="BS3269" t="s">
        <v>14153</v>
      </c>
      <c r="BT3269" t="b">
        <v>0</v>
      </c>
      <c r="BU3269" t="s">
        <v>14153</v>
      </c>
      <c r="BV3269" t="s">
        <v>14153</v>
      </c>
      <c r="BW3269" t="s">
        <v>19298</v>
      </c>
      <c r="BX3269" t="b">
        <v>0</v>
      </c>
      <c r="BY3269">
        <v>44376.857569444444</v>
      </c>
      <c r="BZ3269" t="s">
        <v>14153</v>
      </c>
      <c r="CA3269" t="s">
        <v>14153</v>
      </c>
      <c r="CB3269" t="b">
        <v>0</v>
      </c>
      <c r="CC3269" t="b">
        <v>0</v>
      </c>
      <c r="CD3269" t="s">
        <v>14153</v>
      </c>
      <c r="CE3269" t="s">
        <v>14153</v>
      </c>
      <c r="CF3269">
        <v>65597</v>
      </c>
      <c r="CG3269" t="s">
        <v>14153</v>
      </c>
      <c r="CH3269">
        <v>0</v>
      </c>
      <c r="CI3269">
        <v>0</v>
      </c>
      <c r="CJ3269">
        <v>0</v>
      </c>
    </row>
    <row r="3270" spans="1:88" x14ac:dyDescent="0.35">
      <c r="A3270" t="s">
        <v>17001</v>
      </c>
      <c r="B3270" t="b">
        <v>0</v>
      </c>
      <c r="C3270" t="s">
        <v>14153</v>
      </c>
      <c r="D3270" t="b">
        <v>0</v>
      </c>
      <c r="E3270" t="s">
        <v>14153</v>
      </c>
      <c r="F3270" t="s">
        <v>14153</v>
      </c>
      <c r="G3270" t="s">
        <v>14153</v>
      </c>
      <c r="H3270">
        <v>44105</v>
      </c>
      <c r="I3270" t="b">
        <v>1</v>
      </c>
      <c r="J3270" t="s">
        <v>19318</v>
      </c>
      <c r="K3270" t="s">
        <v>14153</v>
      </c>
      <c r="L3270" t="s">
        <v>25643</v>
      </c>
      <c r="M3270" t="s">
        <v>14153</v>
      </c>
      <c r="N3270" t="s">
        <v>14153</v>
      </c>
      <c r="O3270" t="s">
        <v>14208</v>
      </c>
      <c r="P3270" t="b">
        <v>1</v>
      </c>
      <c r="Q3270">
        <v>43265.694212962961</v>
      </c>
      <c r="R3270" t="s">
        <v>14153</v>
      </c>
      <c r="S3270" t="b">
        <v>0</v>
      </c>
      <c r="T3270" t="s">
        <v>14153</v>
      </c>
      <c r="U3270" t="s">
        <v>14153</v>
      </c>
      <c r="V3270" t="b">
        <v>0</v>
      </c>
      <c r="W3270">
        <v>43922</v>
      </c>
      <c r="X3270">
        <v>4</v>
      </c>
      <c r="Y3270">
        <v>2020</v>
      </c>
      <c r="Z3270" t="s">
        <v>19295</v>
      </c>
      <c r="AA3270" t="s">
        <v>19295</v>
      </c>
      <c r="AB3270" t="b">
        <v>0</v>
      </c>
      <c r="AC3270" t="b">
        <v>0</v>
      </c>
      <c r="AD3270" t="s">
        <v>14153</v>
      </c>
      <c r="AE3270" t="b">
        <v>1</v>
      </c>
      <c r="AF3270" t="b">
        <v>0</v>
      </c>
      <c r="AG3270" t="b">
        <v>0</v>
      </c>
      <c r="AH3270" t="s">
        <v>126</v>
      </c>
      <c r="AI3270" t="b">
        <v>0</v>
      </c>
      <c r="AJ3270" t="s">
        <v>14153</v>
      </c>
      <c r="AK3270" t="b">
        <v>0</v>
      </c>
      <c r="AL3270">
        <v>43790</v>
      </c>
      <c r="AM3270" t="s">
        <v>14208</v>
      </c>
      <c r="AN3270">
        <v>44259.708460648151</v>
      </c>
      <c r="AO3270" t="s">
        <v>14153</v>
      </c>
      <c r="AP3270">
        <v>44168.783483796295</v>
      </c>
      <c r="AQ3270" t="s">
        <v>14153</v>
      </c>
      <c r="AR3270" t="s">
        <v>14153</v>
      </c>
      <c r="AS3270" t="b">
        <v>0</v>
      </c>
      <c r="AT3270" t="s">
        <v>14153</v>
      </c>
      <c r="AU3270" t="s">
        <v>130</v>
      </c>
      <c r="AV3270" t="s">
        <v>95</v>
      </c>
      <c r="AW3270" t="s">
        <v>14153</v>
      </c>
      <c r="AX3270" t="s">
        <v>14153</v>
      </c>
      <c r="AY3270" t="s">
        <v>14153</v>
      </c>
      <c r="AZ3270" t="s">
        <v>14153</v>
      </c>
      <c r="BA3270" t="s">
        <v>14153</v>
      </c>
      <c r="BB3270" t="s">
        <v>25644</v>
      </c>
      <c r="BC3270" t="s">
        <v>14153</v>
      </c>
      <c r="BD3270" t="b">
        <v>0</v>
      </c>
      <c r="BE3270" t="s">
        <v>14153</v>
      </c>
      <c r="BF3270" t="s">
        <v>14153</v>
      </c>
      <c r="BG3270" t="s">
        <v>14153</v>
      </c>
      <c r="BH3270" t="s">
        <v>14218</v>
      </c>
      <c r="BI3270" t="s">
        <v>19324</v>
      </c>
      <c r="BJ3270" t="s">
        <v>130</v>
      </c>
      <c r="BK3270" t="s">
        <v>14153</v>
      </c>
      <c r="BL3270" t="s">
        <v>25643</v>
      </c>
      <c r="BM3270" t="s">
        <v>14153</v>
      </c>
      <c r="BN3270" t="s">
        <v>14153</v>
      </c>
      <c r="BO3270" t="s">
        <v>14153</v>
      </c>
      <c r="BP3270" t="s">
        <v>14153</v>
      </c>
      <c r="BQ3270" t="s">
        <v>19297</v>
      </c>
      <c r="BR3270" t="b">
        <v>0</v>
      </c>
      <c r="BS3270" t="s">
        <v>14153</v>
      </c>
      <c r="BT3270" t="b">
        <v>0</v>
      </c>
      <c r="BU3270" t="s">
        <v>14153</v>
      </c>
      <c r="BV3270" t="s">
        <v>14153</v>
      </c>
      <c r="BW3270" t="s">
        <v>19298</v>
      </c>
      <c r="BX3270" t="b">
        <v>0</v>
      </c>
      <c r="BY3270">
        <v>44376.857569444444</v>
      </c>
      <c r="BZ3270" t="s">
        <v>14153</v>
      </c>
      <c r="CA3270" t="s">
        <v>14153</v>
      </c>
      <c r="CB3270" t="b">
        <v>0</v>
      </c>
      <c r="CC3270" t="b">
        <v>0</v>
      </c>
      <c r="CD3270" t="s">
        <v>14153</v>
      </c>
      <c r="CE3270" t="s">
        <v>14153</v>
      </c>
      <c r="CF3270">
        <v>65199</v>
      </c>
      <c r="CG3270" t="s">
        <v>14153</v>
      </c>
      <c r="CH3270">
        <v>0</v>
      </c>
      <c r="CI3270">
        <v>0</v>
      </c>
      <c r="CJ3270">
        <v>0</v>
      </c>
    </row>
    <row r="3271" spans="1:88" x14ac:dyDescent="0.35">
      <c r="A3271" t="s">
        <v>16923</v>
      </c>
      <c r="B3271" t="b">
        <v>0</v>
      </c>
      <c r="C3271" t="s">
        <v>14153</v>
      </c>
      <c r="D3271" t="b">
        <v>0</v>
      </c>
      <c r="E3271" t="s">
        <v>21528</v>
      </c>
      <c r="F3271" t="s">
        <v>14153</v>
      </c>
      <c r="G3271" t="s">
        <v>14153</v>
      </c>
      <c r="H3271">
        <v>43465</v>
      </c>
      <c r="I3271" t="b">
        <v>1</v>
      </c>
      <c r="J3271" t="s">
        <v>19318</v>
      </c>
      <c r="K3271" t="s">
        <v>14153</v>
      </c>
      <c r="L3271" t="s">
        <v>25645</v>
      </c>
      <c r="M3271" t="s">
        <v>14153</v>
      </c>
      <c r="N3271" t="s">
        <v>14153</v>
      </c>
      <c r="O3271" t="s">
        <v>14208</v>
      </c>
      <c r="P3271" t="b">
        <v>1</v>
      </c>
      <c r="Q3271">
        <v>43234.810891203706</v>
      </c>
      <c r="R3271" t="s">
        <v>14153</v>
      </c>
      <c r="S3271" t="b">
        <v>0</v>
      </c>
      <c r="T3271" t="s">
        <v>14153</v>
      </c>
      <c r="U3271" t="s">
        <v>14153</v>
      </c>
      <c r="V3271" t="b">
        <v>0</v>
      </c>
      <c r="W3271">
        <v>43191</v>
      </c>
      <c r="X3271">
        <v>4</v>
      </c>
      <c r="Y3271">
        <v>2018</v>
      </c>
      <c r="Z3271" t="s">
        <v>19295</v>
      </c>
      <c r="AA3271" t="s">
        <v>19295</v>
      </c>
      <c r="AB3271" t="b">
        <v>0</v>
      </c>
      <c r="AC3271" t="b">
        <v>0</v>
      </c>
      <c r="AD3271" t="s">
        <v>14153</v>
      </c>
      <c r="AE3271" t="b">
        <v>1</v>
      </c>
      <c r="AF3271" t="b">
        <v>0</v>
      </c>
      <c r="AG3271" t="b">
        <v>0</v>
      </c>
      <c r="AH3271" t="s">
        <v>165</v>
      </c>
      <c r="AI3271" t="b">
        <v>0</v>
      </c>
      <c r="AJ3271" t="s">
        <v>14153</v>
      </c>
      <c r="AK3271" t="b">
        <v>0</v>
      </c>
      <c r="AL3271">
        <v>43241</v>
      </c>
      <c r="AM3271" t="s">
        <v>14220</v>
      </c>
      <c r="AN3271">
        <v>44297.828460648147</v>
      </c>
      <c r="AO3271" t="s">
        <v>14153</v>
      </c>
      <c r="AP3271">
        <v>43836.76290509259</v>
      </c>
      <c r="AQ3271" t="s">
        <v>14153</v>
      </c>
      <c r="AR3271" t="s">
        <v>14153</v>
      </c>
      <c r="AS3271" t="b">
        <v>0</v>
      </c>
      <c r="AT3271" t="s">
        <v>14153</v>
      </c>
      <c r="AU3271" t="s">
        <v>14153</v>
      </c>
      <c r="AV3271" t="s">
        <v>173</v>
      </c>
      <c r="AW3271" t="s">
        <v>14153</v>
      </c>
      <c r="AX3271" t="s">
        <v>14153</v>
      </c>
      <c r="AY3271" t="s">
        <v>14153</v>
      </c>
      <c r="AZ3271" t="s">
        <v>14153</v>
      </c>
      <c r="BA3271" t="s">
        <v>14153</v>
      </c>
      <c r="BB3271" t="s">
        <v>25646</v>
      </c>
      <c r="BC3271" t="s">
        <v>14153</v>
      </c>
      <c r="BD3271" t="b">
        <v>0</v>
      </c>
      <c r="BE3271" t="s">
        <v>14153</v>
      </c>
      <c r="BF3271" t="s">
        <v>14153</v>
      </c>
      <c r="BG3271" t="s">
        <v>14153</v>
      </c>
      <c r="BH3271" t="s">
        <v>14218</v>
      </c>
      <c r="BI3271" t="s">
        <v>19324</v>
      </c>
      <c r="BJ3271" t="s">
        <v>130</v>
      </c>
      <c r="BK3271" t="s">
        <v>14153</v>
      </c>
      <c r="BL3271" t="s">
        <v>25645</v>
      </c>
      <c r="BM3271" t="s">
        <v>14153</v>
      </c>
      <c r="BN3271" t="s">
        <v>14153</v>
      </c>
      <c r="BO3271" t="s">
        <v>14153</v>
      </c>
      <c r="BP3271" t="s">
        <v>14153</v>
      </c>
      <c r="BQ3271" t="s">
        <v>19297</v>
      </c>
      <c r="BR3271" t="b">
        <v>0</v>
      </c>
      <c r="BS3271" t="s">
        <v>14153</v>
      </c>
      <c r="BT3271" t="b">
        <v>0</v>
      </c>
      <c r="BU3271" t="s">
        <v>14153</v>
      </c>
      <c r="BV3271" t="s">
        <v>14153</v>
      </c>
      <c r="BW3271" t="s">
        <v>19298</v>
      </c>
      <c r="BX3271" t="b">
        <v>0</v>
      </c>
      <c r="BY3271">
        <v>44376.857569444444</v>
      </c>
      <c r="BZ3271" t="s">
        <v>14153</v>
      </c>
      <c r="CA3271" t="s">
        <v>14153</v>
      </c>
      <c r="CB3271" t="b">
        <v>0</v>
      </c>
      <c r="CC3271" t="b">
        <v>0</v>
      </c>
      <c r="CD3271" t="s">
        <v>14153</v>
      </c>
      <c r="CE3271" t="s">
        <v>14153</v>
      </c>
      <c r="CF3271">
        <v>65398</v>
      </c>
      <c r="CG3271" t="s">
        <v>14153</v>
      </c>
      <c r="CH3271">
        <v>0</v>
      </c>
      <c r="CI3271">
        <v>0</v>
      </c>
      <c r="CJ3271">
        <v>0</v>
      </c>
    </row>
    <row r="3272" spans="1:88" x14ac:dyDescent="0.35">
      <c r="A3272" t="s">
        <v>16966</v>
      </c>
      <c r="B3272" t="b">
        <v>0</v>
      </c>
      <c r="C3272" t="s">
        <v>14153</v>
      </c>
      <c r="D3272" t="b">
        <v>0</v>
      </c>
      <c r="E3272" t="s">
        <v>24751</v>
      </c>
      <c r="F3272" t="s">
        <v>14153</v>
      </c>
      <c r="G3272" t="s">
        <v>14153</v>
      </c>
      <c r="H3272">
        <v>43411</v>
      </c>
      <c r="I3272" t="b">
        <v>1</v>
      </c>
      <c r="J3272" t="s">
        <v>19318</v>
      </c>
      <c r="K3272" t="s">
        <v>14153</v>
      </c>
      <c r="L3272" t="s">
        <v>25647</v>
      </c>
      <c r="M3272" t="s">
        <v>14153</v>
      </c>
      <c r="N3272" t="s">
        <v>14153</v>
      </c>
      <c r="O3272" t="s">
        <v>14208</v>
      </c>
      <c r="P3272" t="b">
        <v>1</v>
      </c>
      <c r="Q3272">
        <v>43272.814768518518</v>
      </c>
      <c r="R3272" t="s">
        <v>14153</v>
      </c>
      <c r="S3272" t="b">
        <v>0</v>
      </c>
      <c r="T3272" t="s">
        <v>14153</v>
      </c>
      <c r="U3272" t="s">
        <v>14153</v>
      </c>
      <c r="V3272" t="b">
        <v>0</v>
      </c>
      <c r="W3272">
        <v>43191</v>
      </c>
      <c r="X3272">
        <v>4</v>
      </c>
      <c r="Y3272">
        <v>2018</v>
      </c>
      <c r="Z3272" t="s">
        <v>19295</v>
      </c>
      <c r="AA3272" t="s">
        <v>19295</v>
      </c>
      <c r="AB3272" t="b">
        <v>0</v>
      </c>
      <c r="AC3272" t="b">
        <v>0</v>
      </c>
      <c r="AD3272" t="s">
        <v>14153</v>
      </c>
      <c r="AE3272" t="b">
        <v>1</v>
      </c>
      <c r="AF3272" t="b">
        <v>0</v>
      </c>
      <c r="AG3272" t="b">
        <v>0</v>
      </c>
      <c r="AH3272" t="s">
        <v>126</v>
      </c>
      <c r="AI3272" t="b">
        <v>0</v>
      </c>
      <c r="AJ3272" t="s">
        <v>14153</v>
      </c>
      <c r="AK3272" t="b">
        <v>0</v>
      </c>
      <c r="AL3272">
        <v>43411</v>
      </c>
      <c r="AM3272" t="s">
        <v>14296</v>
      </c>
      <c r="AN3272">
        <v>44091.617314814815</v>
      </c>
      <c r="AO3272" t="s">
        <v>14153</v>
      </c>
      <c r="AP3272">
        <v>43836.76290509259</v>
      </c>
      <c r="AQ3272" t="s">
        <v>14153</v>
      </c>
      <c r="AR3272" t="s">
        <v>14153</v>
      </c>
      <c r="AS3272" t="b">
        <v>0</v>
      </c>
      <c r="AT3272" t="s">
        <v>14153</v>
      </c>
      <c r="AU3272" t="s">
        <v>14153</v>
      </c>
      <c r="AV3272" t="s">
        <v>883</v>
      </c>
      <c r="AW3272" t="s">
        <v>14153</v>
      </c>
      <c r="AX3272" t="s">
        <v>14153</v>
      </c>
      <c r="AY3272" t="s">
        <v>14153</v>
      </c>
      <c r="AZ3272" t="s">
        <v>14153</v>
      </c>
      <c r="BA3272" t="s">
        <v>14153</v>
      </c>
      <c r="BB3272" t="s">
        <v>25648</v>
      </c>
      <c r="BC3272" t="s">
        <v>14153</v>
      </c>
      <c r="BD3272" t="b">
        <v>0</v>
      </c>
      <c r="BE3272" t="s">
        <v>14153</v>
      </c>
      <c r="BF3272" t="s">
        <v>14153</v>
      </c>
      <c r="BG3272" t="s">
        <v>14153</v>
      </c>
      <c r="BH3272" t="s">
        <v>14218</v>
      </c>
      <c r="BI3272" t="s">
        <v>19324</v>
      </c>
      <c r="BJ3272" t="s">
        <v>130</v>
      </c>
      <c r="BK3272" t="s">
        <v>14153</v>
      </c>
      <c r="BL3272" t="s">
        <v>14153</v>
      </c>
      <c r="BM3272" t="s">
        <v>14153</v>
      </c>
      <c r="BN3272" t="s">
        <v>14153</v>
      </c>
      <c r="BO3272" t="s">
        <v>14153</v>
      </c>
      <c r="BP3272" t="s">
        <v>14153</v>
      </c>
      <c r="BQ3272" t="s">
        <v>19297</v>
      </c>
      <c r="BR3272" t="b">
        <v>0</v>
      </c>
      <c r="BS3272" t="s">
        <v>14153</v>
      </c>
      <c r="BT3272" t="b">
        <v>0</v>
      </c>
      <c r="BU3272" t="s">
        <v>14153</v>
      </c>
      <c r="BV3272" t="s">
        <v>14153</v>
      </c>
      <c r="BW3272" t="s">
        <v>19298</v>
      </c>
      <c r="BX3272" t="b">
        <v>0</v>
      </c>
      <c r="BY3272">
        <v>44376.857569444444</v>
      </c>
      <c r="BZ3272" t="s">
        <v>14153</v>
      </c>
      <c r="CA3272" t="s">
        <v>14153</v>
      </c>
      <c r="CB3272" t="b">
        <v>0</v>
      </c>
      <c r="CC3272" t="b">
        <v>0</v>
      </c>
      <c r="CD3272" t="s">
        <v>14153</v>
      </c>
      <c r="CE3272" t="s">
        <v>14153</v>
      </c>
      <c r="CF3272">
        <v>65199</v>
      </c>
      <c r="CG3272" t="s">
        <v>14153</v>
      </c>
      <c r="CH3272">
        <v>0</v>
      </c>
      <c r="CI3272">
        <v>0</v>
      </c>
      <c r="CJ3272">
        <v>0</v>
      </c>
    </row>
    <row r="3273" spans="1:88" x14ac:dyDescent="0.35">
      <c r="A3273" t="s">
        <v>17042</v>
      </c>
      <c r="B3273" t="b">
        <v>0</v>
      </c>
      <c r="C3273" t="s">
        <v>14153</v>
      </c>
      <c r="D3273" t="b">
        <v>0</v>
      </c>
      <c r="E3273" t="s">
        <v>21528</v>
      </c>
      <c r="F3273" t="s">
        <v>14153</v>
      </c>
      <c r="G3273" t="s">
        <v>14153</v>
      </c>
      <c r="H3273">
        <v>43465</v>
      </c>
      <c r="I3273" t="b">
        <v>1</v>
      </c>
      <c r="J3273" t="s">
        <v>19318</v>
      </c>
      <c r="K3273" t="s">
        <v>14153</v>
      </c>
      <c r="L3273" t="s">
        <v>25649</v>
      </c>
      <c r="M3273" t="s">
        <v>14153</v>
      </c>
      <c r="N3273" t="s">
        <v>14153</v>
      </c>
      <c r="O3273" t="s">
        <v>14208</v>
      </c>
      <c r="P3273" t="b">
        <v>1</v>
      </c>
      <c r="Q3273">
        <v>43391.531423611108</v>
      </c>
      <c r="R3273" t="s">
        <v>14153</v>
      </c>
      <c r="S3273" t="b">
        <v>0</v>
      </c>
      <c r="T3273" t="s">
        <v>14153</v>
      </c>
      <c r="U3273" t="s">
        <v>14153</v>
      </c>
      <c r="V3273" t="b">
        <v>0</v>
      </c>
      <c r="W3273">
        <v>43191</v>
      </c>
      <c r="X3273">
        <v>4</v>
      </c>
      <c r="Y3273">
        <v>2018</v>
      </c>
      <c r="Z3273" t="s">
        <v>19295</v>
      </c>
      <c r="AA3273" t="s">
        <v>19295</v>
      </c>
      <c r="AB3273" t="b">
        <v>0</v>
      </c>
      <c r="AC3273" t="b">
        <v>0</v>
      </c>
      <c r="AD3273" t="s">
        <v>14153</v>
      </c>
      <c r="AE3273" t="b">
        <v>1</v>
      </c>
      <c r="AF3273" t="b">
        <v>0</v>
      </c>
      <c r="AG3273" t="b">
        <v>0</v>
      </c>
      <c r="AH3273" t="s">
        <v>126</v>
      </c>
      <c r="AI3273" t="b">
        <v>0</v>
      </c>
      <c r="AJ3273" t="s">
        <v>14153</v>
      </c>
      <c r="AK3273" t="b">
        <v>0</v>
      </c>
      <c r="AL3273">
        <v>43391</v>
      </c>
      <c r="AM3273" t="s">
        <v>14220</v>
      </c>
      <c r="AN3273">
        <v>44297.828460648147</v>
      </c>
      <c r="AO3273" t="s">
        <v>14153</v>
      </c>
      <c r="AP3273">
        <v>43836.762962962966</v>
      </c>
      <c r="AQ3273" t="s">
        <v>14153</v>
      </c>
      <c r="AR3273" t="s">
        <v>14153</v>
      </c>
      <c r="AS3273" t="b">
        <v>0</v>
      </c>
      <c r="AT3273" t="s">
        <v>14153</v>
      </c>
      <c r="AU3273" t="s">
        <v>14153</v>
      </c>
      <c r="AV3273" t="s">
        <v>173</v>
      </c>
      <c r="AW3273" t="s">
        <v>14153</v>
      </c>
      <c r="AX3273" t="s">
        <v>14153</v>
      </c>
      <c r="AY3273" t="s">
        <v>14153</v>
      </c>
      <c r="AZ3273" t="s">
        <v>14153</v>
      </c>
      <c r="BA3273" t="s">
        <v>14153</v>
      </c>
      <c r="BB3273" t="s">
        <v>25650</v>
      </c>
      <c r="BC3273" t="s">
        <v>14153</v>
      </c>
      <c r="BD3273" t="b">
        <v>0</v>
      </c>
      <c r="BE3273" t="s">
        <v>14153</v>
      </c>
      <c r="BF3273" t="s">
        <v>14153</v>
      </c>
      <c r="BG3273" t="s">
        <v>14153</v>
      </c>
      <c r="BH3273" t="s">
        <v>14218</v>
      </c>
      <c r="BI3273" t="s">
        <v>19324</v>
      </c>
      <c r="BJ3273" t="s">
        <v>130</v>
      </c>
      <c r="BK3273" t="s">
        <v>14153</v>
      </c>
      <c r="BL3273" t="s">
        <v>25649</v>
      </c>
      <c r="BM3273" t="s">
        <v>14153</v>
      </c>
      <c r="BN3273" t="s">
        <v>14153</v>
      </c>
      <c r="BO3273" t="s">
        <v>14153</v>
      </c>
      <c r="BP3273" t="s">
        <v>14153</v>
      </c>
      <c r="BQ3273" t="s">
        <v>19297</v>
      </c>
      <c r="BR3273" t="b">
        <v>0</v>
      </c>
      <c r="BS3273" t="s">
        <v>14153</v>
      </c>
      <c r="BT3273" t="b">
        <v>0</v>
      </c>
      <c r="BU3273" t="s">
        <v>14153</v>
      </c>
      <c r="BV3273" t="s">
        <v>14153</v>
      </c>
      <c r="BW3273" t="s">
        <v>19298</v>
      </c>
      <c r="BX3273" t="b">
        <v>0</v>
      </c>
      <c r="BY3273">
        <v>44376.857569444444</v>
      </c>
      <c r="BZ3273" t="s">
        <v>14153</v>
      </c>
      <c r="CA3273" t="s">
        <v>14153</v>
      </c>
      <c r="CB3273" t="b">
        <v>0</v>
      </c>
      <c r="CC3273" t="b">
        <v>0</v>
      </c>
      <c r="CD3273" t="s">
        <v>14153</v>
      </c>
      <c r="CE3273" t="s">
        <v>14153</v>
      </c>
      <c r="CF3273">
        <v>64947</v>
      </c>
      <c r="CG3273" t="s">
        <v>14153</v>
      </c>
      <c r="CH3273">
        <v>0</v>
      </c>
      <c r="CI3273">
        <v>0</v>
      </c>
      <c r="CJ3273">
        <v>0</v>
      </c>
    </row>
    <row r="3274" spans="1:88" x14ac:dyDescent="0.35">
      <c r="A3274" t="s">
        <v>17030</v>
      </c>
      <c r="B3274" t="b">
        <v>0</v>
      </c>
      <c r="C3274" t="s">
        <v>14153</v>
      </c>
      <c r="D3274" t="b">
        <v>0</v>
      </c>
      <c r="E3274" t="s">
        <v>22760</v>
      </c>
      <c r="F3274" t="s">
        <v>14153</v>
      </c>
      <c r="G3274" t="s">
        <v>14153</v>
      </c>
      <c r="H3274">
        <v>44174</v>
      </c>
      <c r="I3274" t="b">
        <v>1</v>
      </c>
      <c r="J3274" t="s">
        <v>19318</v>
      </c>
      <c r="K3274" t="s">
        <v>14153</v>
      </c>
      <c r="L3274" t="s">
        <v>25651</v>
      </c>
      <c r="M3274" t="s">
        <v>14153</v>
      </c>
      <c r="N3274" t="s">
        <v>14153</v>
      </c>
      <c r="O3274" t="s">
        <v>14208</v>
      </c>
      <c r="P3274" t="b">
        <v>1</v>
      </c>
      <c r="Q3274">
        <v>43945.852708333332</v>
      </c>
      <c r="R3274" t="s">
        <v>14153</v>
      </c>
      <c r="S3274" t="b">
        <v>0</v>
      </c>
      <c r="T3274" t="s">
        <v>14153</v>
      </c>
      <c r="U3274" t="s">
        <v>14153</v>
      </c>
      <c r="V3274" t="b">
        <v>0</v>
      </c>
      <c r="W3274">
        <v>43922</v>
      </c>
      <c r="X3274">
        <v>4</v>
      </c>
      <c r="Y3274">
        <v>2020</v>
      </c>
      <c r="Z3274" t="s">
        <v>19295</v>
      </c>
      <c r="AA3274" t="s">
        <v>19295</v>
      </c>
      <c r="AB3274" t="b">
        <v>0</v>
      </c>
      <c r="AC3274" t="b">
        <v>0</v>
      </c>
      <c r="AD3274" t="s">
        <v>14153</v>
      </c>
      <c r="AE3274" t="b">
        <v>1</v>
      </c>
      <c r="AF3274" t="b">
        <v>0</v>
      </c>
      <c r="AG3274" t="b">
        <v>0</v>
      </c>
      <c r="AH3274" t="s">
        <v>126</v>
      </c>
      <c r="AI3274" t="b">
        <v>0</v>
      </c>
      <c r="AJ3274" t="s">
        <v>14153</v>
      </c>
      <c r="AK3274" t="b">
        <v>0</v>
      </c>
      <c r="AL3274">
        <v>44174</v>
      </c>
      <c r="AM3274" t="s">
        <v>14220</v>
      </c>
      <c r="AN3274">
        <v>44297.828460648147</v>
      </c>
      <c r="AO3274" t="s">
        <v>14153</v>
      </c>
      <c r="AP3274">
        <v>44174.715879629635</v>
      </c>
      <c r="AQ3274" t="s">
        <v>14153</v>
      </c>
      <c r="AR3274" t="s">
        <v>14153</v>
      </c>
      <c r="AS3274" t="b">
        <v>0</v>
      </c>
      <c r="AT3274" t="s">
        <v>14153</v>
      </c>
      <c r="AU3274" t="s">
        <v>14153</v>
      </c>
      <c r="AV3274" t="s">
        <v>173</v>
      </c>
      <c r="AW3274" t="s">
        <v>14153</v>
      </c>
      <c r="AX3274" t="s">
        <v>14153</v>
      </c>
      <c r="AY3274" t="s">
        <v>14153</v>
      </c>
      <c r="AZ3274" t="s">
        <v>14153</v>
      </c>
      <c r="BA3274" t="s">
        <v>14153</v>
      </c>
      <c r="BB3274" t="s">
        <v>25652</v>
      </c>
      <c r="BC3274" t="s">
        <v>14153</v>
      </c>
      <c r="BD3274" t="b">
        <v>0</v>
      </c>
      <c r="BE3274" t="s">
        <v>14153</v>
      </c>
      <c r="BF3274" t="s">
        <v>14153</v>
      </c>
      <c r="BG3274" t="s">
        <v>14153</v>
      </c>
      <c r="BH3274" t="s">
        <v>14218</v>
      </c>
      <c r="BI3274" t="s">
        <v>19324</v>
      </c>
      <c r="BJ3274" t="s">
        <v>162</v>
      </c>
      <c r="BK3274" t="s">
        <v>14153</v>
      </c>
      <c r="BL3274" t="s">
        <v>25651</v>
      </c>
      <c r="BM3274" t="s">
        <v>14153</v>
      </c>
      <c r="BN3274" t="s">
        <v>14153</v>
      </c>
      <c r="BO3274" t="s">
        <v>14153</v>
      </c>
      <c r="BP3274" t="s">
        <v>14153</v>
      </c>
      <c r="BQ3274" t="s">
        <v>19297</v>
      </c>
      <c r="BR3274" t="b">
        <v>0</v>
      </c>
      <c r="BS3274" t="s">
        <v>14153</v>
      </c>
      <c r="BT3274" t="b">
        <v>0</v>
      </c>
      <c r="BU3274" t="s">
        <v>14153</v>
      </c>
      <c r="BV3274" t="s">
        <v>14153</v>
      </c>
      <c r="BW3274" t="s">
        <v>19298</v>
      </c>
      <c r="BX3274" t="b">
        <v>0</v>
      </c>
      <c r="BY3274">
        <v>44376.857581018521</v>
      </c>
      <c r="BZ3274" t="s">
        <v>14153</v>
      </c>
      <c r="CA3274" t="s">
        <v>14153</v>
      </c>
      <c r="CB3274" t="b">
        <v>0</v>
      </c>
      <c r="CC3274" t="b">
        <v>0</v>
      </c>
      <c r="CD3274" t="s">
        <v>14153</v>
      </c>
      <c r="CE3274" t="s">
        <v>14153</v>
      </c>
      <c r="CF3274">
        <v>64787</v>
      </c>
      <c r="CG3274" t="s">
        <v>14153</v>
      </c>
      <c r="CH3274">
        <v>0</v>
      </c>
      <c r="CI3274">
        <v>0</v>
      </c>
      <c r="CJ3274">
        <v>0</v>
      </c>
    </row>
    <row r="3275" spans="1:88" x14ac:dyDescent="0.35">
      <c r="A3275" t="s">
        <v>18456</v>
      </c>
      <c r="B3275" t="b">
        <v>0</v>
      </c>
      <c r="C3275" t="s">
        <v>14153</v>
      </c>
      <c r="D3275" t="b">
        <v>0</v>
      </c>
      <c r="E3275" t="s">
        <v>21528</v>
      </c>
      <c r="F3275" t="s">
        <v>14153</v>
      </c>
      <c r="G3275" t="s">
        <v>14153</v>
      </c>
      <c r="H3275">
        <v>43465</v>
      </c>
      <c r="I3275" t="b">
        <v>1</v>
      </c>
      <c r="J3275" t="s">
        <v>19318</v>
      </c>
      <c r="K3275" t="s">
        <v>14153</v>
      </c>
      <c r="L3275" t="s">
        <v>25653</v>
      </c>
      <c r="M3275" t="s">
        <v>14153</v>
      </c>
      <c r="N3275" t="s">
        <v>14153</v>
      </c>
      <c r="O3275" t="s">
        <v>14208</v>
      </c>
      <c r="P3275" t="b">
        <v>1</v>
      </c>
      <c r="Q3275">
        <v>43178.95784722222</v>
      </c>
      <c r="R3275" t="s">
        <v>14153</v>
      </c>
      <c r="S3275" t="b">
        <v>0</v>
      </c>
      <c r="T3275" t="s">
        <v>14153</v>
      </c>
      <c r="U3275" t="s">
        <v>14153</v>
      </c>
      <c r="V3275" t="b">
        <v>0</v>
      </c>
      <c r="W3275">
        <v>43191</v>
      </c>
      <c r="X3275">
        <v>4</v>
      </c>
      <c r="Y3275">
        <v>2018</v>
      </c>
      <c r="Z3275" t="s">
        <v>19295</v>
      </c>
      <c r="AA3275" t="s">
        <v>19295</v>
      </c>
      <c r="AB3275" t="b">
        <v>0</v>
      </c>
      <c r="AC3275" t="b">
        <v>0</v>
      </c>
      <c r="AD3275" t="s">
        <v>14153</v>
      </c>
      <c r="AE3275" t="b">
        <v>1</v>
      </c>
      <c r="AF3275" t="b">
        <v>0</v>
      </c>
      <c r="AG3275" t="b">
        <v>0</v>
      </c>
      <c r="AH3275" t="s">
        <v>126</v>
      </c>
      <c r="AI3275" t="b">
        <v>0</v>
      </c>
      <c r="AJ3275" t="s">
        <v>14153</v>
      </c>
      <c r="AK3275" t="b">
        <v>0</v>
      </c>
      <c r="AL3275">
        <v>43481</v>
      </c>
      <c r="AM3275" t="s">
        <v>14220</v>
      </c>
      <c r="AN3275">
        <v>44297.838888888888</v>
      </c>
      <c r="AO3275" t="s">
        <v>14153</v>
      </c>
      <c r="AP3275">
        <v>43836.76290509259</v>
      </c>
      <c r="AQ3275" t="s">
        <v>14153</v>
      </c>
      <c r="AR3275" t="s">
        <v>14153</v>
      </c>
      <c r="AS3275" t="b">
        <v>0</v>
      </c>
      <c r="AT3275" t="s">
        <v>14153</v>
      </c>
      <c r="AU3275" t="s">
        <v>20760</v>
      </c>
      <c r="AV3275" t="s">
        <v>114</v>
      </c>
      <c r="AW3275" t="s">
        <v>14153</v>
      </c>
      <c r="AX3275" t="s">
        <v>14153</v>
      </c>
      <c r="AY3275" t="s">
        <v>14153</v>
      </c>
      <c r="AZ3275" t="s">
        <v>14153</v>
      </c>
      <c r="BA3275" t="s">
        <v>14153</v>
      </c>
      <c r="BB3275" t="s">
        <v>25654</v>
      </c>
      <c r="BC3275" t="s">
        <v>14153</v>
      </c>
      <c r="BD3275" t="b">
        <v>0</v>
      </c>
      <c r="BE3275" t="s">
        <v>14153</v>
      </c>
      <c r="BF3275" t="s">
        <v>14153</v>
      </c>
      <c r="BG3275" t="s">
        <v>14153</v>
      </c>
      <c r="BH3275" t="s">
        <v>14218</v>
      </c>
      <c r="BI3275" t="s">
        <v>19324</v>
      </c>
      <c r="BJ3275" t="s">
        <v>130</v>
      </c>
      <c r="BK3275" t="s">
        <v>14153</v>
      </c>
      <c r="BL3275" t="s">
        <v>25653</v>
      </c>
      <c r="BM3275" t="s">
        <v>14153</v>
      </c>
      <c r="BN3275" t="s">
        <v>14153</v>
      </c>
      <c r="BO3275" t="s">
        <v>14153</v>
      </c>
      <c r="BP3275" t="s">
        <v>14153</v>
      </c>
      <c r="BQ3275" t="s">
        <v>19297</v>
      </c>
      <c r="BR3275" t="b">
        <v>0</v>
      </c>
      <c r="BS3275" t="s">
        <v>14153</v>
      </c>
      <c r="BT3275" t="b">
        <v>0</v>
      </c>
      <c r="BU3275" t="s">
        <v>14153</v>
      </c>
      <c r="BV3275" t="s">
        <v>14153</v>
      </c>
      <c r="BW3275" t="s">
        <v>19298</v>
      </c>
      <c r="BX3275" t="b">
        <v>0</v>
      </c>
      <c r="BY3275">
        <v>44376.857569444444</v>
      </c>
      <c r="BZ3275" t="s">
        <v>14153</v>
      </c>
      <c r="CA3275" t="s">
        <v>14153</v>
      </c>
      <c r="CB3275" t="b">
        <v>0</v>
      </c>
      <c r="CC3275" t="b">
        <v>0</v>
      </c>
      <c r="CD3275" t="s">
        <v>14153</v>
      </c>
      <c r="CE3275" t="s">
        <v>14153</v>
      </c>
      <c r="CF3275">
        <v>75199</v>
      </c>
      <c r="CG3275" t="s">
        <v>14153</v>
      </c>
      <c r="CH3275">
        <v>0</v>
      </c>
      <c r="CI3275">
        <v>0</v>
      </c>
      <c r="CJ3275">
        <v>0</v>
      </c>
    </row>
    <row r="3276" spans="1:88" x14ac:dyDescent="0.35">
      <c r="A3276" t="s">
        <v>18454</v>
      </c>
      <c r="B3276" t="b">
        <v>0</v>
      </c>
      <c r="C3276" t="s">
        <v>14153</v>
      </c>
      <c r="D3276" t="b">
        <v>0</v>
      </c>
      <c r="E3276" t="s">
        <v>22218</v>
      </c>
      <c r="F3276" t="s">
        <v>14153</v>
      </c>
      <c r="G3276" t="s">
        <v>14153</v>
      </c>
      <c r="H3276">
        <v>43465</v>
      </c>
      <c r="I3276" t="b">
        <v>1</v>
      </c>
      <c r="J3276" t="s">
        <v>19318</v>
      </c>
      <c r="K3276" t="s">
        <v>14153</v>
      </c>
      <c r="L3276" t="s">
        <v>21869</v>
      </c>
      <c r="M3276" t="s">
        <v>14153</v>
      </c>
      <c r="N3276" t="s">
        <v>14153</v>
      </c>
      <c r="O3276" t="s">
        <v>14208</v>
      </c>
      <c r="P3276" t="b">
        <v>1</v>
      </c>
      <c r="Q3276">
        <v>43181.560416666667</v>
      </c>
      <c r="R3276" t="s">
        <v>14153</v>
      </c>
      <c r="S3276" t="b">
        <v>0</v>
      </c>
      <c r="T3276" t="s">
        <v>14153</v>
      </c>
      <c r="U3276" t="s">
        <v>14153</v>
      </c>
      <c r="V3276" t="b">
        <v>0</v>
      </c>
      <c r="W3276">
        <v>43191</v>
      </c>
      <c r="X3276">
        <v>4</v>
      </c>
      <c r="Y3276">
        <v>2018</v>
      </c>
      <c r="Z3276" t="s">
        <v>19295</v>
      </c>
      <c r="AA3276" t="s">
        <v>19295</v>
      </c>
      <c r="AB3276" t="b">
        <v>0</v>
      </c>
      <c r="AC3276" t="b">
        <v>0</v>
      </c>
      <c r="AD3276" t="s">
        <v>14153</v>
      </c>
      <c r="AE3276" t="b">
        <v>1</v>
      </c>
      <c r="AF3276" t="b">
        <v>0</v>
      </c>
      <c r="AG3276" t="b">
        <v>0</v>
      </c>
      <c r="AH3276" t="s">
        <v>126</v>
      </c>
      <c r="AI3276" t="b">
        <v>0</v>
      </c>
      <c r="AJ3276" t="s">
        <v>14153</v>
      </c>
      <c r="AK3276" t="b">
        <v>0</v>
      </c>
      <c r="AL3276">
        <v>43510</v>
      </c>
      <c r="AM3276" t="s">
        <v>14220</v>
      </c>
      <c r="AN3276">
        <v>44297.828460648147</v>
      </c>
      <c r="AO3276" t="s">
        <v>14153</v>
      </c>
      <c r="AP3276">
        <v>43836.76290509259</v>
      </c>
      <c r="AQ3276" t="s">
        <v>14153</v>
      </c>
      <c r="AR3276" t="s">
        <v>14153</v>
      </c>
      <c r="AS3276" t="b">
        <v>0</v>
      </c>
      <c r="AT3276" t="s">
        <v>14153</v>
      </c>
      <c r="AU3276" t="s">
        <v>14153</v>
      </c>
      <c r="AV3276" t="s">
        <v>173</v>
      </c>
      <c r="AW3276" t="s">
        <v>14153</v>
      </c>
      <c r="AX3276" t="s">
        <v>14153</v>
      </c>
      <c r="AY3276" t="s">
        <v>14153</v>
      </c>
      <c r="AZ3276" t="s">
        <v>14153</v>
      </c>
      <c r="BA3276" t="s">
        <v>14153</v>
      </c>
      <c r="BB3276" t="s">
        <v>25655</v>
      </c>
      <c r="BC3276" t="s">
        <v>14153</v>
      </c>
      <c r="BD3276" t="b">
        <v>0</v>
      </c>
      <c r="BE3276" t="s">
        <v>14153</v>
      </c>
      <c r="BF3276" t="s">
        <v>14153</v>
      </c>
      <c r="BG3276" t="s">
        <v>14153</v>
      </c>
      <c r="BH3276" t="s">
        <v>14218</v>
      </c>
      <c r="BI3276" t="s">
        <v>19324</v>
      </c>
      <c r="BJ3276" t="s">
        <v>162</v>
      </c>
      <c r="BK3276" t="s">
        <v>14153</v>
      </c>
      <c r="BL3276" t="s">
        <v>21869</v>
      </c>
      <c r="BM3276" t="s">
        <v>14153</v>
      </c>
      <c r="BN3276" t="s">
        <v>14153</v>
      </c>
      <c r="BO3276" t="s">
        <v>14153</v>
      </c>
      <c r="BP3276" t="s">
        <v>14153</v>
      </c>
      <c r="BQ3276" t="s">
        <v>19297</v>
      </c>
      <c r="BR3276" t="b">
        <v>0</v>
      </c>
      <c r="BS3276" t="s">
        <v>14153</v>
      </c>
      <c r="BT3276" t="b">
        <v>0</v>
      </c>
      <c r="BU3276" t="s">
        <v>14153</v>
      </c>
      <c r="BV3276" t="s">
        <v>14153</v>
      </c>
      <c r="BW3276" t="s">
        <v>19298</v>
      </c>
      <c r="BX3276" t="b">
        <v>0</v>
      </c>
      <c r="BY3276">
        <v>44376.857569444444</v>
      </c>
      <c r="BZ3276" t="s">
        <v>14153</v>
      </c>
      <c r="CA3276" t="s">
        <v>14153</v>
      </c>
      <c r="CB3276" t="b">
        <v>0</v>
      </c>
      <c r="CC3276" t="b">
        <v>0</v>
      </c>
      <c r="CD3276" t="s">
        <v>14153</v>
      </c>
      <c r="CE3276" t="s">
        <v>14153</v>
      </c>
      <c r="CF3276">
        <v>71500</v>
      </c>
      <c r="CG3276" t="s">
        <v>14153</v>
      </c>
      <c r="CH3276">
        <v>0</v>
      </c>
      <c r="CI3276">
        <v>0</v>
      </c>
      <c r="CJ3276">
        <v>0</v>
      </c>
    </row>
    <row r="3277" spans="1:88" x14ac:dyDescent="0.35">
      <c r="A3277" t="s">
        <v>18459</v>
      </c>
      <c r="B3277" t="b">
        <v>0</v>
      </c>
      <c r="C3277" t="s">
        <v>14153</v>
      </c>
      <c r="D3277" t="b">
        <v>0</v>
      </c>
      <c r="E3277" t="s">
        <v>14153</v>
      </c>
      <c r="F3277" t="s">
        <v>14153</v>
      </c>
      <c r="G3277" t="s">
        <v>14153</v>
      </c>
      <c r="H3277">
        <v>43411</v>
      </c>
      <c r="I3277" t="b">
        <v>1</v>
      </c>
      <c r="J3277" t="s">
        <v>19318</v>
      </c>
      <c r="K3277" t="s">
        <v>14153</v>
      </c>
      <c r="L3277" t="s">
        <v>25656</v>
      </c>
      <c r="M3277" t="s">
        <v>14153</v>
      </c>
      <c r="N3277" t="s">
        <v>14153</v>
      </c>
      <c r="O3277" t="s">
        <v>14208</v>
      </c>
      <c r="P3277" t="b">
        <v>1</v>
      </c>
      <c r="Q3277">
        <v>43189.760254629633</v>
      </c>
      <c r="R3277" t="s">
        <v>14153</v>
      </c>
      <c r="S3277" t="b">
        <v>0</v>
      </c>
      <c r="T3277" t="s">
        <v>14153</v>
      </c>
      <c r="U3277" t="s">
        <v>14153</v>
      </c>
      <c r="V3277" t="b">
        <v>0</v>
      </c>
      <c r="W3277">
        <v>43191</v>
      </c>
      <c r="X3277">
        <v>4</v>
      </c>
      <c r="Y3277">
        <v>2018</v>
      </c>
      <c r="Z3277" t="s">
        <v>19295</v>
      </c>
      <c r="AA3277" t="s">
        <v>19295</v>
      </c>
      <c r="AB3277" t="b">
        <v>0</v>
      </c>
      <c r="AC3277" t="b">
        <v>0</v>
      </c>
      <c r="AD3277" t="s">
        <v>14153</v>
      </c>
      <c r="AE3277" t="b">
        <v>1</v>
      </c>
      <c r="AF3277" t="b">
        <v>0</v>
      </c>
      <c r="AG3277" t="b">
        <v>0</v>
      </c>
      <c r="AH3277" t="s">
        <v>126</v>
      </c>
      <c r="AI3277" t="b">
        <v>0</v>
      </c>
      <c r="AJ3277" t="s">
        <v>14153</v>
      </c>
      <c r="AK3277" t="b">
        <v>0</v>
      </c>
      <c r="AL3277">
        <v>43411</v>
      </c>
      <c r="AM3277" t="s">
        <v>14208</v>
      </c>
      <c r="AN3277">
        <v>44259.709016203706</v>
      </c>
      <c r="AO3277" t="s">
        <v>14153</v>
      </c>
      <c r="AP3277">
        <v>43836.76290509259</v>
      </c>
      <c r="AQ3277" t="s">
        <v>14153</v>
      </c>
      <c r="AR3277" t="s">
        <v>14153</v>
      </c>
      <c r="AS3277" t="b">
        <v>0</v>
      </c>
      <c r="AT3277" t="s">
        <v>14153</v>
      </c>
      <c r="AU3277" t="s">
        <v>20760</v>
      </c>
      <c r="AV3277" t="s">
        <v>95</v>
      </c>
      <c r="AW3277" t="s">
        <v>14153</v>
      </c>
      <c r="AX3277" t="s">
        <v>14153</v>
      </c>
      <c r="AY3277" t="s">
        <v>14153</v>
      </c>
      <c r="AZ3277" t="s">
        <v>14153</v>
      </c>
      <c r="BA3277" t="s">
        <v>14153</v>
      </c>
      <c r="BB3277" t="s">
        <v>25657</v>
      </c>
      <c r="BC3277" t="s">
        <v>14153</v>
      </c>
      <c r="BD3277" t="b">
        <v>0</v>
      </c>
      <c r="BE3277" t="s">
        <v>14153</v>
      </c>
      <c r="BF3277" t="s">
        <v>14153</v>
      </c>
      <c r="BG3277" t="s">
        <v>14153</v>
      </c>
      <c r="BH3277" t="s">
        <v>14218</v>
      </c>
      <c r="BI3277" t="s">
        <v>19324</v>
      </c>
      <c r="BJ3277" t="s">
        <v>258</v>
      </c>
      <c r="BK3277" t="s">
        <v>14153</v>
      </c>
      <c r="BL3277" t="s">
        <v>25656</v>
      </c>
      <c r="BM3277" t="s">
        <v>14153</v>
      </c>
      <c r="BN3277" t="s">
        <v>14153</v>
      </c>
      <c r="BO3277" t="s">
        <v>14153</v>
      </c>
      <c r="BP3277" t="s">
        <v>14153</v>
      </c>
      <c r="BQ3277" t="s">
        <v>19297</v>
      </c>
      <c r="BR3277" t="b">
        <v>0</v>
      </c>
      <c r="BS3277" t="s">
        <v>14153</v>
      </c>
      <c r="BT3277" t="b">
        <v>0</v>
      </c>
      <c r="BU3277" t="s">
        <v>14153</v>
      </c>
      <c r="BV3277" t="s">
        <v>14153</v>
      </c>
      <c r="BW3277" t="s">
        <v>19298</v>
      </c>
      <c r="BX3277" t="b">
        <v>0</v>
      </c>
      <c r="BY3277">
        <v>44376.857569444444</v>
      </c>
      <c r="BZ3277" t="s">
        <v>14153</v>
      </c>
      <c r="CA3277" t="s">
        <v>14153</v>
      </c>
      <c r="CB3277" t="b">
        <v>0</v>
      </c>
      <c r="CC3277" t="b">
        <v>0</v>
      </c>
      <c r="CD3277" t="s">
        <v>14153</v>
      </c>
      <c r="CE3277" t="s">
        <v>14153</v>
      </c>
      <c r="CF3277">
        <v>65000</v>
      </c>
      <c r="CG3277" t="s">
        <v>14153</v>
      </c>
      <c r="CH3277">
        <v>0</v>
      </c>
      <c r="CI3277">
        <v>0</v>
      </c>
      <c r="CJ3277">
        <v>0</v>
      </c>
    </row>
    <row r="3278" spans="1:88" x14ac:dyDescent="0.35">
      <c r="A3278" t="s">
        <v>17024</v>
      </c>
      <c r="B3278" t="b">
        <v>0</v>
      </c>
      <c r="C3278" t="s">
        <v>14153</v>
      </c>
      <c r="D3278" t="b">
        <v>0</v>
      </c>
      <c r="E3278" t="s">
        <v>21528</v>
      </c>
      <c r="F3278" t="s">
        <v>14153</v>
      </c>
      <c r="G3278" t="s">
        <v>14153</v>
      </c>
      <c r="H3278">
        <v>43465</v>
      </c>
      <c r="I3278" t="b">
        <v>1</v>
      </c>
      <c r="J3278" t="s">
        <v>19346</v>
      </c>
      <c r="K3278" t="s">
        <v>14153</v>
      </c>
      <c r="L3278" t="s">
        <v>25658</v>
      </c>
      <c r="M3278" t="s">
        <v>14153</v>
      </c>
      <c r="N3278" t="s">
        <v>14153</v>
      </c>
      <c r="O3278" t="s">
        <v>14208</v>
      </c>
      <c r="P3278" t="b">
        <v>1</v>
      </c>
      <c r="Q3278">
        <v>43298.921296296299</v>
      </c>
      <c r="R3278" t="s">
        <v>14153</v>
      </c>
      <c r="S3278" t="b">
        <v>0</v>
      </c>
      <c r="T3278" t="s">
        <v>14153</v>
      </c>
      <c r="U3278" t="s">
        <v>14153</v>
      </c>
      <c r="V3278" t="b">
        <v>0</v>
      </c>
      <c r="W3278">
        <v>43191</v>
      </c>
      <c r="X3278">
        <v>4</v>
      </c>
      <c r="Y3278">
        <v>2018</v>
      </c>
      <c r="Z3278" t="s">
        <v>19295</v>
      </c>
      <c r="AA3278" t="s">
        <v>19295</v>
      </c>
      <c r="AB3278" t="b">
        <v>0</v>
      </c>
      <c r="AC3278" t="b">
        <v>0</v>
      </c>
      <c r="AD3278" t="s">
        <v>14153</v>
      </c>
      <c r="AE3278" t="b">
        <v>1</v>
      </c>
      <c r="AF3278" t="b">
        <v>0</v>
      </c>
      <c r="AG3278" t="b">
        <v>0</v>
      </c>
      <c r="AH3278" t="s">
        <v>126</v>
      </c>
      <c r="AI3278" t="b">
        <v>0</v>
      </c>
      <c r="AJ3278" t="s">
        <v>14153</v>
      </c>
      <c r="AK3278" t="b">
        <v>0</v>
      </c>
      <c r="AL3278">
        <v>43481</v>
      </c>
      <c r="AM3278" t="s">
        <v>14220</v>
      </c>
      <c r="AN3278">
        <v>44297.8278587963</v>
      </c>
      <c r="AO3278" t="s">
        <v>14153</v>
      </c>
      <c r="AP3278">
        <v>43836.762962962966</v>
      </c>
      <c r="AQ3278" t="s">
        <v>14153</v>
      </c>
      <c r="AR3278" t="s">
        <v>14153</v>
      </c>
      <c r="AS3278" t="b">
        <v>0</v>
      </c>
      <c r="AT3278" t="s">
        <v>14153</v>
      </c>
      <c r="AU3278" t="s">
        <v>14153</v>
      </c>
      <c r="AV3278" t="s">
        <v>173</v>
      </c>
      <c r="AW3278" t="s">
        <v>14153</v>
      </c>
      <c r="AX3278" t="s">
        <v>14153</v>
      </c>
      <c r="AY3278" t="s">
        <v>14153</v>
      </c>
      <c r="AZ3278" t="s">
        <v>14153</v>
      </c>
      <c r="BA3278" t="s">
        <v>14153</v>
      </c>
      <c r="BB3278" t="s">
        <v>25659</v>
      </c>
      <c r="BC3278" t="s">
        <v>14153</v>
      </c>
      <c r="BD3278" t="b">
        <v>0</v>
      </c>
      <c r="BE3278" t="s">
        <v>14153</v>
      </c>
      <c r="BF3278" t="s">
        <v>14153</v>
      </c>
      <c r="BG3278" t="s">
        <v>14153</v>
      </c>
      <c r="BH3278" t="s">
        <v>14218</v>
      </c>
      <c r="BI3278" t="s">
        <v>19324</v>
      </c>
      <c r="BJ3278" t="s">
        <v>130</v>
      </c>
      <c r="BK3278" t="s">
        <v>14153</v>
      </c>
      <c r="BL3278" t="s">
        <v>25658</v>
      </c>
      <c r="BM3278" t="s">
        <v>14153</v>
      </c>
      <c r="BN3278" t="s">
        <v>14153</v>
      </c>
      <c r="BO3278" t="s">
        <v>14153</v>
      </c>
      <c r="BP3278" t="s">
        <v>14153</v>
      </c>
      <c r="BQ3278" t="s">
        <v>19297</v>
      </c>
      <c r="BR3278" t="b">
        <v>0</v>
      </c>
      <c r="BS3278" t="s">
        <v>14153</v>
      </c>
      <c r="BT3278" t="b">
        <v>0</v>
      </c>
      <c r="BU3278" t="s">
        <v>14153</v>
      </c>
      <c r="BV3278" t="s">
        <v>14153</v>
      </c>
      <c r="BW3278" t="s">
        <v>19298</v>
      </c>
      <c r="BX3278" t="b">
        <v>0</v>
      </c>
      <c r="BY3278">
        <v>44376.857569444444</v>
      </c>
      <c r="BZ3278" t="s">
        <v>14153</v>
      </c>
      <c r="CA3278" t="s">
        <v>14153</v>
      </c>
      <c r="CB3278" t="b">
        <v>0</v>
      </c>
      <c r="CC3278" t="b">
        <v>0</v>
      </c>
      <c r="CD3278" t="s">
        <v>14153</v>
      </c>
      <c r="CE3278" t="s">
        <v>14153</v>
      </c>
      <c r="CF3278">
        <v>65199</v>
      </c>
      <c r="CG3278" t="s">
        <v>14153</v>
      </c>
      <c r="CH3278">
        <v>0</v>
      </c>
      <c r="CI3278">
        <v>0</v>
      </c>
      <c r="CJ3278">
        <v>0</v>
      </c>
    </row>
    <row r="3279" spans="1:88" x14ac:dyDescent="0.35">
      <c r="A3279" t="s">
        <v>16716</v>
      </c>
      <c r="B3279" t="b">
        <v>0</v>
      </c>
      <c r="C3279" t="s">
        <v>14153</v>
      </c>
      <c r="D3279" t="b">
        <v>0</v>
      </c>
      <c r="E3279" t="s">
        <v>14153</v>
      </c>
      <c r="F3279" t="s">
        <v>14153</v>
      </c>
      <c r="G3279" t="s">
        <v>14153</v>
      </c>
      <c r="H3279">
        <v>43830</v>
      </c>
      <c r="I3279" t="b">
        <v>1</v>
      </c>
      <c r="J3279" t="s">
        <v>23311</v>
      </c>
      <c r="K3279" t="s">
        <v>14153</v>
      </c>
      <c r="L3279" t="s">
        <v>25660</v>
      </c>
      <c r="M3279" t="s">
        <v>14153</v>
      </c>
      <c r="N3279" t="s">
        <v>14153</v>
      </c>
      <c r="O3279" t="s">
        <v>14208</v>
      </c>
      <c r="P3279" t="b">
        <v>1</v>
      </c>
      <c r="Q3279">
        <v>43661.764490740738</v>
      </c>
      <c r="R3279" t="s">
        <v>14153</v>
      </c>
      <c r="S3279" t="b">
        <v>0</v>
      </c>
      <c r="T3279" t="s">
        <v>14153</v>
      </c>
      <c r="U3279" t="s">
        <v>14153</v>
      </c>
      <c r="V3279" t="b">
        <v>0</v>
      </c>
      <c r="W3279">
        <v>43556</v>
      </c>
      <c r="X3279">
        <v>4</v>
      </c>
      <c r="Y3279">
        <v>2019</v>
      </c>
      <c r="Z3279" t="s">
        <v>19295</v>
      </c>
      <c r="AA3279" t="s">
        <v>19295</v>
      </c>
      <c r="AB3279" t="b">
        <v>0</v>
      </c>
      <c r="AC3279" t="b">
        <v>0</v>
      </c>
      <c r="AD3279" t="s">
        <v>14153</v>
      </c>
      <c r="AE3279" t="b">
        <v>1</v>
      </c>
      <c r="AF3279" t="b">
        <v>0</v>
      </c>
      <c r="AG3279" t="b">
        <v>0</v>
      </c>
      <c r="AH3279" t="s">
        <v>19942</v>
      </c>
      <c r="AI3279" t="b">
        <v>0</v>
      </c>
      <c r="AJ3279" t="s">
        <v>14153</v>
      </c>
      <c r="AK3279" t="b">
        <v>0</v>
      </c>
      <c r="AL3279">
        <v>43664</v>
      </c>
      <c r="AM3279" t="s">
        <v>14220</v>
      </c>
      <c r="AN3279">
        <v>44297.838888888888</v>
      </c>
      <c r="AO3279" t="s">
        <v>14153</v>
      </c>
      <c r="AP3279">
        <v>43836.763020833336</v>
      </c>
      <c r="AQ3279" t="s">
        <v>14153</v>
      </c>
      <c r="AR3279" t="s">
        <v>14153</v>
      </c>
      <c r="AS3279" t="b">
        <v>0</v>
      </c>
      <c r="AT3279" t="s">
        <v>14153</v>
      </c>
      <c r="AU3279" t="s">
        <v>14153</v>
      </c>
      <c r="AV3279" t="s">
        <v>114</v>
      </c>
      <c r="AW3279" t="s">
        <v>14153</v>
      </c>
      <c r="AX3279" t="s">
        <v>14153</v>
      </c>
      <c r="AY3279" t="s">
        <v>14153</v>
      </c>
      <c r="AZ3279" t="s">
        <v>14153</v>
      </c>
      <c r="BA3279" t="s">
        <v>14153</v>
      </c>
      <c r="BB3279" t="s">
        <v>25661</v>
      </c>
      <c r="BC3279" t="s">
        <v>14153</v>
      </c>
      <c r="BD3279" t="b">
        <v>0</v>
      </c>
      <c r="BE3279" t="s">
        <v>14153</v>
      </c>
      <c r="BF3279" t="s">
        <v>14153</v>
      </c>
      <c r="BG3279" t="s">
        <v>14153</v>
      </c>
      <c r="BH3279" t="s">
        <v>14897</v>
      </c>
      <c r="BI3279" t="s">
        <v>19324</v>
      </c>
      <c r="BJ3279" t="s">
        <v>611</v>
      </c>
      <c r="BK3279" t="s">
        <v>364</v>
      </c>
      <c r="BL3279" t="s">
        <v>25660</v>
      </c>
      <c r="BM3279" t="s">
        <v>14153</v>
      </c>
      <c r="BN3279" t="s">
        <v>14153</v>
      </c>
      <c r="BO3279" t="s">
        <v>14153</v>
      </c>
      <c r="BP3279" t="s">
        <v>14153</v>
      </c>
      <c r="BQ3279" t="s">
        <v>19297</v>
      </c>
      <c r="BR3279" t="b">
        <v>0</v>
      </c>
      <c r="BS3279" t="s">
        <v>130</v>
      </c>
      <c r="BT3279" t="b">
        <v>0</v>
      </c>
      <c r="BU3279" t="s">
        <v>14153</v>
      </c>
      <c r="BV3279" t="s">
        <v>14153</v>
      </c>
      <c r="BW3279" t="s">
        <v>19298</v>
      </c>
      <c r="BX3279" t="b">
        <v>0</v>
      </c>
      <c r="BY3279">
        <v>44376.857569444444</v>
      </c>
      <c r="BZ3279" t="s">
        <v>14153</v>
      </c>
      <c r="CA3279" t="s">
        <v>14153</v>
      </c>
      <c r="CB3279" t="b">
        <v>0</v>
      </c>
      <c r="CC3279" t="b">
        <v>0</v>
      </c>
      <c r="CD3279" t="s">
        <v>14153</v>
      </c>
      <c r="CE3279" t="s">
        <v>14153</v>
      </c>
      <c r="CF3279">
        <v>133981</v>
      </c>
      <c r="CG3279" t="s">
        <v>14153</v>
      </c>
      <c r="CH3279">
        <v>0</v>
      </c>
      <c r="CI3279">
        <v>0</v>
      </c>
      <c r="CJ3279">
        <v>0</v>
      </c>
    </row>
    <row r="3280" spans="1:88" x14ac:dyDescent="0.35">
      <c r="A3280" t="s">
        <v>2277</v>
      </c>
      <c r="B3280" t="b">
        <v>0</v>
      </c>
      <c r="C3280" t="s">
        <v>14153</v>
      </c>
      <c r="D3280" t="b">
        <v>0</v>
      </c>
      <c r="E3280" t="s">
        <v>21897</v>
      </c>
      <c r="F3280" t="s">
        <v>14153</v>
      </c>
      <c r="G3280" t="s">
        <v>14153</v>
      </c>
      <c r="H3280">
        <v>44135</v>
      </c>
      <c r="I3280" t="b">
        <v>1</v>
      </c>
      <c r="J3280" t="s">
        <v>19318</v>
      </c>
      <c r="K3280" t="s">
        <v>14153</v>
      </c>
      <c r="L3280" t="s">
        <v>25662</v>
      </c>
      <c r="M3280" t="s">
        <v>14153</v>
      </c>
      <c r="N3280" t="s">
        <v>14153</v>
      </c>
      <c r="O3280" t="s">
        <v>14208</v>
      </c>
      <c r="P3280" t="b">
        <v>1</v>
      </c>
      <c r="Q3280">
        <v>43847.874178240738</v>
      </c>
      <c r="R3280" t="s">
        <v>14153</v>
      </c>
      <c r="S3280" t="b">
        <v>0</v>
      </c>
      <c r="T3280" t="s">
        <v>14153</v>
      </c>
      <c r="U3280" t="s">
        <v>14153</v>
      </c>
      <c r="V3280" t="b">
        <v>0</v>
      </c>
      <c r="W3280">
        <v>43922</v>
      </c>
      <c r="X3280">
        <v>4</v>
      </c>
      <c r="Y3280">
        <v>2020</v>
      </c>
      <c r="Z3280" t="s">
        <v>19295</v>
      </c>
      <c r="AA3280" t="s">
        <v>19295</v>
      </c>
      <c r="AB3280" t="b">
        <v>0</v>
      </c>
      <c r="AC3280" t="b">
        <v>0</v>
      </c>
      <c r="AD3280" t="s">
        <v>14153</v>
      </c>
      <c r="AE3280" t="b">
        <v>1</v>
      </c>
      <c r="AF3280" t="b">
        <v>0</v>
      </c>
      <c r="AG3280" t="b">
        <v>0</v>
      </c>
      <c r="AH3280" t="s">
        <v>126</v>
      </c>
      <c r="AI3280" t="b">
        <v>0</v>
      </c>
      <c r="AJ3280" t="s">
        <v>14153</v>
      </c>
      <c r="AK3280" t="b">
        <v>0</v>
      </c>
      <c r="AL3280">
        <v>43914</v>
      </c>
      <c r="AM3280" t="s">
        <v>14220</v>
      </c>
      <c r="AN3280">
        <v>44297.827094907407</v>
      </c>
      <c r="AO3280" t="s">
        <v>14153</v>
      </c>
      <c r="AP3280">
        <v>44186.746817129635</v>
      </c>
      <c r="AQ3280" t="s">
        <v>14153</v>
      </c>
      <c r="AR3280" t="s">
        <v>14153</v>
      </c>
      <c r="AS3280" t="b">
        <v>0</v>
      </c>
      <c r="AT3280" t="s">
        <v>14153</v>
      </c>
      <c r="AU3280" t="s">
        <v>14153</v>
      </c>
      <c r="AV3280" t="s">
        <v>1648</v>
      </c>
      <c r="AW3280" t="s">
        <v>14153</v>
      </c>
      <c r="AX3280" t="s">
        <v>14153</v>
      </c>
      <c r="AY3280" t="s">
        <v>14153</v>
      </c>
      <c r="AZ3280" t="s">
        <v>14153</v>
      </c>
      <c r="BA3280" t="s">
        <v>14153</v>
      </c>
      <c r="BB3280" t="s">
        <v>2278</v>
      </c>
      <c r="BC3280" t="s">
        <v>14153</v>
      </c>
      <c r="BD3280" t="b">
        <v>0</v>
      </c>
      <c r="BE3280" t="s">
        <v>14153</v>
      </c>
      <c r="BF3280" t="s">
        <v>14153</v>
      </c>
      <c r="BG3280" t="s">
        <v>14153</v>
      </c>
      <c r="BH3280" t="s">
        <v>14218</v>
      </c>
      <c r="BI3280" t="s">
        <v>19324</v>
      </c>
      <c r="BJ3280" t="s">
        <v>162</v>
      </c>
      <c r="BK3280" t="s">
        <v>14153</v>
      </c>
      <c r="BL3280" t="s">
        <v>25662</v>
      </c>
      <c r="BM3280" t="s">
        <v>14153</v>
      </c>
      <c r="BN3280" t="s">
        <v>131</v>
      </c>
      <c r="BO3280" t="s">
        <v>14153</v>
      </c>
      <c r="BP3280" t="s">
        <v>25663</v>
      </c>
      <c r="BQ3280" t="s">
        <v>19297</v>
      </c>
      <c r="BR3280" t="b">
        <v>0</v>
      </c>
      <c r="BS3280" t="s">
        <v>14153</v>
      </c>
      <c r="BT3280" t="b">
        <v>0</v>
      </c>
      <c r="BU3280" t="s">
        <v>14153</v>
      </c>
      <c r="BV3280" t="s">
        <v>14153</v>
      </c>
      <c r="BW3280" t="s">
        <v>19298</v>
      </c>
      <c r="BX3280" t="b">
        <v>0</v>
      </c>
      <c r="BY3280">
        <v>44376.857581018521</v>
      </c>
      <c r="BZ3280" t="s">
        <v>14153</v>
      </c>
      <c r="CA3280" t="s">
        <v>14153</v>
      </c>
      <c r="CB3280" t="b">
        <v>0</v>
      </c>
      <c r="CC3280" t="b">
        <v>0</v>
      </c>
      <c r="CD3280" t="s">
        <v>14153</v>
      </c>
      <c r="CE3280" t="s">
        <v>14153</v>
      </c>
      <c r="CF3280">
        <v>64685.120000000003</v>
      </c>
      <c r="CG3280" t="s">
        <v>14153</v>
      </c>
      <c r="CH3280">
        <v>0</v>
      </c>
      <c r="CI3280">
        <v>0</v>
      </c>
      <c r="CJ3280">
        <v>0</v>
      </c>
    </row>
    <row r="3281" spans="1:88" x14ac:dyDescent="0.35">
      <c r="A3281" t="s">
        <v>17255</v>
      </c>
      <c r="B3281" t="b">
        <v>0</v>
      </c>
      <c r="C3281" t="s">
        <v>14153</v>
      </c>
      <c r="D3281" t="b">
        <v>0</v>
      </c>
      <c r="E3281" t="s">
        <v>14153</v>
      </c>
      <c r="F3281" t="s">
        <v>14153</v>
      </c>
      <c r="G3281" t="s">
        <v>14153</v>
      </c>
      <c r="H3281">
        <v>44140</v>
      </c>
      <c r="I3281" t="b">
        <v>1</v>
      </c>
      <c r="J3281" t="s">
        <v>19346</v>
      </c>
      <c r="K3281" t="s">
        <v>14153</v>
      </c>
      <c r="L3281" t="s">
        <v>25664</v>
      </c>
      <c r="M3281" t="s">
        <v>14153</v>
      </c>
      <c r="N3281" t="s">
        <v>14153</v>
      </c>
      <c r="O3281" t="s">
        <v>14275</v>
      </c>
      <c r="P3281" t="b">
        <v>1</v>
      </c>
      <c r="Q3281">
        <v>43971.930358796293</v>
      </c>
      <c r="R3281" t="s">
        <v>14153</v>
      </c>
      <c r="S3281" t="b">
        <v>0</v>
      </c>
      <c r="T3281" t="s">
        <v>14153</v>
      </c>
      <c r="U3281" t="s">
        <v>14153</v>
      </c>
      <c r="V3281" t="b">
        <v>0</v>
      </c>
      <c r="W3281">
        <v>43922</v>
      </c>
      <c r="X3281">
        <v>4</v>
      </c>
      <c r="Y3281">
        <v>2020</v>
      </c>
      <c r="Z3281" t="s">
        <v>19295</v>
      </c>
      <c r="AA3281" t="s">
        <v>19295</v>
      </c>
      <c r="AB3281" t="b">
        <v>0</v>
      </c>
      <c r="AC3281" t="b">
        <v>0</v>
      </c>
      <c r="AD3281" t="s">
        <v>14153</v>
      </c>
      <c r="AE3281" t="b">
        <v>1</v>
      </c>
      <c r="AF3281" t="b">
        <v>0</v>
      </c>
      <c r="AG3281" t="b">
        <v>0</v>
      </c>
      <c r="AH3281" t="s">
        <v>126</v>
      </c>
      <c r="AI3281" t="b">
        <v>0</v>
      </c>
      <c r="AJ3281" t="s">
        <v>14153</v>
      </c>
      <c r="AK3281" t="b">
        <v>0</v>
      </c>
      <c r="AL3281" t="s">
        <v>14153</v>
      </c>
      <c r="AM3281" t="s">
        <v>14220</v>
      </c>
      <c r="AN3281">
        <v>44297.838888888888</v>
      </c>
      <c r="AO3281" t="s">
        <v>14153</v>
      </c>
      <c r="AP3281">
        <v>44141.194178240738</v>
      </c>
      <c r="AQ3281" t="s">
        <v>14153</v>
      </c>
      <c r="AR3281" t="s">
        <v>14153</v>
      </c>
      <c r="AS3281" t="b">
        <v>0</v>
      </c>
      <c r="AT3281" t="s">
        <v>14153</v>
      </c>
      <c r="AU3281" t="s">
        <v>14153</v>
      </c>
      <c r="AV3281" t="s">
        <v>114</v>
      </c>
      <c r="AW3281" t="s">
        <v>14153</v>
      </c>
      <c r="AX3281" t="s">
        <v>14153</v>
      </c>
      <c r="AY3281" t="s">
        <v>14153</v>
      </c>
      <c r="AZ3281" t="s">
        <v>14153</v>
      </c>
      <c r="BA3281" t="s">
        <v>14153</v>
      </c>
      <c r="BB3281" t="s">
        <v>25665</v>
      </c>
      <c r="BC3281" t="s">
        <v>14153</v>
      </c>
      <c r="BD3281" t="b">
        <v>0</v>
      </c>
      <c r="BE3281" t="s">
        <v>14153</v>
      </c>
      <c r="BF3281" t="s">
        <v>14153</v>
      </c>
      <c r="BG3281" t="s">
        <v>14153</v>
      </c>
      <c r="BH3281" t="s">
        <v>14275</v>
      </c>
      <c r="BI3281" t="s">
        <v>19324</v>
      </c>
      <c r="BJ3281" t="s">
        <v>611</v>
      </c>
      <c r="BK3281" t="s">
        <v>14153</v>
      </c>
      <c r="BL3281" t="s">
        <v>25664</v>
      </c>
      <c r="BM3281" t="s">
        <v>14153</v>
      </c>
      <c r="BN3281" t="s">
        <v>131</v>
      </c>
      <c r="BO3281" t="s">
        <v>14153</v>
      </c>
      <c r="BP3281" t="s">
        <v>14153</v>
      </c>
      <c r="BQ3281" t="s">
        <v>19297</v>
      </c>
      <c r="BR3281" t="b">
        <v>0</v>
      </c>
      <c r="BS3281" t="s">
        <v>14153</v>
      </c>
      <c r="BT3281" t="b">
        <v>0</v>
      </c>
      <c r="BU3281" t="s">
        <v>14153</v>
      </c>
      <c r="BV3281" t="s">
        <v>14153</v>
      </c>
      <c r="BW3281" t="s">
        <v>19298</v>
      </c>
      <c r="BX3281" t="b">
        <v>0</v>
      </c>
      <c r="BY3281">
        <v>44376.857581018521</v>
      </c>
      <c r="BZ3281" t="s">
        <v>14153</v>
      </c>
      <c r="CA3281" t="s">
        <v>14153</v>
      </c>
      <c r="CB3281" t="b">
        <v>0</v>
      </c>
      <c r="CC3281" t="b">
        <v>0</v>
      </c>
      <c r="CD3281" t="s">
        <v>14153</v>
      </c>
      <c r="CE3281" t="s">
        <v>14153</v>
      </c>
      <c r="CF3281">
        <v>60505.2</v>
      </c>
      <c r="CG3281" t="s">
        <v>14153</v>
      </c>
      <c r="CH3281">
        <v>0</v>
      </c>
      <c r="CI3281">
        <v>0</v>
      </c>
      <c r="CJ3281">
        <v>0</v>
      </c>
    </row>
    <row r="3282" spans="1:88" x14ac:dyDescent="0.35">
      <c r="A3282" t="s">
        <v>19005</v>
      </c>
      <c r="B3282" t="b">
        <v>0</v>
      </c>
      <c r="C3282" t="s">
        <v>14153</v>
      </c>
      <c r="D3282" t="b">
        <v>0</v>
      </c>
      <c r="E3282" t="s">
        <v>14153</v>
      </c>
      <c r="F3282" t="s">
        <v>14153</v>
      </c>
      <c r="G3282" t="s">
        <v>14153</v>
      </c>
      <c r="H3282">
        <v>43404</v>
      </c>
      <c r="I3282" t="b">
        <v>1</v>
      </c>
      <c r="J3282" t="s">
        <v>14153</v>
      </c>
      <c r="K3282" t="s">
        <v>14153</v>
      </c>
      <c r="L3282" t="s">
        <v>25008</v>
      </c>
      <c r="M3282" t="s">
        <v>14153</v>
      </c>
      <c r="N3282" t="s">
        <v>14153</v>
      </c>
      <c r="O3282" t="s">
        <v>14208</v>
      </c>
      <c r="P3282" t="b">
        <v>1</v>
      </c>
      <c r="Q3282">
        <v>43319.562847222223</v>
      </c>
      <c r="R3282" t="s">
        <v>14153</v>
      </c>
      <c r="S3282" t="b">
        <v>0</v>
      </c>
      <c r="T3282" t="s">
        <v>14153</v>
      </c>
      <c r="U3282" t="s">
        <v>14153</v>
      </c>
      <c r="V3282" t="b">
        <v>0</v>
      </c>
      <c r="W3282">
        <v>43191</v>
      </c>
      <c r="X3282">
        <v>4</v>
      </c>
      <c r="Y3282">
        <v>2018</v>
      </c>
      <c r="Z3282" t="s">
        <v>19295</v>
      </c>
      <c r="AA3282" t="s">
        <v>19295</v>
      </c>
      <c r="AB3282" t="b">
        <v>0</v>
      </c>
      <c r="AC3282" t="b">
        <v>0</v>
      </c>
      <c r="AD3282" t="s">
        <v>14153</v>
      </c>
      <c r="AE3282" t="b">
        <v>1</v>
      </c>
      <c r="AF3282" t="b">
        <v>0</v>
      </c>
      <c r="AG3282" t="b">
        <v>0</v>
      </c>
      <c r="AH3282" t="s">
        <v>165</v>
      </c>
      <c r="AI3282" t="b">
        <v>0</v>
      </c>
      <c r="AJ3282" t="s">
        <v>14153</v>
      </c>
      <c r="AK3282" t="b">
        <v>0</v>
      </c>
      <c r="AL3282">
        <v>43319</v>
      </c>
      <c r="AM3282" t="s">
        <v>14220</v>
      </c>
      <c r="AN3282">
        <v>44297.8278587963</v>
      </c>
      <c r="AO3282" t="s">
        <v>14153</v>
      </c>
      <c r="AP3282">
        <v>43836.762962962966</v>
      </c>
      <c r="AQ3282" t="s">
        <v>14153</v>
      </c>
      <c r="AR3282" t="s">
        <v>14153</v>
      </c>
      <c r="AS3282" t="b">
        <v>0</v>
      </c>
      <c r="AT3282" t="s">
        <v>14153</v>
      </c>
      <c r="AU3282" t="s">
        <v>14153</v>
      </c>
      <c r="AV3282" t="s">
        <v>173</v>
      </c>
      <c r="AW3282" t="s">
        <v>14153</v>
      </c>
      <c r="AX3282" t="s">
        <v>14153</v>
      </c>
      <c r="AY3282" t="s">
        <v>14153</v>
      </c>
      <c r="AZ3282" t="s">
        <v>14153</v>
      </c>
      <c r="BA3282" t="s">
        <v>14153</v>
      </c>
      <c r="BB3282" t="s">
        <v>25666</v>
      </c>
      <c r="BC3282" t="s">
        <v>21483</v>
      </c>
      <c r="BD3282" t="b">
        <v>0</v>
      </c>
      <c r="BE3282" t="s">
        <v>14153</v>
      </c>
      <c r="BF3282" t="s">
        <v>14153</v>
      </c>
      <c r="BG3282" t="s">
        <v>14153</v>
      </c>
      <c r="BH3282" t="s">
        <v>14234</v>
      </c>
      <c r="BI3282" t="s">
        <v>19324</v>
      </c>
      <c r="BJ3282" t="s">
        <v>130</v>
      </c>
      <c r="BK3282" t="s">
        <v>14153</v>
      </c>
      <c r="BL3282" t="s">
        <v>25008</v>
      </c>
      <c r="BM3282" t="s">
        <v>14153</v>
      </c>
      <c r="BN3282" t="s">
        <v>14153</v>
      </c>
      <c r="BO3282" t="s">
        <v>14153</v>
      </c>
      <c r="BP3282" t="s">
        <v>14153</v>
      </c>
      <c r="BQ3282" t="s">
        <v>19297</v>
      </c>
      <c r="BR3282" t="b">
        <v>0</v>
      </c>
      <c r="BS3282" t="s">
        <v>14153</v>
      </c>
      <c r="BT3282" t="b">
        <v>0</v>
      </c>
      <c r="BU3282" t="s">
        <v>14153</v>
      </c>
      <c r="BV3282" t="s">
        <v>14153</v>
      </c>
      <c r="BW3282" t="s">
        <v>19298</v>
      </c>
      <c r="BX3282" t="b">
        <v>0</v>
      </c>
      <c r="BY3282">
        <v>44376.857569444444</v>
      </c>
      <c r="BZ3282" t="s">
        <v>14153</v>
      </c>
      <c r="CA3282" t="s">
        <v>14153</v>
      </c>
      <c r="CB3282" t="b">
        <v>0</v>
      </c>
      <c r="CC3282" t="b">
        <v>0</v>
      </c>
      <c r="CD3282" t="s">
        <v>14153</v>
      </c>
      <c r="CE3282" t="s">
        <v>14153</v>
      </c>
      <c r="CF3282">
        <v>130000</v>
      </c>
      <c r="CG3282" t="s">
        <v>14153</v>
      </c>
      <c r="CH3282">
        <v>0</v>
      </c>
      <c r="CI3282">
        <v>0</v>
      </c>
      <c r="CJ3282">
        <v>0</v>
      </c>
    </row>
    <row r="3283" spans="1:88" x14ac:dyDescent="0.35">
      <c r="A3283" t="s">
        <v>18115</v>
      </c>
      <c r="B3283" t="b">
        <v>0</v>
      </c>
      <c r="C3283" t="s">
        <v>14153</v>
      </c>
      <c r="D3283" t="b">
        <v>0</v>
      </c>
      <c r="E3283" t="s">
        <v>14153</v>
      </c>
      <c r="F3283" t="s">
        <v>14153</v>
      </c>
      <c r="G3283" t="s">
        <v>14153</v>
      </c>
      <c r="H3283">
        <v>43404</v>
      </c>
      <c r="I3283" t="b">
        <v>1</v>
      </c>
      <c r="J3283" t="s">
        <v>14153</v>
      </c>
      <c r="K3283" t="s">
        <v>14153</v>
      </c>
      <c r="L3283" t="s">
        <v>25667</v>
      </c>
      <c r="M3283" t="s">
        <v>14153</v>
      </c>
      <c r="N3283" t="s">
        <v>14153</v>
      </c>
      <c r="O3283" t="s">
        <v>14208</v>
      </c>
      <c r="P3283" t="b">
        <v>1</v>
      </c>
      <c r="Q3283">
        <v>43319.581620370373</v>
      </c>
      <c r="R3283" t="s">
        <v>14153</v>
      </c>
      <c r="S3283" t="b">
        <v>0</v>
      </c>
      <c r="T3283" t="s">
        <v>14153</v>
      </c>
      <c r="U3283" t="s">
        <v>14153</v>
      </c>
      <c r="V3283" t="b">
        <v>0</v>
      </c>
      <c r="W3283">
        <v>43191</v>
      </c>
      <c r="X3283">
        <v>4</v>
      </c>
      <c r="Y3283">
        <v>2018</v>
      </c>
      <c r="Z3283" t="s">
        <v>19295</v>
      </c>
      <c r="AA3283" t="s">
        <v>19295</v>
      </c>
      <c r="AB3283" t="b">
        <v>0</v>
      </c>
      <c r="AC3283" t="b">
        <v>0</v>
      </c>
      <c r="AD3283" t="s">
        <v>14153</v>
      </c>
      <c r="AE3283" t="b">
        <v>1</v>
      </c>
      <c r="AF3283" t="b">
        <v>0</v>
      </c>
      <c r="AG3283" t="b">
        <v>0</v>
      </c>
      <c r="AH3283" t="s">
        <v>171</v>
      </c>
      <c r="AI3283" t="b">
        <v>0</v>
      </c>
      <c r="AJ3283" t="s">
        <v>14153</v>
      </c>
      <c r="AK3283" t="b">
        <v>0</v>
      </c>
      <c r="AL3283">
        <v>43319</v>
      </c>
      <c r="AM3283" t="s">
        <v>14220</v>
      </c>
      <c r="AN3283">
        <v>44297.828460648147</v>
      </c>
      <c r="AO3283" t="s">
        <v>14153</v>
      </c>
      <c r="AP3283">
        <v>43836.762962962966</v>
      </c>
      <c r="AQ3283" t="s">
        <v>14153</v>
      </c>
      <c r="AR3283" t="s">
        <v>14153</v>
      </c>
      <c r="AS3283" t="b">
        <v>0</v>
      </c>
      <c r="AT3283" t="s">
        <v>14153</v>
      </c>
      <c r="AU3283" t="s">
        <v>14153</v>
      </c>
      <c r="AV3283" t="s">
        <v>173</v>
      </c>
      <c r="AW3283" t="s">
        <v>14153</v>
      </c>
      <c r="AX3283" t="s">
        <v>14153</v>
      </c>
      <c r="AY3283" t="s">
        <v>14153</v>
      </c>
      <c r="AZ3283" t="s">
        <v>14153</v>
      </c>
      <c r="BA3283" t="s">
        <v>14153</v>
      </c>
      <c r="BB3283" t="s">
        <v>25668</v>
      </c>
      <c r="BC3283" t="s">
        <v>21483</v>
      </c>
      <c r="BD3283" t="b">
        <v>0</v>
      </c>
      <c r="BE3283" t="s">
        <v>14153</v>
      </c>
      <c r="BF3283" t="s">
        <v>14153</v>
      </c>
      <c r="BG3283" t="s">
        <v>14153</v>
      </c>
      <c r="BH3283" t="s">
        <v>14234</v>
      </c>
      <c r="BI3283" t="s">
        <v>19324</v>
      </c>
      <c r="BJ3283" t="s">
        <v>130</v>
      </c>
      <c r="BK3283" t="s">
        <v>14153</v>
      </c>
      <c r="BL3283" t="s">
        <v>25667</v>
      </c>
      <c r="BM3283" t="s">
        <v>14153</v>
      </c>
      <c r="BN3283" t="s">
        <v>14153</v>
      </c>
      <c r="BO3283" t="s">
        <v>14153</v>
      </c>
      <c r="BP3283" t="s">
        <v>14153</v>
      </c>
      <c r="BQ3283" t="s">
        <v>19297</v>
      </c>
      <c r="BR3283" t="b">
        <v>0</v>
      </c>
      <c r="BS3283" t="s">
        <v>14153</v>
      </c>
      <c r="BT3283" t="b">
        <v>0</v>
      </c>
      <c r="BU3283" t="s">
        <v>14153</v>
      </c>
      <c r="BV3283" t="s">
        <v>14153</v>
      </c>
      <c r="BW3283" t="s">
        <v>19298</v>
      </c>
      <c r="BX3283" t="b">
        <v>0</v>
      </c>
      <c r="BY3283">
        <v>44376.857569444444</v>
      </c>
      <c r="BZ3283" t="s">
        <v>14153</v>
      </c>
      <c r="CA3283" t="s">
        <v>14153</v>
      </c>
      <c r="CB3283" t="b">
        <v>0</v>
      </c>
      <c r="CC3283" t="b">
        <v>0</v>
      </c>
      <c r="CD3283" t="s">
        <v>14153</v>
      </c>
      <c r="CE3283" t="s">
        <v>14153</v>
      </c>
      <c r="CF3283">
        <v>130000</v>
      </c>
      <c r="CG3283" t="s">
        <v>14153</v>
      </c>
      <c r="CH3283">
        <v>0</v>
      </c>
      <c r="CI3283">
        <v>0</v>
      </c>
      <c r="CJ3283">
        <v>0</v>
      </c>
    </row>
    <row r="3284" spans="1:88" x14ac:dyDescent="0.35">
      <c r="A3284" t="s">
        <v>18929</v>
      </c>
      <c r="B3284" t="b">
        <v>0</v>
      </c>
      <c r="C3284" t="s">
        <v>14153</v>
      </c>
      <c r="D3284" t="b">
        <v>0</v>
      </c>
      <c r="E3284" t="s">
        <v>14153</v>
      </c>
      <c r="F3284" t="s">
        <v>14153</v>
      </c>
      <c r="G3284" t="s">
        <v>14153</v>
      </c>
      <c r="H3284">
        <v>43826</v>
      </c>
      <c r="I3284" t="b">
        <v>1</v>
      </c>
      <c r="J3284" t="s">
        <v>19318</v>
      </c>
      <c r="K3284" t="s">
        <v>14153</v>
      </c>
      <c r="L3284" t="s">
        <v>25669</v>
      </c>
      <c r="M3284" t="s">
        <v>14153</v>
      </c>
      <c r="N3284" t="s">
        <v>14153</v>
      </c>
      <c r="O3284" t="s">
        <v>14275</v>
      </c>
      <c r="P3284" t="b">
        <v>1</v>
      </c>
      <c r="Q3284">
        <v>43599.987638888888</v>
      </c>
      <c r="R3284" t="s">
        <v>14153</v>
      </c>
      <c r="S3284" t="b">
        <v>0</v>
      </c>
      <c r="T3284" t="s">
        <v>14153</v>
      </c>
      <c r="U3284" t="s">
        <v>14153</v>
      </c>
      <c r="V3284" t="b">
        <v>0</v>
      </c>
      <c r="W3284">
        <v>43556</v>
      </c>
      <c r="X3284">
        <v>4</v>
      </c>
      <c r="Y3284">
        <v>2019</v>
      </c>
      <c r="Z3284" t="s">
        <v>19295</v>
      </c>
      <c r="AA3284" t="s">
        <v>19295</v>
      </c>
      <c r="AB3284" t="b">
        <v>0</v>
      </c>
      <c r="AC3284" t="b">
        <v>0</v>
      </c>
      <c r="AD3284" t="s">
        <v>14153</v>
      </c>
      <c r="AE3284" t="b">
        <v>1</v>
      </c>
      <c r="AF3284" t="b">
        <v>0</v>
      </c>
      <c r="AG3284" t="b">
        <v>0</v>
      </c>
      <c r="AH3284" t="s">
        <v>126</v>
      </c>
      <c r="AI3284" t="b">
        <v>0</v>
      </c>
      <c r="AJ3284" t="s">
        <v>14153</v>
      </c>
      <c r="AK3284" t="b">
        <v>0</v>
      </c>
      <c r="AL3284">
        <v>43599</v>
      </c>
      <c r="AM3284" t="s">
        <v>14220</v>
      </c>
      <c r="AN3284">
        <v>44348.726261574076</v>
      </c>
      <c r="AO3284" t="s">
        <v>14153</v>
      </c>
      <c r="AP3284">
        <v>43836.762962962966</v>
      </c>
      <c r="AQ3284" t="s">
        <v>14153</v>
      </c>
      <c r="AR3284" t="s">
        <v>14153</v>
      </c>
      <c r="AS3284" t="b">
        <v>0</v>
      </c>
      <c r="AT3284" t="s">
        <v>14153</v>
      </c>
      <c r="AU3284" t="s">
        <v>162</v>
      </c>
      <c r="AV3284" t="s">
        <v>455</v>
      </c>
      <c r="AW3284" t="s">
        <v>14153</v>
      </c>
      <c r="AX3284" t="s">
        <v>14153</v>
      </c>
      <c r="AY3284" t="s">
        <v>14153</v>
      </c>
      <c r="AZ3284" t="s">
        <v>14153</v>
      </c>
      <c r="BA3284" t="s">
        <v>14153</v>
      </c>
      <c r="BB3284" t="s">
        <v>25670</v>
      </c>
      <c r="BC3284" t="s">
        <v>21483</v>
      </c>
      <c r="BD3284" t="b">
        <v>0</v>
      </c>
      <c r="BE3284" t="s">
        <v>14153</v>
      </c>
      <c r="BF3284" t="s">
        <v>14153</v>
      </c>
      <c r="BG3284" t="s">
        <v>14153</v>
      </c>
      <c r="BH3284" t="s">
        <v>14275</v>
      </c>
      <c r="BI3284" t="s">
        <v>19324</v>
      </c>
      <c r="BJ3284" t="s">
        <v>14153</v>
      </c>
      <c r="BK3284" t="s">
        <v>14153</v>
      </c>
      <c r="BL3284" t="s">
        <v>25669</v>
      </c>
      <c r="BM3284" t="s">
        <v>14153</v>
      </c>
      <c r="BN3284" t="s">
        <v>14153</v>
      </c>
      <c r="BO3284" t="s">
        <v>14153</v>
      </c>
      <c r="BP3284" t="s">
        <v>14153</v>
      </c>
      <c r="BQ3284" t="s">
        <v>19297</v>
      </c>
      <c r="BR3284" t="b">
        <v>0</v>
      </c>
      <c r="BS3284" t="s">
        <v>14153</v>
      </c>
      <c r="BT3284" t="b">
        <v>0</v>
      </c>
      <c r="BU3284" t="s">
        <v>14153</v>
      </c>
      <c r="BV3284" t="s">
        <v>14153</v>
      </c>
      <c r="BW3284" t="s">
        <v>19298</v>
      </c>
      <c r="BX3284" t="b">
        <v>0</v>
      </c>
      <c r="BY3284">
        <v>44376.857569444444</v>
      </c>
      <c r="BZ3284" t="s">
        <v>14153</v>
      </c>
      <c r="CA3284" t="s">
        <v>14153</v>
      </c>
      <c r="CB3284" t="b">
        <v>0</v>
      </c>
      <c r="CC3284" t="b">
        <v>0</v>
      </c>
      <c r="CD3284" t="s">
        <v>14153</v>
      </c>
      <c r="CE3284" t="s">
        <v>14153</v>
      </c>
      <c r="CF3284">
        <v>65476</v>
      </c>
      <c r="CG3284" t="s">
        <v>14153</v>
      </c>
      <c r="CH3284">
        <v>0</v>
      </c>
      <c r="CI3284">
        <v>0</v>
      </c>
      <c r="CJ3284">
        <v>0</v>
      </c>
    </row>
    <row r="3285" spans="1:88" x14ac:dyDescent="0.35">
      <c r="A3285" t="s">
        <v>17185</v>
      </c>
      <c r="B3285" t="b">
        <v>0</v>
      </c>
      <c r="C3285" t="s">
        <v>14153</v>
      </c>
      <c r="D3285" t="b">
        <v>0</v>
      </c>
      <c r="E3285" t="s">
        <v>14153</v>
      </c>
      <c r="F3285" t="s">
        <v>14153</v>
      </c>
      <c r="G3285" t="s">
        <v>14153</v>
      </c>
      <c r="H3285">
        <v>43465</v>
      </c>
      <c r="I3285" t="b">
        <v>1</v>
      </c>
      <c r="J3285" t="s">
        <v>19318</v>
      </c>
      <c r="K3285" t="s">
        <v>14153</v>
      </c>
      <c r="L3285" t="s">
        <v>25671</v>
      </c>
      <c r="M3285" t="s">
        <v>14153</v>
      </c>
      <c r="N3285" t="s">
        <v>14153</v>
      </c>
      <c r="O3285" t="s">
        <v>14208</v>
      </c>
      <c r="P3285" t="b">
        <v>1</v>
      </c>
      <c r="Q3285">
        <v>43306.612511574072</v>
      </c>
      <c r="R3285" t="s">
        <v>14153</v>
      </c>
      <c r="S3285" t="b">
        <v>0</v>
      </c>
      <c r="T3285" t="s">
        <v>14153</v>
      </c>
      <c r="U3285" t="s">
        <v>14153</v>
      </c>
      <c r="V3285" t="b">
        <v>0</v>
      </c>
      <c r="W3285">
        <v>43191</v>
      </c>
      <c r="X3285">
        <v>4</v>
      </c>
      <c r="Y3285">
        <v>2018</v>
      </c>
      <c r="Z3285" t="s">
        <v>19295</v>
      </c>
      <c r="AA3285" t="s">
        <v>19295</v>
      </c>
      <c r="AB3285" t="b">
        <v>0</v>
      </c>
      <c r="AC3285" t="b">
        <v>0</v>
      </c>
      <c r="AD3285" t="s">
        <v>14153</v>
      </c>
      <c r="AE3285" t="b">
        <v>1</v>
      </c>
      <c r="AF3285" t="b">
        <v>0</v>
      </c>
      <c r="AG3285" t="b">
        <v>0</v>
      </c>
      <c r="AH3285" t="s">
        <v>126</v>
      </c>
      <c r="AI3285" t="b">
        <v>0</v>
      </c>
      <c r="AJ3285" t="s">
        <v>14153</v>
      </c>
      <c r="AK3285" t="b">
        <v>0</v>
      </c>
      <c r="AL3285">
        <v>43357</v>
      </c>
      <c r="AM3285" t="s">
        <v>14220</v>
      </c>
      <c r="AN3285">
        <v>44297.8278587963</v>
      </c>
      <c r="AO3285" t="s">
        <v>14153</v>
      </c>
      <c r="AP3285">
        <v>43836.762962962966</v>
      </c>
      <c r="AQ3285" t="s">
        <v>14153</v>
      </c>
      <c r="AR3285" t="s">
        <v>14153</v>
      </c>
      <c r="AS3285" t="b">
        <v>0</v>
      </c>
      <c r="AT3285" t="s">
        <v>14153</v>
      </c>
      <c r="AU3285" t="s">
        <v>14153</v>
      </c>
      <c r="AV3285" t="s">
        <v>173</v>
      </c>
      <c r="AW3285" t="s">
        <v>14153</v>
      </c>
      <c r="AX3285" t="s">
        <v>14153</v>
      </c>
      <c r="AY3285" t="s">
        <v>14153</v>
      </c>
      <c r="AZ3285" t="s">
        <v>14153</v>
      </c>
      <c r="BA3285" t="s">
        <v>14153</v>
      </c>
      <c r="BB3285" t="s">
        <v>25672</v>
      </c>
      <c r="BC3285" t="s">
        <v>21483</v>
      </c>
      <c r="BD3285" t="b">
        <v>0</v>
      </c>
      <c r="BE3285" t="s">
        <v>14153</v>
      </c>
      <c r="BF3285" t="s">
        <v>14153</v>
      </c>
      <c r="BG3285" t="s">
        <v>14153</v>
      </c>
      <c r="BH3285" t="s">
        <v>14275</v>
      </c>
      <c r="BI3285" t="s">
        <v>19324</v>
      </c>
      <c r="BJ3285" t="s">
        <v>364</v>
      </c>
      <c r="BK3285" t="s">
        <v>14153</v>
      </c>
      <c r="BL3285" t="s">
        <v>25671</v>
      </c>
      <c r="BM3285" t="s">
        <v>14153</v>
      </c>
      <c r="BN3285" t="s">
        <v>14153</v>
      </c>
      <c r="BO3285" t="s">
        <v>14153</v>
      </c>
      <c r="BP3285" t="s">
        <v>14153</v>
      </c>
      <c r="BQ3285" t="s">
        <v>19297</v>
      </c>
      <c r="BR3285" t="b">
        <v>0</v>
      </c>
      <c r="BS3285" t="s">
        <v>14153</v>
      </c>
      <c r="BT3285" t="b">
        <v>0</v>
      </c>
      <c r="BU3285" t="s">
        <v>14153</v>
      </c>
      <c r="BV3285" t="s">
        <v>14153</v>
      </c>
      <c r="BW3285" t="s">
        <v>19298</v>
      </c>
      <c r="BX3285" t="b">
        <v>0</v>
      </c>
      <c r="BY3285">
        <v>44376.857569444444</v>
      </c>
      <c r="BZ3285" t="s">
        <v>14153</v>
      </c>
      <c r="CA3285" t="s">
        <v>14153</v>
      </c>
      <c r="CB3285" t="b">
        <v>0</v>
      </c>
      <c r="CC3285" t="b">
        <v>0</v>
      </c>
      <c r="CD3285" t="s">
        <v>14153</v>
      </c>
      <c r="CE3285" t="s">
        <v>14153</v>
      </c>
      <c r="CF3285">
        <v>65199</v>
      </c>
      <c r="CG3285" t="s">
        <v>14153</v>
      </c>
      <c r="CH3285">
        <v>0</v>
      </c>
      <c r="CI3285">
        <v>0</v>
      </c>
      <c r="CJ3285">
        <v>0</v>
      </c>
    </row>
    <row r="3286" spans="1:88" x14ac:dyDescent="0.35">
      <c r="A3286" t="s">
        <v>17017</v>
      </c>
      <c r="B3286" t="b">
        <v>0</v>
      </c>
      <c r="C3286" t="s">
        <v>14153</v>
      </c>
      <c r="D3286" t="b">
        <v>0</v>
      </c>
      <c r="E3286" t="s">
        <v>21528</v>
      </c>
      <c r="F3286" t="s">
        <v>14153</v>
      </c>
      <c r="G3286" t="s">
        <v>14153</v>
      </c>
      <c r="H3286">
        <v>43761</v>
      </c>
      <c r="I3286" t="b">
        <v>1</v>
      </c>
      <c r="J3286" t="s">
        <v>19318</v>
      </c>
      <c r="K3286" t="s">
        <v>14153</v>
      </c>
      <c r="L3286" t="s">
        <v>25673</v>
      </c>
      <c r="M3286" t="s">
        <v>14153</v>
      </c>
      <c r="N3286" t="s">
        <v>14153</v>
      </c>
      <c r="O3286" t="s">
        <v>14208</v>
      </c>
      <c r="P3286" t="b">
        <v>1</v>
      </c>
      <c r="Q3286">
        <v>43409.737222222226</v>
      </c>
      <c r="R3286" t="s">
        <v>14153</v>
      </c>
      <c r="S3286" t="b">
        <v>0</v>
      </c>
      <c r="T3286" t="s">
        <v>14153</v>
      </c>
      <c r="U3286" t="s">
        <v>14153</v>
      </c>
      <c r="V3286" t="b">
        <v>0</v>
      </c>
      <c r="W3286">
        <v>43556</v>
      </c>
      <c r="X3286">
        <v>4</v>
      </c>
      <c r="Y3286">
        <v>2019</v>
      </c>
      <c r="Z3286" t="s">
        <v>19295</v>
      </c>
      <c r="AA3286" t="s">
        <v>19295</v>
      </c>
      <c r="AB3286" t="b">
        <v>0</v>
      </c>
      <c r="AC3286" t="b">
        <v>0</v>
      </c>
      <c r="AD3286" t="s">
        <v>14153</v>
      </c>
      <c r="AE3286" t="b">
        <v>1</v>
      </c>
      <c r="AF3286" t="b">
        <v>0</v>
      </c>
      <c r="AG3286" t="b">
        <v>0</v>
      </c>
      <c r="AH3286" t="s">
        <v>126</v>
      </c>
      <c r="AI3286" t="b">
        <v>0</v>
      </c>
      <c r="AJ3286" t="s">
        <v>14153</v>
      </c>
      <c r="AK3286" t="b">
        <v>0</v>
      </c>
      <c r="AL3286">
        <v>43761</v>
      </c>
      <c r="AM3286" t="s">
        <v>14220</v>
      </c>
      <c r="AN3286">
        <v>44297.828460648147</v>
      </c>
      <c r="AO3286" t="s">
        <v>14153</v>
      </c>
      <c r="AP3286">
        <v>43836.762962962966</v>
      </c>
      <c r="AQ3286" t="s">
        <v>14153</v>
      </c>
      <c r="AR3286" t="s">
        <v>14153</v>
      </c>
      <c r="AS3286" t="b">
        <v>0</v>
      </c>
      <c r="AT3286" t="s">
        <v>14153</v>
      </c>
      <c r="AU3286" t="s">
        <v>14153</v>
      </c>
      <c r="AV3286" t="s">
        <v>173</v>
      </c>
      <c r="AW3286" t="s">
        <v>14153</v>
      </c>
      <c r="AX3286" t="s">
        <v>14153</v>
      </c>
      <c r="AY3286" t="s">
        <v>14153</v>
      </c>
      <c r="AZ3286" t="s">
        <v>14153</v>
      </c>
      <c r="BA3286" t="s">
        <v>14153</v>
      </c>
      <c r="BB3286" t="s">
        <v>25674</v>
      </c>
      <c r="BC3286" t="s">
        <v>21483</v>
      </c>
      <c r="BD3286" t="b">
        <v>0</v>
      </c>
      <c r="BE3286" t="s">
        <v>14153</v>
      </c>
      <c r="BF3286" t="s">
        <v>14153</v>
      </c>
      <c r="BG3286" t="s">
        <v>14153</v>
      </c>
      <c r="BH3286" t="s">
        <v>14218</v>
      </c>
      <c r="BI3286" t="s">
        <v>19324</v>
      </c>
      <c r="BJ3286" t="s">
        <v>130</v>
      </c>
      <c r="BK3286" t="s">
        <v>14153</v>
      </c>
      <c r="BL3286" t="s">
        <v>25673</v>
      </c>
      <c r="BM3286" t="s">
        <v>14153</v>
      </c>
      <c r="BN3286" t="s">
        <v>14153</v>
      </c>
      <c r="BO3286" t="s">
        <v>14153</v>
      </c>
      <c r="BP3286" t="s">
        <v>14153</v>
      </c>
      <c r="BQ3286" t="s">
        <v>19297</v>
      </c>
      <c r="BR3286" t="b">
        <v>0</v>
      </c>
      <c r="BS3286" t="s">
        <v>14153</v>
      </c>
      <c r="BT3286" t="b">
        <v>0</v>
      </c>
      <c r="BU3286" t="s">
        <v>14153</v>
      </c>
      <c r="BV3286" t="s">
        <v>14153</v>
      </c>
      <c r="BW3286" t="s">
        <v>19298</v>
      </c>
      <c r="BX3286" t="b">
        <v>0</v>
      </c>
      <c r="BY3286">
        <v>44376.857569444444</v>
      </c>
      <c r="BZ3286" t="s">
        <v>14153</v>
      </c>
      <c r="CA3286" t="s">
        <v>14153</v>
      </c>
      <c r="CB3286" t="b">
        <v>0</v>
      </c>
      <c r="CC3286" t="b">
        <v>0</v>
      </c>
      <c r="CD3286" t="s">
        <v>14153</v>
      </c>
      <c r="CE3286" t="s">
        <v>14153</v>
      </c>
      <c r="CF3286">
        <v>72097</v>
      </c>
      <c r="CG3286" t="s">
        <v>14153</v>
      </c>
      <c r="CH3286">
        <v>0</v>
      </c>
      <c r="CI3286">
        <v>0</v>
      </c>
      <c r="CJ3286">
        <v>0</v>
      </c>
    </row>
    <row r="3287" spans="1:88" x14ac:dyDescent="0.35">
      <c r="A3287" t="s">
        <v>16995</v>
      </c>
      <c r="B3287" t="b">
        <v>0</v>
      </c>
      <c r="C3287" t="s">
        <v>14153</v>
      </c>
      <c r="D3287" t="b">
        <v>0</v>
      </c>
      <c r="E3287" t="s">
        <v>21897</v>
      </c>
      <c r="F3287" t="s">
        <v>14153</v>
      </c>
      <c r="G3287" t="s">
        <v>14153</v>
      </c>
      <c r="H3287">
        <v>43816</v>
      </c>
      <c r="I3287" t="b">
        <v>1</v>
      </c>
      <c r="J3287" t="s">
        <v>19318</v>
      </c>
      <c r="K3287" t="s">
        <v>14153</v>
      </c>
      <c r="L3287" t="s">
        <v>25675</v>
      </c>
      <c r="M3287" t="s">
        <v>14153</v>
      </c>
      <c r="N3287" t="s">
        <v>14153</v>
      </c>
      <c r="O3287" t="s">
        <v>14208</v>
      </c>
      <c r="P3287" t="b">
        <v>1</v>
      </c>
      <c r="Q3287">
        <v>43738.810057870367</v>
      </c>
      <c r="R3287" t="s">
        <v>14153</v>
      </c>
      <c r="S3287" t="b">
        <v>0</v>
      </c>
      <c r="T3287" t="s">
        <v>14153</v>
      </c>
      <c r="U3287" t="s">
        <v>14153</v>
      </c>
      <c r="V3287" t="b">
        <v>0</v>
      </c>
      <c r="W3287">
        <v>43556</v>
      </c>
      <c r="X3287">
        <v>4</v>
      </c>
      <c r="Y3287">
        <v>2019</v>
      </c>
      <c r="Z3287" t="s">
        <v>19295</v>
      </c>
      <c r="AA3287" t="s">
        <v>19295</v>
      </c>
      <c r="AB3287" t="b">
        <v>0</v>
      </c>
      <c r="AC3287" t="b">
        <v>0</v>
      </c>
      <c r="AD3287" t="s">
        <v>14153</v>
      </c>
      <c r="AE3287" t="b">
        <v>1</v>
      </c>
      <c r="AF3287" t="b">
        <v>0</v>
      </c>
      <c r="AG3287" t="b">
        <v>0</v>
      </c>
      <c r="AH3287" t="s">
        <v>126</v>
      </c>
      <c r="AI3287" t="b">
        <v>0</v>
      </c>
      <c r="AJ3287" t="s">
        <v>14153</v>
      </c>
      <c r="AK3287" t="b">
        <v>0</v>
      </c>
      <c r="AL3287">
        <v>43816</v>
      </c>
      <c r="AM3287" t="s">
        <v>14296</v>
      </c>
      <c r="AN3287">
        <v>44091.617395833331</v>
      </c>
      <c r="AO3287" t="s">
        <v>14153</v>
      </c>
      <c r="AP3287">
        <v>43836.763020833336</v>
      </c>
      <c r="AQ3287" t="s">
        <v>14153</v>
      </c>
      <c r="AR3287" t="s">
        <v>14153</v>
      </c>
      <c r="AS3287" t="b">
        <v>0</v>
      </c>
      <c r="AT3287" t="s">
        <v>14153</v>
      </c>
      <c r="AU3287" t="s">
        <v>14153</v>
      </c>
      <c r="AV3287" t="s">
        <v>883</v>
      </c>
      <c r="AW3287" t="s">
        <v>14153</v>
      </c>
      <c r="AX3287" t="s">
        <v>14153</v>
      </c>
      <c r="AY3287" t="s">
        <v>14153</v>
      </c>
      <c r="AZ3287" t="s">
        <v>14153</v>
      </c>
      <c r="BA3287" t="s">
        <v>14153</v>
      </c>
      <c r="BB3287" t="s">
        <v>25676</v>
      </c>
      <c r="BC3287" t="s">
        <v>21483</v>
      </c>
      <c r="BD3287" t="b">
        <v>0</v>
      </c>
      <c r="BE3287" t="s">
        <v>14153</v>
      </c>
      <c r="BF3287" t="s">
        <v>14153</v>
      </c>
      <c r="BG3287" t="s">
        <v>14153</v>
      </c>
      <c r="BH3287" t="s">
        <v>14218</v>
      </c>
      <c r="BI3287" t="s">
        <v>19324</v>
      </c>
      <c r="BJ3287" t="s">
        <v>162</v>
      </c>
      <c r="BK3287" t="s">
        <v>14153</v>
      </c>
      <c r="BL3287" t="s">
        <v>25677</v>
      </c>
      <c r="BM3287" t="s">
        <v>14153</v>
      </c>
      <c r="BN3287" t="s">
        <v>14153</v>
      </c>
      <c r="BO3287" t="s">
        <v>14153</v>
      </c>
      <c r="BP3287" t="s">
        <v>14153</v>
      </c>
      <c r="BQ3287" t="s">
        <v>19297</v>
      </c>
      <c r="BR3287" t="b">
        <v>0</v>
      </c>
      <c r="BS3287" t="s">
        <v>14153</v>
      </c>
      <c r="BT3287" t="b">
        <v>0</v>
      </c>
      <c r="BU3287" t="s">
        <v>14153</v>
      </c>
      <c r="BV3287" t="s">
        <v>14153</v>
      </c>
      <c r="BW3287" t="s">
        <v>19298</v>
      </c>
      <c r="BX3287" t="b">
        <v>0</v>
      </c>
      <c r="BY3287">
        <v>44376.857569444444</v>
      </c>
      <c r="BZ3287" t="s">
        <v>14153</v>
      </c>
      <c r="CA3287" t="s">
        <v>14153</v>
      </c>
      <c r="CB3287" t="b">
        <v>0</v>
      </c>
      <c r="CC3287" t="b">
        <v>0</v>
      </c>
      <c r="CD3287" t="s">
        <v>14153</v>
      </c>
      <c r="CE3287" t="s">
        <v>14153</v>
      </c>
      <c r="CF3287">
        <v>65437</v>
      </c>
      <c r="CG3287" t="s">
        <v>14153</v>
      </c>
      <c r="CH3287">
        <v>0</v>
      </c>
      <c r="CI3287">
        <v>0</v>
      </c>
      <c r="CJ3287">
        <v>0</v>
      </c>
    </row>
    <row r="3288" spans="1:88" x14ac:dyDescent="0.35">
      <c r="A3288" t="s">
        <v>17209</v>
      </c>
      <c r="B3288" t="b">
        <v>0</v>
      </c>
      <c r="C3288" t="s">
        <v>14153</v>
      </c>
      <c r="D3288" t="b">
        <v>0</v>
      </c>
      <c r="E3288" t="s">
        <v>14153</v>
      </c>
      <c r="F3288" t="s">
        <v>14153</v>
      </c>
      <c r="G3288" t="s">
        <v>14153</v>
      </c>
      <c r="H3288">
        <v>43767</v>
      </c>
      <c r="I3288" t="b">
        <v>1</v>
      </c>
      <c r="J3288" t="s">
        <v>19318</v>
      </c>
      <c r="K3288" t="s">
        <v>14153</v>
      </c>
      <c r="L3288" t="s">
        <v>25678</v>
      </c>
      <c r="M3288" t="s">
        <v>14153</v>
      </c>
      <c r="N3288" t="s">
        <v>14153</v>
      </c>
      <c r="O3288" t="s">
        <v>14275</v>
      </c>
      <c r="P3288" t="b">
        <v>1</v>
      </c>
      <c r="Q3288">
        <v>43747.67664351852</v>
      </c>
      <c r="R3288" t="s">
        <v>14153</v>
      </c>
      <c r="S3288" t="b">
        <v>0</v>
      </c>
      <c r="T3288" t="s">
        <v>14153</v>
      </c>
      <c r="U3288" t="s">
        <v>14153</v>
      </c>
      <c r="V3288" t="b">
        <v>0</v>
      </c>
      <c r="W3288">
        <v>43556</v>
      </c>
      <c r="X3288">
        <v>4</v>
      </c>
      <c r="Y3288">
        <v>2019</v>
      </c>
      <c r="Z3288" t="s">
        <v>19295</v>
      </c>
      <c r="AA3288" t="s">
        <v>19295</v>
      </c>
      <c r="AB3288" t="b">
        <v>0</v>
      </c>
      <c r="AC3288" t="b">
        <v>0</v>
      </c>
      <c r="AD3288" t="s">
        <v>14153</v>
      </c>
      <c r="AE3288" t="b">
        <v>1</v>
      </c>
      <c r="AF3288" t="b">
        <v>0</v>
      </c>
      <c r="AG3288" t="b">
        <v>0</v>
      </c>
      <c r="AH3288" t="s">
        <v>126</v>
      </c>
      <c r="AI3288" t="b">
        <v>0</v>
      </c>
      <c r="AJ3288" t="s">
        <v>14153</v>
      </c>
      <c r="AK3288" t="b">
        <v>0</v>
      </c>
      <c r="AL3288">
        <v>43747</v>
      </c>
      <c r="AM3288" t="s">
        <v>14220</v>
      </c>
      <c r="AN3288">
        <v>44297.828460648147</v>
      </c>
      <c r="AO3288" t="s">
        <v>14153</v>
      </c>
      <c r="AP3288">
        <v>43836.762962962966</v>
      </c>
      <c r="AQ3288" t="s">
        <v>14153</v>
      </c>
      <c r="AR3288" t="s">
        <v>14153</v>
      </c>
      <c r="AS3288" t="b">
        <v>0</v>
      </c>
      <c r="AT3288" t="s">
        <v>14153</v>
      </c>
      <c r="AU3288" t="s">
        <v>14153</v>
      </c>
      <c r="AV3288" t="s">
        <v>173</v>
      </c>
      <c r="AW3288" t="s">
        <v>14153</v>
      </c>
      <c r="AX3288" t="s">
        <v>14153</v>
      </c>
      <c r="AY3288" t="s">
        <v>14153</v>
      </c>
      <c r="AZ3288" t="s">
        <v>14153</v>
      </c>
      <c r="BA3288" t="s">
        <v>14153</v>
      </c>
      <c r="BB3288" t="s">
        <v>25679</v>
      </c>
      <c r="BC3288" t="s">
        <v>21483</v>
      </c>
      <c r="BD3288" t="b">
        <v>0</v>
      </c>
      <c r="BE3288" t="s">
        <v>14153</v>
      </c>
      <c r="BF3288" t="s">
        <v>14153</v>
      </c>
      <c r="BG3288" t="s">
        <v>14153</v>
      </c>
      <c r="BH3288" t="s">
        <v>14275</v>
      </c>
      <c r="BI3288" t="s">
        <v>19324</v>
      </c>
      <c r="BJ3288" t="s">
        <v>130</v>
      </c>
      <c r="BK3288" t="s">
        <v>14153</v>
      </c>
      <c r="BL3288" t="s">
        <v>25678</v>
      </c>
      <c r="BM3288" t="s">
        <v>14153</v>
      </c>
      <c r="BN3288" t="s">
        <v>14153</v>
      </c>
      <c r="BO3288" t="s">
        <v>14153</v>
      </c>
      <c r="BP3288" t="s">
        <v>14153</v>
      </c>
      <c r="BQ3288" t="s">
        <v>19297</v>
      </c>
      <c r="BR3288" t="b">
        <v>0</v>
      </c>
      <c r="BS3288" t="s">
        <v>14153</v>
      </c>
      <c r="BT3288" t="b">
        <v>0</v>
      </c>
      <c r="BU3288" t="s">
        <v>14153</v>
      </c>
      <c r="BV3288" t="s">
        <v>14153</v>
      </c>
      <c r="BW3288" t="s">
        <v>19298</v>
      </c>
      <c r="BX3288" t="b">
        <v>0</v>
      </c>
      <c r="BY3288">
        <v>44376.857569444444</v>
      </c>
      <c r="BZ3288" t="s">
        <v>14153</v>
      </c>
      <c r="CA3288" t="s">
        <v>14153</v>
      </c>
      <c r="CB3288" t="b">
        <v>0</v>
      </c>
      <c r="CC3288" t="b">
        <v>0</v>
      </c>
      <c r="CD3288" t="s">
        <v>14153</v>
      </c>
      <c r="CE3288" t="s">
        <v>14153</v>
      </c>
      <c r="CF3288">
        <v>65636</v>
      </c>
      <c r="CG3288" t="s">
        <v>14153</v>
      </c>
      <c r="CH3288">
        <v>0</v>
      </c>
      <c r="CI3288">
        <v>0</v>
      </c>
      <c r="CJ3288">
        <v>0</v>
      </c>
    </row>
    <row r="3289" spans="1:88" x14ac:dyDescent="0.35">
      <c r="A3289" t="s">
        <v>16555</v>
      </c>
      <c r="B3289" t="b">
        <v>0</v>
      </c>
      <c r="C3289" t="s">
        <v>14153</v>
      </c>
      <c r="D3289" t="b">
        <v>0</v>
      </c>
      <c r="E3289" t="s">
        <v>14153</v>
      </c>
      <c r="F3289" t="s">
        <v>14153</v>
      </c>
      <c r="G3289" t="s">
        <v>14153</v>
      </c>
      <c r="H3289">
        <v>43830</v>
      </c>
      <c r="I3289" t="b">
        <v>1</v>
      </c>
      <c r="J3289" t="s">
        <v>19318</v>
      </c>
      <c r="K3289" t="s">
        <v>14153</v>
      </c>
      <c r="L3289" t="s">
        <v>25680</v>
      </c>
      <c r="M3289" t="s">
        <v>14153</v>
      </c>
      <c r="N3289" t="s">
        <v>14153</v>
      </c>
      <c r="O3289" t="s">
        <v>14208</v>
      </c>
      <c r="P3289" t="b">
        <v>1</v>
      </c>
      <c r="Q3289">
        <v>43749.829571759263</v>
      </c>
      <c r="R3289" t="s">
        <v>14153</v>
      </c>
      <c r="S3289" t="b">
        <v>0</v>
      </c>
      <c r="T3289" t="s">
        <v>14153</v>
      </c>
      <c r="U3289" t="s">
        <v>14153</v>
      </c>
      <c r="V3289" t="b">
        <v>0</v>
      </c>
      <c r="W3289">
        <v>43556</v>
      </c>
      <c r="X3289">
        <v>4</v>
      </c>
      <c r="Y3289">
        <v>2019</v>
      </c>
      <c r="Z3289" t="s">
        <v>19295</v>
      </c>
      <c r="AA3289" t="s">
        <v>19295</v>
      </c>
      <c r="AB3289" t="b">
        <v>0</v>
      </c>
      <c r="AC3289" t="b">
        <v>0</v>
      </c>
      <c r="AD3289" t="s">
        <v>14153</v>
      </c>
      <c r="AE3289" t="b">
        <v>1</v>
      </c>
      <c r="AF3289" t="b">
        <v>0</v>
      </c>
      <c r="AG3289" t="b">
        <v>0</v>
      </c>
      <c r="AH3289" t="s">
        <v>159</v>
      </c>
      <c r="AI3289" t="b">
        <v>0</v>
      </c>
      <c r="AJ3289" t="s">
        <v>14153</v>
      </c>
      <c r="AK3289" t="b">
        <v>0</v>
      </c>
      <c r="AL3289">
        <v>43749</v>
      </c>
      <c r="AM3289" t="s">
        <v>14220</v>
      </c>
      <c r="AN3289">
        <v>44297.838888888888</v>
      </c>
      <c r="AO3289" t="s">
        <v>14153</v>
      </c>
      <c r="AP3289">
        <v>43836.762962962966</v>
      </c>
      <c r="AQ3289" t="s">
        <v>14153</v>
      </c>
      <c r="AR3289" t="s">
        <v>14153</v>
      </c>
      <c r="AS3289" t="b">
        <v>0</v>
      </c>
      <c r="AT3289" t="s">
        <v>14153</v>
      </c>
      <c r="AU3289" t="s">
        <v>14153</v>
      </c>
      <c r="AV3289" t="s">
        <v>114</v>
      </c>
      <c r="AW3289" t="s">
        <v>14153</v>
      </c>
      <c r="AX3289" t="s">
        <v>14153</v>
      </c>
      <c r="AY3289" t="s">
        <v>14153</v>
      </c>
      <c r="AZ3289" t="s">
        <v>14153</v>
      </c>
      <c r="BA3289" t="s">
        <v>14153</v>
      </c>
      <c r="BB3289" t="s">
        <v>25681</v>
      </c>
      <c r="BC3289" t="s">
        <v>21483</v>
      </c>
      <c r="BD3289" t="b">
        <v>0</v>
      </c>
      <c r="BE3289" t="s">
        <v>14153</v>
      </c>
      <c r="BF3289" t="s">
        <v>14153</v>
      </c>
      <c r="BG3289" t="s">
        <v>14153</v>
      </c>
      <c r="BH3289" t="s">
        <v>14209</v>
      </c>
      <c r="BI3289" t="s">
        <v>19326</v>
      </c>
      <c r="BJ3289" t="s">
        <v>162</v>
      </c>
      <c r="BK3289" t="s">
        <v>14153</v>
      </c>
      <c r="BL3289" t="s">
        <v>25680</v>
      </c>
      <c r="BM3289" t="s">
        <v>14153</v>
      </c>
      <c r="BN3289" t="s">
        <v>14153</v>
      </c>
      <c r="BO3289" t="s">
        <v>14153</v>
      </c>
      <c r="BP3289" t="s">
        <v>14153</v>
      </c>
      <c r="BQ3289" t="s">
        <v>19297</v>
      </c>
      <c r="BR3289" t="b">
        <v>0</v>
      </c>
      <c r="BS3289" t="s">
        <v>14153</v>
      </c>
      <c r="BT3289" t="b">
        <v>0</v>
      </c>
      <c r="BU3289" t="s">
        <v>14153</v>
      </c>
      <c r="BV3289" t="s">
        <v>14153</v>
      </c>
      <c r="BW3289" t="s">
        <v>19298</v>
      </c>
      <c r="BX3289" t="b">
        <v>0</v>
      </c>
      <c r="BY3289">
        <v>44376.857569444444</v>
      </c>
      <c r="BZ3289" t="s">
        <v>14153</v>
      </c>
      <c r="CA3289" t="s">
        <v>14153</v>
      </c>
      <c r="CB3289" t="b">
        <v>0</v>
      </c>
      <c r="CC3289" t="b">
        <v>0</v>
      </c>
      <c r="CD3289" t="s">
        <v>14153</v>
      </c>
      <c r="CE3289" t="s">
        <v>14153</v>
      </c>
      <c r="CF3289">
        <v>61158.34</v>
      </c>
      <c r="CG3289" t="s">
        <v>14153</v>
      </c>
      <c r="CH3289">
        <v>0</v>
      </c>
      <c r="CI3289">
        <v>0</v>
      </c>
      <c r="CJ3289">
        <v>0</v>
      </c>
    </row>
    <row r="3290" spans="1:88" x14ac:dyDescent="0.35">
      <c r="A3290" t="s">
        <v>17239</v>
      </c>
      <c r="B3290" t="b">
        <v>0</v>
      </c>
      <c r="C3290" t="s">
        <v>14153</v>
      </c>
      <c r="D3290" t="b">
        <v>0</v>
      </c>
      <c r="E3290" t="s">
        <v>25682</v>
      </c>
      <c r="F3290" t="s">
        <v>14153</v>
      </c>
      <c r="G3290" t="s">
        <v>14153</v>
      </c>
      <c r="H3290">
        <v>44165</v>
      </c>
      <c r="I3290" t="b">
        <v>1</v>
      </c>
      <c r="J3290" t="s">
        <v>19318</v>
      </c>
      <c r="K3290" t="s">
        <v>14153</v>
      </c>
      <c r="L3290" t="s">
        <v>25683</v>
      </c>
      <c r="M3290" t="s">
        <v>14153</v>
      </c>
      <c r="N3290" t="s">
        <v>14153</v>
      </c>
      <c r="O3290" t="s">
        <v>14275</v>
      </c>
      <c r="P3290" t="b">
        <v>1</v>
      </c>
      <c r="Q3290">
        <v>43565.187002314815</v>
      </c>
      <c r="R3290" t="s">
        <v>14153</v>
      </c>
      <c r="S3290" t="b">
        <v>0</v>
      </c>
      <c r="T3290" t="s">
        <v>14153</v>
      </c>
      <c r="U3290" t="s">
        <v>14153</v>
      </c>
      <c r="V3290" t="b">
        <v>0</v>
      </c>
      <c r="W3290">
        <v>43922</v>
      </c>
      <c r="X3290">
        <v>4</v>
      </c>
      <c r="Y3290">
        <v>2020</v>
      </c>
      <c r="Z3290" t="s">
        <v>19295</v>
      </c>
      <c r="AA3290" t="s">
        <v>19295</v>
      </c>
      <c r="AB3290" t="b">
        <v>0</v>
      </c>
      <c r="AC3290" t="b">
        <v>0</v>
      </c>
      <c r="AD3290" t="s">
        <v>14153</v>
      </c>
      <c r="AE3290" t="b">
        <v>1</v>
      </c>
      <c r="AF3290" t="b">
        <v>0</v>
      </c>
      <c r="AG3290" t="b">
        <v>0</v>
      </c>
      <c r="AH3290" t="s">
        <v>126</v>
      </c>
      <c r="AI3290" t="b">
        <v>0</v>
      </c>
      <c r="AJ3290" t="s">
        <v>14153</v>
      </c>
      <c r="AK3290" t="b">
        <v>0</v>
      </c>
      <c r="AL3290">
        <v>43564</v>
      </c>
      <c r="AM3290" t="s">
        <v>14220</v>
      </c>
      <c r="AN3290">
        <v>44297.828460648147</v>
      </c>
      <c r="AO3290" t="s">
        <v>14153</v>
      </c>
      <c r="AP3290">
        <v>43922.128229166665</v>
      </c>
      <c r="AQ3290" t="s">
        <v>14153</v>
      </c>
      <c r="AR3290" t="s">
        <v>14153</v>
      </c>
      <c r="AS3290" t="b">
        <v>0</v>
      </c>
      <c r="AT3290" t="s">
        <v>14153</v>
      </c>
      <c r="AU3290" t="s">
        <v>14153</v>
      </c>
      <c r="AV3290" t="s">
        <v>173</v>
      </c>
      <c r="AW3290" t="s">
        <v>14153</v>
      </c>
      <c r="AX3290" t="s">
        <v>14153</v>
      </c>
      <c r="AY3290" t="s">
        <v>14153</v>
      </c>
      <c r="AZ3290" t="s">
        <v>14153</v>
      </c>
      <c r="BA3290" t="s">
        <v>14153</v>
      </c>
      <c r="BB3290" t="s">
        <v>25684</v>
      </c>
      <c r="BC3290" t="s">
        <v>21483</v>
      </c>
      <c r="BD3290" t="b">
        <v>0</v>
      </c>
      <c r="BE3290" t="s">
        <v>14153</v>
      </c>
      <c r="BF3290" t="s">
        <v>14153</v>
      </c>
      <c r="BG3290" t="s">
        <v>14153</v>
      </c>
      <c r="BH3290" t="s">
        <v>14275</v>
      </c>
      <c r="BI3290" t="s">
        <v>19324</v>
      </c>
      <c r="BJ3290" t="s">
        <v>162</v>
      </c>
      <c r="BK3290" t="s">
        <v>14153</v>
      </c>
      <c r="BL3290" t="s">
        <v>25683</v>
      </c>
      <c r="BM3290" t="s">
        <v>14153</v>
      </c>
      <c r="BN3290" t="s">
        <v>14153</v>
      </c>
      <c r="BO3290" t="s">
        <v>14153</v>
      </c>
      <c r="BP3290" t="s">
        <v>14153</v>
      </c>
      <c r="BQ3290" t="s">
        <v>19297</v>
      </c>
      <c r="BR3290" t="b">
        <v>0</v>
      </c>
      <c r="BS3290" t="s">
        <v>14153</v>
      </c>
      <c r="BT3290" t="b">
        <v>0</v>
      </c>
      <c r="BU3290" t="s">
        <v>14153</v>
      </c>
      <c r="BV3290" t="s">
        <v>14153</v>
      </c>
      <c r="BW3290" t="s">
        <v>19298</v>
      </c>
      <c r="BX3290" t="b">
        <v>0</v>
      </c>
      <c r="BY3290">
        <v>44376.857569444444</v>
      </c>
      <c r="BZ3290" t="s">
        <v>14153</v>
      </c>
      <c r="CA3290" t="s">
        <v>14153</v>
      </c>
      <c r="CB3290" t="b">
        <v>0</v>
      </c>
      <c r="CC3290" t="b">
        <v>0</v>
      </c>
      <c r="CD3290" t="s">
        <v>14153</v>
      </c>
      <c r="CE3290" t="s">
        <v>14153</v>
      </c>
      <c r="CF3290">
        <v>65437</v>
      </c>
      <c r="CG3290" t="s">
        <v>14153</v>
      </c>
      <c r="CH3290">
        <v>0</v>
      </c>
      <c r="CI3290">
        <v>0</v>
      </c>
      <c r="CJ3290">
        <v>0</v>
      </c>
    </row>
    <row r="3291" spans="1:88" x14ac:dyDescent="0.35">
      <c r="A3291" t="s">
        <v>2816</v>
      </c>
      <c r="B3291" t="b">
        <v>0</v>
      </c>
      <c r="C3291" t="s">
        <v>14153</v>
      </c>
      <c r="D3291" t="b">
        <v>0</v>
      </c>
      <c r="E3291" t="s">
        <v>14153</v>
      </c>
      <c r="F3291" t="s">
        <v>14153</v>
      </c>
      <c r="G3291" t="s">
        <v>14153</v>
      </c>
      <c r="H3291">
        <v>42094</v>
      </c>
      <c r="I3291" t="b">
        <v>1</v>
      </c>
      <c r="J3291" t="s">
        <v>14153</v>
      </c>
      <c r="K3291" t="s">
        <v>14153</v>
      </c>
      <c r="L3291" t="s">
        <v>21210</v>
      </c>
      <c r="M3291" t="s">
        <v>14153</v>
      </c>
      <c r="N3291" t="s">
        <v>14153</v>
      </c>
      <c r="O3291" t="s">
        <v>14299</v>
      </c>
      <c r="P3291" t="b">
        <v>1</v>
      </c>
      <c r="Q3291">
        <v>42083.532465277778</v>
      </c>
      <c r="R3291" t="s">
        <v>14153</v>
      </c>
      <c r="S3291" t="b">
        <v>0</v>
      </c>
      <c r="T3291" t="s">
        <v>14153</v>
      </c>
      <c r="U3291" t="s">
        <v>14153</v>
      </c>
      <c r="V3291" t="b">
        <v>0</v>
      </c>
      <c r="W3291">
        <v>42005</v>
      </c>
      <c r="X3291">
        <v>1</v>
      </c>
      <c r="Y3291">
        <v>2015</v>
      </c>
      <c r="Z3291" t="s">
        <v>19295</v>
      </c>
      <c r="AA3291" t="s">
        <v>19295</v>
      </c>
      <c r="AB3291" t="b">
        <v>0</v>
      </c>
      <c r="AC3291" t="b">
        <v>0</v>
      </c>
      <c r="AD3291" t="s">
        <v>14153</v>
      </c>
      <c r="AE3291" t="b">
        <v>1</v>
      </c>
      <c r="AF3291" t="b">
        <v>1</v>
      </c>
      <c r="AG3291" t="b">
        <v>1</v>
      </c>
      <c r="AH3291" t="s">
        <v>171</v>
      </c>
      <c r="AI3291" t="b">
        <v>0</v>
      </c>
      <c r="AJ3291" t="s">
        <v>14153</v>
      </c>
      <c r="AK3291" t="b">
        <v>0</v>
      </c>
      <c r="AL3291" t="s">
        <v>14153</v>
      </c>
      <c r="AM3291" t="s">
        <v>14296</v>
      </c>
      <c r="AN3291">
        <v>44091.617488425924</v>
      </c>
      <c r="AO3291" t="s">
        <v>14153</v>
      </c>
      <c r="AP3291">
        <v>43836.762962962966</v>
      </c>
      <c r="AQ3291" t="s">
        <v>14153</v>
      </c>
      <c r="AR3291" t="s">
        <v>14153</v>
      </c>
      <c r="AS3291" t="b">
        <v>0</v>
      </c>
      <c r="AT3291" t="s">
        <v>14153</v>
      </c>
      <c r="AU3291" t="s">
        <v>14153</v>
      </c>
      <c r="AV3291" t="s">
        <v>95</v>
      </c>
      <c r="AW3291" t="s">
        <v>14153</v>
      </c>
      <c r="AX3291" t="s">
        <v>14153</v>
      </c>
      <c r="AY3291" t="s">
        <v>14153</v>
      </c>
      <c r="AZ3291" t="s">
        <v>14153</v>
      </c>
      <c r="BA3291" t="s">
        <v>14153</v>
      </c>
      <c r="BB3291" t="s">
        <v>2817</v>
      </c>
      <c r="BC3291" t="s">
        <v>14153</v>
      </c>
      <c r="BD3291" t="b">
        <v>0</v>
      </c>
      <c r="BE3291" t="s">
        <v>14153</v>
      </c>
      <c r="BF3291" t="s">
        <v>14153</v>
      </c>
      <c r="BG3291" t="s">
        <v>14153</v>
      </c>
      <c r="BH3291" t="s">
        <v>14209</v>
      </c>
      <c r="BI3291" t="s">
        <v>19300</v>
      </c>
      <c r="BJ3291" t="s">
        <v>14153</v>
      </c>
      <c r="BK3291" t="s">
        <v>14153</v>
      </c>
      <c r="BL3291" t="s">
        <v>21210</v>
      </c>
      <c r="BM3291" t="s">
        <v>14153</v>
      </c>
      <c r="BN3291" t="s">
        <v>14153</v>
      </c>
      <c r="BO3291" t="s">
        <v>14153</v>
      </c>
      <c r="BP3291" t="s">
        <v>25685</v>
      </c>
      <c r="BQ3291" t="s">
        <v>19297</v>
      </c>
      <c r="BR3291" t="b">
        <v>0</v>
      </c>
      <c r="BS3291" t="s">
        <v>14153</v>
      </c>
      <c r="BT3291" t="b">
        <v>0</v>
      </c>
      <c r="BU3291" t="s">
        <v>14153</v>
      </c>
      <c r="BV3291" t="s">
        <v>14153</v>
      </c>
      <c r="BW3291" t="s">
        <v>19298</v>
      </c>
      <c r="BX3291" t="b">
        <v>0</v>
      </c>
      <c r="BY3291">
        <v>44376.857581018521</v>
      </c>
      <c r="BZ3291" t="s">
        <v>14153</v>
      </c>
      <c r="CA3291" t="s">
        <v>14153</v>
      </c>
      <c r="CB3291" t="b">
        <v>0</v>
      </c>
      <c r="CC3291" t="b">
        <v>0</v>
      </c>
      <c r="CD3291" t="s">
        <v>14153</v>
      </c>
      <c r="CE3291" t="s">
        <v>14153</v>
      </c>
      <c r="CF3291">
        <v>315000</v>
      </c>
      <c r="CG3291" t="s">
        <v>14153</v>
      </c>
      <c r="CH3291">
        <v>0</v>
      </c>
      <c r="CI3291">
        <v>0</v>
      </c>
      <c r="CJ3291">
        <v>0</v>
      </c>
    </row>
    <row r="3292" spans="1:88" x14ac:dyDescent="0.35">
      <c r="A3292" t="s">
        <v>15593</v>
      </c>
      <c r="B3292" t="b">
        <v>0</v>
      </c>
      <c r="C3292" t="s">
        <v>14153</v>
      </c>
      <c r="D3292" t="b">
        <v>0</v>
      </c>
      <c r="E3292" t="s">
        <v>14153</v>
      </c>
      <c r="F3292" t="s">
        <v>14153</v>
      </c>
      <c r="G3292" t="s">
        <v>14153</v>
      </c>
      <c r="H3292">
        <v>43948</v>
      </c>
      <c r="I3292" t="b">
        <v>1</v>
      </c>
      <c r="J3292" t="s">
        <v>19304</v>
      </c>
      <c r="K3292" t="s">
        <v>14153</v>
      </c>
      <c r="L3292" t="s">
        <v>25686</v>
      </c>
      <c r="M3292" t="s">
        <v>14153</v>
      </c>
      <c r="N3292" t="s">
        <v>14153</v>
      </c>
      <c r="O3292" t="s">
        <v>14234</v>
      </c>
      <c r="P3292" t="b">
        <v>1</v>
      </c>
      <c r="Q3292">
        <v>43280.544965277775</v>
      </c>
      <c r="R3292" t="s">
        <v>14153</v>
      </c>
      <c r="S3292" t="b">
        <v>0</v>
      </c>
      <c r="T3292" t="s">
        <v>14153</v>
      </c>
      <c r="U3292" t="s">
        <v>14153</v>
      </c>
      <c r="V3292" t="b">
        <v>0</v>
      </c>
      <c r="W3292">
        <v>43862</v>
      </c>
      <c r="X3292">
        <v>2</v>
      </c>
      <c r="Y3292">
        <v>2020</v>
      </c>
      <c r="Z3292" t="s">
        <v>19295</v>
      </c>
      <c r="AA3292" t="s">
        <v>19295</v>
      </c>
      <c r="AB3292" t="b">
        <v>0</v>
      </c>
      <c r="AC3292" t="b">
        <v>0</v>
      </c>
      <c r="AD3292" t="s">
        <v>14153</v>
      </c>
      <c r="AE3292" t="b">
        <v>1</v>
      </c>
      <c r="AF3292" t="b">
        <v>0</v>
      </c>
      <c r="AG3292" t="b">
        <v>0</v>
      </c>
      <c r="AH3292" t="s">
        <v>165</v>
      </c>
      <c r="AI3292" t="b">
        <v>0</v>
      </c>
      <c r="AJ3292" t="s">
        <v>14153</v>
      </c>
      <c r="AK3292" t="b">
        <v>0</v>
      </c>
      <c r="AL3292" t="s">
        <v>14153</v>
      </c>
      <c r="AM3292" t="s">
        <v>14208</v>
      </c>
      <c r="AN3292">
        <v>44301.804074074076</v>
      </c>
      <c r="AO3292" t="s">
        <v>14153</v>
      </c>
      <c r="AP3292">
        <v>43948.558333333334</v>
      </c>
      <c r="AQ3292" t="s">
        <v>14153</v>
      </c>
      <c r="AR3292" t="s">
        <v>14153</v>
      </c>
      <c r="AS3292" t="b">
        <v>1</v>
      </c>
      <c r="AT3292" t="s">
        <v>14153</v>
      </c>
      <c r="AU3292" t="s">
        <v>364</v>
      </c>
      <c r="AV3292" t="s">
        <v>95</v>
      </c>
      <c r="AW3292" t="s">
        <v>14153</v>
      </c>
      <c r="AX3292" t="s">
        <v>14153</v>
      </c>
      <c r="AY3292" t="s">
        <v>14153</v>
      </c>
      <c r="AZ3292" t="s">
        <v>14153</v>
      </c>
      <c r="BA3292" t="s">
        <v>14153</v>
      </c>
      <c r="BB3292" t="s">
        <v>25687</v>
      </c>
      <c r="BC3292" t="s">
        <v>14153</v>
      </c>
      <c r="BD3292" t="b">
        <v>0</v>
      </c>
      <c r="BE3292" t="s">
        <v>14153</v>
      </c>
      <c r="BF3292" t="s">
        <v>14153</v>
      </c>
      <c r="BG3292" t="s">
        <v>14153</v>
      </c>
      <c r="BH3292" t="s">
        <v>14234</v>
      </c>
      <c r="BI3292" t="s">
        <v>19324</v>
      </c>
      <c r="BJ3292" t="s">
        <v>364</v>
      </c>
      <c r="BK3292" t="s">
        <v>14153</v>
      </c>
      <c r="BL3292" t="s">
        <v>25686</v>
      </c>
      <c r="BM3292" t="s">
        <v>14153</v>
      </c>
      <c r="BN3292" t="s">
        <v>14153</v>
      </c>
      <c r="BO3292" t="s">
        <v>14153</v>
      </c>
      <c r="BP3292" t="s">
        <v>14153</v>
      </c>
      <c r="BQ3292" t="s">
        <v>19297</v>
      </c>
      <c r="BR3292" t="b">
        <v>0</v>
      </c>
      <c r="BS3292" t="s">
        <v>14153</v>
      </c>
      <c r="BT3292" t="b">
        <v>0</v>
      </c>
      <c r="BU3292" t="s">
        <v>14153</v>
      </c>
      <c r="BV3292" t="s">
        <v>14153</v>
      </c>
      <c r="BW3292" t="s">
        <v>19298</v>
      </c>
      <c r="BX3292" t="b">
        <v>0</v>
      </c>
      <c r="BY3292">
        <v>44376.857569444444</v>
      </c>
      <c r="BZ3292" t="s">
        <v>14153</v>
      </c>
      <c r="CA3292" t="s">
        <v>14153</v>
      </c>
      <c r="CB3292" t="b">
        <v>0</v>
      </c>
      <c r="CC3292" t="b">
        <v>0</v>
      </c>
      <c r="CD3292" t="s">
        <v>14153</v>
      </c>
      <c r="CE3292" t="s">
        <v>14153</v>
      </c>
      <c r="CF3292">
        <v>11700000</v>
      </c>
      <c r="CG3292" t="s">
        <v>14153</v>
      </c>
      <c r="CH3292">
        <v>0</v>
      </c>
      <c r="CI3292">
        <v>0</v>
      </c>
      <c r="CJ3292">
        <v>0</v>
      </c>
    </row>
    <row r="3293" spans="1:88" x14ac:dyDescent="0.35">
      <c r="A3293" t="s">
        <v>18125</v>
      </c>
      <c r="B3293" t="b">
        <v>0</v>
      </c>
      <c r="C3293" t="s">
        <v>14153</v>
      </c>
      <c r="D3293" t="b">
        <v>0</v>
      </c>
      <c r="E3293" t="s">
        <v>14153</v>
      </c>
      <c r="F3293" t="s">
        <v>14153</v>
      </c>
      <c r="G3293" t="s">
        <v>14153</v>
      </c>
      <c r="H3293">
        <v>43830</v>
      </c>
      <c r="I3293" t="b">
        <v>1</v>
      </c>
      <c r="J3293" t="s">
        <v>19318</v>
      </c>
      <c r="K3293" t="s">
        <v>14153</v>
      </c>
      <c r="L3293" t="s">
        <v>25688</v>
      </c>
      <c r="M3293" t="s">
        <v>14153</v>
      </c>
      <c r="N3293" t="s">
        <v>14153</v>
      </c>
      <c r="O3293" t="s">
        <v>14208</v>
      </c>
      <c r="P3293" t="b">
        <v>1</v>
      </c>
      <c r="Q3293">
        <v>43591.695162037038</v>
      </c>
      <c r="R3293" t="s">
        <v>14153</v>
      </c>
      <c r="S3293" t="b">
        <v>0</v>
      </c>
      <c r="T3293" t="s">
        <v>14153</v>
      </c>
      <c r="U3293" t="s">
        <v>14153</v>
      </c>
      <c r="V3293" t="b">
        <v>0</v>
      </c>
      <c r="W3293">
        <v>43556</v>
      </c>
      <c r="X3293">
        <v>4</v>
      </c>
      <c r="Y3293">
        <v>2019</v>
      </c>
      <c r="Z3293" t="s">
        <v>19295</v>
      </c>
      <c r="AA3293" t="s">
        <v>19295</v>
      </c>
      <c r="AB3293" t="b">
        <v>0</v>
      </c>
      <c r="AC3293" t="b">
        <v>0</v>
      </c>
      <c r="AD3293" t="s">
        <v>14153</v>
      </c>
      <c r="AE3293" t="b">
        <v>1</v>
      </c>
      <c r="AF3293" t="b">
        <v>0</v>
      </c>
      <c r="AG3293" t="b">
        <v>0</v>
      </c>
      <c r="AH3293" t="s">
        <v>19942</v>
      </c>
      <c r="AI3293" t="b">
        <v>0</v>
      </c>
      <c r="AJ3293" t="s">
        <v>14153</v>
      </c>
      <c r="AK3293" t="b">
        <v>0</v>
      </c>
      <c r="AL3293" t="s">
        <v>14153</v>
      </c>
      <c r="AM3293" t="s">
        <v>14220</v>
      </c>
      <c r="AN3293">
        <v>44297.837673611109</v>
      </c>
      <c r="AO3293" t="s">
        <v>14153</v>
      </c>
      <c r="AP3293">
        <v>44020.541770833333</v>
      </c>
      <c r="AQ3293" t="s">
        <v>14153</v>
      </c>
      <c r="AR3293" t="s">
        <v>14153</v>
      </c>
      <c r="AS3293" t="b">
        <v>1</v>
      </c>
      <c r="AT3293" t="s">
        <v>14153</v>
      </c>
      <c r="AU3293" t="s">
        <v>130</v>
      </c>
      <c r="AV3293" t="s">
        <v>114</v>
      </c>
      <c r="AW3293" t="s">
        <v>14153</v>
      </c>
      <c r="AX3293" t="s">
        <v>14153</v>
      </c>
      <c r="AY3293" t="s">
        <v>14153</v>
      </c>
      <c r="AZ3293" t="s">
        <v>14153</v>
      </c>
      <c r="BA3293" t="s">
        <v>14153</v>
      </c>
      <c r="BB3293" t="s">
        <v>25689</v>
      </c>
      <c r="BC3293" t="s">
        <v>21483</v>
      </c>
      <c r="BD3293" t="b">
        <v>0</v>
      </c>
      <c r="BE3293" t="s">
        <v>14153</v>
      </c>
      <c r="BF3293" t="s">
        <v>14153</v>
      </c>
      <c r="BG3293" t="s">
        <v>14153</v>
      </c>
      <c r="BH3293" t="s">
        <v>14897</v>
      </c>
      <c r="BI3293" t="s">
        <v>19324</v>
      </c>
      <c r="BJ3293" t="s">
        <v>130</v>
      </c>
      <c r="BK3293" t="s">
        <v>14153</v>
      </c>
      <c r="BL3293" t="s">
        <v>25688</v>
      </c>
      <c r="BM3293" t="s">
        <v>14153</v>
      </c>
      <c r="BN3293" t="s">
        <v>14153</v>
      </c>
      <c r="BO3293" t="s">
        <v>14153</v>
      </c>
      <c r="BP3293" t="s">
        <v>14153</v>
      </c>
      <c r="BQ3293" t="s">
        <v>19297</v>
      </c>
      <c r="BR3293" t="b">
        <v>0</v>
      </c>
      <c r="BS3293" t="s">
        <v>14153</v>
      </c>
      <c r="BT3293" t="b">
        <v>0</v>
      </c>
      <c r="BU3293" t="s">
        <v>14153</v>
      </c>
      <c r="BV3293" t="s">
        <v>14153</v>
      </c>
      <c r="BW3293" t="s">
        <v>19298</v>
      </c>
      <c r="BX3293" t="b">
        <v>0</v>
      </c>
      <c r="BY3293">
        <v>44376.857569444444</v>
      </c>
      <c r="BZ3293" t="s">
        <v>14153</v>
      </c>
      <c r="CA3293" t="s">
        <v>14153</v>
      </c>
      <c r="CB3293" t="b">
        <v>0</v>
      </c>
      <c r="CC3293" t="b">
        <v>0</v>
      </c>
      <c r="CD3293" t="s">
        <v>14153</v>
      </c>
      <c r="CE3293" t="s">
        <v>14153</v>
      </c>
      <c r="CF3293">
        <v>564848.5</v>
      </c>
      <c r="CG3293" t="s">
        <v>14153</v>
      </c>
      <c r="CH3293">
        <v>0</v>
      </c>
      <c r="CI3293">
        <v>0</v>
      </c>
      <c r="CJ3293">
        <v>0</v>
      </c>
    </row>
    <row r="3294" spans="1:88" x14ac:dyDescent="0.35">
      <c r="A3294" t="s">
        <v>2645</v>
      </c>
      <c r="B3294" t="b">
        <v>0</v>
      </c>
      <c r="C3294" t="s">
        <v>14153</v>
      </c>
      <c r="D3294" t="b">
        <v>0</v>
      </c>
      <c r="E3294" t="s">
        <v>14153</v>
      </c>
      <c r="F3294" t="s">
        <v>14153</v>
      </c>
      <c r="G3294" t="s">
        <v>14153</v>
      </c>
      <c r="H3294">
        <v>44104</v>
      </c>
      <c r="I3294" t="b">
        <v>1</v>
      </c>
      <c r="J3294" t="s">
        <v>19304</v>
      </c>
      <c r="K3294" t="s">
        <v>14153</v>
      </c>
      <c r="L3294" t="s">
        <v>25690</v>
      </c>
      <c r="M3294" t="s">
        <v>14153</v>
      </c>
      <c r="N3294" t="s">
        <v>14153</v>
      </c>
      <c r="O3294" t="s">
        <v>14206</v>
      </c>
      <c r="P3294" t="b">
        <v>1</v>
      </c>
      <c r="Q3294">
        <v>42103.854641203703</v>
      </c>
      <c r="R3294" t="s">
        <v>14153</v>
      </c>
      <c r="S3294" t="b">
        <v>0</v>
      </c>
      <c r="T3294" t="s">
        <v>14153</v>
      </c>
      <c r="U3294" t="s">
        <v>14153</v>
      </c>
      <c r="V3294" t="b">
        <v>0</v>
      </c>
      <c r="W3294">
        <v>43891</v>
      </c>
      <c r="X3294">
        <v>3</v>
      </c>
      <c r="Y3294">
        <v>2020</v>
      </c>
      <c r="Z3294" t="s">
        <v>19295</v>
      </c>
      <c r="AA3294" t="s">
        <v>19295</v>
      </c>
      <c r="AB3294" t="b">
        <v>0</v>
      </c>
      <c r="AC3294" t="b">
        <v>0</v>
      </c>
      <c r="AD3294" t="s">
        <v>14153</v>
      </c>
      <c r="AE3294" t="b">
        <v>1</v>
      </c>
      <c r="AF3294" t="b">
        <v>1</v>
      </c>
      <c r="AG3294" t="b">
        <v>1</v>
      </c>
      <c r="AH3294" t="s">
        <v>165</v>
      </c>
      <c r="AI3294" t="b">
        <v>0</v>
      </c>
      <c r="AJ3294" t="s">
        <v>14153</v>
      </c>
      <c r="AK3294" t="b">
        <v>0</v>
      </c>
      <c r="AL3294" t="s">
        <v>14153</v>
      </c>
      <c r="AM3294" t="s">
        <v>14208</v>
      </c>
      <c r="AN3294">
        <v>44250.760671296295</v>
      </c>
      <c r="AO3294" t="s">
        <v>14153</v>
      </c>
      <c r="AP3294">
        <v>43871.594687500001</v>
      </c>
      <c r="AQ3294" t="s">
        <v>14153</v>
      </c>
      <c r="AR3294" t="s">
        <v>14153</v>
      </c>
      <c r="AS3294" t="b">
        <v>1</v>
      </c>
      <c r="AT3294" t="s">
        <v>14153</v>
      </c>
      <c r="AU3294" t="s">
        <v>14153</v>
      </c>
      <c r="AV3294" t="s">
        <v>95</v>
      </c>
      <c r="AW3294" t="s">
        <v>14153</v>
      </c>
      <c r="AX3294" t="s">
        <v>14153</v>
      </c>
      <c r="AY3294" t="s">
        <v>14153</v>
      </c>
      <c r="AZ3294" t="s">
        <v>14153</v>
      </c>
      <c r="BA3294" t="s">
        <v>14153</v>
      </c>
      <c r="BB3294" t="s">
        <v>2646</v>
      </c>
      <c r="BC3294" t="s">
        <v>14153</v>
      </c>
      <c r="BD3294" t="b">
        <v>0</v>
      </c>
      <c r="BE3294" t="s">
        <v>14153</v>
      </c>
      <c r="BF3294" t="s">
        <v>14153</v>
      </c>
      <c r="BG3294" t="s">
        <v>14153</v>
      </c>
      <c r="BH3294" t="s">
        <v>14209</v>
      </c>
      <c r="BI3294" t="s">
        <v>19300</v>
      </c>
      <c r="BJ3294" t="s">
        <v>258</v>
      </c>
      <c r="BK3294" t="s">
        <v>14153</v>
      </c>
      <c r="BL3294" t="s">
        <v>25690</v>
      </c>
      <c r="BM3294" t="s">
        <v>14153</v>
      </c>
      <c r="BN3294" t="s">
        <v>14153</v>
      </c>
      <c r="BO3294" t="s">
        <v>14153</v>
      </c>
      <c r="BP3294" t="s">
        <v>14153</v>
      </c>
      <c r="BQ3294" t="s">
        <v>19297</v>
      </c>
      <c r="BR3294" t="b">
        <v>0</v>
      </c>
      <c r="BS3294" t="s">
        <v>14153</v>
      </c>
      <c r="BT3294" t="b">
        <v>0</v>
      </c>
      <c r="BU3294" t="s">
        <v>14153</v>
      </c>
      <c r="BV3294" t="s">
        <v>14153</v>
      </c>
      <c r="BW3294" t="s">
        <v>19298</v>
      </c>
      <c r="BX3294" t="b">
        <v>0</v>
      </c>
      <c r="BY3294">
        <v>44376.857581018521</v>
      </c>
      <c r="BZ3294" t="s">
        <v>14153</v>
      </c>
      <c r="CA3294" t="s">
        <v>14153</v>
      </c>
      <c r="CB3294" t="b">
        <v>0</v>
      </c>
      <c r="CC3294" t="b">
        <v>0</v>
      </c>
      <c r="CD3294" t="s">
        <v>14153</v>
      </c>
      <c r="CE3294" t="s">
        <v>14153</v>
      </c>
      <c r="CF3294">
        <v>600000</v>
      </c>
      <c r="CG3294" t="s">
        <v>14153</v>
      </c>
      <c r="CH3294">
        <v>0</v>
      </c>
      <c r="CI3294">
        <v>0</v>
      </c>
      <c r="CJ3294">
        <v>0</v>
      </c>
    </row>
    <row r="3295" spans="1:88" x14ac:dyDescent="0.35">
      <c r="A3295" t="s">
        <v>16322</v>
      </c>
      <c r="B3295" t="b">
        <v>0</v>
      </c>
      <c r="C3295" t="s">
        <v>14153</v>
      </c>
      <c r="D3295" t="b">
        <v>0</v>
      </c>
      <c r="E3295" t="s">
        <v>14153</v>
      </c>
      <c r="F3295" t="s">
        <v>14153</v>
      </c>
      <c r="G3295" t="s">
        <v>14153</v>
      </c>
      <c r="H3295">
        <v>44286</v>
      </c>
      <c r="I3295" t="b">
        <v>1</v>
      </c>
      <c r="J3295" t="s">
        <v>19318</v>
      </c>
      <c r="K3295" t="s">
        <v>14153</v>
      </c>
      <c r="L3295" t="s">
        <v>25691</v>
      </c>
      <c r="M3295" t="s">
        <v>14153</v>
      </c>
      <c r="N3295" t="s">
        <v>14153</v>
      </c>
      <c r="O3295" t="s">
        <v>15653</v>
      </c>
      <c r="P3295" t="b">
        <v>1</v>
      </c>
      <c r="Q3295">
        <v>43973.615682870368</v>
      </c>
      <c r="R3295" t="s">
        <v>14153</v>
      </c>
      <c r="S3295" t="b">
        <v>0</v>
      </c>
      <c r="T3295" t="s">
        <v>14153</v>
      </c>
      <c r="U3295" t="s">
        <v>14153</v>
      </c>
      <c r="V3295" t="b">
        <v>0</v>
      </c>
      <c r="W3295">
        <v>44197</v>
      </c>
      <c r="X3295">
        <v>1</v>
      </c>
      <c r="Y3295">
        <v>2021</v>
      </c>
      <c r="Z3295" t="s">
        <v>19295</v>
      </c>
      <c r="AA3295" t="s">
        <v>19295</v>
      </c>
      <c r="AB3295" t="b">
        <v>1</v>
      </c>
      <c r="AC3295" t="b">
        <v>0</v>
      </c>
      <c r="AD3295" t="s">
        <v>14153</v>
      </c>
      <c r="AE3295" t="b">
        <v>1</v>
      </c>
      <c r="AF3295" t="b">
        <v>0</v>
      </c>
      <c r="AG3295" t="b">
        <v>0</v>
      </c>
      <c r="AH3295" t="s">
        <v>146</v>
      </c>
      <c r="AI3295" t="b">
        <v>0</v>
      </c>
      <c r="AJ3295" t="s">
        <v>14153</v>
      </c>
      <c r="AK3295" t="b">
        <v>0</v>
      </c>
      <c r="AL3295">
        <v>44214</v>
      </c>
      <c r="AM3295" t="s">
        <v>14220</v>
      </c>
      <c r="AN3295">
        <v>44297.8278587963</v>
      </c>
      <c r="AO3295" t="s">
        <v>14153</v>
      </c>
      <c r="AP3295">
        <v>44215.016851851855</v>
      </c>
      <c r="AQ3295" t="s">
        <v>14153</v>
      </c>
      <c r="AR3295" t="s">
        <v>14153</v>
      </c>
      <c r="AS3295" t="b">
        <v>0</v>
      </c>
      <c r="AT3295" t="s">
        <v>14153</v>
      </c>
      <c r="AU3295" t="s">
        <v>14153</v>
      </c>
      <c r="AV3295" t="s">
        <v>173</v>
      </c>
      <c r="AW3295" t="s">
        <v>14153</v>
      </c>
      <c r="AX3295" t="s">
        <v>14153</v>
      </c>
      <c r="AY3295" t="s">
        <v>14153</v>
      </c>
      <c r="AZ3295" t="s">
        <v>14153</v>
      </c>
      <c r="BA3295" t="s">
        <v>14153</v>
      </c>
      <c r="BB3295" t="s">
        <v>25692</v>
      </c>
      <c r="BC3295" t="s">
        <v>14153</v>
      </c>
      <c r="BD3295" t="b">
        <v>0</v>
      </c>
      <c r="BE3295" t="s">
        <v>14153</v>
      </c>
      <c r="BF3295" t="s">
        <v>14153</v>
      </c>
      <c r="BG3295" t="s">
        <v>14153</v>
      </c>
      <c r="BH3295" t="s">
        <v>15653</v>
      </c>
      <c r="BI3295" t="s">
        <v>20470</v>
      </c>
      <c r="BJ3295" t="s">
        <v>146</v>
      </c>
      <c r="BK3295" t="s">
        <v>14153</v>
      </c>
      <c r="BL3295" t="s">
        <v>25691</v>
      </c>
      <c r="BM3295" t="s">
        <v>116</v>
      </c>
      <c r="BN3295" t="s">
        <v>98</v>
      </c>
      <c r="BO3295" t="s">
        <v>14153</v>
      </c>
      <c r="BP3295" t="s">
        <v>14153</v>
      </c>
      <c r="BQ3295" t="s">
        <v>19352</v>
      </c>
      <c r="BR3295" t="b">
        <v>0</v>
      </c>
      <c r="BS3295" t="s">
        <v>14153</v>
      </c>
      <c r="BT3295" t="b">
        <v>0</v>
      </c>
      <c r="BU3295" t="s">
        <v>14153</v>
      </c>
      <c r="BV3295" t="s">
        <v>14153</v>
      </c>
      <c r="BW3295" t="s">
        <v>19298</v>
      </c>
      <c r="BX3295" t="b">
        <v>0</v>
      </c>
      <c r="BY3295">
        <v>44376.857581018521</v>
      </c>
      <c r="BZ3295" t="s">
        <v>19413</v>
      </c>
      <c r="CA3295" t="s">
        <v>14153</v>
      </c>
      <c r="CB3295" t="b">
        <v>0</v>
      </c>
      <c r="CC3295" t="b">
        <v>0</v>
      </c>
      <c r="CD3295" t="s">
        <v>14153</v>
      </c>
      <c r="CE3295" t="s">
        <v>14153</v>
      </c>
      <c r="CF3295">
        <v>128340</v>
      </c>
      <c r="CG3295" t="s">
        <v>14153</v>
      </c>
      <c r="CH3295">
        <v>0</v>
      </c>
      <c r="CI3295">
        <v>0</v>
      </c>
      <c r="CJ3295">
        <v>0</v>
      </c>
    </row>
    <row r="3296" spans="1:88" x14ac:dyDescent="0.35">
      <c r="A3296" t="s">
        <v>17854</v>
      </c>
      <c r="B3296" t="b">
        <v>0</v>
      </c>
      <c r="C3296" t="s">
        <v>14153</v>
      </c>
      <c r="D3296" t="b">
        <v>0</v>
      </c>
      <c r="E3296" t="s">
        <v>14153</v>
      </c>
      <c r="F3296" t="s">
        <v>14153</v>
      </c>
      <c r="G3296" t="s">
        <v>14153</v>
      </c>
      <c r="H3296">
        <v>43861</v>
      </c>
      <c r="I3296" t="b">
        <v>1</v>
      </c>
      <c r="J3296" t="s">
        <v>14153</v>
      </c>
      <c r="K3296" t="s">
        <v>14153</v>
      </c>
      <c r="L3296" t="s">
        <v>14153</v>
      </c>
      <c r="M3296" t="s">
        <v>14153</v>
      </c>
      <c r="N3296" t="s">
        <v>14153</v>
      </c>
      <c r="O3296" t="s">
        <v>14208</v>
      </c>
      <c r="P3296" t="b">
        <v>0</v>
      </c>
      <c r="Q3296">
        <v>43815.817048611112</v>
      </c>
      <c r="R3296" t="s">
        <v>14153</v>
      </c>
      <c r="S3296" t="b">
        <v>0</v>
      </c>
      <c r="T3296" t="s">
        <v>14153</v>
      </c>
      <c r="U3296" t="s">
        <v>14153</v>
      </c>
      <c r="V3296" t="b">
        <v>0</v>
      </c>
      <c r="W3296">
        <v>43831</v>
      </c>
      <c r="X3296">
        <v>1</v>
      </c>
      <c r="Y3296">
        <v>2020</v>
      </c>
      <c r="Z3296" t="s">
        <v>19295</v>
      </c>
      <c r="AA3296" t="s">
        <v>19295</v>
      </c>
      <c r="AB3296" t="b">
        <v>0</v>
      </c>
      <c r="AC3296" t="b">
        <v>0</v>
      </c>
      <c r="AD3296" t="s">
        <v>14153</v>
      </c>
      <c r="AE3296" t="b">
        <v>1</v>
      </c>
      <c r="AF3296" t="b">
        <v>0</v>
      </c>
      <c r="AG3296" t="b">
        <v>0</v>
      </c>
      <c r="AH3296" t="s">
        <v>126</v>
      </c>
      <c r="AI3296" t="b">
        <v>0</v>
      </c>
      <c r="AJ3296" t="s">
        <v>14153</v>
      </c>
      <c r="AK3296" t="b">
        <v>0</v>
      </c>
      <c r="AL3296">
        <v>43817</v>
      </c>
      <c r="AM3296" t="s">
        <v>14220</v>
      </c>
      <c r="AN3296">
        <v>44297.838888888888</v>
      </c>
      <c r="AO3296" t="s">
        <v>14153</v>
      </c>
      <c r="AP3296">
        <v>44042.542187500003</v>
      </c>
      <c r="AQ3296" t="s">
        <v>14153</v>
      </c>
      <c r="AR3296" t="s">
        <v>14153</v>
      </c>
      <c r="AS3296" t="b">
        <v>0</v>
      </c>
      <c r="AT3296" t="s">
        <v>14153</v>
      </c>
      <c r="AU3296" t="s">
        <v>14153</v>
      </c>
      <c r="AV3296" t="s">
        <v>114</v>
      </c>
      <c r="AW3296" t="s">
        <v>14153</v>
      </c>
      <c r="AX3296" t="s">
        <v>14153</v>
      </c>
      <c r="AY3296" t="s">
        <v>14153</v>
      </c>
      <c r="AZ3296" t="s">
        <v>14153</v>
      </c>
      <c r="BA3296" t="s">
        <v>14153</v>
      </c>
      <c r="BB3296" t="s">
        <v>25693</v>
      </c>
      <c r="BC3296" t="s">
        <v>14153</v>
      </c>
      <c r="BD3296" t="b">
        <v>1</v>
      </c>
      <c r="BE3296" t="s">
        <v>14153</v>
      </c>
      <c r="BF3296" t="s">
        <v>14153</v>
      </c>
      <c r="BG3296" t="s">
        <v>14153</v>
      </c>
      <c r="BH3296" t="s">
        <v>14208</v>
      </c>
      <c r="BI3296" t="s">
        <v>19324</v>
      </c>
      <c r="BJ3296" t="s">
        <v>14153</v>
      </c>
      <c r="BK3296" t="s">
        <v>14153</v>
      </c>
      <c r="BL3296" t="s">
        <v>14153</v>
      </c>
      <c r="BM3296" t="s">
        <v>14153</v>
      </c>
      <c r="BN3296" t="s">
        <v>131</v>
      </c>
      <c r="BO3296" t="s">
        <v>14153</v>
      </c>
      <c r="BP3296" t="s">
        <v>14153</v>
      </c>
      <c r="BQ3296" t="s">
        <v>19297</v>
      </c>
      <c r="BR3296" t="b">
        <v>0</v>
      </c>
      <c r="BS3296" t="s">
        <v>14153</v>
      </c>
      <c r="BT3296" t="b">
        <v>0</v>
      </c>
      <c r="BU3296" t="s">
        <v>14153</v>
      </c>
      <c r="BV3296" t="s">
        <v>14153</v>
      </c>
      <c r="BW3296" t="s">
        <v>19298</v>
      </c>
      <c r="BX3296" t="b">
        <v>0</v>
      </c>
      <c r="BY3296">
        <v>44376.857581018521</v>
      </c>
      <c r="BZ3296" t="s">
        <v>14153</v>
      </c>
      <c r="CA3296" t="s">
        <v>14153</v>
      </c>
      <c r="CB3296" t="b">
        <v>0</v>
      </c>
      <c r="CC3296" t="b">
        <v>0</v>
      </c>
      <c r="CD3296" t="s">
        <v>14153</v>
      </c>
      <c r="CE3296" t="s">
        <v>14153</v>
      </c>
      <c r="CF3296">
        <v>497.5</v>
      </c>
      <c r="CG3296" t="s">
        <v>14153</v>
      </c>
      <c r="CH3296">
        <v>0</v>
      </c>
      <c r="CI3296">
        <v>0</v>
      </c>
      <c r="CJ3296">
        <v>0</v>
      </c>
    </row>
    <row r="3297" spans="1:88" x14ac:dyDescent="0.35">
      <c r="A3297" t="s">
        <v>1821</v>
      </c>
      <c r="B3297" t="b">
        <v>0</v>
      </c>
      <c r="C3297" t="s">
        <v>14153</v>
      </c>
      <c r="D3297" t="b">
        <v>0</v>
      </c>
      <c r="E3297" t="s">
        <v>14153</v>
      </c>
      <c r="F3297" t="s">
        <v>14153</v>
      </c>
      <c r="G3297" t="s">
        <v>14153</v>
      </c>
      <c r="H3297">
        <v>43665</v>
      </c>
      <c r="I3297" t="b">
        <v>1</v>
      </c>
      <c r="J3297" t="s">
        <v>19304</v>
      </c>
      <c r="K3297" t="s">
        <v>14153</v>
      </c>
      <c r="L3297" t="s">
        <v>14153</v>
      </c>
      <c r="M3297" t="s">
        <v>14153</v>
      </c>
      <c r="N3297" t="s">
        <v>14153</v>
      </c>
      <c r="O3297" t="s">
        <v>14208</v>
      </c>
      <c r="P3297" t="b">
        <v>0</v>
      </c>
      <c r="Q3297">
        <v>43528.853356481479</v>
      </c>
      <c r="R3297" t="s">
        <v>14153</v>
      </c>
      <c r="S3297" t="b">
        <v>0</v>
      </c>
      <c r="T3297" t="s">
        <v>14153</v>
      </c>
      <c r="U3297" t="s">
        <v>14153</v>
      </c>
      <c r="V3297" t="b">
        <v>0</v>
      </c>
      <c r="W3297">
        <v>43525</v>
      </c>
      <c r="X3297">
        <v>3</v>
      </c>
      <c r="Y3297">
        <v>2019</v>
      </c>
      <c r="Z3297" t="s">
        <v>19295</v>
      </c>
      <c r="AA3297" t="s">
        <v>19295</v>
      </c>
      <c r="AB3297" t="b">
        <v>0</v>
      </c>
      <c r="AC3297" t="b">
        <v>0</v>
      </c>
      <c r="AD3297" t="s">
        <v>14153</v>
      </c>
      <c r="AE3297" t="b">
        <v>1</v>
      </c>
      <c r="AF3297" t="b">
        <v>0</v>
      </c>
      <c r="AG3297" t="b">
        <v>0</v>
      </c>
      <c r="AH3297" t="s">
        <v>19942</v>
      </c>
      <c r="AI3297" t="b">
        <v>0</v>
      </c>
      <c r="AJ3297" t="s">
        <v>14153</v>
      </c>
      <c r="AK3297" t="b">
        <v>0</v>
      </c>
      <c r="AL3297">
        <v>43907</v>
      </c>
      <c r="AM3297" t="s">
        <v>14220</v>
      </c>
      <c r="AN3297">
        <v>44297.838888888888</v>
      </c>
      <c r="AO3297" t="s">
        <v>14153</v>
      </c>
      <c r="AP3297">
        <v>44053.583298611113</v>
      </c>
      <c r="AQ3297" t="s">
        <v>14153</v>
      </c>
      <c r="AR3297" t="s">
        <v>14153</v>
      </c>
      <c r="AS3297" t="b">
        <v>0</v>
      </c>
      <c r="AT3297" t="s">
        <v>14153</v>
      </c>
      <c r="AU3297" t="s">
        <v>14153</v>
      </c>
      <c r="AV3297" t="s">
        <v>114</v>
      </c>
      <c r="AW3297" t="s">
        <v>14153</v>
      </c>
      <c r="AX3297" t="s">
        <v>14153</v>
      </c>
      <c r="AY3297" t="s">
        <v>14153</v>
      </c>
      <c r="AZ3297" t="s">
        <v>14153</v>
      </c>
      <c r="BA3297" t="s">
        <v>14153</v>
      </c>
      <c r="BB3297" t="s">
        <v>25694</v>
      </c>
      <c r="BC3297" t="s">
        <v>14153</v>
      </c>
      <c r="BD3297" t="b">
        <v>1</v>
      </c>
      <c r="BE3297" t="s">
        <v>14153</v>
      </c>
      <c r="BF3297" t="s">
        <v>14153</v>
      </c>
      <c r="BG3297" t="s">
        <v>14153</v>
      </c>
      <c r="BH3297" t="s">
        <v>14209</v>
      </c>
      <c r="BI3297" t="s">
        <v>19324</v>
      </c>
      <c r="BJ3297" t="s">
        <v>643</v>
      </c>
      <c r="BK3297" t="s">
        <v>14153</v>
      </c>
      <c r="BL3297" t="s">
        <v>14153</v>
      </c>
      <c r="BM3297" t="s">
        <v>14153</v>
      </c>
      <c r="BN3297" t="s">
        <v>14153</v>
      </c>
      <c r="BO3297" t="s">
        <v>14153</v>
      </c>
      <c r="BP3297" t="s">
        <v>14153</v>
      </c>
      <c r="BQ3297" t="s">
        <v>19297</v>
      </c>
      <c r="BR3297" t="b">
        <v>0</v>
      </c>
      <c r="BS3297" t="s">
        <v>14153</v>
      </c>
      <c r="BT3297" t="b">
        <v>0</v>
      </c>
      <c r="BU3297" t="s">
        <v>14153</v>
      </c>
      <c r="BV3297" t="s">
        <v>14153</v>
      </c>
      <c r="BW3297" t="s">
        <v>19298</v>
      </c>
      <c r="BX3297" t="b">
        <v>0</v>
      </c>
      <c r="BY3297">
        <v>44376.857569444444</v>
      </c>
      <c r="BZ3297" t="s">
        <v>14153</v>
      </c>
      <c r="CA3297" t="s">
        <v>14153</v>
      </c>
      <c r="CB3297" t="b">
        <v>0</v>
      </c>
      <c r="CC3297" t="b">
        <v>0</v>
      </c>
      <c r="CD3297" t="s">
        <v>14153</v>
      </c>
      <c r="CE3297" t="s">
        <v>14153</v>
      </c>
      <c r="CF3297">
        <v>114816.68</v>
      </c>
      <c r="CG3297" t="s">
        <v>14153</v>
      </c>
      <c r="CH3297">
        <v>0</v>
      </c>
      <c r="CI3297">
        <v>0</v>
      </c>
      <c r="CJ3297">
        <v>0</v>
      </c>
    </row>
    <row r="3298" spans="1:88" x14ac:dyDescent="0.35">
      <c r="A3298" t="s">
        <v>17904</v>
      </c>
      <c r="B3298" t="b">
        <v>0</v>
      </c>
      <c r="C3298" t="s">
        <v>14153</v>
      </c>
      <c r="D3298" t="b">
        <v>0</v>
      </c>
      <c r="E3298" t="s">
        <v>14153</v>
      </c>
      <c r="F3298" t="s">
        <v>14153</v>
      </c>
      <c r="G3298" t="s">
        <v>14153</v>
      </c>
      <c r="H3298">
        <v>44196</v>
      </c>
      <c r="I3298" t="b">
        <v>1</v>
      </c>
      <c r="J3298" t="s">
        <v>21224</v>
      </c>
      <c r="K3298" t="s">
        <v>14153</v>
      </c>
      <c r="L3298" t="s">
        <v>14153</v>
      </c>
      <c r="M3298" t="s">
        <v>14153</v>
      </c>
      <c r="N3298" t="s">
        <v>14153</v>
      </c>
      <c r="O3298" t="s">
        <v>14275</v>
      </c>
      <c r="P3298" t="b">
        <v>0</v>
      </c>
      <c r="Q3298">
        <v>43999.076354166667</v>
      </c>
      <c r="R3298" t="s">
        <v>14153</v>
      </c>
      <c r="S3298" t="b">
        <v>0</v>
      </c>
      <c r="T3298" t="s">
        <v>14153</v>
      </c>
      <c r="U3298" t="s">
        <v>14153</v>
      </c>
      <c r="V3298" t="b">
        <v>0</v>
      </c>
      <c r="W3298">
        <v>43922</v>
      </c>
      <c r="X3298">
        <v>4</v>
      </c>
      <c r="Y3298">
        <v>2020</v>
      </c>
      <c r="Z3298" t="s">
        <v>19295</v>
      </c>
      <c r="AA3298" t="s">
        <v>19295</v>
      </c>
      <c r="AB3298" t="b">
        <v>0</v>
      </c>
      <c r="AC3298" t="b">
        <v>0</v>
      </c>
      <c r="AD3298" t="s">
        <v>14153</v>
      </c>
      <c r="AE3298" t="b">
        <v>1</v>
      </c>
      <c r="AF3298" t="b">
        <v>0</v>
      </c>
      <c r="AG3298" t="b">
        <v>0</v>
      </c>
      <c r="AH3298" t="s">
        <v>126</v>
      </c>
      <c r="AI3298" t="b">
        <v>0</v>
      </c>
      <c r="AJ3298" t="s">
        <v>14153</v>
      </c>
      <c r="AK3298" t="b">
        <v>0</v>
      </c>
      <c r="AL3298" t="s">
        <v>14153</v>
      </c>
      <c r="AM3298" t="s">
        <v>14275</v>
      </c>
      <c r="AN3298">
        <v>44000.826226851852</v>
      </c>
      <c r="AO3298" t="s">
        <v>14153</v>
      </c>
      <c r="AP3298">
        <v>44000.826226851859</v>
      </c>
      <c r="AQ3298" t="s">
        <v>14153</v>
      </c>
      <c r="AR3298" t="s">
        <v>14153</v>
      </c>
      <c r="AS3298" t="b">
        <v>0</v>
      </c>
      <c r="AT3298" t="s">
        <v>14153</v>
      </c>
      <c r="AU3298" t="s">
        <v>14153</v>
      </c>
      <c r="AV3298" t="s">
        <v>883</v>
      </c>
      <c r="AW3298" t="s">
        <v>14153</v>
      </c>
      <c r="AX3298" t="s">
        <v>14153</v>
      </c>
      <c r="AY3298" t="s">
        <v>14153</v>
      </c>
      <c r="AZ3298" t="s">
        <v>14153</v>
      </c>
      <c r="BA3298" t="s">
        <v>14153</v>
      </c>
      <c r="BB3298" t="s">
        <v>25695</v>
      </c>
      <c r="BC3298" t="s">
        <v>14153</v>
      </c>
      <c r="BD3298" t="b">
        <v>1</v>
      </c>
      <c r="BE3298" t="s">
        <v>14153</v>
      </c>
      <c r="BF3298" t="s">
        <v>14153</v>
      </c>
      <c r="BG3298" t="s">
        <v>14153</v>
      </c>
      <c r="BH3298" t="s">
        <v>14275</v>
      </c>
      <c r="BI3298" t="s">
        <v>19324</v>
      </c>
      <c r="BJ3298" t="s">
        <v>14153</v>
      </c>
      <c r="BK3298" t="s">
        <v>14153</v>
      </c>
      <c r="BL3298" t="s">
        <v>14153</v>
      </c>
      <c r="BM3298" t="s">
        <v>14153</v>
      </c>
      <c r="BN3298" t="s">
        <v>131</v>
      </c>
      <c r="BO3298" t="s">
        <v>14153</v>
      </c>
      <c r="BP3298" t="s">
        <v>14153</v>
      </c>
      <c r="BQ3298" t="s">
        <v>19297</v>
      </c>
      <c r="BR3298" t="b">
        <v>0</v>
      </c>
      <c r="BS3298" t="s">
        <v>14153</v>
      </c>
      <c r="BT3298" t="b">
        <v>0</v>
      </c>
      <c r="BU3298" t="s">
        <v>14153</v>
      </c>
      <c r="BV3298" t="s">
        <v>14153</v>
      </c>
      <c r="BW3298" t="s">
        <v>19298</v>
      </c>
      <c r="BX3298" t="b">
        <v>0</v>
      </c>
      <c r="BY3298">
        <v>44376.857581018521</v>
      </c>
      <c r="BZ3298" t="s">
        <v>14153</v>
      </c>
      <c r="CA3298" t="s">
        <v>14153</v>
      </c>
      <c r="CB3298" t="b">
        <v>0</v>
      </c>
      <c r="CC3298" t="b">
        <v>0</v>
      </c>
      <c r="CD3298" t="s">
        <v>14153</v>
      </c>
      <c r="CE3298" t="s">
        <v>14153</v>
      </c>
      <c r="CF3298">
        <v>142043.73000000001</v>
      </c>
      <c r="CG3298" t="s">
        <v>14153</v>
      </c>
      <c r="CH3298">
        <v>0</v>
      </c>
      <c r="CI3298">
        <v>0</v>
      </c>
      <c r="CJ3298">
        <v>0</v>
      </c>
    </row>
    <row r="3299" spans="1:88" x14ac:dyDescent="0.35">
      <c r="A3299" t="s">
        <v>2301</v>
      </c>
      <c r="B3299" t="b">
        <v>0</v>
      </c>
      <c r="C3299" t="s">
        <v>14153</v>
      </c>
      <c r="D3299" t="b">
        <v>0</v>
      </c>
      <c r="E3299" t="s">
        <v>21467</v>
      </c>
      <c r="F3299" t="s">
        <v>14153</v>
      </c>
      <c r="G3299" t="s">
        <v>14153</v>
      </c>
      <c r="H3299">
        <v>44155</v>
      </c>
      <c r="I3299" t="b">
        <v>1</v>
      </c>
      <c r="J3299" t="s">
        <v>277</v>
      </c>
      <c r="K3299" t="s">
        <v>14153</v>
      </c>
      <c r="L3299" t="s">
        <v>24286</v>
      </c>
      <c r="M3299" t="s">
        <v>14153</v>
      </c>
      <c r="N3299" t="s">
        <v>14153</v>
      </c>
      <c r="O3299" t="s">
        <v>14208</v>
      </c>
      <c r="P3299" t="b">
        <v>0</v>
      </c>
      <c r="Q3299">
        <v>44060.634340277778</v>
      </c>
      <c r="R3299" t="s">
        <v>14153</v>
      </c>
      <c r="S3299" t="b">
        <v>0</v>
      </c>
      <c r="T3299" t="s">
        <v>14153</v>
      </c>
      <c r="U3299" t="s">
        <v>14153</v>
      </c>
      <c r="V3299" t="b">
        <v>0</v>
      </c>
      <c r="W3299">
        <v>43922</v>
      </c>
      <c r="X3299">
        <v>4</v>
      </c>
      <c r="Y3299">
        <v>2020</v>
      </c>
      <c r="Z3299" t="s">
        <v>19295</v>
      </c>
      <c r="AA3299" t="s">
        <v>19295</v>
      </c>
      <c r="AB3299" t="b">
        <v>0</v>
      </c>
      <c r="AC3299" t="b">
        <v>0</v>
      </c>
      <c r="AD3299" t="s">
        <v>14153</v>
      </c>
      <c r="AE3299" t="b">
        <v>1</v>
      </c>
      <c r="AF3299" t="b">
        <v>0</v>
      </c>
      <c r="AG3299" t="b">
        <v>0</v>
      </c>
      <c r="AH3299" t="s">
        <v>126</v>
      </c>
      <c r="AI3299" t="b">
        <v>0</v>
      </c>
      <c r="AJ3299" t="s">
        <v>14153</v>
      </c>
      <c r="AK3299" t="b">
        <v>0</v>
      </c>
      <c r="AL3299">
        <v>44148</v>
      </c>
      <c r="AM3299" t="s">
        <v>14208</v>
      </c>
      <c r="AN3299">
        <v>44155.92260416667</v>
      </c>
      <c r="AO3299" t="s">
        <v>14153</v>
      </c>
      <c r="AP3299">
        <v>44155.92260416667</v>
      </c>
      <c r="AQ3299" t="s">
        <v>14153</v>
      </c>
      <c r="AR3299" t="s">
        <v>14153</v>
      </c>
      <c r="AS3299" t="b">
        <v>0</v>
      </c>
      <c r="AT3299" t="s">
        <v>14153</v>
      </c>
      <c r="AU3299" t="s">
        <v>14153</v>
      </c>
      <c r="AV3299" t="s">
        <v>95</v>
      </c>
      <c r="AW3299" t="s">
        <v>14153</v>
      </c>
      <c r="AX3299" t="s">
        <v>14153</v>
      </c>
      <c r="AY3299" t="s">
        <v>14153</v>
      </c>
      <c r="AZ3299" t="s">
        <v>14153</v>
      </c>
      <c r="BA3299" t="s">
        <v>14153</v>
      </c>
      <c r="BB3299" t="s">
        <v>25696</v>
      </c>
      <c r="BC3299" t="s">
        <v>14153</v>
      </c>
      <c r="BD3299" t="b">
        <v>1</v>
      </c>
      <c r="BE3299" t="s">
        <v>14153</v>
      </c>
      <c r="BF3299" t="s">
        <v>14153</v>
      </c>
      <c r="BG3299" t="s">
        <v>14153</v>
      </c>
      <c r="BH3299" t="s">
        <v>14208</v>
      </c>
      <c r="BI3299" t="s">
        <v>19324</v>
      </c>
      <c r="BJ3299" t="s">
        <v>14153</v>
      </c>
      <c r="BK3299" t="s">
        <v>14153</v>
      </c>
      <c r="BL3299" t="s">
        <v>14153</v>
      </c>
      <c r="BM3299" t="s">
        <v>14153</v>
      </c>
      <c r="BN3299" t="s">
        <v>131</v>
      </c>
      <c r="BO3299" t="s">
        <v>14153</v>
      </c>
      <c r="BP3299" t="s">
        <v>25697</v>
      </c>
      <c r="BQ3299" t="s">
        <v>19297</v>
      </c>
      <c r="BR3299" t="b">
        <v>0</v>
      </c>
      <c r="BS3299" t="s">
        <v>14153</v>
      </c>
      <c r="BT3299" t="b">
        <v>0</v>
      </c>
      <c r="BU3299" t="s">
        <v>14153</v>
      </c>
      <c r="BV3299" t="s">
        <v>14153</v>
      </c>
      <c r="BW3299" t="s">
        <v>19298</v>
      </c>
      <c r="BX3299" t="b">
        <v>0</v>
      </c>
      <c r="BY3299">
        <v>44376.857581018521</v>
      </c>
      <c r="BZ3299" t="s">
        <v>14153</v>
      </c>
      <c r="CA3299" t="s">
        <v>14153</v>
      </c>
      <c r="CB3299" t="b">
        <v>0</v>
      </c>
      <c r="CC3299" t="b">
        <v>0</v>
      </c>
      <c r="CD3299" t="s">
        <v>14153</v>
      </c>
      <c r="CE3299" t="s">
        <v>14153</v>
      </c>
      <c r="CF3299">
        <v>24450</v>
      </c>
      <c r="CG3299" t="s">
        <v>14153</v>
      </c>
      <c r="CH3299">
        <v>0</v>
      </c>
      <c r="CI3299">
        <v>0</v>
      </c>
      <c r="CJ3299">
        <v>0</v>
      </c>
    </row>
    <row r="3300" spans="1:88" x14ac:dyDescent="0.35">
      <c r="A3300" t="s">
        <v>12635</v>
      </c>
      <c r="B3300" t="b">
        <v>0</v>
      </c>
      <c r="C3300" t="s">
        <v>14153</v>
      </c>
      <c r="D3300" t="b">
        <v>0</v>
      </c>
      <c r="E3300" t="s">
        <v>14153</v>
      </c>
      <c r="F3300" t="s">
        <v>14153</v>
      </c>
      <c r="G3300" t="s">
        <v>14153</v>
      </c>
      <c r="H3300">
        <v>44103</v>
      </c>
      <c r="I3300" t="b">
        <v>1</v>
      </c>
      <c r="J3300" t="s">
        <v>19304</v>
      </c>
      <c r="K3300" t="s">
        <v>14153</v>
      </c>
      <c r="L3300" t="s">
        <v>21026</v>
      </c>
      <c r="M3300" t="s">
        <v>25698</v>
      </c>
      <c r="N3300" t="s">
        <v>19435</v>
      </c>
      <c r="O3300" t="s">
        <v>14290</v>
      </c>
      <c r="P3300" t="b">
        <v>0</v>
      </c>
      <c r="Q3300">
        <v>43790.646111111113</v>
      </c>
      <c r="R3300" t="s">
        <v>14153</v>
      </c>
      <c r="S3300" t="b">
        <v>0</v>
      </c>
      <c r="T3300" t="s">
        <v>14153</v>
      </c>
      <c r="U3300" t="s">
        <v>14153</v>
      </c>
      <c r="V3300" t="b">
        <v>0</v>
      </c>
      <c r="W3300">
        <v>43891</v>
      </c>
      <c r="X3300">
        <v>3</v>
      </c>
      <c r="Y3300">
        <v>2020</v>
      </c>
      <c r="Z3300" t="s">
        <v>19295</v>
      </c>
      <c r="AA3300" t="s">
        <v>19295</v>
      </c>
      <c r="AB3300" t="b">
        <v>0</v>
      </c>
      <c r="AC3300" t="b">
        <v>0</v>
      </c>
      <c r="AD3300" t="s">
        <v>14153</v>
      </c>
      <c r="AE3300" t="b">
        <v>1</v>
      </c>
      <c r="AF3300" t="b">
        <v>0</v>
      </c>
      <c r="AG3300" t="b">
        <v>0</v>
      </c>
      <c r="AH3300" t="s">
        <v>22451</v>
      </c>
      <c r="AI3300" t="b">
        <v>0</v>
      </c>
      <c r="AJ3300" t="s">
        <v>21019</v>
      </c>
      <c r="AK3300" t="b">
        <v>0</v>
      </c>
      <c r="AL3300">
        <v>43934</v>
      </c>
      <c r="AM3300" t="s">
        <v>14220</v>
      </c>
      <c r="AN3300">
        <v>44297.8278587963</v>
      </c>
      <c r="AO3300" t="s">
        <v>14153</v>
      </c>
      <c r="AP3300">
        <v>43949.659895833334</v>
      </c>
      <c r="AQ3300" t="s">
        <v>14153</v>
      </c>
      <c r="AR3300" t="s">
        <v>14153</v>
      </c>
      <c r="AS3300" t="b">
        <v>0</v>
      </c>
      <c r="AT3300" t="s">
        <v>14153</v>
      </c>
      <c r="AU3300" t="s">
        <v>14153</v>
      </c>
      <c r="AV3300" t="s">
        <v>173</v>
      </c>
      <c r="AW3300" t="s">
        <v>14153</v>
      </c>
      <c r="AX3300" t="s">
        <v>14153</v>
      </c>
      <c r="AY3300" t="s">
        <v>12704</v>
      </c>
      <c r="AZ3300" t="s">
        <v>21020</v>
      </c>
      <c r="BA3300" t="s">
        <v>14153</v>
      </c>
      <c r="BB3300" t="s">
        <v>25699</v>
      </c>
      <c r="BC3300" t="s">
        <v>14153</v>
      </c>
      <c r="BD3300" t="b">
        <v>0</v>
      </c>
      <c r="BE3300" t="s">
        <v>14153</v>
      </c>
      <c r="BF3300" t="s">
        <v>14153</v>
      </c>
      <c r="BG3300" t="s">
        <v>14153</v>
      </c>
      <c r="BH3300" t="s">
        <v>14290</v>
      </c>
      <c r="BI3300" t="s">
        <v>20470</v>
      </c>
      <c r="BJ3300" t="s">
        <v>107</v>
      </c>
      <c r="BK3300" t="s">
        <v>14153</v>
      </c>
      <c r="BL3300" t="s">
        <v>21026</v>
      </c>
      <c r="BM3300" t="s">
        <v>116</v>
      </c>
      <c r="BN3300" t="s">
        <v>19351</v>
      </c>
      <c r="BO3300" t="s">
        <v>14153</v>
      </c>
      <c r="BP3300" t="s">
        <v>14153</v>
      </c>
      <c r="BQ3300" t="s">
        <v>19352</v>
      </c>
      <c r="BR3300" t="b">
        <v>1</v>
      </c>
      <c r="BS3300" t="s">
        <v>14153</v>
      </c>
      <c r="BT3300" t="b">
        <v>0</v>
      </c>
      <c r="BU3300" t="s">
        <v>14153</v>
      </c>
      <c r="BV3300" t="s">
        <v>14153</v>
      </c>
      <c r="BW3300" t="s">
        <v>19298</v>
      </c>
      <c r="BX3300" t="b">
        <v>0</v>
      </c>
      <c r="BY3300">
        <v>44376.857581018521</v>
      </c>
      <c r="BZ3300" t="s">
        <v>19381</v>
      </c>
      <c r="CA3300" t="s">
        <v>14153</v>
      </c>
      <c r="CB3300" t="b">
        <v>0</v>
      </c>
      <c r="CC3300" t="b">
        <v>0</v>
      </c>
      <c r="CD3300" t="s">
        <v>14153</v>
      </c>
      <c r="CE3300" t="s">
        <v>14153</v>
      </c>
      <c r="CF3300">
        <v>97809</v>
      </c>
      <c r="CG3300" t="s">
        <v>14153</v>
      </c>
      <c r="CH3300">
        <v>0</v>
      </c>
      <c r="CI3300">
        <v>0</v>
      </c>
      <c r="CJ3300">
        <v>0</v>
      </c>
    </row>
    <row r="3301" spans="1:88" x14ac:dyDescent="0.35">
      <c r="A3301" t="s">
        <v>10992</v>
      </c>
      <c r="B3301" t="b">
        <v>0</v>
      </c>
      <c r="C3301" t="s">
        <v>14153</v>
      </c>
      <c r="D3301" t="b">
        <v>0</v>
      </c>
      <c r="E3301" t="s">
        <v>14153</v>
      </c>
      <c r="F3301" t="s">
        <v>14153</v>
      </c>
      <c r="G3301" t="s">
        <v>14153</v>
      </c>
      <c r="H3301">
        <v>44183</v>
      </c>
      <c r="I3301" t="b">
        <v>1</v>
      </c>
      <c r="J3301" t="s">
        <v>19304</v>
      </c>
      <c r="K3301" t="s">
        <v>14153</v>
      </c>
      <c r="L3301" t="s">
        <v>14153</v>
      </c>
      <c r="M3301" t="s">
        <v>14153</v>
      </c>
      <c r="N3301" t="s">
        <v>19435</v>
      </c>
      <c r="O3301" t="s">
        <v>14313</v>
      </c>
      <c r="P3301" t="b">
        <v>1</v>
      </c>
      <c r="Q3301">
        <v>44134.858657407407</v>
      </c>
      <c r="R3301" t="s">
        <v>14153</v>
      </c>
      <c r="S3301" t="b">
        <v>0</v>
      </c>
      <c r="T3301" t="s">
        <v>14153</v>
      </c>
      <c r="U3301" t="s">
        <v>14153</v>
      </c>
      <c r="V3301" t="b">
        <v>0</v>
      </c>
      <c r="W3301">
        <v>43922</v>
      </c>
      <c r="X3301">
        <v>4</v>
      </c>
      <c r="Y3301">
        <v>2020</v>
      </c>
      <c r="Z3301" t="s">
        <v>19295</v>
      </c>
      <c r="AA3301" t="s">
        <v>19295</v>
      </c>
      <c r="AB3301" t="b">
        <v>0</v>
      </c>
      <c r="AC3301" t="b">
        <v>1</v>
      </c>
      <c r="AD3301" t="s">
        <v>14153</v>
      </c>
      <c r="AE3301" t="b">
        <v>0</v>
      </c>
      <c r="AF3301" t="b">
        <v>0</v>
      </c>
      <c r="AG3301" t="b">
        <v>0</v>
      </c>
      <c r="AH3301" t="s">
        <v>22451</v>
      </c>
      <c r="AI3301" t="b">
        <v>0</v>
      </c>
      <c r="AJ3301" t="s">
        <v>14153</v>
      </c>
      <c r="AK3301" t="b">
        <v>0</v>
      </c>
      <c r="AL3301">
        <v>44137</v>
      </c>
      <c r="AM3301" t="s">
        <v>14220</v>
      </c>
      <c r="AN3301">
        <v>44296.959062499998</v>
      </c>
      <c r="AO3301" t="s">
        <v>14153</v>
      </c>
      <c r="AP3301">
        <v>44137.72928240741</v>
      </c>
      <c r="AQ3301" t="s">
        <v>14153</v>
      </c>
      <c r="AR3301" t="s">
        <v>14153</v>
      </c>
      <c r="AS3301" t="b">
        <v>0</v>
      </c>
      <c r="AT3301" t="s">
        <v>14153</v>
      </c>
      <c r="AU3301" t="s">
        <v>14153</v>
      </c>
      <c r="AV3301" t="s">
        <v>95</v>
      </c>
      <c r="AW3301" t="s">
        <v>14153</v>
      </c>
      <c r="AX3301" t="s">
        <v>14153</v>
      </c>
      <c r="AY3301" t="s">
        <v>14153</v>
      </c>
      <c r="AZ3301" t="s">
        <v>14153</v>
      </c>
      <c r="BA3301" t="s">
        <v>14153</v>
      </c>
      <c r="BB3301" t="s">
        <v>25700</v>
      </c>
      <c r="BC3301" t="s">
        <v>14153</v>
      </c>
      <c r="BD3301" t="b">
        <v>0</v>
      </c>
      <c r="BE3301" t="s">
        <v>14153</v>
      </c>
      <c r="BF3301" t="s">
        <v>14153</v>
      </c>
      <c r="BG3301" t="s">
        <v>14153</v>
      </c>
      <c r="BH3301" t="s">
        <v>14313</v>
      </c>
      <c r="BI3301" t="s">
        <v>14153</v>
      </c>
      <c r="BJ3301" t="s">
        <v>107</v>
      </c>
      <c r="BK3301" t="s">
        <v>14153</v>
      </c>
      <c r="BL3301" t="s">
        <v>25701</v>
      </c>
      <c r="BM3301" t="s">
        <v>116</v>
      </c>
      <c r="BN3301" t="s">
        <v>98</v>
      </c>
      <c r="BO3301" t="s">
        <v>14153</v>
      </c>
      <c r="BP3301" t="s">
        <v>14153</v>
      </c>
      <c r="BQ3301" t="s">
        <v>19352</v>
      </c>
      <c r="BR3301" t="b">
        <v>0</v>
      </c>
      <c r="BS3301" t="s">
        <v>14153</v>
      </c>
      <c r="BT3301" t="b">
        <v>0</v>
      </c>
      <c r="BU3301" t="s">
        <v>14153</v>
      </c>
      <c r="BV3301" t="s">
        <v>14153</v>
      </c>
      <c r="BW3301" t="s">
        <v>19298</v>
      </c>
      <c r="BX3301" t="b">
        <v>0</v>
      </c>
      <c r="BY3301">
        <v>44376.857581018521</v>
      </c>
      <c r="BZ3301" t="s">
        <v>15581</v>
      </c>
      <c r="CA3301" t="s">
        <v>14153</v>
      </c>
      <c r="CB3301" t="b">
        <v>0</v>
      </c>
      <c r="CC3301" t="b">
        <v>0</v>
      </c>
      <c r="CD3301" t="s">
        <v>14153</v>
      </c>
      <c r="CE3301" t="s">
        <v>14153</v>
      </c>
      <c r="CF3301">
        <v>118020</v>
      </c>
      <c r="CG3301" t="s">
        <v>14153</v>
      </c>
      <c r="CH3301">
        <v>0</v>
      </c>
      <c r="CI3301">
        <v>0</v>
      </c>
      <c r="CJ3301">
        <v>0</v>
      </c>
    </row>
    <row r="3302" spans="1:88" x14ac:dyDescent="0.35">
      <c r="A3302" t="s">
        <v>2094</v>
      </c>
      <c r="B3302" t="b">
        <v>0</v>
      </c>
      <c r="C3302" t="s">
        <v>14153</v>
      </c>
      <c r="D3302" t="b">
        <v>0</v>
      </c>
      <c r="E3302" t="s">
        <v>19934</v>
      </c>
      <c r="F3302" t="s">
        <v>14153</v>
      </c>
      <c r="G3302" t="s">
        <v>14153</v>
      </c>
      <c r="H3302">
        <v>44196</v>
      </c>
      <c r="I3302" t="b">
        <v>1</v>
      </c>
      <c r="J3302" t="s">
        <v>19318</v>
      </c>
      <c r="K3302" t="s">
        <v>14153</v>
      </c>
      <c r="L3302" t="s">
        <v>20141</v>
      </c>
      <c r="M3302" t="s">
        <v>14153</v>
      </c>
      <c r="N3302" t="s">
        <v>19984</v>
      </c>
      <c r="O3302" t="s">
        <v>14297</v>
      </c>
      <c r="P3302" t="b">
        <v>0</v>
      </c>
      <c r="Q3302">
        <v>44113.622916666667</v>
      </c>
      <c r="R3302" t="s">
        <v>14153</v>
      </c>
      <c r="S3302" t="b">
        <v>0</v>
      </c>
      <c r="T3302" t="s">
        <v>14153</v>
      </c>
      <c r="U3302" t="s">
        <v>14153</v>
      </c>
      <c r="V3302" t="b">
        <v>0</v>
      </c>
      <c r="W3302">
        <v>43922</v>
      </c>
      <c r="X3302">
        <v>4</v>
      </c>
      <c r="Y3302">
        <v>2020</v>
      </c>
      <c r="Z3302" t="s">
        <v>19295</v>
      </c>
      <c r="AA3302" t="s">
        <v>19295</v>
      </c>
      <c r="AB3302" t="b">
        <v>1</v>
      </c>
      <c r="AC3302" t="b">
        <v>1</v>
      </c>
      <c r="AD3302" t="s">
        <v>14153</v>
      </c>
      <c r="AE3302" t="b">
        <v>1</v>
      </c>
      <c r="AF3302" t="b">
        <v>0</v>
      </c>
      <c r="AG3302" t="b">
        <v>0</v>
      </c>
      <c r="AH3302" t="s">
        <v>22451</v>
      </c>
      <c r="AI3302" t="b">
        <v>0</v>
      </c>
      <c r="AJ3302" t="s">
        <v>19511</v>
      </c>
      <c r="AK3302" t="b">
        <v>0</v>
      </c>
      <c r="AL3302">
        <v>44123</v>
      </c>
      <c r="AM3302" t="s">
        <v>14220</v>
      </c>
      <c r="AN3302">
        <v>44296.959062499998</v>
      </c>
      <c r="AO3302" t="s">
        <v>14153</v>
      </c>
      <c r="AP3302">
        <v>44147.688935185186</v>
      </c>
      <c r="AQ3302" t="s">
        <v>14153</v>
      </c>
      <c r="AR3302" t="s">
        <v>14153</v>
      </c>
      <c r="AS3302" t="b">
        <v>0</v>
      </c>
      <c r="AT3302" t="s">
        <v>14153</v>
      </c>
      <c r="AU3302" t="s">
        <v>14153</v>
      </c>
      <c r="AV3302" t="s">
        <v>883</v>
      </c>
      <c r="AW3302" t="s">
        <v>14153</v>
      </c>
      <c r="AX3302" t="s">
        <v>14153</v>
      </c>
      <c r="AY3302" t="s">
        <v>121</v>
      </c>
      <c r="AZ3302" t="s">
        <v>14153</v>
      </c>
      <c r="BA3302" t="s">
        <v>14153</v>
      </c>
      <c r="BB3302" t="s">
        <v>25702</v>
      </c>
      <c r="BC3302" t="s">
        <v>14153</v>
      </c>
      <c r="BD3302" t="b">
        <v>0</v>
      </c>
      <c r="BE3302" t="s">
        <v>14153</v>
      </c>
      <c r="BF3302" t="s">
        <v>14153</v>
      </c>
      <c r="BG3302" t="s">
        <v>14153</v>
      </c>
      <c r="BH3302" t="s">
        <v>14297</v>
      </c>
      <c r="BI3302" t="s">
        <v>20125</v>
      </c>
      <c r="BJ3302" t="s">
        <v>14153</v>
      </c>
      <c r="BK3302" t="s">
        <v>14153</v>
      </c>
      <c r="BL3302" t="s">
        <v>20141</v>
      </c>
      <c r="BM3302" t="s">
        <v>116</v>
      </c>
      <c r="BN3302" t="s">
        <v>19351</v>
      </c>
      <c r="BO3302" t="s">
        <v>14153</v>
      </c>
      <c r="BP3302" t="s">
        <v>14153</v>
      </c>
      <c r="BQ3302" t="s">
        <v>19352</v>
      </c>
      <c r="BR3302" t="b">
        <v>0</v>
      </c>
      <c r="BS3302" t="s">
        <v>14153</v>
      </c>
      <c r="BT3302" t="b">
        <v>0</v>
      </c>
      <c r="BU3302" t="s">
        <v>14153</v>
      </c>
      <c r="BV3302" t="s">
        <v>14153</v>
      </c>
      <c r="BW3302" t="s">
        <v>19298</v>
      </c>
      <c r="BX3302" t="b">
        <v>0</v>
      </c>
      <c r="BY3302">
        <v>44376.857581018521</v>
      </c>
      <c r="BZ3302" t="s">
        <v>16361</v>
      </c>
      <c r="CA3302" t="s">
        <v>14153</v>
      </c>
      <c r="CB3302" t="b">
        <v>0</v>
      </c>
      <c r="CC3302" t="b">
        <v>0</v>
      </c>
      <c r="CD3302" t="s">
        <v>14153</v>
      </c>
      <c r="CE3302" t="s">
        <v>14153</v>
      </c>
      <c r="CF3302">
        <v>23750</v>
      </c>
      <c r="CG3302" t="s">
        <v>14153</v>
      </c>
      <c r="CH3302">
        <v>0</v>
      </c>
      <c r="CI3302">
        <v>0</v>
      </c>
      <c r="CJ3302">
        <v>0</v>
      </c>
    </row>
    <row r="3303" spans="1:88" x14ac:dyDescent="0.35">
      <c r="A3303" t="s">
        <v>14917</v>
      </c>
      <c r="B3303" t="b">
        <v>0</v>
      </c>
      <c r="C3303" t="s">
        <v>14153</v>
      </c>
      <c r="D3303" t="b">
        <v>0</v>
      </c>
      <c r="E3303" t="s">
        <v>21577</v>
      </c>
      <c r="F3303" t="s">
        <v>14153</v>
      </c>
      <c r="G3303" t="s">
        <v>14153</v>
      </c>
      <c r="H3303">
        <v>43830</v>
      </c>
      <c r="I3303" t="b">
        <v>1</v>
      </c>
      <c r="J3303" t="s">
        <v>19304</v>
      </c>
      <c r="K3303" t="s">
        <v>14153</v>
      </c>
      <c r="L3303" t="s">
        <v>25703</v>
      </c>
      <c r="M3303" t="s">
        <v>14153</v>
      </c>
      <c r="N3303" t="s">
        <v>14153</v>
      </c>
      <c r="O3303" t="s">
        <v>14291</v>
      </c>
      <c r="P3303" t="b">
        <v>1</v>
      </c>
      <c r="Q3303">
        <v>43628.724062499998</v>
      </c>
      <c r="R3303" t="s">
        <v>14153</v>
      </c>
      <c r="S3303" t="b">
        <v>0</v>
      </c>
      <c r="T3303" t="s">
        <v>14153</v>
      </c>
      <c r="U3303" t="s">
        <v>14153</v>
      </c>
      <c r="V3303" t="b">
        <v>0</v>
      </c>
      <c r="W3303">
        <v>43556</v>
      </c>
      <c r="X3303">
        <v>4</v>
      </c>
      <c r="Y3303">
        <v>2019</v>
      </c>
      <c r="Z3303" t="s">
        <v>19295</v>
      </c>
      <c r="AA3303" t="s">
        <v>19295</v>
      </c>
      <c r="AB3303" t="b">
        <v>0</v>
      </c>
      <c r="AC3303" t="b">
        <v>0</v>
      </c>
      <c r="AD3303" t="s">
        <v>14153</v>
      </c>
      <c r="AE3303" t="b">
        <v>0</v>
      </c>
      <c r="AF3303" t="b">
        <v>0</v>
      </c>
      <c r="AG3303" t="b">
        <v>0</v>
      </c>
      <c r="AH3303" t="s">
        <v>22451</v>
      </c>
      <c r="AI3303" t="b">
        <v>0</v>
      </c>
      <c r="AJ3303" t="s">
        <v>14153</v>
      </c>
      <c r="AK3303" t="b">
        <v>0</v>
      </c>
      <c r="AL3303">
        <v>43700</v>
      </c>
      <c r="AM3303" t="s">
        <v>14220</v>
      </c>
      <c r="AN3303">
        <v>44297.837673611109</v>
      </c>
      <c r="AO3303" t="s">
        <v>14153</v>
      </c>
      <c r="AP3303">
        <v>43759.579606481479</v>
      </c>
      <c r="AQ3303" t="s">
        <v>14153</v>
      </c>
      <c r="AR3303" t="s">
        <v>14153</v>
      </c>
      <c r="AS3303" t="b">
        <v>0</v>
      </c>
      <c r="AT3303" t="s">
        <v>14153</v>
      </c>
      <c r="AU3303" t="s">
        <v>14153</v>
      </c>
      <c r="AV3303" t="s">
        <v>114</v>
      </c>
      <c r="AW3303" t="s">
        <v>14153</v>
      </c>
      <c r="AX3303" t="s">
        <v>14153</v>
      </c>
      <c r="AY3303" t="s">
        <v>14153</v>
      </c>
      <c r="AZ3303" t="s">
        <v>14153</v>
      </c>
      <c r="BA3303" t="s">
        <v>14153</v>
      </c>
      <c r="BB3303" t="s">
        <v>25704</v>
      </c>
      <c r="BC3303" t="s">
        <v>14153</v>
      </c>
      <c r="BD3303" t="b">
        <v>0</v>
      </c>
      <c r="BE3303" t="s">
        <v>14153</v>
      </c>
      <c r="BF3303" t="s">
        <v>14153</v>
      </c>
      <c r="BG3303" t="s">
        <v>14153</v>
      </c>
      <c r="BH3303" t="s">
        <v>15674</v>
      </c>
      <c r="BI3303" t="s">
        <v>14153</v>
      </c>
      <c r="BJ3303" t="s">
        <v>14153</v>
      </c>
      <c r="BK3303" t="s">
        <v>14153</v>
      </c>
      <c r="BL3303" t="s">
        <v>25703</v>
      </c>
      <c r="BM3303" t="s">
        <v>116</v>
      </c>
      <c r="BN3303" t="s">
        <v>98</v>
      </c>
      <c r="BO3303" t="s">
        <v>14153</v>
      </c>
      <c r="BP3303" t="s">
        <v>14153</v>
      </c>
      <c r="BQ3303" t="s">
        <v>19352</v>
      </c>
      <c r="BR3303" t="b">
        <v>0</v>
      </c>
      <c r="BS3303" t="s">
        <v>14153</v>
      </c>
      <c r="BT3303" t="b">
        <v>0</v>
      </c>
      <c r="BU3303" t="s">
        <v>14153</v>
      </c>
      <c r="BV3303" t="s">
        <v>14153</v>
      </c>
      <c r="BW3303" t="s">
        <v>19298</v>
      </c>
      <c r="BX3303" t="b">
        <v>0</v>
      </c>
      <c r="BY3303">
        <v>44376.857569444444</v>
      </c>
      <c r="BZ3303" t="s">
        <v>14153</v>
      </c>
      <c r="CA3303" t="s">
        <v>14153</v>
      </c>
      <c r="CB3303" t="b">
        <v>1</v>
      </c>
      <c r="CC3303" t="b">
        <v>0</v>
      </c>
      <c r="CD3303" t="s">
        <v>14153</v>
      </c>
      <c r="CE3303" t="s">
        <v>14153</v>
      </c>
      <c r="CF3303" t="s">
        <v>14153</v>
      </c>
      <c r="CG3303" t="s">
        <v>14153</v>
      </c>
      <c r="CH3303">
        <v>0</v>
      </c>
      <c r="CI3303">
        <v>0</v>
      </c>
      <c r="CJ3303">
        <v>0</v>
      </c>
    </row>
    <row r="3304" spans="1:88" x14ac:dyDescent="0.35">
      <c r="A3304" t="s">
        <v>14867</v>
      </c>
      <c r="B3304" t="b">
        <v>0</v>
      </c>
      <c r="C3304" t="s">
        <v>14153</v>
      </c>
      <c r="D3304" t="b">
        <v>0</v>
      </c>
      <c r="E3304" t="s">
        <v>14153</v>
      </c>
      <c r="F3304" t="s">
        <v>14153</v>
      </c>
      <c r="G3304" t="s">
        <v>14153</v>
      </c>
      <c r="H3304">
        <v>43921</v>
      </c>
      <c r="I3304" t="b">
        <v>1</v>
      </c>
      <c r="J3304" t="s">
        <v>19318</v>
      </c>
      <c r="K3304" t="s">
        <v>14153</v>
      </c>
      <c r="L3304" t="s">
        <v>24259</v>
      </c>
      <c r="M3304" t="s">
        <v>14153</v>
      </c>
      <c r="N3304" t="s">
        <v>14153</v>
      </c>
      <c r="O3304" t="s">
        <v>15661</v>
      </c>
      <c r="P3304" t="b">
        <v>0</v>
      </c>
      <c r="Q3304">
        <v>43595.018599537034</v>
      </c>
      <c r="R3304" t="s">
        <v>14153</v>
      </c>
      <c r="S3304" t="b">
        <v>0</v>
      </c>
      <c r="T3304" t="s">
        <v>14153</v>
      </c>
      <c r="U3304" t="s">
        <v>14153</v>
      </c>
      <c r="V3304" t="b">
        <v>0</v>
      </c>
      <c r="W3304">
        <v>43831</v>
      </c>
      <c r="X3304">
        <v>1</v>
      </c>
      <c r="Y3304">
        <v>2020</v>
      </c>
      <c r="Z3304" t="s">
        <v>19295</v>
      </c>
      <c r="AA3304" t="s">
        <v>19295</v>
      </c>
      <c r="AB3304" t="b">
        <v>0</v>
      </c>
      <c r="AC3304" t="b">
        <v>0</v>
      </c>
      <c r="AD3304" t="s">
        <v>14153</v>
      </c>
      <c r="AE3304" t="b">
        <v>1</v>
      </c>
      <c r="AF3304" t="b">
        <v>0</v>
      </c>
      <c r="AG3304" t="b">
        <v>0</v>
      </c>
      <c r="AH3304" t="s">
        <v>22922</v>
      </c>
      <c r="AI3304" t="b">
        <v>0</v>
      </c>
      <c r="AJ3304" t="s">
        <v>19356</v>
      </c>
      <c r="AK3304" t="b">
        <v>0</v>
      </c>
      <c r="AL3304">
        <v>44060</v>
      </c>
      <c r="AM3304" t="s">
        <v>14220</v>
      </c>
      <c r="AN3304">
        <v>44297.83829861111</v>
      </c>
      <c r="AO3304" t="s">
        <v>14153</v>
      </c>
      <c r="AP3304">
        <v>43827.952766203707</v>
      </c>
      <c r="AQ3304" t="s">
        <v>14153</v>
      </c>
      <c r="AR3304" t="s">
        <v>14153</v>
      </c>
      <c r="AS3304" t="b">
        <v>0</v>
      </c>
      <c r="AT3304" t="s">
        <v>14153</v>
      </c>
      <c r="AU3304" t="s">
        <v>14153</v>
      </c>
      <c r="AV3304" t="s">
        <v>114</v>
      </c>
      <c r="AW3304" t="s">
        <v>14153</v>
      </c>
      <c r="AX3304" t="s">
        <v>14153</v>
      </c>
      <c r="AY3304" t="s">
        <v>121</v>
      </c>
      <c r="AZ3304" t="s">
        <v>2370</v>
      </c>
      <c r="BA3304" t="s">
        <v>14153</v>
      </c>
      <c r="BB3304" t="s">
        <v>25705</v>
      </c>
      <c r="BC3304" t="s">
        <v>14153</v>
      </c>
      <c r="BD3304" t="b">
        <v>0</v>
      </c>
      <c r="BE3304" t="s">
        <v>14153</v>
      </c>
      <c r="BF3304" t="s">
        <v>24303</v>
      </c>
      <c r="BG3304" t="s">
        <v>14153</v>
      </c>
      <c r="BH3304" t="s">
        <v>15661</v>
      </c>
      <c r="BI3304" t="s">
        <v>19579</v>
      </c>
      <c r="BJ3304" t="s">
        <v>107</v>
      </c>
      <c r="BK3304" t="s">
        <v>14153</v>
      </c>
      <c r="BL3304" t="s">
        <v>24259</v>
      </c>
      <c r="BM3304" t="s">
        <v>116</v>
      </c>
      <c r="BN3304" t="s">
        <v>19351</v>
      </c>
      <c r="BO3304" t="s">
        <v>14153</v>
      </c>
      <c r="BP3304" t="s">
        <v>14153</v>
      </c>
      <c r="BQ3304" t="s">
        <v>19352</v>
      </c>
      <c r="BR3304" t="b">
        <v>0</v>
      </c>
      <c r="BS3304" t="s">
        <v>14153</v>
      </c>
      <c r="BT3304" t="b">
        <v>0</v>
      </c>
      <c r="BU3304" t="s">
        <v>14153</v>
      </c>
      <c r="BV3304" t="s">
        <v>14153</v>
      </c>
      <c r="BW3304" t="s">
        <v>19298</v>
      </c>
      <c r="BX3304" t="b">
        <v>0</v>
      </c>
      <c r="BY3304">
        <v>44376.857569444444</v>
      </c>
      <c r="BZ3304" t="s">
        <v>14153</v>
      </c>
      <c r="CA3304" t="s">
        <v>14153</v>
      </c>
      <c r="CB3304" t="b">
        <v>1</v>
      </c>
      <c r="CC3304" t="b">
        <v>0</v>
      </c>
      <c r="CD3304" t="s">
        <v>14153</v>
      </c>
      <c r="CE3304" t="s">
        <v>14153</v>
      </c>
      <c r="CF3304">
        <v>88065</v>
      </c>
      <c r="CG3304" t="s">
        <v>14153</v>
      </c>
      <c r="CH3304">
        <v>0</v>
      </c>
      <c r="CI3304">
        <v>0</v>
      </c>
      <c r="CJ3304">
        <v>0</v>
      </c>
    </row>
    <row r="3305" spans="1:88" x14ac:dyDescent="0.35">
      <c r="A3305" t="s">
        <v>14885</v>
      </c>
      <c r="B3305" t="b">
        <v>0</v>
      </c>
      <c r="C3305" t="s">
        <v>14153</v>
      </c>
      <c r="D3305" t="b">
        <v>0</v>
      </c>
      <c r="E3305" t="s">
        <v>23590</v>
      </c>
      <c r="F3305" t="s">
        <v>14153</v>
      </c>
      <c r="G3305" t="s">
        <v>14153</v>
      </c>
      <c r="H3305">
        <v>43921</v>
      </c>
      <c r="I3305" t="b">
        <v>1</v>
      </c>
      <c r="J3305" t="s">
        <v>146</v>
      </c>
      <c r="K3305" t="s">
        <v>14153</v>
      </c>
      <c r="L3305" t="s">
        <v>25706</v>
      </c>
      <c r="M3305" t="s">
        <v>14153</v>
      </c>
      <c r="N3305" t="s">
        <v>14153</v>
      </c>
      <c r="O3305" t="s">
        <v>15661</v>
      </c>
      <c r="P3305" t="b">
        <v>0</v>
      </c>
      <c r="Q3305">
        <v>43580.720023148147</v>
      </c>
      <c r="R3305" t="s">
        <v>14153</v>
      </c>
      <c r="S3305" t="b">
        <v>0</v>
      </c>
      <c r="T3305" t="s">
        <v>14153</v>
      </c>
      <c r="U3305" t="s">
        <v>14153</v>
      </c>
      <c r="V3305" t="b">
        <v>0</v>
      </c>
      <c r="W3305">
        <v>43831</v>
      </c>
      <c r="X3305">
        <v>1</v>
      </c>
      <c r="Y3305">
        <v>2020</v>
      </c>
      <c r="Z3305" t="s">
        <v>19295</v>
      </c>
      <c r="AA3305" t="s">
        <v>19295</v>
      </c>
      <c r="AB3305" t="b">
        <v>0</v>
      </c>
      <c r="AC3305" t="b">
        <v>0</v>
      </c>
      <c r="AD3305" t="s">
        <v>14153</v>
      </c>
      <c r="AE3305" t="b">
        <v>1</v>
      </c>
      <c r="AF3305" t="b">
        <v>0</v>
      </c>
      <c r="AG3305" t="b">
        <v>0</v>
      </c>
      <c r="AH3305" t="s">
        <v>21627</v>
      </c>
      <c r="AI3305" t="b">
        <v>0</v>
      </c>
      <c r="AJ3305" t="s">
        <v>19356</v>
      </c>
      <c r="AK3305" t="b">
        <v>0</v>
      </c>
      <c r="AL3305">
        <v>43580</v>
      </c>
      <c r="AM3305" t="s">
        <v>14220</v>
      </c>
      <c r="AN3305">
        <v>44297.856377314813</v>
      </c>
      <c r="AO3305" t="s">
        <v>14153</v>
      </c>
      <c r="AP3305">
        <v>43827.962905092594</v>
      </c>
      <c r="AQ3305" t="s">
        <v>14153</v>
      </c>
      <c r="AR3305" t="s">
        <v>14153</v>
      </c>
      <c r="AS3305" t="b">
        <v>0</v>
      </c>
      <c r="AT3305" t="s">
        <v>14153</v>
      </c>
      <c r="AU3305" t="s">
        <v>14153</v>
      </c>
      <c r="AV3305" t="s">
        <v>837</v>
      </c>
      <c r="AW3305" t="s">
        <v>14153</v>
      </c>
      <c r="AX3305" t="s">
        <v>14153</v>
      </c>
      <c r="AY3305" t="s">
        <v>121</v>
      </c>
      <c r="AZ3305" t="s">
        <v>122</v>
      </c>
      <c r="BA3305" t="s">
        <v>14153</v>
      </c>
      <c r="BB3305" t="s">
        <v>25707</v>
      </c>
      <c r="BC3305" t="s">
        <v>14153</v>
      </c>
      <c r="BD3305" t="b">
        <v>0</v>
      </c>
      <c r="BE3305" t="s">
        <v>14153</v>
      </c>
      <c r="BF3305" t="s">
        <v>25708</v>
      </c>
      <c r="BG3305" t="s">
        <v>14153</v>
      </c>
      <c r="BH3305" t="s">
        <v>15661</v>
      </c>
      <c r="BI3305" t="s">
        <v>19579</v>
      </c>
      <c r="BJ3305" t="s">
        <v>97</v>
      </c>
      <c r="BK3305" t="s">
        <v>14153</v>
      </c>
      <c r="BL3305" t="s">
        <v>25706</v>
      </c>
      <c r="BM3305" t="s">
        <v>116</v>
      </c>
      <c r="BN3305" t="s">
        <v>19351</v>
      </c>
      <c r="BO3305" t="s">
        <v>14153</v>
      </c>
      <c r="BP3305" t="s">
        <v>14153</v>
      </c>
      <c r="BQ3305" t="s">
        <v>19352</v>
      </c>
      <c r="BR3305" t="b">
        <v>0</v>
      </c>
      <c r="BS3305" t="s">
        <v>14153</v>
      </c>
      <c r="BT3305" t="b">
        <v>0</v>
      </c>
      <c r="BU3305" t="s">
        <v>14153</v>
      </c>
      <c r="BV3305" t="s">
        <v>14153</v>
      </c>
      <c r="BW3305" t="s">
        <v>19298</v>
      </c>
      <c r="BX3305" t="b">
        <v>0</v>
      </c>
      <c r="BY3305">
        <v>44376.857569444444</v>
      </c>
      <c r="BZ3305" t="s">
        <v>14153</v>
      </c>
      <c r="CA3305" t="s">
        <v>14153</v>
      </c>
      <c r="CB3305" t="b">
        <v>1</v>
      </c>
      <c r="CC3305" t="b">
        <v>0</v>
      </c>
      <c r="CD3305" t="s">
        <v>14153</v>
      </c>
      <c r="CE3305" t="s">
        <v>14153</v>
      </c>
      <c r="CF3305">
        <v>82480</v>
      </c>
      <c r="CG3305" t="s">
        <v>14153</v>
      </c>
      <c r="CH3305">
        <v>0</v>
      </c>
      <c r="CI3305">
        <v>0</v>
      </c>
      <c r="CJ3305">
        <v>0</v>
      </c>
    </row>
    <row r="3306" spans="1:88" x14ac:dyDescent="0.35">
      <c r="A3306" t="s">
        <v>16031</v>
      </c>
      <c r="B3306" t="b">
        <v>0</v>
      </c>
      <c r="C3306" t="s">
        <v>14153</v>
      </c>
      <c r="D3306" t="b">
        <v>0</v>
      </c>
      <c r="E3306" t="s">
        <v>14153</v>
      </c>
      <c r="F3306" t="s">
        <v>14153</v>
      </c>
      <c r="G3306" t="s">
        <v>14153</v>
      </c>
      <c r="H3306">
        <v>44322</v>
      </c>
      <c r="I3306" t="b">
        <v>1</v>
      </c>
      <c r="J3306" t="s">
        <v>14153</v>
      </c>
      <c r="K3306" t="s">
        <v>14153</v>
      </c>
      <c r="L3306" t="s">
        <v>25709</v>
      </c>
      <c r="M3306" t="s">
        <v>14153</v>
      </c>
      <c r="N3306" t="s">
        <v>19453</v>
      </c>
      <c r="O3306" t="s">
        <v>14290</v>
      </c>
      <c r="P3306" t="b">
        <v>0</v>
      </c>
      <c r="Q3306">
        <v>43844.356203703705</v>
      </c>
      <c r="R3306" t="s">
        <v>14153</v>
      </c>
      <c r="S3306" t="b">
        <v>0</v>
      </c>
      <c r="T3306" t="s">
        <v>14153</v>
      </c>
      <c r="U3306" t="s">
        <v>14153</v>
      </c>
      <c r="V3306" t="b">
        <v>0</v>
      </c>
      <c r="W3306">
        <v>44228</v>
      </c>
      <c r="X3306">
        <v>2</v>
      </c>
      <c r="Y3306">
        <v>2021</v>
      </c>
      <c r="Z3306" t="s">
        <v>19295</v>
      </c>
      <c r="AA3306" t="s">
        <v>19295</v>
      </c>
      <c r="AB3306" t="b">
        <v>0</v>
      </c>
      <c r="AC3306" t="b">
        <v>0</v>
      </c>
      <c r="AD3306" t="s">
        <v>14153</v>
      </c>
      <c r="AE3306" t="b">
        <v>1</v>
      </c>
      <c r="AF3306" t="b">
        <v>0</v>
      </c>
      <c r="AG3306" t="b">
        <v>0</v>
      </c>
      <c r="AH3306" t="s">
        <v>21627</v>
      </c>
      <c r="AI3306" t="b">
        <v>0</v>
      </c>
      <c r="AJ3306" t="s">
        <v>19356</v>
      </c>
      <c r="AK3306" t="b">
        <v>0</v>
      </c>
      <c r="AL3306">
        <v>44281</v>
      </c>
      <c r="AM3306" t="s">
        <v>14290</v>
      </c>
      <c r="AN3306">
        <v>44322.560219907406</v>
      </c>
      <c r="AO3306" t="s">
        <v>14153</v>
      </c>
      <c r="AP3306">
        <v>44322.560219907406</v>
      </c>
      <c r="AQ3306" t="s">
        <v>14153</v>
      </c>
      <c r="AR3306" t="s">
        <v>14153</v>
      </c>
      <c r="AS3306" t="b">
        <v>0</v>
      </c>
      <c r="AT3306" t="s">
        <v>14153</v>
      </c>
      <c r="AU3306" t="s">
        <v>14153</v>
      </c>
      <c r="AV3306" t="s">
        <v>173</v>
      </c>
      <c r="AW3306" t="s">
        <v>14153</v>
      </c>
      <c r="AX3306" t="s">
        <v>14153</v>
      </c>
      <c r="AY3306" t="s">
        <v>121</v>
      </c>
      <c r="AZ3306" t="s">
        <v>122</v>
      </c>
      <c r="BA3306" t="s">
        <v>14153</v>
      </c>
      <c r="BB3306" t="s">
        <v>25710</v>
      </c>
      <c r="BC3306" t="s">
        <v>14153</v>
      </c>
      <c r="BD3306" t="b">
        <v>0</v>
      </c>
      <c r="BE3306" t="s">
        <v>14153</v>
      </c>
      <c r="BF3306" t="s">
        <v>14153</v>
      </c>
      <c r="BG3306" t="s">
        <v>14153</v>
      </c>
      <c r="BH3306" t="s">
        <v>14290</v>
      </c>
      <c r="BI3306" t="s">
        <v>20771</v>
      </c>
      <c r="BJ3306" t="s">
        <v>97</v>
      </c>
      <c r="BK3306" t="s">
        <v>14153</v>
      </c>
      <c r="BL3306" t="s">
        <v>25709</v>
      </c>
      <c r="BM3306" t="s">
        <v>8142</v>
      </c>
      <c r="BN3306" t="s">
        <v>19351</v>
      </c>
      <c r="BO3306" t="s">
        <v>14153</v>
      </c>
      <c r="BP3306" t="s">
        <v>14153</v>
      </c>
      <c r="BQ3306" t="s">
        <v>19352</v>
      </c>
      <c r="BR3306" t="b">
        <v>0</v>
      </c>
      <c r="BS3306" t="s">
        <v>14153</v>
      </c>
      <c r="BT3306" t="b">
        <v>0</v>
      </c>
      <c r="BU3306" t="s">
        <v>14153</v>
      </c>
      <c r="BV3306" t="s">
        <v>14153</v>
      </c>
      <c r="BW3306" t="s">
        <v>19298</v>
      </c>
      <c r="BX3306" t="b">
        <v>0</v>
      </c>
      <c r="BY3306">
        <v>44376.857581018521</v>
      </c>
      <c r="BZ3306" t="s">
        <v>19381</v>
      </c>
      <c r="CA3306" t="s">
        <v>14153</v>
      </c>
      <c r="CB3306" t="b">
        <v>1</v>
      </c>
      <c r="CC3306" t="b">
        <v>0</v>
      </c>
      <c r="CD3306" t="s">
        <v>14153</v>
      </c>
      <c r="CE3306" t="s">
        <v>14153</v>
      </c>
      <c r="CF3306">
        <v>26950</v>
      </c>
      <c r="CG3306" t="s">
        <v>14153</v>
      </c>
      <c r="CH3306">
        <v>0</v>
      </c>
      <c r="CI3306">
        <v>0</v>
      </c>
      <c r="CJ3306">
        <v>0</v>
      </c>
    </row>
    <row r="3307" spans="1:88" x14ac:dyDescent="0.35">
      <c r="A3307" t="s">
        <v>11781</v>
      </c>
      <c r="B3307" t="b">
        <v>0</v>
      </c>
      <c r="C3307" t="s">
        <v>14153</v>
      </c>
      <c r="D3307" t="b">
        <v>0</v>
      </c>
      <c r="E3307" t="s">
        <v>22454</v>
      </c>
      <c r="F3307" t="s">
        <v>14153</v>
      </c>
      <c r="G3307" t="s">
        <v>14153</v>
      </c>
      <c r="H3307">
        <v>44104</v>
      </c>
      <c r="I3307" t="b">
        <v>1</v>
      </c>
      <c r="J3307" t="s">
        <v>19318</v>
      </c>
      <c r="K3307" t="s">
        <v>14153</v>
      </c>
      <c r="L3307" t="s">
        <v>25310</v>
      </c>
      <c r="M3307" t="s">
        <v>14153</v>
      </c>
      <c r="N3307" t="s">
        <v>14153</v>
      </c>
      <c r="O3307" t="s">
        <v>15661</v>
      </c>
      <c r="P3307" t="b">
        <v>0</v>
      </c>
      <c r="Q3307">
        <v>43537.876516203702</v>
      </c>
      <c r="R3307" t="s">
        <v>14153</v>
      </c>
      <c r="S3307" t="b">
        <v>0</v>
      </c>
      <c r="T3307" t="s">
        <v>14153</v>
      </c>
      <c r="U3307" t="s">
        <v>14153</v>
      </c>
      <c r="V3307" t="b">
        <v>0</v>
      </c>
      <c r="W3307">
        <v>43891</v>
      </c>
      <c r="X3307">
        <v>3</v>
      </c>
      <c r="Y3307">
        <v>2020</v>
      </c>
      <c r="Z3307" t="s">
        <v>19295</v>
      </c>
      <c r="AA3307" t="s">
        <v>19295</v>
      </c>
      <c r="AB3307" t="b">
        <v>0</v>
      </c>
      <c r="AC3307" t="b">
        <v>0</v>
      </c>
      <c r="AD3307" t="s">
        <v>14153</v>
      </c>
      <c r="AE3307" t="b">
        <v>1</v>
      </c>
      <c r="AF3307" t="b">
        <v>0</v>
      </c>
      <c r="AG3307" t="b">
        <v>0</v>
      </c>
      <c r="AH3307" t="s">
        <v>22451</v>
      </c>
      <c r="AI3307" t="b">
        <v>0</v>
      </c>
      <c r="AJ3307" t="s">
        <v>19356</v>
      </c>
      <c r="AK3307" t="b">
        <v>0</v>
      </c>
      <c r="AL3307">
        <v>44029</v>
      </c>
      <c r="AM3307" t="s">
        <v>14220</v>
      </c>
      <c r="AN3307">
        <v>44297.83829861111</v>
      </c>
      <c r="AO3307" t="s">
        <v>14153</v>
      </c>
      <c r="AP3307">
        <v>44032.555798611109</v>
      </c>
      <c r="AQ3307" t="s">
        <v>14153</v>
      </c>
      <c r="AR3307" t="s">
        <v>14153</v>
      </c>
      <c r="AS3307" t="b">
        <v>0</v>
      </c>
      <c r="AT3307" t="s">
        <v>14153</v>
      </c>
      <c r="AU3307" t="s">
        <v>14153</v>
      </c>
      <c r="AV3307" t="s">
        <v>114</v>
      </c>
      <c r="AW3307" t="s">
        <v>14153</v>
      </c>
      <c r="AX3307" t="s">
        <v>14153</v>
      </c>
      <c r="AY3307" t="s">
        <v>4422</v>
      </c>
      <c r="AZ3307" t="s">
        <v>21628</v>
      </c>
      <c r="BA3307" t="s">
        <v>14153</v>
      </c>
      <c r="BB3307" t="s">
        <v>25711</v>
      </c>
      <c r="BC3307" t="s">
        <v>14153</v>
      </c>
      <c r="BD3307" t="b">
        <v>0</v>
      </c>
      <c r="BE3307" t="s">
        <v>14153</v>
      </c>
      <c r="BF3307" t="s">
        <v>25712</v>
      </c>
      <c r="BG3307" t="s">
        <v>14153</v>
      </c>
      <c r="BH3307" t="s">
        <v>14291</v>
      </c>
      <c r="BI3307" t="s">
        <v>19579</v>
      </c>
      <c r="BJ3307" t="s">
        <v>107</v>
      </c>
      <c r="BK3307" t="s">
        <v>14153</v>
      </c>
      <c r="BL3307" t="s">
        <v>25310</v>
      </c>
      <c r="BM3307" t="s">
        <v>116</v>
      </c>
      <c r="BN3307" t="s">
        <v>19351</v>
      </c>
      <c r="BO3307" t="s">
        <v>14153</v>
      </c>
      <c r="BP3307" t="s">
        <v>14153</v>
      </c>
      <c r="BQ3307" t="s">
        <v>19352</v>
      </c>
      <c r="BR3307" t="b">
        <v>0</v>
      </c>
      <c r="BS3307" t="s">
        <v>14153</v>
      </c>
      <c r="BT3307" t="b">
        <v>0</v>
      </c>
      <c r="BU3307" t="s">
        <v>14153</v>
      </c>
      <c r="BV3307" t="s">
        <v>14153</v>
      </c>
      <c r="BW3307" t="s">
        <v>19298</v>
      </c>
      <c r="BX3307" t="b">
        <v>0</v>
      </c>
      <c r="BY3307">
        <v>44376.857569444444</v>
      </c>
      <c r="BZ3307" t="s">
        <v>19359</v>
      </c>
      <c r="CA3307" t="s">
        <v>14153</v>
      </c>
      <c r="CB3307" t="b">
        <v>1</v>
      </c>
      <c r="CC3307" t="b">
        <v>0</v>
      </c>
      <c r="CD3307" t="s">
        <v>14153</v>
      </c>
      <c r="CE3307" t="s">
        <v>14153</v>
      </c>
      <c r="CF3307">
        <v>85725</v>
      </c>
      <c r="CG3307" t="s">
        <v>14153</v>
      </c>
      <c r="CH3307">
        <v>0</v>
      </c>
      <c r="CI3307">
        <v>0</v>
      </c>
      <c r="CJ3307">
        <v>0</v>
      </c>
    </row>
    <row r="3308" spans="1:88" x14ac:dyDescent="0.35">
      <c r="A3308" t="s">
        <v>15015</v>
      </c>
      <c r="B3308" t="b">
        <v>0</v>
      </c>
      <c r="C3308" t="s">
        <v>14153</v>
      </c>
      <c r="D3308" t="b">
        <v>0</v>
      </c>
      <c r="E3308" t="s">
        <v>14153</v>
      </c>
      <c r="F3308" t="s">
        <v>14153</v>
      </c>
      <c r="G3308" t="s">
        <v>14153</v>
      </c>
      <c r="H3308">
        <v>44196</v>
      </c>
      <c r="I3308" t="b">
        <v>1</v>
      </c>
      <c r="J3308" t="s">
        <v>146</v>
      </c>
      <c r="K3308" t="s">
        <v>14153</v>
      </c>
      <c r="L3308" t="s">
        <v>25713</v>
      </c>
      <c r="M3308" t="s">
        <v>14153</v>
      </c>
      <c r="N3308" t="s">
        <v>14153</v>
      </c>
      <c r="O3308" t="s">
        <v>15661</v>
      </c>
      <c r="P3308" t="b">
        <v>0</v>
      </c>
      <c r="Q3308">
        <v>43530.626944444448</v>
      </c>
      <c r="R3308" t="s">
        <v>14153</v>
      </c>
      <c r="S3308" t="b">
        <v>0</v>
      </c>
      <c r="T3308" t="s">
        <v>14153</v>
      </c>
      <c r="U3308" t="s">
        <v>14153</v>
      </c>
      <c r="V3308" t="b">
        <v>0</v>
      </c>
      <c r="W3308">
        <v>43922</v>
      </c>
      <c r="X3308">
        <v>4</v>
      </c>
      <c r="Y3308">
        <v>2020</v>
      </c>
      <c r="Z3308" t="s">
        <v>19295</v>
      </c>
      <c r="AA3308" t="s">
        <v>19295</v>
      </c>
      <c r="AB3308" t="b">
        <v>0</v>
      </c>
      <c r="AC3308" t="b">
        <v>0</v>
      </c>
      <c r="AD3308" t="s">
        <v>14153</v>
      </c>
      <c r="AE3308" t="b">
        <v>1</v>
      </c>
      <c r="AF3308" t="b">
        <v>0</v>
      </c>
      <c r="AG3308" t="b">
        <v>0</v>
      </c>
      <c r="AH3308" t="s">
        <v>22451</v>
      </c>
      <c r="AI3308" t="b">
        <v>0</v>
      </c>
      <c r="AJ3308" t="s">
        <v>19356</v>
      </c>
      <c r="AK3308" t="b">
        <v>0</v>
      </c>
      <c r="AL3308">
        <v>43759</v>
      </c>
      <c r="AM3308" t="s">
        <v>14220</v>
      </c>
      <c r="AN3308">
        <v>44296.959062499998</v>
      </c>
      <c r="AO3308" t="s">
        <v>14153</v>
      </c>
      <c r="AP3308">
        <v>43847.199965277781</v>
      </c>
      <c r="AQ3308" t="s">
        <v>14153</v>
      </c>
      <c r="AR3308" t="s">
        <v>14153</v>
      </c>
      <c r="AS3308" t="b">
        <v>0</v>
      </c>
      <c r="AT3308" t="s">
        <v>14153</v>
      </c>
      <c r="AU3308" t="s">
        <v>14153</v>
      </c>
      <c r="AV3308" t="s">
        <v>95</v>
      </c>
      <c r="AW3308" t="s">
        <v>14153</v>
      </c>
      <c r="AX3308" t="s">
        <v>14153</v>
      </c>
      <c r="AY3308" t="s">
        <v>121</v>
      </c>
      <c r="AZ3308" t="s">
        <v>122</v>
      </c>
      <c r="BA3308" t="s">
        <v>14153</v>
      </c>
      <c r="BB3308" t="s">
        <v>25714</v>
      </c>
      <c r="BC3308" t="s">
        <v>14153</v>
      </c>
      <c r="BD3308" t="b">
        <v>0</v>
      </c>
      <c r="BE3308" t="s">
        <v>25715</v>
      </c>
      <c r="BF3308" t="s">
        <v>14153</v>
      </c>
      <c r="BG3308" t="s">
        <v>14153</v>
      </c>
      <c r="BH3308" t="s">
        <v>15661</v>
      </c>
      <c r="BI3308" t="s">
        <v>19579</v>
      </c>
      <c r="BJ3308" t="s">
        <v>107</v>
      </c>
      <c r="BK3308" t="s">
        <v>14153</v>
      </c>
      <c r="BL3308" t="s">
        <v>25713</v>
      </c>
      <c r="BM3308" t="s">
        <v>116</v>
      </c>
      <c r="BN3308" t="s">
        <v>19351</v>
      </c>
      <c r="BO3308" t="s">
        <v>14153</v>
      </c>
      <c r="BP3308" t="s">
        <v>14153</v>
      </c>
      <c r="BQ3308" t="s">
        <v>19352</v>
      </c>
      <c r="BR3308" t="b">
        <v>0</v>
      </c>
      <c r="BS3308" t="s">
        <v>14153</v>
      </c>
      <c r="BT3308" t="b">
        <v>0</v>
      </c>
      <c r="BU3308" t="s">
        <v>14153</v>
      </c>
      <c r="BV3308" t="s">
        <v>14153</v>
      </c>
      <c r="BW3308" t="s">
        <v>19298</v>
      </c>
      <c r="BX3308" t="b">
        <v>0</v>
      </c>
      <c r="BY3308">
        <v>44376.857569444444</v>
      </c>
      <c r="BZ3308" t="s">
        <v>14153</v>
      </c>
      <c r="CA3308" t="s">
        <v>14153</v>
      </c>
      <c r="CB3308" t="b">
        <v>1</v>
      </c>
      <c r="CC3308" t="b">
        <v>0</v>
      </c>
      <c r="CD3308" t="s">
        <v>14153</v>
      </c>
      <c r="CE3308" t="s">
        <v>14153</v>
      </c>
      <c r="CF3308">
        <v>77485</v>
      </c>
      <c r="CG3308" t="s">
        <v>14153</v>
      </c>
      <c r="CH3308">
        <v>0</v>
      </c>
      <c r="CI3308">
        <v>0</v>
      </c>
      <c r="CJ3308">
        <v>0</v>
      </c>
    </row>
    <row r="3309" spans="1:88" x14ac:dyDescent="0.35">
      <c r="A3309" t="s">
        <v>16031</v>
      </c>
      <c r="B3309" t="b">
        <v>0</v>
      </c>
      <c r="C3309" t="s">
        <v>14153</v>
      </c>
      <c r="D3309" t="b">
        <v>0</v>
      </c>
      <c r="E3309" t="s">
        <v>14153</v>
      </c>
      <c r="F3309" t="s">
        <v>14153</v>
      </c>
      <c r="G3309" t="s">
        <v>14153</v>
      </c>
      <c r="H3309">
        <v>44165</v>
      </c>
      <c r="I3309" t="b">
        <v>1</v>
      </c>
      <c r="J3309" t="s">
        <v>19304</v>
      </c>
      <c r="K3309" t="s">
        <v>14153</v>
      </c>
      <c r="L3309" t="s">
        <v>25716</v>
      </c>
      <c r="M3309" t="s">
        <v>25717</v>
      </c>
      <c r="N3309" t="s">
        <v>19435</v>
      </c>
      <c r="O3309" t="s">
        <v>14290</v>
      </c>
      <c r="P3309" t="b">
        <v>0</v>
      </c>
      <c r="Q3309">
        <v>43851.399780092594</v>
      </c>
      <c r="R3309" t="s">
        <v>14153</v>
      </c>
      <c r="S3309" t="b">
        <v>0</v>
      </c>
      <c r="T3309" t="s">
        <v>14153</v>
      </c>
      <c r="U3309" t="s">
        <v>14153</v>
      </c>
      <c r="V3309" t="b">
        <v>0</v>
      </c>
      <c r="W3309">
        <v>43922</v>
      </c>
      <c r="X3309">
        <v>4</v>
      </c>
      <c r="Y3309">
        <v>2020</v>
      </c>
      <c r="Z3309" t="s">
        <v>19295</v>
      </c>
      <c r="AA3309" t="s">
        <v>19295</v>
      </c>
      <c r="AB3309" t="b">
        <v>0</v>
      </c>
      <c r="AC3309" t="b">
        <v>0</v>
      </c>
      <c r="AD3309" t="s">
        <v>14153</v>
      </c>
      <c r="AE3309" t="b">
        <v>1</v>
      </c>
      <c r="AF3309" t="b">
        <v>0</v>
      </c>
      <c r="AG3309" t="b">
        <v>0</v>
      </c>
      <c r="AH3309" t="s">
        <v>21627</v>
      </c>
      <c r="AI3309" t="b">
        <v>0</v>
      </c>
      <c r="AJ3309" t="s">
        <v>19356</v>
      </c>
      <c r="AK3309" t="b">
        <v>0</v>
      </c>
      <c r="AL3309" t="s">
        <v>14153</v>
      </c>
      <c r="AM3309" t="s">
        <v>14220</v>
      </c>
      <c r="AN3309">
        <v>44297.8278587963</v>
      </c>
      <c r="AO3309" t="s">
        <v>14153</v>
      </c>
      <c r="AP3309">
        <v>44167.879270833335</v>
      </c>
      <c r="AQ3309" t="s">
        <v>14153</v>
      </c>
      <c r="AR3309" t="s">
        <v>14153</v>
      </c>
      <c r="AS3309" t="b">
        <v>0</v>
      </c>
      <c r="AT3309" t="s">
        <v>14153</v>
      </c>
      <c r="AU3309" t="s">
        <v>14153</v>
      </c>
      <c r="AV3309" t="s">
        <v>173</v>
      </c>
      <c r="AW3309" t="s">
        <v>14153</v>
      </c>
      <c r="AX3309" t="s">
        <v>14153</v>
      </c>
      <c r="AY3309" t="s">
        <v>121</v>
      </c>
      <c r="AZ3309" t="s">
        <v>2370</v>
      </c>
      <c r="BA3309" t="s">
        <v>14153</v>
      </c>
      <c r="BB3309" t="s">
        <v>25718</v>
      </c>
      <c r="BC3309" t="s">
        <v>14153</v>
      </c>
      <c r="BD3309" t="b">
        <v>0</v>
      </c>
      <c r="BE3309" t="s">
        <v>14153</v>
      </c>
      <c r="BF3309" t="s">
        <v>22982</v>
      </c>
      <c r="BG3309" t="s">
        <v>14153</v>
      </c>
      <c r="BH3309" t="s">
        <v>14367</v>
      </c>
      <c r="BI3309" t="s">
        <v>22654</v>
      </c>
      <c r="BJ3309" t="s">
        <v>107</v>
      </c>
      <c r="BK3309" t="s">
        <v>14153</v>
      </c>
      <c r="BL3309" t="s">
        <v>25716</v>
      </c>
      <c r="BM3309" t="s">
        <v>8142</v>
      </c>
      <c r="BN3309" t="s">
        <v>19351</v>
      </c>
      <c r="BO3309" t="s">
        <v>14153</v>
      </c>
      <c r="BP3309" t="s">
        <v>14153</v>
      </c>
      <c r="BQ3309" t="s">
        <v>19352</v>
      </c>
      <c r="BR3309" t="b">
        <v>0</v>
      </c>
      <c r="BS3309" t="s">
        <v>14153</v>
      </c>
      <c r="BT3309" t="b">
        <v>0</v>
      </c>
      <c r="BU3309" t="s">
        <v>14153</v>
      </c>
      <c r="BV3309" t="s">
        <v>14153</v>
      </c>
      <c r="BW3309" t="s">
        <v>19298</v>
      </c>
      <c r="BX3309" t="b">
        <v>0</v>
      </c>
      <c r="BY3309">
        <v>44376.857581018521</v>
      </c>
      <c r="BZ3309" t="s">
        <v>14153</v>
      </c>
      <c r="CA3309" t="s">
        <v>14153</v>
      </c>
      <c r="CB3309" t="b">
        <v>1</v>
      </c>
      <c r="CC3309" t="b">
        <v>0</v>
      </c>
      <c r="CD3309" t="s">
        <v>14153</v>
      </c>
      <c r="CE3309" t="s">
        <v>14153</v>
      </c>
      <c r="CF3309">
        <v>5632</v>
      </c>
      <c r="CG3309" t="s">
        <v>14153</v>
      </c>
      <c r="CH3309">
        <v>0</v>
      </c>
      <c r="CI3309">
        <v>0</v>
      </c>
      <c r="CJ3309">
        <v>0</v>
      </c>
    </row>
    <row r="3310" spans="1:88" x14ac:dyDescent="0.35">
      <c r="A3310" t="s">
        <v>1561</v>
      </c>
      <c r="B3310" t="b">
        <v>0</v>
      </c>
      <c r="C3310" t="s">
        <v>14153</v>
      </c>
      <c r="D3310" t="b">
        <v>0</v>
      </c>
      <c r="E3310" t="s">
        <v>19371</v>
      </c>
      <c r="F3310" t="s">
        <v>14153</v>
      </c>
      <c r="G3310" t="s">
        <v>14153</v>
      </c>
      <c r="H3310">
        <v>44196</v>
      </c>
      <c r="I3310" t="b">
        <v>1</v>
      </c>
      <c r="J3310" t="s">
        <v>19346</v>
      </c>
      <c r="K3310" t="s">
        <v>14153</v>
      </c>
      <c r="L3310" t="s">
        <v>14153</v>
      </c>
      <c r="M3310" t="s">
        <v>14153</v>
      </c>
      <c r="N3310" t="s">
        <v>19453</v>
      </c>
      <c r="O3310" t="s">
        <v>15661</v>
      </c>
      <c r="P3310" t="b">
        <v>0</v>
      </c>
      <c r="Q3310">
        <v>43693.796365740738</v>
      </c>
      <c r="R3310" t="s">
        <v>14153</v>
      </c>
      <c r="S3310" t="b">
        <v>0</v>
      </c>
      <c r="T3310" t="s">
        <v>14153</v>
      </c>
      <c r="U3310" t="s">
        <v>14153</v>
      </c>
      <c r="V3310" t="b">
        <v>0</v>
      </c>
      <c r="W3310">
        <v>43922</v>
      </c>
      <c r="X3310">
        <v>4</v>
      </c>
      <c r="Y3310">
        <v>2020</v>
      </c>
      <c r="Z3310" t="s">
        <v>19295</v>
      </c>
      <c r="AA3310" t="s">
        <v>19295</v>
      </c>
      <c r="AB3310" t="b">
        <v>0</v>
      </c>
      <c r="AC3310" t="b">
        <v>0</v>
      </c>
      <c r="AD3310" t="s">
        <v>14153</v>
      </c>
      <c r="AE3310" t="b">
        <v>1</v>
      </c>
      <c r="AF3310" t="b">
        <v>0</v>
      </c>
      <c r="AG3310" t="b">
        <v>0</v>
      </c>
      <c r="AH3310" t="s">
        <v>22451</v>
      </c>
      <c r="AI3310" t="b">
        <v>0</v>
      </c>
      <c r="AJ3310" t="s">
        <v>19599</v>
      </c>
      <c r="AK3310" t="b">
        <v>0</v>
      </c>
      <c r="AL3310">
        <v>44048</v>
      </c>
      <c r="AM3310" t="s">
        <v>14220</v>
      </c>
      <c r="AN3310">
        <v>44297.83829861111</v>
      </c>
      <c r="AO3310" t="s">
        <v>14153</v>
      </c>
      <c r="AP3310">
        <v>44095.595682870371</v>
      </c>
      <c r="AQ3310" t="s">
        <v>14153</v>
      </c>
      <c r="AR3310" t="s">
        <v>14153</v>
      </c>
      <c r="AS3310" t="b">
        <v>0</v>
      </c>
      <c r="AT3310" t="s">
        <v>14153</v>
      </c>
      <c r="AU3310" t="s">
        <v>14153</v>
      </c>
      <c r="AV3310" t="s">
        <v>114</v>
      </c>
      <c r="AW3310" t="s">
        <v>14153</v>
      </c>
      <c r="AX3310" t="s">
        <v>14153</v>
      </c>
      <c r="AY3310" t="s">
        <v>2487</v>
      </c>
      <c r="AZ3310" t="s">
        <v>20256</v>
      </c>
      <c r="BA3310" t="s">
        <v>14153</v>
      </c>
      <c r="BB3310" t="s">
        <v>25719</v>
      </c>
      <c r="BC3310" t="s">
        <v>14153</v>
      </c>
      <c r="BD3310" t="b">
        <v>0</v>
      </c>
      <c r="BE3310" t="s">
        <v>14153</v>
      </c>
      <c r="BF3310" t="s">
        <v>14153</v>
      </c>
      <c r="BG3310" t="s">
        <v>14153</v>
      </c>
      <c r="BH3310" t="s">
        <v>14291</v>
      </c>
      <c r="BI3310" t="s">
        <v>19579</v>
      </c>
      <c r="BJ3310" t="s">
        <v>107</v>
      </c>
      <c r="BK3310" t="s">
        <v>14153</v>
      </c>
      <c r="BL3310" t="s">
        <v>25720</v>
      </c>
      <c r="BM3310" t="s">
        <v>116</v>
      </c>
      <c r="BN3310" t="s">
        <v>19351</v>
      </c>
      <c r="BO3310" t="s">
        <v>14153</v>
      </c>
      <c r="BP3310" t="s">
        <v>14153</v>
      </c>
      <c r="BQ3310" t="s">
        <v>19352</v>
      </c>
      <c r="BR3310" t="b">
        <v>0</v>
      </c>
      <c r="BS3310" t="s">
        <v>14153</v>
      </c>
      <c r="BT3310" t="b">
        <v>0</v>
      </c>
      <c r="BU3310" t="s">
        <v>14153</v>
      </c>
      <c r="BV3310" t="s">
        <v>14153</v>
      </c>
      <c r="BW3310" t="s">
        <v>19298</v>
      </c>
      <c r="BX3310" t="b">
        <v>0</v>
      </c>
      <c r="BY3310">
        <v>44376.857569444444</v>
      </c>
      <c r="BZ3310" t="s">
        <v>19359</v>
      </c>
      <c r="CA3310" t="s">
        <v>14153</v>
      </c>
      <c r="CB3310" t="b">
        <v>1</v>
      </c>
      <c r="CC3310" t="b">
        <v>0</v>
      </c>
      <c r="CD3310" t="s">
        <v>14153</v>
      </c>
      <c r="CE3310" t="s">
        <v>14153</v>
      </c>
      <c r="CF3310">
        <v>90775</v>
      </c>
      <c r="CG3310" t="s">
        <v>14153</v>
      </c>
      <c r="CH3310">
        <v>0</v>
      </c>
      <c r="CI3310">
        <v>0</v>
      </c>
      <c r="CJ3310">
        <v>0</v>
      </c>
    </row>
    <row r="3311" spans="1:88" x14ac:dyDescent="0.35">
      <c r="A3311" t="s">
        <v>2173</v>
      </c>
      <c r="B3311" t="b">
        <v>0</v>
      </c>
      <c r="C3311" t="s">
        <v>14153</v>
      </c>
      <c r="D3311" t="b">
        <v>0</v>
      </c>
      <c r="E3311" t="s">
        <v>20105</v>
      </c>
      <c r="F3311" t="s">
        <v>14153</v>
      </c>
      <c r="G3311" t="s">
        <v>14153</v>
      </c>
      <c r="H3311">
        <v>43921</v>
      </c>
      <c r="I3311" t="b">
        <v>1</v>
      </c>
      <c r="J3311" t="s">
        <v>19304</v>
      </c>
      <c r="K3311" t="s">
        <v>14153</v>
      </c>
      <c r="L3311" t="s">
        <v>25721</v>
      </c>
      <c r="M3311" t="s">
        <v>14153</v>
      </c>
      <c r="N3311" t="s">
        <v>14153</v>
      </c>
      <c r="O3311" t="s">
        <v>14367</v>
      </c>
      <c r="P3311" t="b">
        <v>1</v>
      </c>
      <c r="Q3311">
        <v>43472.930671296293</v>
      </c>
      <c r="R3311" t="s">
        <v>14153</v>
      </c>
      <c r="S3311" t="b">
        <v>0</v>
      </c>
      <c r="T3311" t="s">
        <v>14153</v>
      </c>
      <c r="U3311" t="s">
        <v>14153</v>
      </c>
      <c r="V3311" t="b">
        <v>0</v>
      </c>
      <c r="W3311">
        <v>43831</v>
      </c>
      <c r="X3311">
        <v>1</v>
      </c>
      <c r="Y3311">
        <v>2020</v>
      </c>
      <c r="Z3311" t="s">
        <v>19295</v>
      </c>
      <c r="AA3311" t="s">
        <v>19295</v>
      </c>
      <c r="AB3311" t="b">
        <v>0</v>
      </c>
      <c r="AC3311" t="b">
        <v>0</v>
      </c>
      <c r="AD3311" t="s">
        <v>14153</v>
      </c>
      <c r="AE3311" t="b">
        <v>1</v>
      </c>
      <c r="AF3311" t="b">
        <v>0</v>
      </c>
      <c r="AG3311" t="b">
        <v>0</v>
      </c>
      <c r="AH3311" t="s">
        <v>21627</v>
      </c>
      <c r="AI3311" t="b">
        <v>0</v>
      </c>
      <c r="AJ3311" t="s">
        <v>19356</v>
      </c>
      <c r="AK3311" t="b">
        <v>0</v>
      </c>
      <c r="AL3311">
        <v>43789</v>
      </c>
      <c r="AM3311" t="s">
        <v>14220</v>
      </c>
      <c r="AN3311">
        <v>44296.959062499998</v>
      </c>
      <c r="AO3311" t="s">
        <v>14153</v>
      </c>
      <c r="AP3311">
        <v>43827.965312499997</v>
      </c>
      <c r="AQ3311" t="s">
        <v>14153</v>
      </c>
      <c r="AR3311" t="s">
        <v>14153</v>
      </c>
      <c r="AS3311" t="b">
        <v>0</v>
      </c>
      <c r="AT3311" t="s">
        <v>14153</v>
      </c>
      <c r="AU3311" t="s">
        <v>14153</v>
      </c>
      <c r="AV3311" t="s">
        <v>883</v>
      </c>
      <c r="AW3311" t="s">
        <v>14153</v>
      </c>
      <c r="AX3311" t="s">
        <v>14153</v>
      </c>
      <c r="AY3311" t="s">
        <v>121</v>
      </c>
      <c r="AZ3311" t="s">
        <v>122</v>
      </c>
      <c r="BA3311" t="s">
        <v>14153</v>
      </c>
      <c r="BB3311" t="s">
        <v>25722</v>
      </c>
      <c r="BC3311" t="s">
        <v>14153</v>
      </c>
      <c r="BD3311" t="b">
        <v>0</v>
      </c>
      <c r="BE3311" t="s">
        <v>14153</v>
      </c>
      <c r="BF3311" t="s">
        <v>14153</v>
      </c>
      <c r="BG3311" t="s">
        <v>25723</v>
      </c>
      <c r="BH3311" t="s">
        <v>15661</v>
      </c>
      <c r="BI3311" t="s">
        <v>19579</v>
      </c>
      <c r="BJ3311" t="s">
        <v>97</v>
      </c>
      <c r="BK3311" t="s">
        <v>14153</v>
      </c>
      <c r="BL3311" t="s">
        <v>25721</v>
      </c>
      <c r="BM3311" t="s">
        <v>116</v>
      </c>
      <c r="BN3311" t="s">
        <v>19351</v>
      </c>
      <c r="BO3311" t="s">
        <v>14153</v>
      </c>
      <c r="BP3311" t="s">
        <v>14153</v>
      </c>
      <c r="BQ3311" t="s">
        <v>19352</v>
      </c>
      <c r="BR3311" t="b">
        <v>0</v>
      </c>
      <c r="BS3311" t="s">
        <v>14153</v>
      </c>
      <c r="BT3311" t="b">
        <v>0</v>
      </c>
      <c r="BU3311" t="s">
        <v>14153</v>
      </c>
      <c r="BV3311" t="s">
        <v>14153</v>
      </c>
      <c r="BW3311" t="s">
        <v>19298</v>
      </c>
      <c r="BX3311" t="b">
        <v>0</v>
      </c>
      <c r="BY3311">
        <v>44376.857569444444</v>
      </c>
      <c r="BZ3311" t="s">
        <v>14153</v>
      </c>
      <c r="CA3311" t="s">
        <v>14153</v>
      </c>
      <c r="CB3311" t="b">
        <v>1</v>
      </c>
      <c r="CC3311" t="b">
        <v>0</v>
      </c>
      <c r="CD3311" t="s">
        <v>14153</v>
      </c>
      <c r="CE3311" t="s">
        <v>14153</v>
      </c>
      <c r="CF3311">
        <v>85725</v>
      </c>
      <c r="CG3311" t="s">
        <v>14153</v>
      </c>
      <c r="CH3311">
        <v>0</v>
      </c>
      <c r="CI3311">
        <v>0</v>
      </c>
      <c r="CJ3311">
        <v>0</v>
      </c>
    </row>
    <row r="3312" spans="1:88" x14ac:dyDescent="0.35">
      <c r="A3312" t="s">
        <v>2173</v>
      </c>
      <c r="B3312" t="b">
        <v>0</v>
      </c>
      <c r="C3312" t="s">
        <v>14153</v>
      </c>
      <c r="D3312" t="b">
        <v>0</v>
      </c>
      <c r="E3312" t="s">
        <v>14153</v>
      </c>
      <c r="F3312" t="s">
        <v>14153</v>
      </c>
      <c r="G3312" t="s">
        <v>14153</v>
      </c>
      <c r="H3312">
        <v>44253</v>
      </c>
      <c r="I3312" t="b">
        <v>1</v>
      </c>
      <c r="J3312" t="s">
        <v>19346</v>
      </c>
      <c r="K3312" t="s">
        <v>14153</v>
      </c>
      <c r="L3312" t="s">
        <v>25724</v>
      </c>
      <c r="M3312" t="s">
        <v>25725</v>
      </c>
      <c r="N3312" t="s">
        <v>19435</v>
      </c>
      <c r="O3312" t="s">
        <v>15661</v>
      </c>
      <c r="P3312" t="b">
        <v>1</v>
      </c>
      <c r="Q3312">
        <v>43669.991875</v>
      </c>
      <c r="R3312" t="s">
        <v>14153</v>
      </c>
      <c r="S3312" t="b">
        <v>0</v>
      </c>
      <c r="T3312" t="s">
        <v>14153</v>
      </c>
      <c r="U3312" t="s">
        <v>14153</v>
      </c>
      <c r="V3312" t="b">
        <v>0</v>
      </c>
      <c r="W3312">
        <v>44197</v>
      </c>
      <c r="X3312">
        <v>1</v>
      </c>
      <c r="Y3312">
        <v>2021</v>
      </c>
      <c r="Z3312" t="s">
        <v>19295</v>
      </c>
      <c r="AA3312" t="s">
        <v>19295</v>
      </c>
      <c r="AB3312" t="b">
        <v>0</v>
      </c>
      <c r="AC3312" t="b">
        <v>0</v>
      </c>
      <c r="AD3312" t="s">
        <v>14153</v>
      </c>
      <c r="AE3312" t="b">
        <v>1</v>
      </c>
      <c r="AF3312" t="b">
        <v>0</v>
      </c>
      <c r="AG3312" t="b">
        <v>0</v>
      </c>
      <c r="AH3312" t="s">
        <v>21627</v>
      </c>
      <c r="AI3312" t="b">
        <v>0</v>
      </c>
      <c r="AJ3312" t="s">
        <v>19356</v>
      </c>
      <c r="AK3312" t="b">
        <v>0</v>
      </c>
      <c r="AL3312">
        <v>44179</v>
      </c>
      <c r="AM3312" t="s">
        <v>14220</v>
      </c>
      <c r="AN3312">
        <v>44297.83829861111</v>
      </c>
      <c r="AO3312" t="s">
        <v>14153</v>
      </c>
      <c r="AP3312">
        <v>44186.652118055557</v>
      </c>
      <c r="AQ3312" t="s">
        <v>14153</v>
      </c>
      <c r="AR3312" t="s">
        <v>14153</v>
      </c>
      <c r="AS3312" t="b">
        <v>0</v>
      </c>
      <c r="AT3312" t="s">
        <v>14153</v>
      </c>
      <c r="AU3312" t="s">
        <v>14153</v>
      </c>
      <c r="AV3312" t="s">
        <v>114</v>
      </c>
      <c r="AW3312" t="s">
        <v>14153</v>
      </c>
      <c r="AX3312" t="s">
        <v>14153</v>
      </c>
      <c r="AY3312" t="s">
        <v>121</v>
      </c>
      <c r="AZ3312" t="s">
        <v>122</v>
      </c>
      <c r="BA3312" t="s">
        <v>14153</v>
      </c>
      <c r="BB3312" t="s">
        <v>25726</v>
      </c>
      <c r="BC3312" t="s">
        <v>14153</v>
      </c>
      <c r="BD3312" t="b">
        <v>0</v>
      </c>
      <c r="BE3312" t="s">
        <v>14153</v>
      </c>
      <c r="BF3312" t="s">
        <v>25727</v>
      </c>
      <c r="BG3312" t="s">
        <v>14153</v>
      </c>
      <c r="BH3312" t="s">
        <v>14291</v>
      </c>
      <c r="BI3312" t="s">
        <v>19579</v>
      </c>
      <c r="BJ3312" t="s">
        <v>2198</v>
      </c>
      <c r="BK3312" t="s">
        <v>14153</v>
      </c>
      <c r="BL3312" t="s">
        <v>25724</v>
      </c>
      <c r="BM3312" t="s">
        <v>116</v>
      </c>
      <c r="BN3312" t="s">
        <v>19351</v>
      </c>
      <c r="BO3312" t="s">
        <v>14153</v>
      </c>
      <c r="BP3312" t="s">
        <v>14153</v>
      </c>
      <c r="BQ3312" t="s">
        <v>19352</v>
      </c>
      <c r="BR3312" t="b">
        <v>0</v>
      </c>
      <c r="BS3312" t="s">
        <v>14153</v>
      </c>
      <c r="BT3312" t="b">
        <v>0</v>
      </c>
      <c r="BU3312" t="s">
        <v>14153</v>
      </c>
      <c r="BV3312" t="s">
        <v>14153</v>
      </c>
      <c r="BW3312" t="s">
        <v>19298</v>
      </c>
      <c r="BX3312" t="b">
        <v>0</v>
      </c>
      <c r="BY3312">
        <v>44376.857569444444</v>
      </c>
      <c r="BZ3312" t="s">
        <v>19359</v>
      </c>
      <c r="CA3312" t="s">
        <v>14153</v>
      </c>
      <c r="CB3312" t="b">
        <v>1</v>
      </c>
      <c r="CC3312" t="b">
        <v>0</v>
      </c>
      <c r="CD3312" t="s">
        <v>14153</v>
      </c>
      <c r="CE3312" t="s">
        <v>14153</v>
      </c>
      <c r="CF3312">
        <v>90775</v>
      </c>
      <c r="CG3312" t="s">
        <v>14153</v>
      </c>
      <c r="CH3312">
        <v>0</v>
      </c>
      <c r="CI3312">
        <v>0</v>
      </c>
      <c r="CJ3312">
        <v>0</v>
      </c>
    </row>
    <row r="3313" spans="1:88" x14ac:dyDescent="0.35">
      <c r="A3313" t="s">
        <v>15878</v>
      </c>
      <c r="B3313" t="b">
        <v>0</v>
      </c>
      <c r="C3313" t="s">
        <v>14153</v>
      </c>
      <c r="D3313" t="b">
        <v>0</v>
      </c>
      <c r="E3313" t="s">
        <v>21382</v>
      </c>
      <c r="F3313" t="s">
        <v>14153</v>
      </c>
      <c r="G3313" t="s">
        <v>14153</v>
      </c>
      <c r="H3313">
        <v>44012</v>
      </c>
      <c r="I3313" t="b">
        <v>1</v>
      </c>
      <c r="J3313" t="s">
        <v>146</v>
      </c>
      <c r="K3313" t="s">
        <v>14153</v>
      </c>
      <c r="L3313" t="s">
        <v>25728</v>
      </c>
      <c r="M3313" t="s">
        <v>14153</v>
      </c>
      <c r="N3313" t="s">
        <v>14153</v>
      </c>
      <c r="O3313" t="s">
        <v>15661</v>
      </c>
      <c r="P3313" t="b">
        <v>1</v>
      </c>
      <c r="Q3313">
        <v>43670.703969907408</v>
      </c>
      <c r="R3313" t="s">
        <v>14153</v>
      </c>
      <c r="S3313" t="b">
        <v>0</v>
      </c>
      <c r="T3313" t="s">
        <v>14153</v>
      </c>
      <c r="U3313" t="s">
        <v>14153</v>
      </c>
      <c r="V3313" t="b">
        <v>0</v>
      </c>
      <c r="W3313">
        <v>43862</v>
      </c>
      <c r="X3313">
        <v>2</v>
      </c>
      <c r="Y3313">
        <v>2020</v>
      </c>
      <c r="Z3313" t="s">
        <v>19295</v>
      </c>
      <c r="AA3313" t="s">
        <v>19295</v>
      </c>
      <c r="AB3313" t="b">
        <v>0</v>
      </c>
      <c r="AC3313" t="b">
        <v>0</v>
      </c>
      <c r="AD3313" t="s">
        <v>14153</v>
      </c>
      <c r="AE3313" t="b">
        <v>1</v>
      </c>
      <c r="AF3313" t="b">
        <v>0</v>
      </c>
      <c r="AG3313" t="b">
        <v>0</v>
      </c>
      <c r="AH3313" t="s">
        <v>22451</v>
      </c>
      <c r="AI3313" t="b">
        <v>0</v>
      </c>
      <c r="AJ3313" t="s">
        <v>19599</v>
      </c>
      <c r="AK3313" t="b">
        <v>0</v>
      </c>
      <c r="AL3313">
        <v>43669</v>
      </c>
      <c r="AM3313" t="s">
        <v>14220</v>
      </c>
      <c r="AN3313">
        <v>44296.959062499998</v>
      </c>
      <c r="AO3313" t="s">
        <v>14153</v>
      </c>
      <c r="AP3313">
        <v>43864.632048611114</v>
      </c>
      <c r="AQ3313" t="s">
        <v>14153</v>
      </c>
      <c r="AR3313" t="s">
        <v>14153</v>
      </c>
      <c r="AS3313" t="b">
        <v>0</v>
      </c>
      <c r="AT3313" t="s">
        <v>14153</v>
      </c>
      <c r="AU3313" t="s">
        <v>14470</v>
      </c>
      <c r="AV3313" t="s">
        <v>883</v>
      </c>
      <c r="AW3313" t="s">
        <v>14153</v>
      </c>
      <c r="AX3313" t="s">
        <v>14153</v>
      </c>
      <c r="AY3313" t="s">
        <v>2487</v>
      </c>
      <c r="AZ3313" t="s">
        <v>20256</v>
      </c>
      <c r="BA3313" t="s">
        <v>14153</v>
      </c>
      <c r="BB3313" t="s">
        <v>25729</v>
      </c>
      <c r="BC3313" t="s">
        <v>14153</v>
      </c>
      <c r="BD3313" t="b">
        <v>0</v>
      </c>
      <c r="BE3313" t="s">
        <v>25730</v>
      </c>
      <c r="BF3313" t="s">
        <v>14153</v>
      </c>
      <c r="BG3313" t="s">
        <v>14153</v>
      </c>
      <c r="BH3313" t="s">
        <v>15661</v>
      </c>
      <c r="BI3313" t="s">
        <v>19579</v>
      </c>
      <c r="BJ3313" t="s">
        <v>97</v>
      </c>
      <c r="BK3313" t="s">
        <v>14153</v>
      </c>
      <c r="BL3313" t="s">
        <v>25728</v>
      </c>
      <c r="BM3313" t="s">
        <v>116</v>
      </c>
      <c r="BN3313" t="s">
        <v>19351</v>
      </c>
      <c r="BO3313" t="s">
        <v>14153</v>
      </c>
      <c r="BP3313" t="s">
        <v>14153</v>
      </c>
      <c r="BQ3313" t="s">
        <v>19352</v>
      </c>
      <c r="BR3313" t="b">
        <v>0</v>
      </c>
      <c r="BS3313" t="s">
        <v>14153</v>
      </c>
      <c r="BT3313" t="b">
        <v>0</v>
      </c>
      <c r="BU3313" t="s">
        <v>14153</v>
      </c>
      <c r="BV3313" t="s">
        <v>14153</v>
      </c>
      <c r="BW3313" t="s">
        <v>19298</v>
      </c>
      <c r="BX3313" t="b">
        <v>0</v>
      </c>
      <c r="BY3313">
        <v>44376.857569444444</v>
      </c>
      <c r="BZ3313" t="s">
        <v>14153</v>
      </c>
      <c r="CA3313" t="s">
        <v>14153</v>
      </c>
      <c r="CB3313" t="b">
        <v>1</v>
      </c>
      <c r="CC3313" t="b">
        <v>0</v>
      </c>
      <c r="CD3313" t="s">
        <v>14153</v>
      </c>
      <c r="CE3313" t="s">
        <v>14153</v>
      </c>
      <c r="CF3313">
        <v>86860</v>
      </c>
      <c r="CG3313" t="s">
        <v>14153</v>
      </c>
      <c r="CH3313">
        <v>0</v>
      </c>
      <c r="CI3313">
        <v>0</v>
      </c>
      <c r="CJ3313">
        <v>0</v>
      </c>
    </row>
    <row r="3314" spans="1:88" x14ac:dyDescent="0.35">
      <c r="A3314" t="s">
        <v>16207</v>
      </c>
      <c r="B3314" t="b">
        <v>0</v>
      </c>
      <c r="C3314" t="s">
        <v>14153</v>
      </c>
      <c r="D3314" t="b">
        <v>0</v>
      </c>
      <c r="E3314" t="s">
        <v>14153</v>
      </c>
      <c r="F3314" t="s">
        <v>14153</v>
      </c>
      <c r="G3314" t="s">
        <v>14153</v>
      </c>
      <c r="H3314">
        <v>44104</v>
      </c>
      <c r="I3314" t="b">
        <v>1</v>
      </c>
      <c r="J3314" t="s">
        <v>277</v>
      </c>
      <c r="K3314" t="s">
        <v>14153</v>
      </c>
      <c r="L3314" t="s">
        <v>25731</v>
      </c>
      <c r="M3314" t="s">
        <v>14153</v>
      </c>
      <c r="N3314" t="s">
        <v>14153</v>
      </c>
      <c r="O3314" t="s">
        <v>14367</v>
      </c>
      <c r="P3314" t="b">
        <v>1</v>
      </c>
      <c r="Q3314">
        <v>43627.079155092593</v>
      </c>
      <c r="R3314" t="s">
        <v>14153</v>
      </c>
      <c r="S3314" t="b">
        <v>0</v>
      </c>
      <c r="T3314" t="s">
        <v>14153</v>
      </c>
      <c r="U3314" t="s">
        <v>14153</v>
      </c>
      <c r="V3314" t="b">
        <v>0</v>
      </c>
      <c r="W3314">
        <v>43891</v>
      </c>
      <c r="X3314">
        <v>3</v>
      </c>
      <c r="Y3314">
        <v>2020</v>
      </c>
      <c r="Z3314" t="s">
        <v>19295</v>
      </c>
      <c r="AA3314" t="s">
        <v>19295</v>
      </c>
      <c r="AB3314" t="b">
        <v>0</v>
      </c>
      <c r="AC3314" t="b">
        <v>0</v>
      </c>
      <c r="AD3314" t="s">
        <v>14153</v>
      </c>
      <c r="AE3314" t="b">
        <v>1</v>
      </c>
      <c r="AF3314" t="b">
        <v>0</v>
      </c>
      <c r="AG3314" t="b">
        <v>0</v>
      </c>
      <c r="AH3314" t="s">
        <v>22451</v>
      </c>
      <c r="AI3314" t="b">
        <v>0</v>
      </c>
      <c r="AJ3314" t="s">
        <v>19599</v>
      </c>
      <c r="AK3314" t="b">
        <v>0</v>
      </c>
      <c r="AL3314">
        <v>43969</v>
      </c>
      <c r="AM3314" t="s">
        <v>14220</v>
      </c>
      <c r="AN3314">
        <v>44296.959062499998</v>
      </c>
      <c r="AO3314" t="s">
        <v>14153</v>
      </c>
      <c r="AP3314">
        <v>44028.905972222223</v>
      </c>
      <c r="AQ3314" t="s">
        <v>14153</v>
      </c>
      <c r="AR3314" t="s">
        <v>14153</v>
      </c>
      <c r="AS3314" t="b">
        <v>0</v>
      </c>
      <c r="AT3314" t="s">
        <v>14153</v>
      </c>
      <c r="AU3314" t="s">
        <v>107</v>
      </c>
      <c r="AV3314" t="s">
        <v>95</v>
      </c>
      <c r="AW3314" t="s">
        <v>14153</v>
      </c>
      <c r="AX3314" t="s">
        <v>14153</v>
      </c>
      <c r="AY3314" t="s">
        <v>2487</v>
      </c>
      <c r="AZ3314" t="s">
        <v>20256</v>
      </c>
      <c r="BA3314" t="s">
        <v>14153</v>
      </c>
      <c r="BB3314" t="s">
        <v>25732</v>
      </c>
      <c r="BC3314" t="s">
        <v>14153</v>
      </c>
      <c r="BD3314" t="b">
        <v>0</v>
      </c>
      <c r="BE3314" t="s">
        <v>14153</v>
      </c>
      <c r="BF3314" t="s">
        <v>14153</v>
      </c>
      <c r="BG3314" t="s">
        <v>14153</v>
      </c>
      <c r="BH3314" t="s">
        <v>14291</v>
      </c>
      <c r="BI3314" t="s">
        <v>19579</v>
      </c>
      <c r="BJ3314" t="s">
        <v>107</v>
      </c>
      <c r="BK3314" t="s">
        <v>14153</v>
      </c>
      <c r="BL3314" t="s">
        <v>25731</v>
      </c>
      <c r="BM3314" t="s">
        <v>116</v>
      </c>
      <c r="BN3314" t="s">
        <v>19351</v>
      </c>
      <c r="BO3314" t="s">
        <v>14153</v>
      </c>
      <c r="BP3314" t="s">
        <v>14153</v>
      </c>
      <c r="BQ3314" t="s">
        <v>19352</v>
      </c>
      <c r="BR3314" t="b">
        <v>0</v>
      </c>
      <c r="BS3314" t="s">
        <v>14153</v>
      </c>
      <c r="BT3314" t="b">
        <v>0</v>
      </c>
      <c r="BU3314" t="s">
        <v>14153</v>
      </c>
      <c r="BV3314" t="s">
        <v>14153</v>
      </c>
      <c r="BW3314" t="s">
        <v>19298</v>
      </c>
      <c r="BX3314" t="b">
        <v>0</v>
      </c>
      <c r="BY3314">
        <v>44376.857569444444</v>
      </c>
      <c r="BZ3314" t="s">
        <v>19359</v>
      </c>
      <c r="CA3314" t="s">
        <v>14153</v>
      </c>
      <c r="CB3314" t="b">
        <v>1</v>
      </c>
      <c r="CC3314" t="b">
        <v>0</v>
      </c>
      <c r="CD3314" t="s">
        <v>14153</v>
      </c>
      <c r="CE3314" t="s">
        <v>14153</v>
      </c>
      <c r="CF3314">
        <v>86860</v>
      </c>
      <c r="CG3314" t="s">
        <v>14153</v>
      </c>
      <c r="CH3314">
        <v>0</v>
      </c>
      <c r="CI3314">
        <v>0</v>
      </c>
      <c r="CJ3314">
        <v>0</v>
      </c>
    </row>
    <row r="3315" spans="1:88" x14ac:dyDescent="0.35">
      <c r="A3315" t="s">
        <v>16519</v>
      </c>
      <c r="B3315" t="b">
        <v>0</v>
      </c>
      <c r="C3315" t="s">
        <v>14153</v>
      </c>
      <c r="D3315" t="b">
        <v>0</v>
      </c>
      <c r="E3315" t="s">
        <v>21535</v>
      </c>
      <c r="F3315" t="s">
        <v>14153</v>
      </c>
      <c r="G3315" t="s">
        <v>14153</v>
      </c>
      <c r="H3315">
        <v>44104</v>
      </c>
      <c r="I3315" t="b">
        <v>1</v>
      </c>
      <c r="J3315" t="s">
        <v>19346</v>
      </c>
      <c r="K3315" t="s">
        <v>14153</v>
      </c>
      <c r="L3315" t="s">
        <v>25733</v>
      </c>
      <c r="M3315" t="s">
        <v>14153</v>
      </c>
      <c r="N3315" t="s">
        <v>14153</v>
      </c>
      <c r="O3315" t="s">
        <v>14367</v>
      </c>
      <c r="P3315" t="b">
        <v>1</v>
      </c>
      <c r="Q3315">
        <v>43462.028692129628</v>
      </c>
      <c r="R3315" t="s">
        <v>14153</v>
      </c>
      <c r="S3315" t="b">
        <v>0</v>
      </c>
      <c r="T3315" t="s">
        <v>14153</v>
      </c>
      <c r="U3315" t="s">
        <v>14153</v>
      </c>
      <c r="V3315" t="b">
        <v>0</v>
      </c>
      <c r="W3315">
        <v>43891</v>
      </c>
      <c r="X3315">
        <v>3</v>
      </c>
      <c r="Y3315">
        <v>2020</v>
      </c>
      <c r="Z3315" t="s">
        <v>19295</v>
      </c>
      <c r="AA3315" t="s">
        <v>19295</v>
      </c>
      <c r="AB3315" t="b">
        <v>0</v>
      </c>
      <c r="AC3315" t="b">
        <v>0</v>
      </c>
      <c r="AD3315" t="s">
        <v>14153</v>
      </c>
      <c r="AE3315" t="b">
        <v>1</v>
      </c>
      <c r="AF3315" t="b">
        <v>0</v>
      </c>
      <c r="AG3315" t="b">
        <v>0</v>
      </c>
      <c r="AH3315" t="s">
        <v>21627</v>
      </c>
      <c r="AI3315" t="b">
        <v>0</v>
      </c>
      <c r="AJ3315" t="s">
        <v>21455</v>
      </c>
      <c r="AK3315" t="b">
        <v>0</v>
      </c>
      <c r="AL3315">
        <v>44046</v>
      </c>
      <c r="AM3315" t="s">
        <v>14220</v>
      </c>
      <c r="AN3315">
        <v>44296.959062499998</v>
      </c>
      <c r="AO3315" t="s">
        <v>14153</v>
      </c>
      <c r="AP3315">
        <v>44046.57708333333</v>
      </c>
      <c r="AQ3315" t="s">
        <v>14153</v>
      </c>
      <c r="AR3315" t="s">
        <v>14153</v>
      </c>
      <c r="AS3315" t="b">
        <v>0</v>
      </c>
      <c r="AT3315" t="s">
        <v>14153</v>
      </c>
      <c r="AU3315" t="s">
        <v>14153</v>
      </c>
      <c r="AV3315" t="s">
        <v>883</v>
      </c>
      <c r="AW3315" t="s">
        <v>14153</v>
      </c>
      <c r="AX3315" t="s">
        <v>14153</v>
      </c>
      <c r="AY3315" t="s">
        <v>2487</v>
      </c>
      <c r="AZ3315" t="s">
        <v>21456</v>
      </c>
      <c r="BA3315" t="s">
        <v>14153</v>
      </c>
      <c r="BB3315" t="s">
        <v>25734</v>
      </c>
      <c r="BC3315" t="s">
        <v>14153</v>
      </c>
      <c r="BD3315" t="b">
        <v>0</v>
      </c>
      <c r="BE3315" t="s">
        <v>14153</v>
      </c>
      <c r="BF3315" t="s">
        <v>14153</v>
      </c>
      <c r="BG3315" t="s">
        <v>25267</v>
      </c>
      <c r="BH3315" t="s">
        <v>14291</v>
      </c>
      <c r="BI3315" t="s">
        <v>19579</v>
      </c>
      <c r="BJ3315" t="s">
        <v>97</v>
      </c>
      <c r="BK3315" t="s">
        <v>14153</v>
      </c>
      <c r="BL3315" t="s">
        <v>25733</v>
      </c>
      <c r="BM3315" t="s">
        <v>116</v>
      </c>
      <c r="BN3315" t="s">
        <v>19351</v>
      </c>
      <c r="BO3315" t="s">
        <v>14153</v>
      </c>
      <c r="BP3315" t="s">
        <v>14153</v>
      </c>
      <c r="BQ3315" t="s">
        <v>19352</v>
      </c>
      <c r="BR3315" t="b">
        <v>0</v>
      </c>
      <c r="BS3315" t="s">
        <v>14153</v>
      </c>
      <c r="BT3315" t="b">
        <v>0</v>
      </c>
      <c r="BU3315" t="s">
        <v>14153</v>
      </c>
      <c r="BV3315" t="s">
        <v>14153</v>
      </c>
      <c r="BW3315" t="s">
        <v>19298</v>
      </c>
      <c r="BX3315" t="b">
        <v>0</v>
      </c>
      <c r="BY3315">
        <v>44376.857569444444</v>
      </c>
      <c r="BZ3315" t="s">
        <v>19359</v>
      </c>
      <c r="CA3315" t="s">
        <v>14153</v>
      </c>
      <c r="CB3315" t="b">
        <v>1</v>
      </c>
      <c r="CC3315" t="b">
        <v>0</v>
      </c>
      <c r="CD3315" t="s">
        <v>14153</v>
      </c>
      <c r="CE3315" t="s">
        <v>14153</v>
      </c>
      <c r="CF3315">
        <v>85725</v>
      </c>
      <c r="CG3315" t="s">
        <v>14153</v>
      </c>
      <c r="CH3315">
        <v>0</v>
      </c>
      <c r="CI3315">
        <v>0</v>
      </c>
      <c r="CJ3315">
        <v>0</v>
      </c>
    </row>
    <row r="3316" spans="1:88" x14ac:dyDescent="0.35">
      <c r="A3316" t="s">
        <v>14552</v>
      </c>
      <c r="B3316" t="b">
        <v>0</v>
      </c>
      <c r="C3316" t="s">
        <v>14153</v>
      </c>
      <c r="D3316" t="b">
        <v>0</v>
      </c>
      <c r="E3316" t="s">
        <v>14153</v>
      </c>
      <c r="F3316" t="s">
        <v>14153</v>
      </c>
      <c r="G3316" t="s">
        <v>14153</v>
      </c>
      <c r="H3316">
        <v>43717</v>
      </c>
      <c r="I3316" t="b">
        <v>1</v>
      </c>
      <c r="J3316" t="s">
        <v>19304</v>
      </c>
      <c r="K3316" t="s">
        <v>14153</v>
      </c>
      <c r="L3316" t="s">
        <v>24221</v>
      </c>
      <c r="M3316" t="s">
        <v>14153</v>
      </c>
      <c r="N3316" t="s">
        <v>14153</v>
      </c>
      <c r="O3316" t="s">
        <v>14367</v>
      </c>
      <c r="P3316" t="b">
        <v>1</v>
      </c>
      <c r="Q3316">
        <v>43628.563668981478</v>
      </c>
      <c r="R3316" t="s">
        <v>14153</v>
      </c>
      <c r="S3316" t="b">
        <v>0</v>
      </c>
      <c r="T3316" t="s">
        <v>14153</v>
      </c>
      <c r="U3316" t="s">
        <v>14153</v>
      </c>
      <c r="V3316" t="b">
        <v>0</v>
      </c>
      <c r="W3316">
        <v>43525</v>
      </c>
      <c r="X3316">
        <v>3</v>
      </c>
      <c r="Y3316">
        <v>2019</v>
      </c>
      <c r="Z3316" t="s">
        <v>19295</v>
      </c>
      <c r="AA3316" t="s">
        <v>19295</v>
      </c>
      <c r="AB3316" t="b">
        <v>0</v>
      </c>
      <c r="AC3316" t="b">
        <v>0</v>
      </c>
      <c r="AD3316" t="s">
        <v>14153</v>
      </c>
      <c r="AE3316" t="b">
        <v>1</v>
      </c>
      <c r="AF3316" t="b">
        <v>0</v>
      </c>
      <c r="AG3316" t="b">
        <v>0</v>
      </c>
      <c r="AH3316" t="s">
        <v>22922</v>
      </c>
      <c r="AI3316" t="b">
        <v>0</v>
      </c>
      <c r="AJ3316" t="s">
        <v>19356</v>
      </c>
      <c r="AK3316" t="b">
        <v>0</v>
      </c>
      <c r="AL3316">
        <v>43663</v>
      </c>
      <c r="AM3316" t="s">
        <v>14220</v>
      </c>
      <c r="AN3316">
        <v>44296.959062499998</v>
      </c>
      <c r="AO3316" t="s">
        <v>14153</v>
      </c>
      <c r="AP3316">
        <v>43717.576203703706</v>
      </c>
      <c r="AQ3316" t="s">
        <v>14153</v>
      </c>
      <c r="AR3316" t="s">
        <v>14153</v>
      </c>
      <c r="AS3316" t="b">
        <v>0</v>
      </c>
      <c r="AT3316" t="s">
        <v>14153</v>
      </c>
      <c r="AU3316" t="s">
        <v>14153</v>
      </c>
      <c r="AV3316" t="s">
        <v>95</v>
      </c>
      <c r="AW3316" t="s">
        <v>14153</v>
      </c>
      <c r="AX3316" t="s">
        <v>14153</v>
      </c>
      <c r="AY3316" t="s">
        <v>121</v>
      </c>
      <c r="AZ3316" t="s">
        <v>2370</v>
      </c>
      <c r="BA3316" t="s">
        <v>14153</v>
      </c>
      <c r="BB3316" t="s">
        <v>25735</v>
      </c>
      <c r="BC3316" t="s">
        <v>14153</v>
      </c>
      <c r="BD3316" t="b">
        <v>0</v>
      </c>
      <c r="BE3316" t="s">
        <v>14153</v>
      </c>
      <c r="BF3316" t="s">
        <v>14153</v>
      </c>
      <c r="BG3316" t="s">
        <v>14153</v>
      </c>
      <c r="BH3316" t="s">
        <v>14291</v>
      </c>
      <c r="BI3316" t="s">
        <v>19579</v>
      </c>
      <c r="BJ3316" t="s">
        <v>107</v>
      </c>
      <c r="BK3316" t="s">
        <v>14153</v>
      </c>
      <c r="BL3316" t="s">
        <v>24221</v>
      </c>
      <c r="BM3316" t="s">
        <v>116</v>
      </c>
      <c r="BN3316" t="s">
        <v>19351</v>
      </c>
      <c r="BO3316" t="s">
        <v>14153</v>
      </c>
      <c r="BP3316" t="s">
        <v>14153</v>
      </c>
      <c r="BQ3316" t="s">
        <v>19352</v>
      </c>
      <c r="BR3316" t="b">
        <v>0</v>
      </c>
      <c r="BS3316" t="s">
        <v>14153</v>
      </c>
      <c r="BT3316" t="b">
        <v>0</v>
      </c>
      <c r="BU3316" t="s">
        <v>14153</v>
      </c>
      <c r="BV3316" t="s">
        <v>14153</v>
      </c>
      <c r="BW3316" t="s">
        <v>19298</v>
      </c>
      <c r="BX3316" t="b">
        <v>0</v>
      </c>
      <c r="BY3316">
        <v>44376.857569444444</v>
      </c>
      <c r="BZ3316" t="s">
        <v>19359</v>
      </c>
      <c r="CA3316" t="s">
        <v>14153</v>
      </c>
      <c r="CB3316" t="b">
        <v>1</v>
      </c>
      <c r="CC3316" t="b">
        <v>0</v>
      </c>
      <c r="CD3316" t="s">
        <v>14153</v>
      </c>
      <c r="CE3316" t="s">
        <v>14153</v>
      </c>
      <c r="CF3316">
        <v>90175</v>
      </c>
      <c r="CG3316" t="s">
        <v>14153</v>
      </c>
      <c r="CH3316">
        <v>0</v>
      </c>
      <c r="CI3316">
        <v>0</v>
      </c>
      <c r="CJ3316">
        <v>0</v>
      </c>
    </row>
    <row r="3317" spans="1:88" x14ac:dyDescent="0.35">
      <c r="A3317" t="s">
        <v>2173</v>
      </c>
      <c r="B3317" t="b">
        <v>0</v>
      </c>
      <c r="C3317" t="s">
        <v>14153</v>
      </c>
      <c r="D3317" t="b">
        <v>0</v>
      </c>
      <c r="E3317" t="s">
        <v>21361</v>
      </c>
      <c r="F3317" t="s">
        <v>14153</v>
      </c>
      <c r="G3317" t="s">
        <v>14153</v>
      </c>
      <c r="H3317">
        <v>44196</v>
      </c>
      <c r="I3317" t="b">
        <v>1</v>
      </c>
      <c r="J3317" t="s">
        <v>19346</v>
      </c>
      <c r="K3317" t="s">
        <v>14153</v>
      </c>
      <c r="L3317" t="s">
        <v>25736</v>
      </c>
      <c r="M3317" t="s">
        <v>14153</v>
      </c>
      <c r="N3317" t="s">
        <v>14153</v>
      </c>
      <c r="O3317" t="s">
        <v>14367</v>
      </c>
      <c r="P3317" t="b">
        <v>1</v>
      </c>
      <c r="Q3317">
        <v>43472.917025462964</v>
      </c>
      <c r="R3317" t="s">
        <v>14153</v>
      </c>
      <c r="S3317" t="b">
        <v>0</v>
      </c>
      <c r="T3317" t="s">
        <v>14153</v>
      </c>
      <c r="U3317" t="s">
        <v>14153</v>
      </c>
      <c r="V3317" t="b">
        <v>0</v>
      </c>
      <c r="W3317">
        <v>43922</v>
      </c>
      <c r="X3317">
        <v>4</v>
      </c>
      <c r="Y3317">
        <v>2020</v>
      </c>
      <c r="Z3317" t="s">
        <v>19295</v>
      </c>
      <c r="AA3317" t="s">
        <v>19295</v>
      </c>
      <c r="AB3317" t="b">
        <v>0</v>
      </c>
      <c r="AC3317" t="b">
        <v>0</v>
      </c>
      <c r="AD3317" t="s">
        <v>14153</v>
      </c>
      <c r="AE3317" t="b">
        <v>1</v>
      </c>
      <c r="AF3317" t="b">
        <v>0</v>
      </c>
      <c r="AG3317" t="b">
        <v>0</v>
      </c>
      <c r="AH3317" t="s">
        <v>21627</v>
      </c>
      <c r="AI3317" t="b">
        <v>0</v>
      </c>
      <c r="AJ3317" t="s">
        <v>19599</v>
      </c>
      <c r="AK3317" t="b">
        <v>0</v>
      </c>
      <c r="AL3317">
        <v>44110</v>
      </c>
      <c r="AM3317" t="s">
        <v>14220</v>
      </c>
      <c r="AN3317">
        <v>44296.959062499998</v>
      </c>
      <c r="AO3317" t="s">
        <v>14153</v>
      </c>
      <c r="AP3317">
        <v>44123.589988425927</v>
      </c>
      <c r="AQ3317" t="s">
        <v>14153</v>
      </c>
      <c r="AR3317" t="s">
        <v>14153</v>
      </c>
      <c r="AS3317" t="b">
        <v>0</v>
      </c>
      <c r="AT3317" t="s">
        <v>14153</v>
      </c>
      <c r="AU3317" t="s">
        <v>97</v>
      </c>
      <c r="AV3317" t="s">
        <v>883</v>
      </c>
      <c r="AW3317" t="s">
        <v>14153</v>
      </c>
      <c r="AX3317" t="s">
        <v>14153</v>
      </c>
      <c r="AY3317" t="s">
        <v>2487</v>
      </c>
      <c r="AZ3317" t="s">
        <v>21456</v>
      </c>
      <c r="BA3317" t="s">
        <v>14153</v>
      </c>
      <c r="BB3317" t="s">
        <v>25737</v>
      </c>
      <c r="BC3317" t="s">
        <v>14153</v>
      </c>
      <c r="BD3317" t="b">
        <v>0</v>
      </c>
      <c r="BE3317" t="s">
        <v>14153</v>
      </c>
      <c r="BF3317" t="s">
        <v>622</v>
      </c>
      <c r="BG3317" t="s">
        <v>14153</v>
      </c>
      <c r="BH3317" t="s">
        <v>14291</v>
      </c>
      <c r="BI3317" t="s">
        <v>19579</v>
      </c>
      <c r="BJ3317" t="s">
        <v>97</v>
      </c>
      <c r="BK3317" t="s">
        <v>14153</v>
      </c>
      <c r="BL3317" t="s">
        <v>25736</v>
      </c>
      <c r="BM3317" t="s">
        <v>116</v>
      </c>
      <c r="BN3317" t="s">
        <v>19351</v>
      </c>
      <c r="BO3317" t="s">
        <v>14153</v>
      </c>
      <c r="BP3317" t="s">
        <v>14153</v>
      </c>
      <c r="BQ3317" t="s">
        <v>19352</v>
      </c>
      <c r="BR3317" t="b">
        <v>0</v>
      </c>
      <c r="BS3317" t="s">
        <v>14153</v>
      </c>
      <c r="BT3317" t="b">
        <v>0</v>
      </c>
      <c r="BU3317" t="s">
        <v>14153</v>
      </c>
      <c r="BV3317" t="s">
        <v>14153</v>
      </c>
      <c r="BW3317" t="s">
        <v>19298</v>
      </c>
      <c r="BX3317" t="b">
        <v>0</v>
      </c>
      <c r="BY3317">
        <v>44376.857569444444</v>
      </c>
      <c r="BZ3317" t="s">
        <v>19359</v>
      </c>
      <c r="CA3317" t="s">
        <v>14153</v>
      </c>
      <c r="CB3317" t="b">
        <v>1</v>
      </c>
      <c r="CC3317" t="b">
        <v>0</v>
      </c>
      <c r="CD3317" t="s">
        <v>14153</v>
      </c>
      <c r="CE3317" t="s">
        <v>14153</v>
      </c>
      <c r="CF3317">
        <v>85725</v>
      </c>
      <c r="CG3317" t="s">
        <v>14153</v>
      </c>
      <c r="CH3317">
        <v>0</v>
      </c>
      <c r="CI3317">
        <v>0</v>
      </c>
      <c r="CJ3317">
        <v>0</v>
      </c>
    </row>
    <row r="3318" spans="1:88" x14ac:dyDescent="0.35">
      <c r="A3318" t="s">
        <v>2173</v>
      </c>
      <c r="B3318" t="b">
        <v>0</v>
      </c>
      <c r="C3318" t="s">
        <v>14153</v>
      </c>
      <c r="D3318" t="b">
        <v>0</v>
      </c>
      <c r="E3318" t="s">
        <v>14153</v>
      </c>
      <c r="F3318" t="s">
        <v>14153</v>
      </c>
      <c r="G3318" t="s">
        <v>14153</v>
      </c>
      <c r="H3318">
        <v>43799</v>
      </c>
      <c r="I3318" t="b">
        <v>1</v>
      </c>
      <c r="J3318" t="s">
        <v>277</v>
      </c>
      <c r="K3318" t="s">
        <v>14153</v>
      </c>
      <c r="L3318" t="s">
        <v>25738</v>
      </c>
      <c r="M3318" t="s">
        <v>14153</v>
      </c>
      <c r="N3318" t="s">
        <v>14153</v>
      </c>
      <c r="O3318" t="s">
        <v>14367</v>
      </c>
      <c r="P3318" t="b">
        <v>1</v>
      </c>
      <c r="Q3318">
        <v>43669.702789351853</v>
      </c>
      <c r="R3318" t="s">
        <v>14153</v>
      </c>
      <c r="S3318" t="b">
        <v>0</v>
      </c>
      <c r="T3318" t="s">
        <v>14153</v>
      </c>
      <c r="U3318" t="s">
        <v>14153</v>
      </c>
      <c r="V3318" t="b">
        <v>0</v>
      </c>
      <c r="W3318">
        <v>43556</v>
      </c>
      <c r="X3318">
        <v>4</v>
      </c>
      <c r="Y3318">
        <v>2019</v>
      </c>
      <c r="Z3318" t="s">
        <v>19295</v>
      </c>
      <c r="AA3318" t="s">
        <v>19295</v>
      </c>
      <c r="AB3318" t="b">
        <v>0</v>
      </c>
      <c r="AC3318" t="b">
        <v>0</v>
      </c>
      <c r="AD3318" t="s">
        <v>14153</v>
      </c>
      <c r="AE3318" t="b">
        <v>1</v>
      </c>
      <c r="AF3318" t="b">
        <v>0</v>
      </c>
      <c r="AG3318" t="b">
        <v>0</v>
      </c>
      <c r="AH3318" t="s">
        <v>21627</v>
      </c>
      <c r="AI3318" t="b">
        <v>0</v>
      </c>
      <c r="AJ3318" t="s">
        <v>19511</v>
      </c>
      <c r="AK3318" t="b">
        <v>0</v>
      </c>
      <c r="AL3318">
        <v>43766</v>
      </c>
      <c r="AM3318" t="s">
        <v>14220</v>
      </c>
      <c r="AN3318">
        <v>44296.959062499998</v>
      </c>
      <c r="AO3318" t="s">
        <v>14153</v>
      </c>
      <c r="AP3318">
        <v>43773.660960648151</v>
      </c>
      <c r="AQ3318" t="s">
        <v>14153</v>
      </c>
      <c r="AR3318" t="s">
        <v>14153</v>
      </c>
      <c r="AS3318" t="b">
        <v>0</v>
      </c>
      <c r="AT3318" t="s">
        <v>14153</v>
      </c>
      <c r="AU3318" t="s">
        <v>14153</v>
      </c>
      <c r="AV3318" t="s">
        <v>95</v>
      </c>
      <c r="AW3318" t="s">
        <v>14153</v>
      </c>
      <c r="AX3318" t="s">
        <v>14153</v>
      </c>
      <c r="AY3318" t="s">
        <v>121</v>
      </c>
      <c r="AZ3318" t="s">
        <v>8597</v>
      </c>
      <c r="BA3318" t="s">
        <v>14153</v>
      </c>
      <c r="BB3318" t="s">
        <v>25739</v>
      </c>
      <c r="BC3318" t="s">
        <v>14153</v>
      </c>
      <c r="BD3318" t="b">
        <v>0</v>
      </c>
      <c r="BE3318" t="s">
        <v>14153</v>
      </c>
      <c r="BF3318" t="s">
        <v>25740</v>
      </c>
      <c r="BG3318" t="s">
        <v>25741</v>
      </c>
      <c r="BH3318" t="s">
        <v>15661</v>
      </c>
      <c r="BI3318" t="s">
        <v>19579</v>
      </c>
      <c r="BJ3318" t="s">
        <v>97</v>
      </c>
      <c r="BK3318" t="s">
        <v>14153</v>
      </c>
      <c r="BL3318" t="s">
        <v>25738</v>
      </c>
      <c r="BM3318" t="s">
        <v>116</v>
      </c>
      <c r="BN3318" t="s">
        <v>19351</v>
      </c>
      <c r="BO3318" t="s">
        <v>14153</v>
      </c>
      <c r="BP3318" t="s">
        <v>14153</v>
      </c>
      <c r="BQ3318" t="s">
        <v>19352</v>
      </c>
      <c r="BR3318" t="b">
        <v>0</v>
      </c>
      <c r="BS3318" t="s">
        <v>14153</v>
      </c>
      <c r="BT3318" t="b">
        <v>0</v>
      </c>
      <c r="BU3318" t="s">
        <v>14153</v>
      </c>
      <c r="BV3318" t="s">
        <v>14153</v>
      </c>
      <c r="BW3318" t="s">
        <v>19298</v>
      </c>
      <c r="BX3318" t="b">
        <v>0</v>
      </c>
      <c r="BY3318">
        <v>44376.857569444444</v>
      </c>
      <c r="BZ3318" t="s">
        <v>14153</v>
      </c>
      <c r="CA3318" t="s">
        <v>14153</v>
      </c>
      <c r="CB3318" t="b">
        <v>1</v>
      </c>
      <c r="CC3318" t="b">
        <v>0</v>
      </c>
      <c r="CD3318" t="s">
        <v>14153</v>
      </c>
      <c r="CE3318" t="s">
        <v>14153</v>
      </c>
      <c r="CF3318">
        <v>77895</v>
      </c>
      <c r="CG3318" t="s">
        <v>14153</v>
      </c>
      <c r="CH3318">
        <v>0</v>
      </c>
      <c r="CI3318">
        <v>0</v>
      </c>
      <c r="CJ3318">
        <v>0</v>
      </c>
    </row>
    <row r="3319" spans="1:88" x14ac:dyDescent="0.35">
      <c r="A3319" t="s">
        <v>2074</v>
      </c>
      <c r="B3319" t="b">
        <v>0</v>
      </c>
      <c r="C3319" t="s">
        <v>14153</v>
      </c>
      <c r="D3319" t="b">
        <v>0</v>
      </c>
      <c r="E3319" t="s">
        <v>14153</v>
      </c>
      <c r="F3319" t="s">
        <v>14153</v>
      </c>
      <c r="G3319" t="s">
        <v>14153</v>
      </c>
      <c r="H3319">
        <v>43920</v>
      </c>
      <c r="I3319" t="b">
        <v>1</v>
      </c>
      <c r="J3319" t="s">
        <v>19304</v>
      </c>
      <c r="K3319" t="s">
        <v>14153</v>
      </c>
      <c r="L3319" t="s">
        <v>23321</v>
      </c>
      <c r="M3319" t="s">
        <v>14153</v>
      </c>
      <c r="N3319" t="s">
        <v>14153</v>
      </c>
      <c r="O3319" t="s">
        <v>14290</v>
      </c>
      <c r="P3319" t="b">
        <v>0</v>
      </c>
      <c r="Q3319">
        <v>43878.523333333331</v>
      </c>
      <c r="R3319" t="s">
        <v>14153</v>
      </c>
      <c r="S3319" t="b">
        <v>0</v>
      </c>
      <c r="T3319" t="s">
        <v>14153</v>
      </c>
      <c r="U3319" t="s">
        <v>14153</v>
      </c>
      <c r="V3319" t="b">
        <v>0</v>
      </c>
      <c r="W3319">
        <v>43831</v>
      </c>
      <c r="X3319">
        <v>1</v>
      </c>
      <c r="Y3319">
        <v>2020</v>
      </c>
      <c r="Z3319" t="s">
        <v>19295</v>
      </c>
      <c r="AA3319" t="s">
        <v>19295</v>
      </c>
      <c r="AB3319" t="b">
        <v>0</v>
      </c>
      <c r="AC3319" t="b">
        <v>0</v>
      </c>
      <c r="AD3319" t="s">
        <v>14153</v>
      </c>
      <c r="AE3319" t="b">
        <v>1</v>
      </c>
      <c r="AF3319" t="b">
        <v>0</v>
      </c>
      <c r="AG3319" t="b">
        <v>0</v>
      </c>
      <c r="AH3319" t="s">
        <v>22451</v>
      </c>
      <c r="AI3319" t="b">
        <v>0</v>
      </c>
      <c r="AJ3319" t="s">
        <v>21019</v>
      </c>
      <c r="AK3319" t="b">
        <v>0</v>
      </c>
      <c r="AL3319" t="s">
        <v>14153</v>
      </c>
      <c r="AM3319" t="s">
        <v>14220</v>
      </c>
      <c r="AN3319">
        <v>44297.8278587963</v>
      </c>
      <c r="AO3319" t="s">
        <v>14153</v>
      </c>
      <c r="AP3319">
        <v>43894.890439814815</v>
      </c>
      <c r="AQ3319" t="s">
        <v>14153</v>
      </c>
      <c r="AR3319" t="s">
        <v>14153</v>
      </c>
      <c r="AS3319" t="b">
        <v>0</v>
      </c>
      <c r="AT3319" t="s">
        <v>14153</v>
      </c>
      <c r="AU3319" t="s">
        <v>14153</v>
      </c>
      <c r="AV3319" t="s">
        <v>173</v>
      </c>
      <c r="AW3319" t="s">
        <v>14153</v>
      </c>
      <c r="AX3319" t="s">
        <v>14153</v>
      </c>
      <c r="AY3319" t="s">
        <v>12704</v>
      </c>
      <c r="AZ3319" t="s">
        <v>21020</v>
      </c>
      <c r="BA3319" t="s">
        <v>14153</v>
      </c>
      <c r="BB3319" t="s">
        <v>25742</v>
      </c>
      <c r="BC3319" t="s">
        <v>14153</v>
      </c>
      <c r="BD3319" t="b">
        <v>0</v>
      </c>
      <c r="BE3319" t="s">
        <v>14153</v>
      </c>
      <c r="BF3319" t="s">
        <v>14153</v>
      </c>
      <c r="BG3319" t="s">
        <v>14153</v>
      </c>
      <c r="BH3319" t="s">
        <v>14290</v>
      </c>
      <c r="BI3319" t="s">
        <v>20470</v>
      </c>
      <c r="BJ3319" t="s">
        <v>107</v>
      </c>
      <c r="BK3319" t="s">
        <v>14153</v>
      </c>
      <c r="BL3319" t="s">
        <v>23321</v>
      </c>
      <c r="BM3319" t="s">
        <v>116</v>
      </c>
      <c r="BN3319" t="s">
        <v>19351</v>
      </c>
      <c r="BO3319" t="s">
        <v>14153</v>
      </c>
      <c r="BP3319" t="s">
        <v>14153</v>
      </c>
      <c r="BQ3319" t="s">
        <v>19352</v>
      </c>
      <c r="BR3319" t="b">
        <v>1</v>
      </c>
      <c r="BS3319" t="s">
        <v>14153</v>
      </c>
      <c r="BT3319" t="b">
        <v>0</v>
      </c>
      <c r="BU3319" t="s">
        <v>14153</v>
      </c>
      <c r="BV3319" t="s">
        <v>14153</v>
      </c>
      <c r="BW3319" t="s">
        <v>19298</v>
      </c>
      <c r="BX3319" t="b">
        <v>0</v>
      </c>
      <c r="BY3319">
        <v>44376.857581018521</v>
      </c>
      <c r="BZ3319" t="s">
        <v>20574</v>
      </c>
      <c r="CA3319" t="s">
        <v>14153</v>
      </c>
      <c r="CB3319" t="b">
        <v>1</v>
      </c>
      <c r="CC3319" t="b">
        <v>0</v>
      </c>
      <c r="CD3319" t="s">
        <v>14153</v>
      </c>
      <c r="CE3319" t="s">
        <v>14153</v>
      </c>
      <c r="CF3319">
        <v>78069.8</v>
      </c>
      <c r="CG3319" t="s">
        <v>14153</v>
      </c>
      <c r="CH3319">
        <v>0</v>
      </c>
      <c r="CI3319">
        <v>0</v>
      </c>
      <c r="CJ3319">
        <v>0</v>
      </c>
    </row>
    <row r="3320" spans="1:88" x14ac:dyDescent="0.35">
      <c r="A3320" t="s">
        <v>10992</v>
      </c>
      <c r="B3320" t="b">
        <v>0</v>
      </c>
      <c r="C3320" t="s">
        <v>14153</v>
      </c>
      <c r="D3320" t="b">
        <v>0</v>
      </c>
      <c r="E3320" t="s">
        <v>23824</v>
      </c>
      <c r="F3320" t="s">
        <v>14153</v>
      </c>
      <c r="G3320" t="s">
        <v>14153</v>
      </c>
      <c r="H3320">
        <v>43921</v>
      </c>
      <c r="I3320" t="b">
        <v>1</v>
      </c>
      <c r="J3320" t="s">
        <v>19318</v>
      </c>
      <c r="K3320" t="s">
        <v>14153</v>
      </c>
      <c r="L3320" t="s">
        <v>25743</v>
      </c>
      <c r="M3320" t="s">
        <v>14153</v>
      </c>
      <c r="N3320" t="s">
        <v>14153</v>
      </c>
      <c r="O3320" t="s">
        <v>14291</v>
      </c>
      <c r="P3320" t="b">
        <v>0</v>
      </c>
      <c r="Q3320">
        <v>43727.689282407409</v>
      </c>
      <c r="R3320" t="s">
        <v>14153</v>
      </c>
      <c r="S3320" t="b">
        <v>0</v>
      </c>
      <c r="T3320" t="s">
        <v>14153</v>
      </c>
      <c r="U3320" t="s">
        <v>14153</v>
      </c>
      <c r="V3320" t="b">
        <v>0</v>
      </c>
      <c r="W3320">
        <v>43831</v>
      </c>
      <c r="X3320">
        <v>1</v>
      </c>
      <c r="Y3320">
        <v>2020</v>
      </c>
      <c r="Z3320" t="s">
        <v>19295</v>
      </c>
      <c r="AA3320" t="s">
        <v>19295</v>
      </c>
      <c r="AB3320" t="b">
        <v>0</v>
      </c>
      <c r="AC3320" t="b">
        <v>0</v>
      </c>
      <c r="AD3320" t="s">
        <v>14153</v>
      </c>
      <c r="AE3320" t="b">
        <v>1</v>
      </c>
      <c r="AF3320" t="b">
        <v>0</v>
      </c>
      <c r="AG3320" t="b">
        <v>0</v>
      </c>
      <c r="AH3320" t="s">
        <v>22451</v>
      </c>
      <c r="AI3320" t="b">
        <v>0</v>
      </c>
      <c r="AJ3320" t="s">
        <v>19356</v>
      </c>
      <c r="AK3320" t="b">
        <v>0</v>
      </c>
      <c r="AL3320">
        <v>43851</v>
      </c>
      <c r="AM3320" t="s">
        <v>14220</v>
      </c>
      <c r="AN3320">
        <v>44296.959062499998</v>
      </c>
      <c r="AO3320" t="s">
        <v>14153</v>
      </c>
      <c r="AP3320">
        <v>43852.547060185185</v>
      </c>
      <c r="AQ3320" t="s">
        <v>14153</v>
      </c>
      <c r="AR3320" t="s">
        <v>14153</v>
      </c>
      <c r="AS3320" t="b">
        <v>0</v>
      </c>
      <c r="AT3320" t="s">
        <v>14153</v>
      </c>
      <c r="AU3320" t="s">
        <v>14153</v>
      </c>
      <c r="AV3320" t="s">
        <v>883</v>
      </c>
      <c r="AW3320" t="s">
        <v>14153</v>
      </c>
      <c r="AX3320" t="s">
        <v>14153</v>
      </c>
      <c r="AY3320" t="s">
        <v>121</v>
      </c>
      <c r="AZ3320" t="s">
        <v>2370</v>
      </c>
      <c r="BA3320" t="s">
        <v>14153</v>
      </c>
      <c r="BB3320" t="s">
        <v>25744</v>
      </c>
      <c r="BC3320" t="s">
        <v>14153</v>
      </c>
      <c r="BD3320" t="b">
        <v>0</v>
      </c>
      <c r="BE3320" t="s">
        <v>14153</v>
      </c>
      <c r="BF3320" t="s">
        <v>14153</v>
      </c>
      <c r="BG3320" t="s">
        <v>14153</v>
      </c>
      <c r="BH3320" t="s">
        <v>14291</v>
      </c>
      <c r="BI3320" t="s">
        <v>19579</v>
      </c>
      <c r="BJ3320" t="s">
        <v>107</v>
      </c>
      <c r="BK3320" t="s">
        <v>14153</v>
      </c>
      <c r="BL3320" t="s">
        <v>25743</v>
      </c>
      <c r="BM3320" t="s">
        <v>116</v>
      </c>
      <c r="BN3320" t="s">
        <v>19351</v>
      </c>
      <c r="BO3320" t="s">
        <v>14153</v>
      </c>
      <c r="BP3320" t="s">
        <v>14153</v>
      </c>
      <c r="BQ3320" t="s">
        <v>19352</v>
      </c>
      <c r="BR3320" t="b">
        <v>1</v>
      </c>
      <c r="BS3320" t="s">
        <v>14153</v>
      </c>
      <c r="BT3320" t="b">
        <v>0</v>
      </c>
      <c r="BU3320" t="s">
        <v>14153</v>
      </c>
      <c r="BV3320" t="s">
        <v>14153</v>
      </c>
      <c r="BW3320" t="s">
        <v>19298</v>
      </c>
      <c r="BX3320" t="b">
        <v>0</v>
      </c>
      <c r="BY3320">
        <v>44376.857569444444</v>
      </c>
      <c r="BZ3320" t="s">
        <v>19359</v>
      </c>
      <c r="CA3320" t="s">
        <v>14153</v>
      </c>
      <c r="CB3320" t="b">
        <v>1</v>
      </c>
      <c r="CC3320" t="b">
        <v>0</v>
      </c>
      <c r="CD3320" t="s">
        <v>14153</v>
      </c>
      <c r="CE3320" t="s">
        <v>14153</v>
      </c>
      <c r="CF3320">
        <v>86395</v>
      </c>
      <c r="CG3320" t="s">
        <v>14153</v>
      </c>
      <c r="CH3320">
        <v>0</v>
      </c>
      <c r="CI3320">
        <v>0</v>
      </c>
      <c r="CJ3320">
        <v>0</v>
      </c>
    </row>
    <row r="3321" spans="1:88" x14ac:dyDescent="0.35">
      <c r="A3321" t="s">
        <v>8259</v>
      </c>
      <c r="B3321" t="b">
        <v>0</v>
      </c>
      <c r="C3321" t="s">
        <v>14153</v>
      </c>
      <c r="D3321" t="b">
        <v>0</v>
      </c>
      <c r="E3321" t="s">
        <v>14153</v>
      </c>
      <c r="F3321" t="s">
        <v>14153</v>
      </c>
      <c r="G3321" t="s">
        <v>14153</v>
      </c>
      <c r="H3321">
        <v>44286</v>
      </c>
      <c r="I3321" t="b">
        <v>1</v>
      </c>
      <c r="J3321" t="s">
        <v>19346</v>
      </c>
      <c r="K3321" t="s">
        <v>14153</v>
      </c>
      <c r="L3321" t="s">
        <v>25745</v>
      </c>
      <c r="M3321" t="s">
        <v>14153</v>
      </c>
      <c r="N3321" t="s">
        <v>14153</v>
      </c>
      <c r="O3321" t="s">
        <v>15661</v>
      </c>
      <c r="P3321" t="b">
        <v>0</v>
      </c>
      <c r="Q3321">
        <v>43524.998460648145</v>
      </c>
      <c r="R3321" t="s">
        <v>14153</v>
      </c>
      <c r="S3321" t="b">
        <v>0</v>
      </c>
      <c r="T3321" t="s">
        <v>14153</v>
      </c>
      <c r="U3321" t="s">
        <v>14153</v>
      </c>
      <c r="V3321" t="b">
        <v>0</v>
      </c>
      <c r="W3321">
        <v>44197</v>
      </c>
      <c r="X3321">
        <v>1</v>
      </c>
      <c r="Y3321">
        <v>2021</v>
      </c>
      <c r="Z3321" t="s">
        <v>19295</v>
      </c>
      <c r="AA3321" t="s">
        <v>19295</v>
      </c>
      <c r="AB3321" t="b">
        <v>0</v>
      </c>
      <c r="AC3321" t="b">
        <v>0</v>
      </c>
      <c r="AD3321" t="s">
        <v>14153</v>
      </c>
      <c r="AE3321" t="b">
        <v>1</v>
      </c>
      <c r="AF3321" t="b">
        <v>0</v>
      </c>
      <c r="AG3321" t="b">
        <v>0</v>
      </c>
      <c r="AH3321" t="s">
        <v>22451</v>
      </c>
      <c r="AI3321" t="b">
        <v>0</v>
      </c>
      <c r="AJ3321" t="s">
        <v>19356</v>
      </c>
      <c r="AK3321" t="b">
        <v>0</v>
      </c>
      <c r="AL3321">
        <v>44207</v>
      </c>
      <c r="AM3321" t="s">
        <v>14220</v>
      </c>
      <c r="AN3321">
        <v>44297.83829861111</v>
      </c>
      <c r="AO3321" t="s">
        <v>14153</v>
      </c>
      <c r="AP3321">
        <v>44215.786736111113</v>
      </c>
      <c r="AQ3321" t="s">
        <v>14153</v>
      </c>
      <c r="AR3321" t="s">
        <v>14153</v>
      </c>
      <c r="AS3321" t="b">
        <v>0</v>
      </c>
      <c r="AT3321" t="s">
        <v>14153</v>
      </c>
      <c r="AU3321" t="s">
        <v>14153</v>
      </c>
      <c r="AV3321" t="s">
        <v>114</v>
      </c>
      <c r="AW3321" t="s">
        <v>14153</v>
      </c>
      <c r="AX3321" t="s">
        <v>14153</v>
      </c>
      <c r="AY3321" t="s">
        <v>121</v>
      </c>
      <c r="AZ3321" t="s">
        <v>410</v>
      </c>
      <c r="BA3321" t="s">
        <v>14153</v>
      </c>
      <c r="BB3321" t="s">
        <v>25746</v>
      </c>
      <c r="BC3321" t="s">
        <v>14153</v>
      </c>
      <c r="BD3321" t="b">
        <v>0</v>
      </c>
      <c r="BE3321" t="s">
        <v>14153</v>
      </c>
      <c r="BF3321" t="s">
        <v>8330</v>
      </c>
      <c r="BG3321" t="s">
        <v>14153</v>
      </c>
      <c r="BH3321" t="s">
        <v>14291</v>
      </c>
      <c r="BI3321" t="s">
        <v>19579</v>
      </c>
      <c r="BJ3321" t="s">
        <v>107</v>
      </c>
      <c r="BK3321" t="s">
        <v>14153</v>
      </c>
      <c r="BL3321" t="s">
        <v>25745</v>
      </c>
      <c r="BM3321" t="s">
        <v>116</v>
      </c>
      <c r="BN3321" t="s">
        <v>19351</v>
      </c>
      <c r="BO3321" t="s">
        <v>14153</v>
      </c>
      <c r="BP3321" t="s">
        <v>14153</v>
      </c>
      <c r="BQ3321" t="s">
        <v>19352</v>
      </c>
      <c r="BR3321" t="b">
        <v>1</v>
      </c>
      <c r="BS3321" t="s">
        <v>14153</v>
      </c>
      <c r="BT3321" t="b">
        <v>0</v>
      </c>
      <c r="BU3321" t="s">
        <v>14153</v>
      </c>
      <c r="BV3321" t="s">
        <v>14153</v>
      </c>
      <c r="BW3321" t="s">
        <v>19298</v>
      </c>
      <c r="BX3321" t="b">
        <v>0</v>
      </c>
      <c r="BY3321">
        <v>44376.857569444444</v>
      </c>
      <c r="BZ3321" t="s">
        <v>19359</v>
      </c>
      <c r="CA3321" t="s">
        <v>14153</v>
      </c>
      <c r="CB3321" t="b">
        <v>1</v>
      </c>
      <c r="CC3321" t="b">
        <v>0</v>
      </c>
      <c r="CD3321" t="s">
        <v>14153</v>
      </c>
      <c r="CE3321" t="s">
        <v>14153</v>
      </c>
      <c r="CF3321">
        <v>62775</v>
      </c>
      <c r="CG3321" t="s">
        <v>14153</v>
      </c>
      <c r="CH3321">
        <v>0</v>
      </c>
      <c r="CI3321">
        <v>0</v>
      </c>
      <c r="CJ3321">
        <v>0</v>
      </c>
    </row>
    <row r="3322" spans="1:88" x14ac:dyDescent="0.35">
      <c r="A3322" t="s">
        <v>2506</v>
      </c>
      <c r="B3322" t="b">
        <v>0</v>
      </c>
      <c r="C3322" t="s">
        <v>14153</v>
      </c>
      <c r="D3322" t="b">
        <v>0</v>
      </c>
      <c r="E3322" t="s">
        <v>24099</v>
      </c>
      <c r="F3322" t="s">
        <v>14153</v>
      </c>
      <c r="G3322" t="s">
        <v>14153</v>
      </c>
      <c r="H3322">
        <v>44104</v>
      </c>
      <c r="I3322" t="b">
        <v>1</v>
      </c>
      <c r="J3322" t="s">
        <v>19318</v>
      </c>
      <c r="K3322" t="s">
        <v>14153</v>
      </c>
      <c r="L3322" t="s">
        <v>24124</v>
      </c>
      <c r="M3322" t="s">
        <v>14153</v>
      </c>
      <c r="N3322" t="s">
        <v>14153</v>
      </c>
      <c r="O3322" t="s">
        <v>14367</v>
      </c>
      <c r="P3322" t="b">
        <v>0</v>
      </c>
      <c r="Q3322">
        <v>43698.564351851855</v>
      </c>
      <c r="R3322" t="s">
        <v>14153</v>
      </c>
      <c r="S3322" t="b">
        <v>0</v>
      </c>
      <c r="T3322" t="s">
        <v>14153</v>
      </c>
      <c r="U3322" t="s">
        <v>14153</v>
      </c>
      <c r="V3322" t="b">
        <v>0</v>
      </c>
      <c r="W3322">
        <v>43891</v>
      </c>
      <c r="X3322">
        <v>3</v>
      </c>
      <c r="Y3322">
        <v>2020</v>
      </c>
      <c r="Z3322" t="s">
        <v>19295</v>
      </c>
      <c r="AA3322" t="s">
        <v>19295</v>
      </c>
      <c r="AB3322" t="b">
        <v>0</v>
      </c>
      <c r="AC3322" t="b">
        <v>0</v>
      </c>
      <c r="AD3322" t="s">
        <v>14153</v>
      </c>
      <c r="AE3322" t="b">
        <v>1</v>
      </c>
      <c r="AF3322" t="b">
        <v>0</v>
      </c>
      <c r="AG3322" t="b">
        <v>0</v>
      </c>
      <c r="AH3322" t="s">
        <v>22451</v>
      </c>
      <c r="AI3322" t="b">
        <v>0</v>
      </c>
      <c r="AJ3322" t="s">
        <v>19356</v>
      </c>
      <c r="AK3322" t="b">
        <v>0</v>
      </c>
      <c r="AL3322">
        <v>43948</v>
      </c>
      <c r="AM3322" t="s">
        <v>14220</v>
      </c>
      <c r="AN3322">
        <v>44296.959062499998</v>
      </c>
      <c r="AO3322" t="s">
        <v>14153</v>
      </c>
      <c r="AP3322">
        <v>43952.835532407407</v>
      </c>
      <c r="AQ3322" t="s">
        <v>14153</v>
      </c>
      <c r="AR3322" t="s">
        <v>14153</v>
      </c>
      <c r="AS3322" t="b">
        <v>0</v>
      </c>
      <c r="AT3322" t="s">
        <v>14153</v>
      </c>
      <c r="AU3322" t="s">
        <v>14153</v>
      </c>
      <c r="AV3322" t="s">
        <v>95</v>
      </c>
      <c r="AW3322" t="s">
        <v>14153</v>
      </c>
      <c r="AX3322" t="s">
        <v>14153</v>
      </c>
      <c r="AY3322" t="s">
        <v>121</v>
      </c>
      <c r="AZ3322" t="s">
        <v>2370</v>
      </c>
      <c r="BA3322" t="s">
        <v>14153</v>
      </c>
      <c r="BB3322" t="s">
        <v>25747</v>
      </c>
      <c r="BC3322" t="s">
        <v>14153</v>
      </c>
      <c r="BD3322" t="b">
        <v>0</v>
      </c>
      <c r="BE3322" t="s">
        <v>14153</v>
      </c>
      <c r="BF3322" t="s">
        <v>14153</v>
      </c>
      <c r="BG3322" t="s">
        <v>14153</v>
      </c>
      <c r="BH3322" t="s">
        <v>14291</v>
      </c>
      <c r="BI3322" t="s">
        <v>19579</v>
      </c>
      <c r="BJ3322" t="s">
        <v>107</v>
      </c>
      <c r="BK3322" t="s">
        <v>14153</v>
      </c>
      <c r="BL3322" t="s">
        <v>24124</v>
      </c>
      <c r="BM3322" t="s">
        <v>116</v>
      </c>
      <c r="BN3322" t="s">
        <v>19351</v>
      </c>
      <c r="BO3322" t="s">
        <v>14153</v>
      </c>
      <c r="BP3322" t="s">
        <v>14153</v>
      </c>
      <c r="BQ3322" t="s">
        <v>19352</v>
      </c>
      <c r="BR3322" t="b">
        <v>1</v>
      </c>
      <c r="BS3322" t="s">
        <v>14153</v>
      </c>
      <c r="BT3322" t="b">
        <v>0</v>
      </c>
      <c r="BU3322" t="s">
        <v>14153</v>
      </c>
      <c r="BV3322" t="s">
        <v>14153</v>
      </c>
      <c r="BW3322" t="s">
        <v>19298</v>
      </c>
      <c r="BX3322" t="b">
        <v>0</v>
      </c>
      <c r="BY3322">
        <v>44376.857569444444</v>
      </c>
      <c r="BZ3322" t="s">
        <v>19359</v>
      </c>
      <c r="CA3322" t="s">
        <v>14153</v>
      </c>
      <c r="CB3322" t="b">
        <v>1</v>
      </c>
      <c r="CC3322" t="b">
        <v>0</v>
      </c>
      <c r="CD3322" t="s">
        <v>14153</v>
      </c>
      <c r="CE3322" t="s">
        <v>14153</v>
      </c>
      <c r="CF3322">
        <v>86395</v>
      </c>
      <c r="CG3322" t="s">
        <v>14153</v>
      </c>
      <c r="CH3322">
        <v>0</v>
      </c>
      <c r="CI3322">
        <v>0</v>
      </c>
      <c r="CJ3322">
        <v>0</v>
      </c>
    </row>
    <row r="3323" spans="1:88" x14ac:dyDescent="0.35">
      <c r="A3323" t="s">
        <v>892</v>
      </c>
      <c r="B3323" t="b">
        <v>0</v>
      </c>
      <c r="C3323" t="s">
        <v>14153</v>
      </c>
      <c r="D3323" t="b">
        <v>0</v>
      </c>
      <c r="E3323" t="s">
        <v>22526</v>
      </c>
      <c r="F3323" t="s">
        <v>14153</v>
      </c>
      <c r="G3323" t="s">
        <v>14153</v>
      </c>
      <c r="H3323">
        <v>44196</v>
      </c>
      <c r="I3323" t="b">
        <v>1</v>
      </c>
      <c r="J3323" t="s">
        <v>20332</v>
      </c>
      <c r="K3323" t="s">
        <v>14153</v>
      </c>
      <c r="L3323" t="s">
        <v>20951</v>
      </c>
      <c r="M3323" t="s">
        <v>14153</v>
      </c>
      <c r="N3323" t="s">
        <v>14153</v>
      </c>
      <c r="O3323" t="s">
        <v>15661</v>
      </c>
      <c r="P3323" t="b">
        <v>0</v>
      </c>
      <c r="Q3323">
        <v>43595.023229166669</v>
      </c>
      <c r="R3323" t="s">
        <v>14153</v>
      </c>
      <c r="S3323" t="b">
        <v>0</v>
      </c>
      <c r="T3323" t="s">
        <v>14153</v>
      </c>
      <c r="U3323" t="s">
        <v>14153</v>
      </c>
      <c r="V3323" t="b">
        <v>0</v>
      </c>
      <c r="W3323">
        <v>43922</v>
      </c>
      <c r="X3323">
        <v>4</v>
      </c>
      <c r="Y3323">
        <v>2020</v>
      </c>
      <c r="Z3323" t="s">
        <v>19295</v>
      </c>
      <c r="AA3323" t="s">
        <v>19295</v>
      </c>
      <c r="AB3323" t="b">
        <v>0</v>
      </c>
      <c r="AC3323" t="b">
        <v>0</v>
      </c>
      <c r="AD3323" t="s">
        <v>14153</v>
      </c>
      <c r="AE3323" t="b">
        <v>1</v>
      </c>
      <c r="AF3323" t="b">
        <v>0</v>
      </c>
      <c r="AG3323" t="b">
        <v>0</v>
      </c>
      <c r="AH3323" t="s">
        <v>22451</v>
      </c>
      <c r="AI3323" t="b">
        <v>0</v>
      </c>
      <c r="AJ3323" t="s">
        <v>19356</v>
      </c>
      <c r="AK3323" t="b">
        <v>0</v>
      </c>
      <c r="AL3323">
        <v>43768</v>
      </c>
      <c r="AM3323" t="s">
        <v>14220</v>
      </c>
      <c r="AN3323">
        <v>44296.959062499998</v>
      </c>
      <c r="AO3323" t="s">
        <v>14153</v>
      </c>
      <c r="AP3323">
        <v>43827.958333333336</v>
      </c>
      <c r="AQ3323" t="s">
        <v>14153</v>
      </c>
      <c r="AR3323" t="s">
        <v>14153</v>
      </c>
      <c r="AS3323" t="b">
        <v>0</v>
      </c>
      <c r="AT3323" t="s">
        <v>14153</v>
      </c>
      <c r="AU3323" t="s">
        <v>14153</v>
      </c>
      <c r="AV3323" t="s">
        <v>883</v>
      </c>
      <c r="AW3323" t="s">
        <v>14153</v>
      </c>
      <c r="AX3323" t="s">
        <v>14153</v>
      </c>
      <c r="AY3323" t="s">
        <v>121</v>
      </c>
      <c r="AZ3323" t="s">
        <v>2370</v>
      </c>
      <c r="BA3323" t="s">
        <v>14153</v>
      </c>
      <c r="BB3323" t="s">
        <v>25748</v>
      </c>
      <c r="BC3323" t="s">
        <v>14153</v>
      </c>
      <c r="BD3323" t="b">
        <v>0</v>
      </c>
      <c r="BE3323" t="s">
        <v>14153</v>
      </c>
      <c r="BF3323" t="s">
        <v>25749</v>
      </c>
      <c r="BG3323" t="s">
        <v>25750</v>
      </c>
      <c r="BH3323" t="s">
        <v>15661</v>
      </c>
      <c r="BI3323" t="s">
        <v>19579</v>
      </c>
      <c r="BJ3323" t="s">
        <v>107</v>
      </c>
      <c r="BK3323" t="s">
        <v>14153</v>
      </c>
      <c r="BL3323" t="s">
        <v>20951</v>
      </c>
      <c r="BM3323" t="s">
        <v>116</v>
      </c>
      <c r="BN3323" t="s">
        <v>19351</v>
      </c>
      <c r="BO3323" t="s">
        <v>14153</v>
      </c>
      <c r="BP3323" t="s">
        <v>14153</v>
      </c>
      <c r="BQ3323" t="s">
        <v>19352</v>
      </c>
      <c r="BR3323" t="b">
        <v>1</v>
      </c>
      <c r="BS3323" t="s">
        <v>14153</v>
      </c>
      <c r="BT3323" t="b">
        <v>0</v>
      </c>
      <c r="BU3323" t="s">
        <v>14153</v>
      </c>
      <c r="BV3323" t="s">
        <v>14153</v>
      </c>
      <c r="BW3323" t="s">
        <v>19298</v>
      </c>
      <c r="BX3323" t="b">
        <v>0</v>
      </c>
      <c r="BY3323">
        <v>44376.857569444444</v>
      </c>
      <c r="BZ3323" t="s">
        <v>14153</v>
      </c>
      <c r="CA3323" t="s">
        <v>14153</v>
      </c>
      <c r="CB3323" t="b">
        <v>1</v>
      </c>
      <c r="CC3323" t="b">
        <v>0</v>
      </c>
      <c r="CD3323" t="s">
        <v>14153</v>
      </c>
      <c r="CE3323" t="s">
        <v>14153</v>
      </c>
      <c r="CF3323">
        <v>88065</v>
      </c>
      <c r="CG3323" t="s">
        <v>14153</v>
      </c>
      <c r="CH3323">
        <v>0</v>
      </c>
      <c r="CI3323">
        <v>0</v>
      </c>
      <c r="CJ3323">
        <v>0</v>
      </c>
    </row>
    <row r="3324" spans="1:88" x14ac:dyDescent="0.35">
      <c r="A3324" t="s">
        <v>13798</v>
      </c>
      <c r="B3324" t="b">
        <v>0</v>
      </c>
      <c r="C3324" t="s">
        <v>14153</v>
      </c>
      <c r="D3324" t="b">
        <v>0</v>
      </c>
      <c r="E3324" t="s">
        <v>14153</v>
      </c>
      <c r="F3324" t="s">
        <v>14153</v>
      </c>
      <c r="G3324" t="s">
        <v>14153</v>
      </c>
      <c r="H3324">
        <v>44375</v>
      </c>
      <c r="I3324" t="b">
        <v>1</v>
      </c>
      <c r="J3324" t="s">
        <v>14153</v>
      </c>
      <c r="K3324" t="s">
        <v>14153</v>
      </c>
      <c r="L3324" t="s">
        <v>23105</v>
      </c>
      <c r="M3324" t="s">
        <v>14153</v>
      </c>
      <c r="N3324" t="s">
        <v>14153</v>
      </c>
      <c r="O3324" t="s">
        <v>14367</v>
      </c>
      <c r="P3324" t="b">
        <v>0</v>
      </c>
      <c r="Q3324">
        <v>44354.998564814814</v>
      </c>
      <c r="R3324">
        <v>44375</v>
      </c>
      <c r="S3324" t="b">
        <v>0</v>
      </c>
      <c r="T3324" t="s">
        <v>14153</v>
      </c>
      <c r="U3324" t="s">
        <v>14153</v>
      </c>
      <c r="V3324" t="b">
        <v>0</v>
      </c>
      <c r="W3324">
        <v>44228</v>
      </c>
      <c r="X3324">
        <v>2</v>
      </c>
      <c r="Y3324">
        <v>2021</v>
      </c>
      <c r="Z3324" t="s">
        <v>19295</v>
      </c>
      <c r="AA3324" t="s">
        <v>19295</v>
      </c>
      <c r="AB3324" t="b">
        <v>0</v>
      </c>
      <c r="AC3324" t="b">
        <v>0</v>
      </c>
      <c r="AD3324" t="s">
        <v>14153</v>
      </c>
      <c r="AE3324" t="b">
        <v>0</v>
      </c>
      <c r="AF3324" t="b">
        <v>0</v>
      </c>
      <c r="AG3324" t="b">
        <v>0</v>
      </c>
      <c r="AH3324" t="s">
        <v>22451</v>
      </c>
      <c r="AI3324" t="b">
        <v>0</v>
      </c>
      <c r="AJ3324" t="s">
        <v>19490</v>
      </c>
      <c r="AK3324" t="b">
        <v>0</v>
      </c>
      <c r="AL3324" t="s">
        <v>14153</v>
      </c>
      <c r="AM3324" t="s">
        <v>14367</v>
      </c>
      <c r="AN3324">
        <v>44375.909432870372</v>
      </c>
      <c r="AO3324" t="s">
        <v>14153</v>
      </c>
      <c r="AP3324">
        <v>44375.909432870365</v>
      </c>
      <c r="AQ3324">
        <v>44375</v>
      </c>
      <c r="AR3324" t="s">
        <v>14153</v>
      </c>
      <c r="AS3324" t="b">
        <v>0</v>
      </c>
      <c r="AT3324" t="s">
        <v>14153</v>
      </c>
      <c r="AU3324" t="s">
        <v>14153</v>
      </c>
      <c r="AV3324" t="s">
        <v>146</v>
      </c>
      <c r="AW3324" t="s">
        <v>14153</v>
      </c>
      <c r="AX3324" t="s">
        <v>14153</v>
      </c>
      <c r="AY3324" t="s">
        <v>14153</v>
      </c>
      <c r="AZ3324" t="s">
        <v>14153</v>
      </c>
      <c r="BA3324" t="s">
        <v>14153</v>
      </c>
      <c r="BB3324" t="s">
        <v>25751</v>
      </c>
      <c r="BC3324" t="s">
        <v>14153</v>
      </c>
      <c r="BD3324" t="b">
        <v>0</v>
      </c>
      <c r="BE3324" t="s">
        <v>14153</v>
      </c>
      <c r="BF3324" t="s">
        <v>14153</v>
      </c>
      <c r="BG3324" t="s">
        <v>14153</v>
      </c>
      <c r="BH3324" t="s">
        <v>14367</v>
      </c>
      <c r="BI3324" t="s">
        <v>14153</v>
      </c>
      <c r="BJ3324" t="s">
        <v>14153</v>
      </c>
      <c r="BK3324" t="s">
        <v>14153</v>
      </c>
      <c r="BL3324" t="s">
        <v>23105</v>
      </c>
      <c r="BM3324" t="s">
        <v>116</v>
      </c>
      <c r="BN3324" t="s">
        <v>19351</v>
      </c>
      <c r="BO3324" t="s">
        <v>14153</v>
      </c>
      <c r="BP3324" t="s">
        <v>14153</v>
      </c>
      <c r="BQ3324" t="s">
        <v>19352</v>
      </c>
      <c r="BR3324" t="b">
        <v>0</v>
      </c>
      <c r="BS3324" t="s">
        <v>14153</v>
      </c>
      <c r="BT3324" t="b">
        <v>0</v>
      </c>
      <c r="BU3324" t="s">
        <v>14153</v>
      </c>
      <c r="BV3324" t="s">
        <v>14153</v>
      </c>
      <c r="BW3324" t="s">
        <v>19298</v>
      </c>
      <c r="BX3324" t="b">
        <v>0</v>
      </c>
      <c r="BY3324">
        <v>44376.857581018521</v>
      </c>
      <c r="BZ3324" t="s">
        <v>19413</v>
      </c>
      <c r="CA3324" t="s">
        <v>14153</v>
      </c>
      <c r="CB3324" t="b">
        <v>0</v>
      </c>
      <c r="CC3324" t="b">
        <v>0</v>
      </c>
      <c r="CD3324">
        <v>0</v>
      </c>
      <c r="CE3324">
        <v>0</v>
      </c>
      <c r="CF3324" t="s">
        <v>14153</v>
      </c>
      <c r="CG3324" t="s">
        <v>19226</v>
      </c>
      <c r="CH3324">
        <v>0</v>
      </c>
      <c r="CI3324">
        <v>0</v>
      </c>
      <c r="CJ3324">
        <v>0</v>
      </c>
    </row>
    <row r="3325" spans="1:88" x14ac:dyDescent="0.35">
      <c r="A3325" t="s">
        <v>8578</v>
      </c>
      <c r="B3325" t="b">
        <v>0</v>
      </c>
      <c r="C3325" t="s">
        <v>14153</v>
      </c>
      <c r="D3325" t="b">
        <v>0</v>
      </c>
      <c r="E3325" t="s">
        <v>21467</v>
      </c>
      <c r="F3325" t="s">
        <v>14153</v>
      </c>
      <c r="G3325" t="s">
        <v>14153</v>
      </c>
      <c r="H3325">
        <v>44369</v>
      </c>
      <c r="I3325" t="b">
        <v>1</v>
      </c>
      <c r="J3325" t="s">
        <v>14153</v>
      </c>
      <c r="K3325" t="s">
        <v>14153</v>
      </c>
      <c r="L3325" t="s">
        <v>25752</v>
      </c>
      <c r="M3325" t="s">
        <v>14153</v>
      </c>
      <c r="N3325" t="s">
        <v>14153</v>
      </c>
      <c r="O3325" t="s">
        <v>14367</v>
      </c>
      <c r="P3325" t="b">
        <v>1</v>
      </c>
      <c r="Q3325">
        <v>44369.67597222222</v>
      </c>
      <c r="R3325">
        <v>44369</v>
      </c>
      <c r="S3325" t="b">
        <v>0</v>
      </c>
      <c r="T3325" t="s">
        <v>14153</v>
      </c>
      <c r="U3325" t="s">
        <v>14153</v>
      </c>
      <c r="V3325" t="b">
        <v>0</v>
      </c>
      <c r="W3325">
        <v>44228</v>
      </c>
      <c r="X3325">
        <v>2</v>
      </c>
      <c r="Y3325">
        <v>2021</v>
      </c>
      <c r="Z3325" t="s">
        <v>19295</v>
      </c>
      <c r="AA3325" t="s">
        <v>19295</v>
      </c>
      <c r="AB3325" t="b">
        <v>0</v>
      </c>
      <c r="AC3325" t="b">
        <v>0</v>
      </c>
      <c r="AD3325" t="s">
        <v>14153</v>
      </c>
      <c r="AE3325" t="b">
        <v>0</v>
      </c>
      <c r="AF3325" t="b">
        <v>0</v>
      </c>
      <c r="AG3325" t="b">
        <v>0</v>
      </c>
      <c r="AH3325" t="s">
        <v>22451</v>
      </c>
      <c r="AI3325" t="b">
        <v>0</v>
      </c>
      <c r="AJ3325" t="s">
        <v>14153</v>
      </c>
      <c r="AK3325" t="b">
        <v>0</v>
      </c>
      <c r="AL3325" t="s">
        <v>14153</v>
      </c>
      <c r="AM3325" t="s">
        <v>14367</v>
      </c>
      <c r="AN3325">
        <v>44369.700937499998</v>
      </c>
      <c r="AO3325" t="s">
        <v>14153</v>
      </c>
      <c r="AP3325">
        <v>44369.700925925928</v>
      </c>
      <c r="AQ3325">
        <v>44369</v>
      </c>
      <c r="AR3325" t="s">
        <v>14153</v>
      </c>
      <c r="AS3325" t="b">
        <v>0</v>
      </c>
      <c r="AT3325" t="s">
        <v>14153</v>
      </c>
      <c r="AU3325" t="s">
        <v>14153</v>
      </c>
      <c r="AV3325" t="s">
        <v>95</v>
      </c>
      <c r="AW3325" t="s">
        <v>14153</v>
      </c>
      <c r="AX3325" t="s">
        <v>14153</v>
      </c>
      <c r="AY3325" t="s">
        <v>14153</v>
      </c>
      <c r="AZ3325" t="s">
        <v>14153</v>
      </c>
      <c r="BA3325" t="s">
        <v>14153</v>
      </c>
      <c r="BB3325" t="s">
        <v>8579</v>
      </c>
      <c r="BC3325" t="s">
        <v>14153</v>
      </c>
      <c r="BD3325" t="b">
        <v>0</v>
      </c>
      <c r="BE3325" t="s">
        <v>14153</v>
      </c>
      <c r="BF3325" t="s">
        <v>14153</v>
      </c>
      <c r="BG3325" t="s">
        <v>14153</v>
      </c>
      <c r="BH3325" t="s">
        <v>14367</v>
      </c>
      <c r="BI3325" t="s">
        <v>14153</v>
      </c>
      <c r="BJ3325" t="s">
        <v>107</v>
      </c>
      <c r="BK3325" t="s">
        <v>14153</v>
      </c>
      <c r="BL3325" t="s">
        <v>25752</v>
      </c>
      <c r="BM3325" t="s">
        <v>116</v>
      </c>
      <c r="BN3325" t="s">
        <v>19351</v>
      </c>
      <c r="BO3325" t="s">
        <v>14153</v>
      </c>
      <c r="BP3325" t="s">
        <v>14153</v>
      </c>
      <c r="BQ3325" t="s">
        <v>19352</v>
      </c>
      <c r="BR3325" t="b">
        <v>0</v>
      </c>
      <c r="BS3325" t="s">
        <v>14153</v>
      </c>
      <c r="BT3325" t="b">
        <v>0</v>
      </c>
      <c r="BU3325" t="s">
        <v>14153</v>
      </c>
      <c r="BV3325" t="s">
        <v>14153</v>
      </c>
      <c r="BW3325" t="s">
        <v>19298</v>
      </c>
      <c r="BX3325" t="b">
        <v>0</v>
      </c>
      <c r="BY3325">
        <v>44376.857581018521</v>
      </c>
      <c r="BZ3325" t="s">
        <v>19413</v>
      </c>
      <c r="CA3325" t="s">
        <v>14153</v>
      </c>
      <c r="CB3325" t="b">
        <v>0</v>
      </c>
      <c r="CC3325" t="b">
        <v>0</v>
      </c>
      <c r="CD3325">
        <v>0</v>
      </c>
      <c r="CE3325">
        <v>0</v>
      </c>
      <c r="CF3325" t="s">
        <v>14153</v>
      </c>
      <c r="CG3325" t="s">
        <v>19226</v>
      </c>
      <c r="CH3325">
        <v>0</v>
      </c>
      <c r="CI3325">
        <v>0</v>
      </c>
      <c r="CJ3325">
        <v>0</v>
      </c>
    </row>
    <row r="3326" spans="1:88" x14ac:dyDescent="0.35">
      <c r="A3326" t="s">
        <v>11939</v>
      </c>
      <c r="B3326" t="b">
        <v>0</v>
      </c>
      <c r="C3326" t="s">
        <v>14153</v>
      </c>
      <c r="D3326" t="b">
        <v>0</v>
      </c>
      <c r="E3326" t="s">
        <v>22548</v>
      </c>
      <c r="F3326" t="s">
        <v>14153</v>
      </c>
      <c r="G3326" t="s">
        <v>14153</v>
      </c>
      <c r="H3326">
        <v>44369</v>
      </c>
      <c r="I3326" t="b">
        <v>1</v>
      </c>
      <c r="J3326" t="s">
        <v>14153</v>
      </c>
      <c r="K3326" t="s">
        <v>14153</v>
      </c>
      <c r="L3326" t="s">
        <v>25753</v>
      </c>
      <c r="M3326" t="s">
        <v>14153</v>
      </c>
      <c r="N3326" t="s">
        <v>14153</v>
      </c>
      <c r="O3326" t="s">
        <v>14367</v>
      </c>
      <c r="P3326" t="b">
        <v>1</v>
      </c>
      <c r="Q3326">
        <v>44369.677245370367</v>
      </c>
      <c r="R3326">
        <v>44369</v>
      </c>
      <c r="S3326" t="b">
        <v>0</v>
      </c>
      <c r="T3326" t="s">
        <v>14153</v>
      </c>
      <c r="U3326" t="s">
        <v>14153</v>
      </c>
      <c r="V3326" t="b">
        <v>0</v>
      </c>
      <c r="W3326">
        <v>44228</v>
      </c>
      <c r="X3326">
        <v>2</v>
      </c>
      <c r="Y3326">
        <v>2021</v>
      </c>
      <c r="Z3326" t="s">
        <v>19295</v>
      </c>
      <c r="AA3326" t="s">
        <v>19295</v>
      </c>
      <c r="AB3326" t="b">
        <v>0</v>
      </c>
      <c r="AC3326" t="b">
        <v>0</v>
      </c>
      <c r="AD3326" t="s">
        <v>14153</v>
      </c>
      <c r="AE3326" t="b">
        <v>0</v>
      </c>
      <c r="AF3326" t="b">
        <v>0</v>
      </c>
      <c r="AG3326" t="b">
        <v>0</v>
      </c>
      <c r="AH3326" t="s">
        <v>146</v>
      </c>
      <c r="AI3326" t="b">
        <v>0</v>
      </c>
      <c r="AJ3326" t="s">
        <v>14153</v>
      </c>
      <c r="AK3326" t="b">
        <v>0</v>
      </c>
      <c r="AL3326">
        <v>44306</v>
      </c>
      <c r="AM3326" t="s">
        <v>14367</v>
      </c>
      <c r="AN3326">
        <v>44369.700069444443</v>
      </c>
      <c r="AO3326" t="s">
        <v>14153</v>
      </c>
      <c r="AP3326">
        <v>44369.700069444443</v>
      </c>
      <c r="AQ3326">
        <v>44369</v>
      </c>
      <c r="AR3326" t="s">
        <v>14153</v>
      </c>
      <c r="AS3326" t="b">
        <v>0</v>
      </c>
      <c r="AT3326" t="s">
        <v>14153</v>
      </c>
      <c r="AU3326" t="s">
        <v>14153</v>
      </c>
      <c r="AV3326" t="s">
        <v>95</v>
      </c>
      <c r="AW3326" t="s">
        <v>14153</v>
      </c>
      <c r="AX3326" t="s">
        <v>14153</v>
      </c>
      <c r="AY3326" t="s">
        <v>14153</v>
      </c>
      <c r="AZ3326" t="s">
        <v>14153</v>
      </c>
      <c r="BA3326" t="s">
        <v>14153</v>
      </c>
      <c r="BB3326" t="s">
        <v>11940</v>
      </c>
      <c r="BC3326" t="s">
        <v>14153</v>
      </c>
      <c r="BD3326" t="b">
        <v>0</v>
      </c>
      <c r="BE3326" t="s">
        <v>14153</v>
      </c>
      <c r="BF3326" t="s">
        <v>14153</v>
      </c>
      <c r="BG3326" t="s">
        <v>14153</v>
      </c>
      <c r="BH3326" t="s">
        <v>14367</v>
      </c>
      <c r="BI3326" t="s">
        <v>14153</v>
      </c>
      <c r="BJ3326" t="s">
        <v>178</v>
      </c>
      <c r="BK3326" t="s">
        <v>14153</v>
      </c>
      <c r="BL3326" t="s">
        <v>25753</v>
      </c>
      <c r="BM3326" t="s">
        <v>116</v>
      </c>
      <c r="BN3326" t="s">
        <v>19351</v>
      </c>
      <c r="BO3326" t="s">
        <v>14153</v>
      </c>
      <c r="BP3326" t="s">
        <v>14153</v>
      </c>
      <c r="BQ3326" t="s">
        <v>19352</v>
      </c>
      <c r="BR3326" t="b">
        <v>0</v>
      </c>
      <c r="BS3326" t="s">
        <v>14153</v>
      </c>
      <c r="BT3326" t="b">
        <v>0</v>
      </c>
      <c r="BU3326" t="s">
        <v>14153</v>
      </c>
      <c r="BV3326" t="s">
        <v>14153</v>
      </c>
      <c r="BW3326" t="s">
        <v>19298</v>
      </c>
      <c r="BX3326" t="b">
        <v>0</v>
      </c>
      <c r="BY3326">
        <v>44376.857581018521</v>
      </c>
      <c r="BZ3326" t="s">
        <v>19413</v>
      </c>
      <c r="CA3326" t="s">
        <v>14153</v>
      </c>
      <c r="CB3326" t="b">
        <v>0</v>
      </c>
      <c r="CC3326" t="b">
        <v>0</v>
      </c>
      <c r="CD3326">
        <v>0</v>
      </c>
      <c r="CE3326">
        <v>0</v>
      </c>
      <c r="CF3326" t="s">
        <v>14153</v>
      </c>
      <c r="CG3326" t="s">
        <v>19226</v>
      </c>
      <c r="CH3326">
        <v>0</v>
      </c>
      <c r="CI3326">
        <v>0</v>
      </c>
      <c r="CJ3326">
        <v>0</v>
      </c>
    </row>
    <row r="3327" spans="1:88" x14ac:dyDescent="0.35">
      <c r="A3327" t="s">
        <v>979</v>
      </c>
      <c r="B3327" t="b">
        <v>0</v>
      </c>
      <c r="C3327" t="s">
        <v>14153</v>
      </c>
      <c r="D3327" t="b">
        <v>0</v>
      </c>
      <c r="E3327" t="s">
        <v>25754</v>
      </c>
      <c r="F3327" t="s">
        <v>14153</v>
      </c>
      <c r="G3327" t="s">
        <v>14153</v>
      </c>
      <c r="H3327">
        <v>44362</v>
      </c>
      <c r="I3327" t="b">
        <v>1</v>
      </c>
      <c r="J3327" t="s">
        <v>14153</v>
      </c>
      <c r="K3327" t="s">
        <v>14153</v>
      </c>
      <c r="L3327" t="s">
        <v>25755</v>
      </c>
      <c r="M3327" t="s">
        <v>14153</v>
      </c>
      <c r="N3327" t="s">
        <v>14153</v>
      </c>
      <c r="O3327" t="s">
        <v>14221</v>
      </c>
      <c r="P3327" t="b">
        <v>1</v>
      </c>
      <c r="Q3327">
        <v>44354.897418981483</v>
      </c>
      <c r="R3327">
        <v>44362</v>
      </c>
      <c r="S3327" t="b">
        <v>0</v>
      </c>
      <c r="T3327" t="s">
        <v>14153</v>
      </c>
      <c r="U3327" t="s">
        <v>14153</v>
      </c>
      <c r="V3327" t="b">
        <v>0</v>
      </c>
      <c r="W3327">
        <v>44228</v>
      </c>
      <c r="X3327">
        <v>2</v>
      </c>
      <c r="Y3327">
        <v>2021</v>
      </c>
      <c r="Z3327" t="s">
        <v>19295</v>
      </c>
      <c r="AA3327" t="s">
        <v>19295</v>
      </c>
      <c r="AB3327" t="b">
        <v>0</v>
      </c>
      <c r="AC3327" t="b">
        <v>0</v>
      </c>
      <c r="AD3327" t="s">
        <v>14153</v>
      </c>
      <c r="AE3327" t="b">
        <v>0</v>
      </c>
      <c r="AF3327" t="b">
        <v>0</v>
      </c>
      <c r="AG3327" t="b">
        <v>0</v>
      </c>
      <c r="AH3327" t="s">
        <v>19942</v>
      </c>
      <c r="AI3327" t="b">
        <v>0</v>
      </c>
      <c r="AJ3327" t="s">
        <v>14153</v>
      </c>
      <c r="AK3327" t="b">
        <v>0</v>
      </c>
      <c r="AL3327">
        <v>43291</v>
      </c>
      <c r="AM3327" t="s">
        <v>14221</v>
      </c>
      <c r="AN3327">
        <v>44362.709236111114</v>
      </c>
      <c r="AO3327" t="s">
        <v>14153</v>
      </c>
      <c r="AP3327">
        <v>44362.708969907406</v>
      </c>
      <c r="AQ3327">
        <v>44362</v>
      </c>
      <c r="AR3327" t="s">
        <v>14153</v>
      </c>
      <c r="AS3327" t="b">
        <v>0</v>
      </c>
      <c r="AT3327" t="s">
        <v>14153</v>
      </c>
      <c r="AU3327" t="s">
        <v>162</v>
      </c>
      <c r="AV3327" t="s">
        <v>95</v>
      </c>
      <c r="AW3327" t="s">
        <v>14153</v>
      </c>
      <c r="AX3327" t="s">
        <v>14153</v>
      </c>
      <c r="AY3327" t="s">
        <v>14153</v>
      </c>
      <c r="AZ3327" t="s">
        <v>14153</v>
      </c>
      <c r="BA3327" t="s">
        <v>14153</v>
      </c>
      <c r="BB3327" t="s">
        <v>1003</v>
      </c>
      <c r="BC3327" t="s">
        <v>14153</v>
      </c>
      <c r="BD3327" t="b">
        <v>0</v>
      </c>
      <c r="BE3327" t="s">
        <v>14153</v>
      </c>
      <c r="BF3327" t="s">
        <v>14153</v>
      </c>
      <c r="BG3327" t="s">
        <v>14153</v>
      </c>
      <c r="BH3327" t="s">
        <v>14221</v>
      </c>
      <c r="BI3327" t="s">
        <v>14153</v>
      </c>
      <c r="BJ3327" t="s">
        <v>162</v>
      </c>
      <c r="BK3327" t="s">
        <v>14153</v>
      </c>
      <c r="BL3327" t="s">
        <v>25756</v>
      </c>
      <c r="BM3327" t="s">
        <v>14153</v>
      </c>
      <c r="BN3327" t="s">
        <v>131</v>
      </c>
      <c r="BO3327" t="s">
        <v>14153</v>
      </c>
      <c r="BP3327" t="s">
        <v>14153</v>
      </c>
      <c r="BQ3327" t="s">
        <v>19297</v>
      </c>
      <c r="BR3327" t="b">
        <v>0</v>
      </c>
      <c r="BS3327" t="s">
        <v>14153</v>
      </c>
      <c r="BT3327" t="b">
        <v>0</v>
      </c>
      <c r="BU3327" t="s">
        <v>14153</v>
      </c>
      <c r="BV3327" t="s">
        <v>14153</v>
      </c>
      <c r="BW3327" t="s">
        <v>19298</v>
      </c>
      <c r="BX3327" t="b">
        <v>0</v>
      </c>
      <c r="BY3327">
        <v>44376.857581018521</v>
      </c>
      <c r="BZ3327" t="s">
        <v>14153</v>
      </c>
      <c r="CA3327" t="s">
        <v>14153</v>
      </c>
      <c r="CB3327" t="b">
        <v>0</v>
      </c>
      <c r="CC3327" t="b">
        <v>0</v>
      </c>
      <c r="CD3327">
        <v>0</v>
      </c>
      <c r="CE3327">
        <v>0</v>
      </c>
      <c r="CF3327" t="s">
        <v>14153</v>
      </c>
      <c r="CG3327" t="s">
        <v>19226</v>
      </c>
      <c r="CH3327">
        <v>0</v>
      </c>
      <c r="CI3327">
        <v>0</v>
      </c>
      <c r="CJ3327">
        <v>0</v>
      </c>
    </row>
    <row r="3328" spans="1:88" x14ac:dyDescent="0.35">
      <c r="A3328" t="s">
        <v>8509</v>
      </c>
      <c r="B3328" t="b">
        <v>0</v>
      </c>
      <c r="C3328" t="s">
        <v>14153</v>
      </c>
      <c r="D3328" t="b">
        <v>0</v>
      </c>
      <c r="E3328" t="s">
        <v>14153</v>
      </c>
      <c r="F3328" t="s">
        <v>14153</v>
      </c>
      <c r="G3328" t="s">
        <v>14153</v>
      </c>
      <c r="H3328">
        <v>44351</v>
      </c>
      <c r="I3328" t="b">
        <v>1</v>
      </c>
      <c r="J3328" t="s">
        <v>14153</v>
      </c>
      <c r="K3328" t="s">
        <v>14153</v>
      </c>
      <c r="L3328" t="s">
        <v>25757</v>
      </c>
      <c r="M3328" t="s">
        <v>14153</v>
      </c>
      <c r="N3328" t="s">
        <v>14153</v>
      </c>
      <c r="O3328" t="s">
        <v>14275</v>
      </c>
      <c r="P3328" t="b">
        <v>1</v>
      </c>
      <c r="Q3328">
        <v>44351.72111111111</v>
      </c>
      <c r="R3328">
        <v>44351</v>
      </c>
      <c r="S3328" t="b">
        <v>0</v>
      </c>
      <c r="T3328" t="s">
        <v>14153</v>
      </c>
      <c r="U3328" t="s">
        <v>14153</v>
      </c>
      <c r="V3328" t="b">
        <v>0</v>
      </c>
      <c r="W3328">
        <v>44228</v>
      </c>
      <c r="X3328">
        <v>2</v>
      </c>
      <c r="Y3328">
        <v>2021</v>
      </c>
      <c r="Z3328" t="s">
        <v>19295</v>
      </c>
      <c r="AA3328" t="s">
        <v>19295</v>
      </c>
      <c r="AB3328" t="b">
        <v>0</v>
      </c>
      <c r="AC3328" t="b">
        <v>0</v>
      </c>
      <c r="AD3328" t="s">
        <v>14153</v>
      </c>
      <c r="AE3328" t="b">
        <v>0</v>
      </c>
      <c r="AF3328" t="b">
        <v>1</v>
      </c>
      <c r="AG3328" t="b">
        <v>1</v>
      </c>
      <c r="AH3328" t="s">
        <v>126</v>
      </c>
      <c r="AI3328" t="b">
        <v>0</v>
      </c>
      <c r="AJ3328" t="s">
        <v>14153</v>
      </c>
      <c r="AK3328" t="b">
        <v>0</v>
      </c>
      <c r="AL3328">
        <v>44350</v>
      </c>
      <c r="AM3328" t="s">
        <v>14275</v>
      </c>
      <c r="AN3328">
        <v>44351.722187500003</v>
      </c>
      <c r="AO3328" t="s">
        <v>14153</v>
      </c>
      <c r="AP3328">
        <v>44351.722187500003</v>
      </c>
      <c r="AQ3328">
        <v>44351</v>
      </c>
      <c r="AR3328" t="s">
        <v>14153</v>
      </c>
      <c r="AS3328" t="b">
        <v>0</v>
      </c>
      <c r="AT3328" t="s">
        <v>14153</v>
      </c>
      <c r="AU3328" t="s">
        <v>14153</v>
      </c>
      <c r="AV3328" t="s">
        <v>95</v>
      </c>
      <c r="AW3328" t="s">
        <v>14153</v>
      </c>
      <c r="AX3328" t="s">
        <v>14153</v>
      </c>
      <c r="AY3328" t="s">
        <v>14153</v>
      </c>
      <c r="AZ3328" t="s">
        <v>14153</v>
      </c>
      <c r="BA3328" t="s">
        <v>14153</v>
      </c>
      <c r="BB3328" t="s">
        <v>8510</v>
      </c>
      <c r="BC3328" t="s">
        <v>14153</v>
      </c>
      <c r="BD3328" t="b">
        <v>0</v>
      </c>
      <c r="BE3328" t="s">
        <v>14153</v>
      </c>
      <c r="BF3328" t="s">
        <v>14153</v>
      </c>
      <c r="BG3328" t="s">
        <v>14153</v>
      </c>
      <c r="BH3328" t="s">
        <v>14275</v>
      </c>
      <c r="BI3328" t="s">
        <v>14153</v>
      </c>
      <c r="BJ3328" t="s">
        <v>162</v>
      </c>
      <c r="BK3328" t="s">
        <v>14153</v>
      </c>
      <c r="BL3328" t="s">
        <v>25757</v>
      </c>
      <c r="BM3328" t="s">
        <v>14153</v>
      </c>
      <c r="BN3328" t="s">
        <v>131</v>
      </c>
      <c r="BO3328" t="s">
        <v>14153</v>
      </c>
      <c r="BP3328" t="s">
        <v>14153</v>
      </c>
      <c r="BQ3328" t="s">
        <v>19297</v>
      </c>
      <c r="BR3328" t="b">
        <v>0</v>
      </c>
      <c r="BS3328" t="s">
        <v>14153</v>
      </c>
      <c r="BT3328" t="b">
        <v>0</v>
      </c>
      <c r="BU3328" t="s">
        <v>14153</v>
      </c>
      <c r="BV3328" t="s">
        <v>14153</v>
      </c>
      <c r="BW3328" t="s">
        <v>19298</v>
      </c>
      <c r="BX3328" t="b">
        <v>0</v>
      </c>
      <c r="BY3328">
        <v>44376.857581018521</v>
      </c>
      <c r="BZ3328" t="s">
        <v>14153</v>
      </c>
      <c r="CA3328" t="s">
        <v>14153</v>
      </c>
      <c r="CB3328" t="b">
        <v>0</v>
      </c>
      <c r="CC3328" t="b">
        <v>0</v>
      </c>
      <c r="CD3328">
        <v>0</v>
      </c>
      <c r="CE3328">
        <v>0</v>
      </c>
      <c r="CF3328" t="s">
        <v>14153</v>
      </c>
      <c r="CG3328" t="s">
        <v>19226</v>
      </c>
      <c r="CH3328">
        <v>0</v>
      </c>
      <c r="CI3328">
        <v>0</v>
      </c>
      <c r="CJ3328">
        <v>0</v>
      </c>
    </row>
    <row r="3329" spans="1:88" x14ac:dyDescent="0.35">
      <c r="A3329" t="s">
        <v>280</v>
      </c>
      <c r="B3329" t="b">
        <v>0</v>
      </c>
      <c r="C3329" t="s">
        <v>14153</v>
      </c>
      <c r="D3329" t="b">
        <v>0</v>
      </c>
      <c r="E3329" t="s">
        <v>14153</v>
      </c>
      <c r="F3329" t="s">
        <v>14153</v>
      </c>
      <c r="G3329" t="s">
        <v>14153</v>
      </c>
      <c r="H3329">
        <v>44358</v>
      </c>
      <c r="I3329" t="b">
        <v>1</v>
      </c>
      <c r="J3329" t="s">
        <v>14153</v>
      </c>
      <c r="K3329" t="s">
        <v>14153</v>
      </c>
      <c r="L3329" t="s">
        <v>14153</v>
      </c>
      <c r="M3329" t="s">
        <v>14153</v>
      </c>
      <c r="N3329" t="s">
        <v>14153</v>
      </c>
      <c r="O3329" t="s">
        <v>14367</v>
      </c>
      <c r="P3329" t="b">
        <v>0</v>
      </c>
      <c r="Q3329">
        <v>44354.52171296296</v>
      </c>
      <c r="R3329">
        <v>44358</v>
      </c>
      <c r="S3329" t="b">
        <v>0</v>
      </c>
      <c r="T3329" t="s">
        <v>14153</v>
      </c>
      <c r="U3329" t="s">
        <v>14153</v>
      </c>
      <c r="V3329" t="b">
        <v>0</v>
      </c>
      <c r="W3329">
        <v>44228</v>
      </c>
      <c r="X3329">
        <v>2</v>
      </c>
      <c r="Y3329">
        <v>2021</v>
      </c>
      <c r="Z3329" t="s">
        <v>19295</v>
      </c>
      <c r="AA3329" t="s">
        <v>19295</v>
      </c>
      <c r="AB3329" t="b">
        <v>0</v>
      </c>
      <c r="AC3329" t="b">
        <v>0</v>
      </c>
      <c r="AD3329" t="s">
        <v>14153</v>
      </c>
      <c r="AE3329" t="b">
        <v>1</v>
      </c>
      <c r="AF3329" t="b">
        <v>0</v>
      </c>
      <c r="AG3329" t="b">
        <v>0</v>
      </c>
      <c r="AH3329" t="s">
        <v>22451</v>
      </c>
      <c r="AI3329" t="b">
        <v>0</v>
      </c>
      <c r="AJ3329" t="s">
        <v>14153</v>
      </c>
      <c r="AK3329" t="b">
        <v>0</v>
      </c>
      <c r="AL3329" t="s">
        <v>14153</v>
      </c>
      <c r="AM3329" t="s">
        <v>14367</v>
      </c>
      <c r="AN3329">
        <v>44358.498530092591</v>
      </c>
      <c r="AO3329" t="s">
        <v>14153</v>
      </c>
      <c r="AP3329">
        <v>44358.498518518521</v>
      </c>
      <c r="AQ3329">
        <v>44358</v>
      </c>
      <c r="AR3329" t="s">
        <v>14153</v>
      </c>
      <c r="AS3329" t="b">
        <v>0</v>
      </c>
      <c r="AT3329" t="s">
        <v>14153</v>
      </c>
      <c r="AU3329" t="s">
        <v>14153</v>
      </c>
      <c r="AV3329" t="s">
        <v>173</v>
      </c>
      <c r="AW3329" t="s">
        <v>14153</v>
      </c>
      <c r="AX3329" t="s">
        <v>14153</v>
      </c>
      <c r="AY3329" t="s">
        <v>14153</v>
      </c>
      <c r="AZ3329" t="s">
        <v>14153</v>
      </c>
      <c r="BA3329" t="s">
        <v>14153</v>
      </c>
      <c r="BB3329" t="s">
        <v>25758</v>
      </c>
      <c r="BC3329" t="s">
        <v>14153</v>
      </c>
      <c r="BD3329" t="b">
        <v>0</v>
      </c>
      <c r="BE3329" t="s">
        <v>14153</v>
      </c>
      <c r="BF3329" t="s">
        <v>14153</v>
      </c>
      <c r="BG3329" t="s">
        <v>14153</v>
      </c>
      <c r="BH3329" t="s">
        <v>14367</v>
      </c>
      <c r="BI3329" t="s">
        <v>20771</v>
      </c>
      <c r="BJ3329" t="s">
        <v>14153</v>
      </c>
      <c r="BK3329" t="s">
        <v>14153</v>
      </c>
      <c r="BL3329" t="s">
        <v>24061</v>
      </c>
      <c r="BM3329" t="s">
        <v>2509</v>
      </c>
      <c r="BN3329" t="s">
        <v>19351</v>
      </c>
      <c r="BO3329" t="s">
        <v>14153</v>
      </c>
      <c r="BP3329" t="s">
        <v>14153</v>
      </c>
      <c r="BQ3329" t="s">
        <v>19352</v>
      </c>
      <c r="BR3329" t="b">
        <v>0</v>
      </c>
      <c r="BS3329" t="s">
        <v>14153</v>
      </c>
      <c r="BT3329" t="b">
        <v>0</v>
      </c>
      <c r="BU3329" t="s">
        <v>14153</v>
      </c>
      <c r="BV3329" t="s">
        <v>14153</v>
      </c>
      <c r="BW3329" t="s">
        <v>19298</v>
      </c>
      <c r="BX3329" t="b">
        <v>0</v>
      </c>
      <c r="BY3329">
        <v>44376.857581018521</v>
      </c>
      <c r="BZ3329" t="s">
        <v>19413</v>
      </c>
      <c r="CA3329" t="s">
        <v>14153</v>
      </c>
      <c r="CB3329" t="b">
        <v>0</v>
      </c>
      <c r="CC3329" t="b">
        <v>0</v>
      </c>
      <c r="CD3329">
        <v>0</v>
      </c>
      <c r="CE3329">
        <v>0</v>
      </c>
      <c r="CF3329">
        <v>13159</v>
      </c>
      <c r="CG3329" t="s">
        <v>19226</v>
      </c>
      <c r="CH3329">
        <v>0</v>
      </c>
      <c r="CI3329">
        <v>0</v>
      </c>
      <c r="CJ3329">
        <v>0</v>
      </c>
    </row>
    <row r="3330" spans="1:88" x14ac:dyDescent="0.35">
      <c r="A3330" t="s">
        <v>17947</v>
      </c>
      <c r="B3330" t="b">
        <v>0</v>
      </c>
      <c r="C3330" t="s">
        <v>14153</v>
      </c>
      <c r="D3330" t="b">
        <v>0</v>
      </c>
      <c r="E3330" t="s">
        <v>14153</v>
      </c>
      <c r="F3330" t="s">
        <v>14153</v>
      </c>
      <c r="G3330" t="s">
        <v>14153</v>
      </c>
      <c r="H3330">
        <v>44343</v>
      </c>
      <c r="I3330" t="b">
        <v>1</v>
      </c>
      <c r="J3330" t="s">
        <v>14153</v>
      </c>
      <c r="K3330" t="s">
        <v>14153</v>
      </c>
      <c r="L3330" t="s">
        <v>25759</v>
      </c>
      <c r="M3330" t="s">
        <v>14153</v>
      </c>
      <c r="N3330" t="s">
        <v>14153</v>
      </c>
      <c r="O3330" t="s">
        <v>14208</v>
      </c>
      <c r="P3330" t="b">
        <v>0</v>
      </c>
      <c r="Q3330">
        <v>44340.528229166666</v>
      </c>
      <c r="R3330">
        <v>44343</v>
      </c>
      <c r="S3330" t="b">
        <v>0</v>
      </c>
      <c r="T3330" t="s">
        <v>14153</v>
      </c>
      <c r="U3330" t="s">
        <v>14153</v>
      </c>
      <c r="V3330" t="b">
        <v>0</v>
      </c>
      <c r="W3330">
        <v>44228</v>
      </c>
      <c r="X3330">
        <v>2</v>
      </c>
      <c r="Y3330">
        <v>2021</v>
      </c>
      <c r="Z3330" t="s">
        <v>19295</v>
      </c>
      <c r="AA3330" t="s">
        <v>19295</v>
      </c>
      <c r="AB3330" t="b">
        <v>0</v>
      </c>
      <c r="AC3330" t="b">
        <v>0</v>
      </c>
      <c r="AD3330" t="s">
        <v>14153</v>
      </c>
      <c r="AE3330" t="b">
        <v>1</v>
      </c>
      <c r="AF3330" t="b">
        <v>0</v>
      </c>
      <c r="AG3330" t="b">
        <v>0</v>
      </c>
      <c r="AH3330" t="s">
        <v>126</v>
      </c>
      <c r="AI3330" t="b">
        <v>0</v>
      </c>
      <c r="AJ3330" t="s">
        <v>14153</v>
      </c>
      <c r="AK3330" t="b">
        <v>0</v>
      </c>
      <c r="AL3330">
        <v>44343</v>
      </c>
      <c r="AM3330" t="s">
        <v>14208</v>
      </c>
      <c r="AN3330">
        <v>44343.883194444446</v>
      </c>
      <c r="AO3330" t="s">
        <v>14153</v>
      </c>
      <c r="AP3330">
        <v>44343.883194444446</v>
      </c>
      <c r="AQ3330">
        <v>44343</v>
      </c>
      <c r="AR3330" t="s">
        <v>14153</v>
      </c>
      <c r="AS3330" t="b">
        <v>0</v>
      </c>
      <c r="AT3330" t="s">
        <v>14153</v>
      </c>
      <c r="AU3330" t="s">
        <v>14153</v>
      </c>
      <c r="AV3330" t="s">
        <v>114</v>
      </c>
      <c r="AW3330" t="s">
        <v>14153</v>
      </c>
      <c r="AX3330" t="s">
        <v>14153</v>
      </c>
      <c r="AY3330" t="s">
        <v>14153</v>
      </c>
      <c r="AZ3330" t="s">
        <v>14153</v>
      </c>
      <c r="BA3330" t="s">
        <v>14153</v>
      </c>
      <c r="BB3330" t="s">
        <v>25760</v>
      </c>
      <c r="BC3330" t="s">
        <v>14153</v>
      </c>
      <c r="BD3330" t="b">
        <v>0</v>
      </c>
      <c r="BE3330" t="s">
        <v>14153</v>
      </c>
      <c r="BF3330" t="s">
        <v>14153</v>
      </c>
      <c r="BG3330" t="s">
        <v>14153</v>
      </c>
      <c r="BH3330" t="s">
        <v>14208</v>
      </c>
      <c r="BI3330" t="s">
        <v>19324</v>
      </c>
      <c r="BJ3330" t="s">
        <v>14153</v>
      </c>
      <c r="BK3330" t="s">
        <v>14153</v>
      </c>
      <c r="BL3330" t="s">
        <v>25759</v>
      </c>
      <c r="BM3330" t="s">
        <v>14153</v>
      </c>
      <c r="BN3330" t="s">
        <v>131</v>
      </c>
      <c r="BO3330" t="s">
        <v>14153</v>
      </c>
      <c r="BP3330" t="s">
        <v>14153</v>
      </c>
      <c r="BQ3330" t="s">
        <v>19297</v>
      </c>
      <c r="BR3330" t="b">
        <v>0</v>
      </c>
      <c r="BS3330" t="s">
        <v>14153</v>
      </c>
      <c r="BT3330" t="b">
        <v>0</v>
      </c>
      <c r="BU3330" t="s">
        <v>14153</v>
      </c>
      <c r="BV3330" t="s">
        <v>14153</v>
      </c>
      <c r="BW3330" t="s">
        <v>19298</v>
      </c>
      <c r="BX3330" t="b">
        <v>0</v>
      </c>
      <c r="BY3330">
        <v>44376.857581018521</v>
      </c>
      <c r="BZ3330" t="s">
        <v>14153</v>
      </c>
      <c r="CA3330" t="s">
        <v>14153</v>
      </c>
      <c r="CB3330" t="b">
        <v>0</v>
      </c>
      <c r="CC3330" t="b">
        <v>0</v>
      </c>
      <c r="CD3330">
        <v>0</v>
      </c>
      <c r="CE3330">
        <v>0</v>
      </c>
      <c r="CF3330">
        <v>65000</v>
      </c>
      <c r="CG3330" t="s">
        <v>19226</v>
      </c>
      <c r="CH3330">
        <v>0</v>
      </c>
      <c r="CI3330">
        <v>0</v>
      </c>
      <c r="CJ3330">
        <v>0</v>
      </c>
    </row>
    <row r="3331" spans="1:88" x14ac:dyDescent="0.35">
      <c r="A3331" t="s">
        <v>17945</v>
      </c>
      <c r="B3331" t="b">
        <v>0</v>
      </c>
      <c r="C3331" t="s">
        <v>14153</v>
      </c>
      <c r="D3331" t="b">
        <v>0</v>
      </c>
      <c r="E3331" t="s">
        <v>14153</v>
      </c>
      <c r="F3331" t="s">
        <v>14153</v>
      </c>
      <c r="G3331" t="s">
        <v>14153</v>
      </c>
      <c r="H3331">
        <v>44375</v>
      </c>
      <c r="I3331" t="b">
        <v>1</v>
      </c>
      <c r="J3331" t="s">
        <v>14153</v>
      </c>
      <c r="K3331" t="s">
        <v>14153</v>
      </c>
      <c r="L3331" t="s">
        <v>14153</v>
      </c>
      <c r="M3331" t="s">
        <v>14153</v>
      </c>
      <c r="N3331" t="s">
        <v>14153</v>
      </c>
      <c r="O3331" t="s">
        <v>14897</v>
      </c>
      <c r="P3331" t="b">
        <v>0</v>
      </c>
      <c r="Q3331">
        <v>44370.643750000003</v>
      </c>
      <c r="R3331">
        <v>44375</v>
      </c>
      <c r="S3331" t="b">
        <v>0</v>
      </c>
      <c r="T3331" t="s">
        <v>14153</v>
      </c>
      <c r="U3331" t="s">
        <v>14153</v>
      </c>
      <c r="V3331" t="b">
        <v>0</v>
      </c>
      <c r="W3331">
        <v>44228</v>
      </c>
      <c r="X3331">
        <v>2</v>
      </c>
      <c r="Y3331">
        <v>2021</v>
      </c>
      <c r="Z3331" t="s">
        <v>19295</v>
      </c>
      <c r="AA3331" t="s">
        <v>19295</v>
      </c>
      <c r="AB3331" t="b">
        <v>0</v>
      </c>
      <c r="AC3331" t="b">
        <v>0</v>
      </c>
      <c r="AD3331" t="s">
        <v>14153</v>
      </c>
      <c r="AE3331" t="b">
        <v>1</v>
      </c>
      <c r="AF3331" t="b">
        <v>0</v>
      </c>
      <c r="AG3331" t="b">
        <v>0</v>
      </c>
      <c r="AH3331" t="s">
        <v>19942</v>
      </c>
      <c r="AI3331" t="b">
        <v>0</v>
      </c>
      <c r="AJ3331" t="s">
        <v>14153</v>
      </c>
      <c r="AK3331" t="b">
        <v>0</v>
      </c>
      <c r="AL3331" t="s">
        <v>14153</v>
      </c>
      <c r="AM3331" t="s">
        <v>14897</v>
      </c>
      <c r="AN3331">
        <v>44375.594398148147</v>
      </c>
      <c r="AO3331" t="s">
        <v>14153</v>
      </c>
      <c r="AP3331">
        <v>44375.594293981485</v>
      </c>
      <c r="AQ3331">
        <v>44375</v>
      </c>
      <c r="AR3331" t="s">
        <v>14153</v>
      </c>
      <c r="AS3331" t="b">
        <v>0</v>
      </c>
      <c r="AT3331" t="s">
        <v>14153</v>
      </c>
      <c r="AU3331" t="s">
        <v>14153</v>
      </c>
      <c r="AV3331" t="s">
        <v>455</v>
      </c>
      <c r="AW3331" t="s">
        <v>14153</v>
      </c>
      <c r="AX3331" t="s">
        <v>14153</v>
      </c>
      <c r="AY3331" t="s">
        <v>14153</v>
      </c>
      <c r="AZ3331" t="s">
        <v>14153</v>
      </c>
      <c r="BA3331" t="s">
        <v>14153</v>
      </c>
      <c r="BB3331" t="s">
        <v>25761</v>
      </c>
      <c r="BC3331" t="s">
        <v>14153</v>
      </c>
      <c r="BD3331" t="b">
        <v>0</v>
      </c>
      <c r="BE3331" t="s">
        <v>14153</v>
      </c>
      <c r="BF3331" t="s">
        <v>14153</v>
      </c>
      <c r="BG3331" t="s">
        <v>14153</v>
      </c>
      <c r="BH3331" t="s">
        <v>14897</v>
      </c>
      <c r="BI3331" t="s">
        <v>19326</v>
      </c>
      <c r="BJ3331" t="s">
        <v>14153</v>
      </c>
      <c r="BK3331" t="s">
        <v>258</v>
      </c>
      <c r="BL3331" t="s">
        <v>25762</v>
      </c>
      <c r="BM3331" t="s">
        <v>14153</v>
      </c>
      <c r="BN3331" t="s">
        <v>131</v>
      </c>
      <c r="BO3331" t="s">
        <v>14153</v>
      </c>
      <c r="BP3331" t="s">
        <v>14153</v>
      </c>
      <c r="BQ3331" t="s">
        <v>19297</v>
      </c>
      <c r="BR3331" t="b">
        <v>0</v>
      </c>
      <c r="BS3331" t="s">
        <v>364</v>
      </c>
      <c r="BT3331" t="b">
        <v>0</v>
      </c>
      <c r="BU3331" t="s">
        <v>14153</v>
      </c>
      <c r="BV3331" t="s">
        <v>14153</v>
      </c>
      <c r="BW3331" t="s">
        <v>19298</v>
      </c>
      <c r="BX3331" t="b">
        <v>0</v>
      </c>
      <c r="BY3331">
        <v>44376.857581018521</v>
      </c>
      <c r="BZ3331" t="s">
        <v>14153</v>
      </c>
      <c r="CA3331" t="s">
        <v>14153</v>
      </c>
      <c r="CB3331" t="b">
        <v>0</v>
      </c>
      <c r="CC3331" t="b">
        <v>0</v>
      </c>
      <c r="CD3331">
        <v>0</v>
      </c>
      <c r="CE3331">
        <v>0</v>
      </c>
      <c r="CF3331">
        <v>10000</v>
      </c>
      <c r="CG3331" t="s">
        <v>19226</v>
      </c>
      <c r="CH3331">
        <v>0</v>
      </c>
      <c r="CI3331">
        <v>0</v>
      </c>
      <c r="CJ3331">
        <v>0</v>
      </c>
    </row>
    <row r="3332" spans="1:88" x14ac:dyDescent="0.35">
      <c r="A3332" t="s">
        <v>8308</v>
      </c>
      <c r="B3332" t="b">
        <v>0</v>
      </c>
      <c r="C3332" t="s">
        <v>14153</v>
      </c>
      <c r="D3332" t="b">
        <v>0</v>
      </c>
      <c r="E3332" t="s">
        <v>14153</v>
      </c>
      <c r="F3332" t="s">
        <v>14153</v>
      </c>
      <c r="G3332" t="s">
        <v>14153</v>
      </c>
      <c r="H3332">
        <v>44281</v>
      </c>
      <c r="I3332" t="b">
        <v>1</v>
      </c>
      <c r="J3332" t="s">
        <v>14153</v>
      </c>
      <c r="K3332" t="s">
        <v>14153</v>
      </c>
      <c r="L3332" t="s">
        <v>14153</v>
      </c>
      <c r="M3332" t="s">
        <v>14153</v>
      </c>
      <c r="N3332" t="s">
        <v>14153</v>
      </c>
      <c r="O3332" t="s">
        <v>15653</v>
      </c>
      <c r="P3332" t="b">
        <v>0</v>
      </c>
      <c r="Q3332">
        <v>44281.739988425928</v>
      </c>
      <c r="R3332" t="s">
        <v>14153</v>
      </c>
      <c r="S3332" t="b">
        <v>0</v>
      </c>
      <c r="T3332" t="s">
        <v>14153</v>
      </c>
      <c r="U3332" t="s">
        <v>14153</v>
      </c>
      <c r="V3332" t="b">
        <v>0</v>
      </c>
      <c r="W3332">
        <v>44197</v>
      </c>
      <c r="X3332">
        <v>1</v>
      </c>
      <c r="Y3332">
        <v>2021</v>
      </c>
      <c r="Z3332" t="s">
        <v>19238</v>
      </c>
      <c r="AA3332" t="s">
        <v>19238</v>
      </c>
      <c r="AB3332" t="b">
        <v>0</v>
      </c>
      <c r="AC3332" t="b">
        <v>0</v>
      </c>
      <c r="AD3332" t="s">
        <v>14153</v>
      </c>
      <c r="AE3332" t="b">
        <v>0</v>
      </c>
      <c r="AF3332" t="b">
        <v>0</v>
      </c>
      <c r="AG3332" t="b">
        <v>0</v>
      </c>
      <c r="AH3332" t="s">
        <v>146</v>
      </c>
      <c r="AI3332" t="b">
        <v>0</v>
      </c>
      <c r="AJ3332" t="s">
        <v>19511</v>
      </c>
      <c r="AK3332" t="b">
        <v>0</v>
      </c>
      <c r="AL3332" t="s">
        <v>14153</v>
      </c>
      <c r="AM3332" t="s">
        <v>14220</v>
      </c>
      <c r="AN3332">
        <v>44296.95826388889</v>
      </c>
      <c r="AO3332" t="s">
        <v>14153</v>
      </c>
      <c r="AP3332">
        <v>44281.80972222222</v>
      </c>
      <c r="AQ3332" t="s">
        <v>14153</v>
      </c>
      <c r="AR3332" t="s">
        <v>14153</v>
      </c>
      <c r="AS3332" t="b">
        <v>0</v>
      </c>
      <c r="AT3332" t="s">
        <v>14153</v>
      </c>
      <c r="AU3332" t="s">
        <v>14153</v>
      </c>
      <c r="AV3332" t="s">
        <v>146</v>
      </c>
      <c r="AW3332" t="s">
        <v>14153</v>
      </c>
      <c r="AX3332" t="s">
        <v>14153</v>
      </c>
      <c r="AY3332" t="s">
        <v>121</v>
      </c>
      <c r="AZ3332" t="s">
        <v>122</v>
      </c>
      <c r="BA3332" t="s">
        <v>14153</v>
      </c>
      <c r="BB3332" t="s">
        <v>25763</v>
      </c>
      <c r="BC3332" t="s">
        <v>14153</v>
      </c>
      <c r="BD3332" t="b">
        <v>0</v>
      </c>
      <c r="BE3332" t="s">
        <v>14153</v>
      </c>
      <c r="BF3332" t="s">
        <v>14153</v>
      </c>
      <c r="BG3332" t="s">
        <v>14153</v>
      </c>
      <c r="BH3332" t="s">
        <v>15653</v>
      </c>
      <c r="BI3332" t="s">
        <v>20771</v>
      </c>
      <c r="BJ3332" t="s">
        <v>97</v>
      </c>
      <c r="BK3332" t="s">
        <v>14153</v>
      </c>
      <c r="BL3332" t="s">
        <v>25764</v>
      </c>
      <c r="BM3332" t="s">
        <v>116</v>
      </c>
      <c r="BN3332" t="s">
        <v>19351</v>
      </c>
      <c r="BO3332" t="s">
        <v>14153</v>
      </c>
      <c r="BP3332" t="s">
        <v>14153</v>
      </c>
      <c r="BQ3332" t="s">
        <v>19352</v>
      </c>
      <c r="BR3332" t="b">
        <v>0</v>
      </c>
      <c r="BS3332" t="s">
        <v>14153</v>
      </c>
      <c r="BT3332" t="b">
        <v>0</v>
      </c>
      <c r="BU3332" t="s">
        <v>23005</v>
      </c>
      <c r="BV3332" t="s">
        <v>14153</v>
      </c>
      <c r="BW3332" t="s">
        <v>19301</v>
      </c>
      <c r="BX3332" t="b">
        <v>0</v>
      </c>
      <c r="BY3332">
        <v>44376.857581018521</v>
      </c>
      <c r="BZ3332" t="s">
        <v>19413</v>
      </c>
      <c r="CA3332" t="s">
        <v>14153</v>
      </c>
      <c r="CB3332" t="b">
        <v>0</v>
      </c>
      <c r="CC3332" t="b">
        <v>1</v>
      </c>
      <c r="CD3332" t="s">
        <v>14153</v>
      </c>
      <c r="CE3332" t="s">
        <v>14153</v>
      </c>
      <c r="CF3332">
        <v>15000</v>
      </c>
      <c r="CG3332" t="s">
        <v>14153</v>
      </c>
      <c r="CH3332">
        <v>15000</v>
      </c>
      <c r="CI3332">
        <v>100</v>
      </c>
      <c r="CJ3332">
        <v>0</v>
      </c>
    </row>
    <row r="3333" spans="1:88" x14ac:dyDescent="0.35">
      <c r="A3333" t="s">
        <v>2355</v>
      </c>
      <c r="B3333" t="b">
        <v>0</v>
      </c>
      <c r="C3333" t="s">
        <v>14153</v>
      </c>
      <c r="D3333" t="b">
        <v>0</v>
      </c>
      <c r="E3333" t="s">
        <v>14153</v>
      </c>
      <c r="F3333" t="s">
        <v>14153</v>
      </c>
      <c r="G3333" t="s">
        <v>14153</v>
      </c>
      <c r="H3333">
        <v>44005</v>
      </c>
      <c r="I3333" t="b">
        <v>1</v>
      </c>
      <c r="J3333" t="s">
        <v>14153</v>
      </c>
      <c r="K3333" t="s">
        <v>14153</v>
      </c>
      <c r="L3333" t="s">
        <v>23535</v>
      </c>
      <c r="M3333" t="s">
        <v>14153</v>
      </c>
      <c r="N3333" t="s">
        <v>19453</v>
      </c>
      <c r="O3333" t="s">
        <v>14296</v>
      </c>
      <c r="P3333" t="b">
        <v>0</v>
      </c>
      <c r="Q3333">
        <v>44004.804212962961</v>
      </c>
      <c r="R3333" t="s">
        <v>14153</v>
      </c>
      <c r="S3333" t="b">
        <v>0</v>
      </c>
      <c r="T3333" t="s">
        <v>14153</v>
      </c>
      <c r="U3333" t="s">
        <v>14153</v>
      </c>
      <c r="V3333" t="b">
        <v>0</v>
      </c>
      <c r="W3333">
        <v>43862</v>
      </c>
      <c r="X3333">
        <v>2</v>
      </c>
      <c r="Y3333">
        <v>2020</v>
      </c>
      <c r="Z3333" t="s">
        <v>19238</v>
      </c>
      <c r="AA3333" t="s">
        <v>19238</v>
      </c>
      <c r="AB3333" t="b">
        <v>0</v>
      </c>
      <c r="AC3333" t="b">
        <v>0</v>
      </c>
      <c r="AD3333" t="s">
        <v>14153</v>
      </c>
      <c r="AE3333" t="b">
        <v>0</v>
      </c>
      <c r="AF3333" t="b">
        <v>0</v>
      </c>
      <c r="AG3333" t="b">
        <v>0</v>
      </c>
      <c r="AH3333" t="s">
        <v>14153</v>
      </c>
      <c r="AI3333" t="b">
        <v>0</v>
      </c>
      <c r="AJ3333" t="s">
        <v>14153</v>
      </c>
      <c r="AK3333" t="b">
        <v>0</v>
      </c>
      <c r="AL3333" t="s">
        <v>14153</v>
      </c>
      <c r="AM3333" t="s">
        <v>14220</v>
      </c>
      <c r="AN3333">
        <v>44296.95826388889</v>
      </c>
      <c r="AO3333" t="s">
        <v>14153</v>
      </c>
      <c r="AP3333">
        <v>44005.595127314817</v>
      </c>
      <c r="AQ3333" t="s">
        <v>14153</v>
      </c>
      <c r="AR3333" t="s">
        <v>14153</v>
      </c>
      <c r="AS3333" t="b">
        <v>0</v>
      </c>
      <c r="AT3333" t="s">
        <v>14153</v>
      </c>
      <c r="AU3333" t="s">
        <v>14153</v>
      </c>
      <c r="AV3333" t="s">
        <v>837</v>
      </c>
      <c r="AW3333" t="s">
        <v>14153</v>
      </c>
      <c r="AX3333" t="s">
        <v>14153</v>
      </c>
      <c r="AY3333" t="s">
        <v>14153</v>
      </c>
      <c r="AZ3333" t="s">
        <v>14153</v>
      </c>
      <c r="BA3333" t="s">
        <v>14153</v>
      </c>
      <c r="BB3333" t="s">
        <v>25765</v>
      </c>
      <c r="BC3333" t="s">
        <v>14153</v>
      </c>
      <c r="BD3333" t="b">
        <v>0</v>
      </c>
      <c r="BE3333" t="s">
        <v>14153</v>
      </c>
      <c r="BF3333" t="s">
        <v>14153</v>
      </c>
      <c r="BG3333" t="s">
        <v>14153</v>
      </c>
      <c r="BH3333" t="s">
        <v>14296</v>
      </c>
      <c r="BI3333" t="s">
        <v>14153</v>
      </c>
      <c r="BJ3333" t="s">
        <v>14153</v>
      </c>
      <c r="BK3333" t="s">
        <v>14153</v>
      </c>
      <c r="BL3333" t="s">
        <v>25766</v>
      </c>
      <c r="BM3333" t="s">
        <v>116</v>
      </c>
      <c r="BN3333" t="s">
        <v>98</v>
      </c>
      <c r="BO3333" t="s">
        <v>14153</v>
      </c>
      <c r="BP3333" t="s">
        <v>14153</v>
      </c>
      <c r="BQ3333" t="s">
        <v>19352</v>
      </c>
      <c r="BR3333" t="b">
        <v>0</v>
      </c>
      <c r="BS3333" t="s">
        <v>14153</v>
      </c>
      <c r="BT3333" t="b">
        <v>0</v>
      </c>
      <c r="BU3333" t="s">
        <v>14153</v>
      </c>
      <c r="BV3333" t="s">
        <v>14153</v>
      </c>
      <c r="BW3333" t="s">
        <v>19301</v>
      </c>
      <c r="BX3333" t="b">
        <v>0</v>
      </c>
      <c r="BY3333">
        <v>44376.857581018521</v>
      </c>
      <c r="BZ3333" t="s">
        <v>14153</v>
      </c>
      <c r="CA3333" t="s">
        <v>14153</v>
      </c>
      <c r="CB3333" t="b">
        <v>0</v>
      </c>
      <c r="CC3333" t="b">
        <v>1</v>
      </c>
      <c r="CD3333" t="s">
        <v>14153</v>
      </c>
      <c r="CE3333" t="s">
        <v>14153</v>
      </c>
      <c r="CF3333">
        <v>51250</v>
      </c>
      <c r="CG3333" t="s">
        <v>14153</v>
      </c>
      <c r="CH3333">
        <v>51250</v>
      </c>
      <c r="CI3333">
        <v>100</v>
      </c>
      <c r="CJ3333">
        <v>0</v>
      </c>
    </row>
    <row r="3334" spans="1:88" x14ac:dyDescent="0.35">
      <c r="A3334" t="s">
        <v>870</v>
      </c>
      <c r="B3334" t="b">
        <v>0</v>
      </c>
      <c r="C3334" t="s">
        <v>14153</v>
      </c>
      <c r="D3334" t="b">
        <v>0</v>
      </c>
      <c r="E3334" t="s">
        <v>14153</v>
      </c>
      <c r="F3334" t="s">
        <v>14153</v>
      </c>
      <c r="G3334" t="s">
        <v>14153</v>
      </c>
      <c r="H3334">
        <v>44006</v>
      </c>
      <c r="I3334" t="b">
        <v>1</v>
      </c>
      <c r="J3334" t="s">
        <v>14153</v>
      </c>
      <c r="K3334" t="s">
        <v>14153</v>
      </c>
      <c r="L3334" t="s">
        <v>14153</v>
      </c>
      <c r="M3334" t="s">
        <v>14153</v>
      </c>
      <c r="N3334" t="s">
        <v>19435</v>
      </c>
      <c r="O3334" t="s">
        <v>14297</v>
      </c>
      <c r="P3334" t="b">
        <v>0</v>
      </c>
      <c r="Q3334">
        <v>43936.567604166667</v>
      </c>
      <c r="R3334" t="s">
        <v>14153</v>
      </c>
      <c r="S3334" t="b">
        <v>0</v>
      </c>
      <c r="T3334" t="s">
        <v>14153</v>
      </c>
      <c r="U3334" t="s">
        <v>14153</v>
      </c>
      <c r="V3334" t="b">
        <v>0</v>
      </c>
      <c r="W3334">
        <v>43862</v>
      </c>
      <c r="X3334">
        <v>2</v>
      </c>
      <c r="Y3334">
        <v>2020</v>
      </c>
      <c r="Z3334" t="s">
        <v>19238</v>
      </c>
      <c r="AA3334" t="s">
        <v>19238</v>
      </c>
      <c r="AB3334" t="b">
        <v>0</v>
      </c>
      <c r="AC3334" t="b">
        <v>0</v>
      </c>
      <c r="AD3334" t="s">
        <v>14153</v>
      </c>
      <c r="AE3334" t="b">
        <v>0</v>
      </c>
      <c r="AF3334" t="b">
        <v>0</v>
      </c>
      <c r="AG3334" t="b">
        <v>0</v>
      </c>
      <c r="AH3334" t="s">
        <v>22451</v>
      </c>
      <c r="AI3334" t="b">
        <v>0</v>
      </c>
      <c r="AJ3334" t="s">
        <v>19511</v>
      </c>
      <c r="AK3334" t="b">
        <v>0</v>
      </c>
      <c r="AL3334">
        <v>43984</v>
      </c>
      <c r="AM3334" t="s">
        <v>14220</v>
      </c>
      <c r="AN3334">
        <v>44297.8278587963</v>
      </c>
      <c r="AO3334" t="s">
        <v>14153</v>
      </c>
      <c r="AP3334">
        <v>44006.67291666667</v>
      </c>
      <c r="AQ3334" t="s">
        <v>14153</v>
      </c>
      <c r="AR3334" t="s">
        <v>14153</v>
      </c>
      <c r="AS3334" t="b">
        <v>0</v>
      </c>
      <c r="AT3334" t="s">
        <v>14153</v>
      </c>
      <c r="AU3334" t="s">
        <v>14153</v>
      </c>
      <c r="AV3334" t="s">
        <v>173</v>
      </c>
      <c r="AW3334" t="s">
        <v>14153</v>
      </c>
      <c r="AX3334" t="s">
        <v>14153</v>
      </c>
      <c r="AY3334" t="s">
        <v>4422</v>
      </c>
      <c r="AZ3334" t="s">
        <v>21628</v>
      </c>
      <c r="BA3334" t="s">
        <v>14153</v>
      </c>
      <c r="BB3334" t="s">
        <v>25767</v>
      </c>
      <c r="BC3334" t="s">
        <v>14153</v>
      </c>
      <c r="BD3334" t="b">
        <v>0</v>
      </c>
      <c r="BE3334" t="s">
        <v>14153</v>
      </c>
      <c r="BF3334" t="s">
        <v>14153</v>
      </c>
      <c r="BG3334" t="s">
        <v>14153</v>
      </c>
      <c r="BH3334" t="s">
        <v>14367</v>
      </c>
      <c r="BI3334" t="s">
        <v>20125</v>
      </c>
      <c r="BJ3334" t="s">
        <v>107</v>
      </c>
      <c r="BK3334" t="s">
        <v>14153</v>
      </c>
      <c r="BL3334" t="s">
        <v>23533</v>
      </c>
      <c r="BM3334" t="s">
        <v>2509</v>
      </c>
      <c r="BN3334" t="s">
        <v>19351</v>
      </c>
      <c r="BO3334" t="s">
        <v>14153</v>
      </c>
      <c r="BP3334" t="s">
        <v>14153</v>
      </c>
      <c r="BQ3334" t="s">
        <v>19352</v>
      </c>
      <c r="BR3334" t="b">
        <v>0</v>
      </c>
      <c r="BS3334" t="s">
        <v>14153</v>
      </c>
      <c r="BT3334" t="b">
        <v>0</v>
      </c>
      <c r="BU3334" t="s">
        <v>14153</v>
      </c>
      <c r="BV3334" t="s">
        <v>14153</v>
      </c>
      <c r="BW3334" t="s">
        <v>19301</v>
      </c>
      <c r="BX3334" t="b">
        <v>0</v>
      </c>
      <c r="BY3334">
        <v>44376.857581018521</v>
      </c>
      <c r="BZ3334" t="s">
        <v>14153</v>
      </c>
      <c r="CA3334" t="s">
        <v>14153</v>
      </c>
      <c r="CB3334" t="b">
        <v>0</v>
      </c>
      <c r="CC3334" t="b">
        <v>1</v>
      </c>
      <c r="CD3334" t="s">
        <v>14153</v>
      </c>
      <c r="CE3334" t="s">
        <v>14153</v>
      </c>
      <c r="CF3334">
        <v>10000</v>
      </c>
      <c r="CG3334" t="s">
        <v>14153</v>
      </c>
      <c r="CH3334">
        <v>10000</v>
      </c>
      <c r="CI3334">
        <v>100</v>
      </c>
      <c r="CJ3334">
        <v>0</v>
      </c>
    </row>
    <row r="3335" spans="1:88" x14ac:dyDescent="0.35">
      <c r="A3335" t="s">
        <v>16121</v>
      </c>
      <c r="B3335" t="b">
        <v>0</v>
      </c>
      <c r="C3335" t="s">
        <v>14153</v>
      </c>
      <c r="D3335" t="b">
        <v>0</v>
      </c>
      <c r="E3335" t="s">
        <v>14153</v>
      </c>
      <c r="F3335" t="s">
        <v>14153</v>
      </c>
      <c r="G3335" t="s">
        <v>14153</v>
      </c>
      <c r="H3335">
        <v>44025</v>
      </c>
      <c r="I3335" t="b">
        <v>1</v>
      </c>
      <c r="J3335" t="s">
        <v>14153</v>
      </c>
      <c r="K3335" t="s">
        <v>14153</v>
      </c>
      <c r="L3335" t="s">
        <v>14153</v>
      </c>
      <c r="M3335" t="s">
        <v>14153</v>
      </c>
      <c r="N3335" t="s">
        <v>14153</v>
      </c>
      <c r="O3335" t="s">
        <v>14367</v>
      </c>
      <c r="P3335" t="b">
        <v>0</v>
      </c>
      <c r="Q3335">
        <v>44033.582106481481</v>
      </c>
      <c r="R3335" t="s">
        <v>14153</v>
      </c>
      <c r="S3335" t="b">
        <v>0</v>
      </c>
      <c r="T3335" t="s">
        <v>14153</v>
      </c>
      <c r="U3335" t="s">
        <v>14153</v>
      </c>
      <c r="V3335" t="b">
        <v>0</v>
      </c>
      <c r="W3335">
        <v>43891</v>
      </c>
      <c r="X3335">
        <v>3</v>
      </c>
      <c r="Y3335">
        <v>2020</v>
      </c>
      <c r="Z3335" t="s">
        <v>19238</v>
      </c>
      <c r="AA3335" t="s">
        <v>19238</v>
      </c>
      <c r="AB3335" t="b">
        <v>0</v>
      </c>
      <c r="AC3335" t="b">
        <v>0</v>
      </c>
      <c r="AD3335" t="s">
        <v>14153</v>
      </c>
      <c r="AE3335" t="b">
        <v>0</v>
      </c>
      <c r="AF3335" t="b">
        <v>0</v>
      </c>
      <c r="AG3335" t="b">
        <v>0</v>
      </c>
      <c r="AH3335" t="s">
        <v>14153</v>
      </c>
      <c r="AI3335" t="b">
        <v>0</v>
      </c>
      <c r="AJ3335" t="s">
        <v>19511</v>
      </c>
      <c r="AK3335" t="b">
        <v>0</v>
      </c>
      <c r="AL3335" t="s">
        <v>14153</v>
      </c>
      <c r="AM3335" t="s">
        <v>14220</v>
      </c>
      <c r="AN3335">
        <v>44296.95826388889</v>
      </c>
      <c r="AO3335" t="s">
        <v>14153</v>
      </c>
      <c r="AP3335" t="s">
        <v>14153</v>
      </c>
      <c r="AQ3335" t="s">
        <v>14153</v>
      </c>
      <c r="AR3335" t="s">
        <v>14153</v>
      </c>
      <c r="AS3335" t="b">
        <v>0</v>
      </c>
      <c r="AT3335" t="s">
        <v>14153</v>
      </c>
      <c r="AU3335" t="s">
        <v>14153</v>
      </c>
      <c r="AV3335" t="s">
        <v>95</v>
      </c>
      <c r="AW3335" t="s">
        <v>14153</v>
      </c>
      <c r="AX3335" t="s">
        <v>14153</v>
      </c>
      <c r="AY3335" t="s">
        <v>14153</v>
      </c>
      <c r="AZ3335" t="s">
        <v>14153</v>
      </c>
      <c r="BA3335" t="s">
        <v>14153</v>
      </c>
      <c r="BB3335" t="s">
        <v>25768</v>
      </c>
      <c r="BC3335" t="s">
        <v>14153</v>
      </c>
      <c r="BD3335" t="b">
        <v>0</v>
      </c>
      <c r="BE3335" t="s">
        <v>14153</v>
      </c>
      <c r="BF3335" t="s">
        <v>14153</v>
      </c>
      <c r="BG3335" t="s">
        <v>14153</v>
      </c>
      <c r="BH3335" t="s">
        <v>14367</v>
      </c>
      <c r="BI3335" t="s">
        <v>14153</v>
      </c>
      <c r="BJ3335" t="s">
        <v>14153</v>
      </c>
      <c r="BK3335" t="s">
        <v>14153</v>
      </c>
      <c r="BL3335" t="s">
        <v>25769</v>
      </c>
      <c r="BM3335" t="s">
        <v>2509</v>
      </c>
      <c r="BN3335" t="s">
        <v>19351</v>
      </c>
      <c r="BO3335" t="s">
        <v>14153</v>
      </c>
      <c r="BP3335" t="s">
        <v>14153</v>
      </c>
      <c r="BQ3335" t="s">
        <v>19352</v>
      </c>
      <c r="BR3335" t="b">
        <v>0</v>
      </c>
      <c r="BS3335" t="s">
        <v>14153</v>
      </c>
      <c r="BT3335" t="b">
        <v>0</v>
      </c>
      <c r="BU3335" t="s">
        <v>14153</v>
      </c>
      <c r="BV3335" t="s">
        <v>14153</v>
      </c>
      <c r="BW3335" t="s">
        <v>19301</v>
      </c>
      <c r="BX3335" t="b">
        <v>0</v>
      </c>
      <c r="BY3335">
        <v>44376.857581018521</v>
      </c>
      <c r="BZ3335" t="s">
        <v>14153</v>
      </c>
      <c r="CA3335" t="s">
        <v>14153</v>
      </c>
      <c r="CB3335" t="b">
        <v>0</v>
      </c>
      <c r="CC3335" t="b">
        <v>1</v>
      </c>
      <c r="CD3335" t="s">
        <v>14153</v>
      </c>
      <c r="CE3335" t="s">
        <v>14153</v>
      </c>
      <c r="CF3335">
        <v>5000</v>
      </c>
      <c r="CG3335" t="s">
        <v>14153</v>
      </c>
      <c r="CH3335">
        <v>5000</v>
      </c>
      <c r="CI3335">
        <v>100</v>
      </c>
      <c r="CJ3335">
        <v>0</v>
      </c>
    </row>
    <row r="3336" spans="1:88" x14ac:dyDescent="0.35">
      <c r="A3336" t="s">
        <v>14530</v>
      </c>
      <c r="B3336" t="b">
        <v>0</v>
      </c>
      <c r="C3336" t="s">
        <v>14153</v>
      </c>
      <c r="D3336" t="b">
        <v>0</v>
      </c>
      <c r="E3336" t="s">
        <v>14153</v>
      </c>
      <c r="F3336" t="s">
        <v>14153</v>
      </c>
      <c r="G3336" t="s">
        <v>14153</v>
      </c>
      <c r="H3336">
        <v>42965</v>
      </c>
      <c r="I3336" t="b">
        <v>1</v>
      </c>
      <c r="J3336" t="s">
        <v>14153</v>
      </c>
      <c r="K3336" t="s">
        <v>14153</v>
      </c>
      <c r="L3336" t="s">
        <v>14153</v>
      </c>
      <c r="M3336" t="s">
        <v>14153</v>
      </c>
      <c r="N3336" t="s">
        <v>14153</v>
      </c>
      <c r="O3336" t="s">
        <v>14290</v>
      </c>
      <c r="P3336" t="b">
        <v>0</v>
      </c>
      <c r="Q3336">
        <v>43047.782268518517</v>
      </c>
      <c r="R3336" t="s">
        <v>14153</v>
      </c>
      <c r="S3336" t="b">
        <v>0</v>
      </c>
      <c r="T3336" t="s">
        <v>14153</v>
      </c>
      <c r="U3336" t="s">
        <v>14153</v>
      </c>
      <c r="V3336" t="b">
        <v>0</v>
      </c>
      <c r="W3336">
        <v>42795</v>
      </c>
      <c r="X3336">
        <v>3</v>
      </c>
      <c r="Y3336">
        <v>2017</v>
      </c>
      <c r="Z3336" t="s">
        <v>19238</v>
      </c>
      <c r="AA3336" t="s">
        <v>19238</v>
      </c>
      <c r="AB3336" t="b">
        <v>0</v>
      </c>
      <c r="AC3336" t="b">
        <v>0</v>
      </c>
      <c r="AD3336" t="s">
        <v>14153</v>
      </c>
      <c r="AE3336" t="b">
        <v>0</v>
      </c>
      <c r="AF3336" t="b">
        <v>0</v>
      </c>
      <c r="AG3336" t="b">
        <v>0</v>
      </c>
      <c r="AH3336" t="s">
        <v>21627</v>
      </c>
      <c r="AI3336" t="b">
        <v>0</v>
      </c>
      <c r="AJ3336" t="s">
        <v>14153</v>
      </c>
      <c r="AK3336" t="b">
        <v>0</v>
      </c>
      <c r="AL3336" t="s">
        <v>14153</v>
      </c>
      <c r="AM3336" t="s">
        <v>14220</v>
      </c>
      <c r="AN3336">
        <v>44297.835520833331</v>
      </c>
      <c r="AO3336" t="s">
        <v>14153</v>
      </c>
      <c r="AP3336">
        <v>43169.630393518521</v>
      </c>
      <c r="AQ3336" t="s">
        <v>14153</v>
      </c>
      <c r="AR3336" t="s">
        <v>14153</v>
      </c>
      <c r="AS3336" t="b">
        <v>0</v>
      </c>
      <c r="AT3336" t="s">
        <v>14153</v>
      </c>
      <c r="AU3336" t="s">
        <v>14470</v>
      </c>
      <c r="AV3336" t="s">
        <v>146</v>
      </c>
      <c r="AW3336" t="s">
        <v>14153</v>
      </c>
      <c r="AX3336" t="s">
        <v>14153</v>
      </c>
      <c r="AY3336" t="s">
        <v>14153</v>
      </c>
      <c r="AZ3336" t="s">
        <v>14153</v>
      </c>
      <c r="BA3336" t="s">
        <v>14153</v>
      </c>
      <c r="BB3336" t="s">
        <v>25770</v>
      </c>
      <c r="BC3336" t="s">
        <v>14153</v>
      </c>
      <c r="BD3336" t="b">
        <v>0</v>
      </c>
      <c r="BE3336" t="s">
        <v>14153</v>
      </c>
      <c r="BF3336" t="s">
        <v>14153</v>
      </c>
      <c r="BG3336" t="s">
        <v>14153</v>
      </c>
      <c r="BH3336" t="s">
        <v>14291</v>
      </c>
      <c r="BI3336" t="s">
        <v>19349</v>
      </c>
      <c r="BJ3336" t="s">
        <v>97</v>
      </c>
      <c r="BK3336" t="s">
        <v>14153</v>
      </c>
      <c r="BL3336" t="s">
        <v>14153</v>
      </c>
      <c r="BM3336" t="s">
        <v>116</v>
      </c>
      <c r="BN3336" t="s">
        <v>19351</v>
      </c>
      <c r="BO3336" t="s">
        <v>14153</v>
      </c>
      <c r="BP3336" t="s">
        <v>14153</v>
      </c>
      <c r="BQ3336" t="s">
        <v>19352</v>
      </c>
      <c r="BR3336" t="b">
        <v>0</v>
      </c>
      <c r="BS3336" t="s">
        <v>14153</v>
      </c>
      <c r="BT3336" t="b">
        <v>0</v>
      </c>
      <c r="BU3336" t="s">
        <v>14153</v>
      </c>
      <c r="BV3336" t="s">
        <v>14153</v>
      </c>
      <c r="BW3336" t="s">
        <v>19301</v>
      </c>
      <c r="BX3336" t="b">
        <v>0</v>
      </c>
      <c r="BY3336">
        <v>44376.857569444444</v>
      </c>
      <c r="BZ3336" t="s">
        <v>19359</v>
      </c>
      <c r="CA3336" t="s">
        <v>14153</v>
      </c>
      <c r="CB3336" t="b">
        <v>0</v>
      </c>
      <c r="CC3336" t="b">
        <v>1</v>
      </c>
      <c r="CD3336" t="s">
        <v>14153</v>
      </c>
      <c r="CE3336" t="s">
        <v>14153</v>
      </c>
      <c r="CF3336" t="s">
        <v>14153</v>
      </c>
      <c r="CG3336" t="s">
        <v>14153</v>
      </c>
      <c r="CH3336">
        <v>0</v>
      </c>
      <c r="CI3336">
        <v>100</v>
      </c>
      <c r="CJ3336">
        <v>0</v>
      </c>
    </row>
    <row r="3337" spans="1:88" x14ac:dyDescent="0.35">
      <c r="A3337" t="s">
        <v>2094</v>
      </c>
      <c r="B3337" t="b">
        <v>0</v>
      </c>
      <c r="C3337" t="s">
        <v>14153</v>
      </c>
      <c r="D3337" t="b">
        <v>0</v>
      </c>
      <c r="E3337" t="s">
        <v>23824</v>
      </c>
      <c r="F3337" t="s">
        <v>14153</v>
      </c>
      <c r="G3337" t="s">
        <v>14153</v>
      </c>
      <c r="H3337">
        <v>43762</v>
      </c>
      <c r="I3337" t="b">
        <v>1</v>
      </c>
      <c r="J3337" t="s">
        <v>14153</v>
      </c>
      <c r="K3337" t="s">
        <v>14153</v>
      </c>
      <c r="L3337" t="s">
        <v>24193</v>
      </c>
      <c r="M3337" t="s">
        <v>14153</v>
      </c>
      <c r="N3337" t="s">
        <v>14153</v>
      </c>
      <c r="O3337" t="s">
        <v>14367</v>
      </c>
      <c r="P3337" t="b">
        <v>0</v>
      </c>
      <c r="Q3337">
        <v>43760.785312499997</v>
      </c>
      <c r="R3337" t="s">
        <v>14153</v>
      </c>
      <c r="S3337" t="b">
        <v>0</v>
      </c>
      <c r="T3337" t="s">
        <v>14153</v>
      </c>
      <c r="U3337" t="s">
        <v>14153</v>
      </c>
      <c r="V3337" t="b">
        <v>0</v>
      </c>
      <c r="W3337">
        <v>43556</v>
      </c>
      <c r="X3337">
        <v>4</v>
      </c>
      <c r="Y3337">
        <v>2019</v>
      </c>
      <c r="Z3337" t="s">
        <v>19238</v>
      </c>
      <c r="AA3337" t="s">
        <v>19238</v>
      </c>
      <c r="AB3337" t="b">
        <v>0</v>
      </c>
      <c r="AC3337" t="b">
        <v>0</v>
      </c>
      <c r="AD3337" t="s">
        <v>14153</v>
      </c>
      <c r="AE3337" t="b">
        <v>0</v>
      </c>
      <c r="AF3337" t="b">
        <v>0</v>
      </c>
      <c r="AG3337" t="b">
        <v>0</v>
      </c>
      <c r="AH3337" t="s">
        <v>14153</v>
      </c>
      <c r="AI3337" t="b">
        <v>0</v>
      </c>
      <c r="AJ3337" t="s">
        <v>14153</v>
      </c>
      <c r="AK3337" t="b">
        <v>0</v>
      </c>
      <c r="AL3337" t="s">
        <v>14153</v>
      </c>
      <c r="AM3337" t="s">
        <v>14220</v>
      </c>
      <c r="AN3337">
        <v>44296.95826388889</v>
      </c>
      <c r="AO3337" t="s">
        <v>14153</v>
      </c>
      <c r="AP3337">
        <v>43801.821481481478</v>
      </c>
      <c r="AQ3337" t="s">
        <v>14153</v>
      </c>
      <c r="AR3337" t="s">
        <v>14153</v>
      </c>
      <c r="AS3337" t="b">
        <v>0</v>
      </c>
      <c r="AT3337" t="s">
        <v>14153</v>
      </c>
      <c r="AU3337" t="s">
        <v>14153</v>
      </c>
      <c r="AV3337" t="s">
        <v>95</v>
      </c>
      <c r="AW3337" t="s">
        <v>14153</v>
      </c>
      <c r="AX3337" t="s">
        <v>14153</v>
      </c>
      <c r="AY3337" t="s">
        <v>14153</v>
      </c>
      <c r="AZ3337" t="s">
        <v>14153</v>
      </c>
      <c r="BA3337" t="s">
        <v>14153</v>
      </c>
      <c r="BB3337" t="s">
        <v>25771</v>
      </c>
      <c r="BC3337" t="s">
        <v>14153</v>
      </c>
      <c r="BD3337" t="b">
        <v>0</v>
      </c>
      <c r="BE3337" t="s">
        <v>14153</v>
      </c>
      <c r="BF3337" t="s">
        <v>14153</v>
      </c>
      <c r="BG3337" t="s">
        <v>14153</v>
      </c>
      <c r="BH3337" t="s">
        <v>14367</v>
      </c>
      <c r="BI3337" t="s">
        <v>19324</v>
      </c>
      <c r="BJ3337" t="s">
        <v>14153</v>
      </c>
      <c r="BK3337" t="s">
        <v>14153</v>
      </c>
      <c r="BL3337" t="s">
        <v>24193</v>
      </c>
      <c r="BM3337" t="s">
        <v>8142</v>
      </c>
      <c r="BN3337" t="s">
        <v>19351</v>
      </c>
      <c r="BO3337" t="s">
        <v>14153</v>
      </c>
      <c r="BP3337" t="s">
        <v>14153</v>
      </c>
      <c r="BQ3337" t="s">
        <v>19352</v>
      </c>
      <c r="BR3337" t="b">
        <v>0</v>
      </c>
      <c r="BS3337" t="s">
        <v>14153</v>
      </c>
      <c r="BT3337" t="b">
        <v>0</v>
      </c>
      <c r="BU3337" t="s">
        <v>14153</v>
      </c>
      <c r="BV3337" t="s">
        <v>14153</v>
      </c>
      <c r="BW3337" t="s">
        <v>19301</v>
      </c>
      <c r="BX3337" t="b">
        <v>0</v>
      </c>
      <c r="BY3337">
        <v>44376.857569444444</v>
      </c>
      <c r="BZ3337" t="s">
        <v>14153</v>
      </c>
      <c r="CA3337" t="s">
        <v>14153</v>
      </c>
      <c r="CB3337" t="b">
        <v>0</v>
      </c>
      <c r="CC3337" t="b">
        <v>1</v>
      </c>
      <c r="CD3337" t="s">
        <v>14153</v>
      </c>
      <c r="CE3337" t="s">
        <v>14153</v>
      </c>
      <c r="CF3337">
        <v>213</v>
      </c>
      <c r="CG3337" t="s">
        <v>14153</v>
      </c>
      <c r="CH3337">
        <v>213</v>
      </c>
      <c r="CI3337">
        <v>100</v>
      </c>
      <c r="CJ3337">
        <v>0</v>
      </c>
    </row>
    <row r="3338" spans="1:88" x14ac:dyDescent="0.35">
      <c r="A3338" t="s">
        <v>12635</v>
      </c>
      <c r="B3338" t="b">
        <v>0</v>
      </c>
      <c r="C3338" t="s">
        <v>14153</v>
      </c>
      <c r="D3338" t="b">
        <v>0</v>
      </c>
      <c r="E3338" t="s">
        <v>14153</v>
      </c>
      <c r="F3338" t="s">
        <v>14153</v>
      </c>
      <c r="G3338" t="s">
        <v>14153</v>
      </c>
      <c r="H3338">
        <v>43462</v>
      </c>
      <c r="I3338" t="b">
        <v>1</v>
      </c>
      <c r="J3338" t="s">
        <v>14153</v>
      </c>
      <c r="K3338" t="s">
        <v>14153</v>
      </c>
      <c r="L3338" t="s">
        <v>21028</v>
      </c>
      <c r="M3338" t="s">
        <v>14153</v>
      </c>
      <c r="N3338" t="s">
        <v>14153</v>
      </c>
      <c r="O3338" t="s">
        <v>14290</v>
      </c>
      <c r="P3338" t="b">
        <v>0</v>
      </c>
      <c r="Q3338">
        <v>43409.570613425924</v>
      </c>
      <c r="R3338" t="s">
        <v>14153</v>
      </c>
      <c r="S3338" t="b">
        <v>0</v>
      </c>
      <c r="T3338" t="s">
        <v>14153</v>
      </c>
      <c r="U3338" t="s">
        <v>14153</v>
      </c>
      <c r="V3338" t="b">
        <v>0</v>
      </c>
      <c r="W3338">
        <v>43191</v>
      </c>
      <c r="X3338">
        <v>4</v>
      </c>
      <c r="Y3338">
        <v>2018</v>
      </c>
      <c r="Z3338" t="s">
        <v>19238</v>
      </c>
      <c r="AA3338" t="s">
        <v>19238</v>
      </c>
      <c r="AB3338" t="b">
        <v>0</v>
      </c>
      <c r="AC3338" t="b">
        <v>0</v>
      </c>
      <c r="AD3338" t="s">
        <v>14153</v>
      </c>
      <c r="AE3338" t="b">
        <v>0</v>
      </c>
      <c r="AF3338" t="b">
        <v>0</v>
      </c>
      <c r="AG3338" t="b">
        <v>0</v>
      </c>
      <c r="AH3338" t="s">
        <v>22451</v>
      </c>
      <c r="AI3338" t="b">
        <v>0</v>
      </c>
      <c r="AJ3338" t="s">
        <v>14153</v>
      </c>
      <c r="AK3338" t="b">
        <v>0</v>
      </c>
      <c r="AL3338" t="s">
        <v>14153</v>
      </c>
      <c r="AM3338" t="s">
        <v>14220</v>
      </c>
      <c r="AN3338">
        <v>44297.83829861111</v>
      </c>
      <c r="AO3338" t="s">
        <v>14153</v>
      </c>
      <c r="AP3338">
        <v>43481.551342592589</v>
      </c>
      <c r="AQ3338" t="s">
        <v>14153</v>
      </c>
      <c r="AR3338" t="s">
        <v>14153</v>
      </c>
      <c r="AS3338" t="b">
        <v>0</v>
      </c>
      <c r="AT3338" t="s">
        <v>14153</v>
      </c>
      <c r="AU3338" t="s">
        <v>14153</v>
      </c>
      <c r="AV3338" t="s">
        <v>114</v>
      </c>
      <c r="AW3338" t="s">
        <v>14153</v>
      </c>
      <c r="AX3338" t="s">
        <v>14153</v>
      </c>
      <c r="AY3338" t="s">
        <v>14153</v>
      </c>
      <c r="AZ3338" t="s">
        <v>14153</v>
      </c>
      <c r="BA3338" t="s">
        <v>14153</v>
      </c>
      <c r="BB3338" t="s">
        <v>25772</v>
      </c>
      <c r="BC3338" t="s">
        <v>14153</v>
      </c>
      <c r="BD3338" t="b">
        <v>0</v>
      </c>
      <c r="BE3338" t="s">
        <v>14153</v>
      </c>
      <c r="BF3338" t="s">
        <v>14153</v>
      </c>
      <c r="BG3338" t="s">
        <v>14153</v>
      </c>
      <c r="BH3338" t="s">
        <v>14290</v>
      </c>
      <c r="BI3338" t="s">
        <v>14153</v>
      </c>
      <c r="BJ3338" t="s">
        <v>14153</v>
      </c>
      <c r="BK3338" t="s">
        <v>14153</v>
      </c>
      <c r="BL3338" t="s">
        <v>14153</v>
      </c>
      <c r="BM3338" t="s">
        <v>8142</v>
      </c>
      <c r="BN3338" t="s">
        <v>19351</v>
      </c>
      <c r="BO3338" t="s">
        <v>14153</v>
      </c>
      <c r="BP3338" t="s">
        <v>14153</v>
      </c>
      <c r="BQ3338" t="s">
        <v>19352</v>
      </c>
      <c r="BR3338" t="b">
        <v>0</v>
      </c>
      <c r="BS3338" t="s">
        <v>14153</v>
      </c>
      <c r="BT3338" t="b">
        <v>0</v>
      </c>
      <c r="BU3338" t="s">
        <v>14153</v>
      </c>
      <c r="BV3338" t="s">
        <v>14153</v>
      </c>
      <c r="BW3338" t="s">
        <v>19301</v>
      </c>
      <c r="BX3338" t="b">
        <v>0</v>
      </c>
      <c r="BY3338">
        <v>44376.857569444444</v>
      </c>
      <c r="BZ3338" t="s">
        <v>19381</v>
      </c>
      <c r="CA3338" t="s">
        <v>14153</v>
      </c>
      <c r="CB3338" t="b">
        <v>0</v>
      </c>
      <c r="CC3338" t="b">
        <v>1</v>
      </c>
      <c r="CD3338" t="s">
        <v>14153</v>
      </c>
      <c r="CE3338" t="s">
        <v>14153</v>
      </c>
      <c r="CF3338" t="s">
        <v>14153</v>
      </c>
      <c r="CG3338" t="s">
        <v>14153</v>
      </c>
      <c r="CH3338">
        <v>0</v>
      </c>
      <c r="CI3338">
        <v>100</v>
      </c>
      <c r="CJ3338">
        <v>0</v>
      </c>
    </row>
    <row r="3339" spans="1:88" x14ac:dyDescent="0.35">
      <c r="A3339" t="s">
        <v>8581</v>
      </c>
      <c r="B3339" t="b">
        <v>0</v>
      </c>
      <c r="C3339" t="s">
        <v>14153</v>
      </c>
      <c r="D3339" t="b">
        <v>0</v>
      </c>
      <c r="E3339" t="s">
        <v>14153</v>
      </c>
      <c r="F3339" t="s">
        <v>14153</v>
      </c>
      <c r="G3339" t="s">
        <v>14153</v>
      </c>
      <c r="H3339">
        <v>43462</v>
      </c>
      <c r="I3339" t="b">
        <v>1</v>
      </c>
      <c r="J3339" t="s">
        <v>14153</v>
      </c>
      <c r="K3339" t="s">
        <v>14153</v>
      </c>
      <c r="L3339" t="s">
        <v>21646</v>
      </c>
      <c r="M3339" t="s">
        <v>14153</v>
      </c>
      <c r="N3339" t="s">
        <v>14153</v>
      </c>
      <c r="O3339" t="s">
        <v>14290</v>
      </c>
      <c r="P3339" t="b">
        <v>0</v>
      </c>
      <c r="Q3339">
        <v>43409.56858796296</v>
      </c>
      <c r="R3339" t="s">
        <v>14153</v>
      </c>
      <c r="S3339" t="b">
        <v>0</v>
      </c>
      <c r="T3339" t="s">
        <v>14153</v>
      </c>
      <c r="U3339" t="s">
        <v>14153</v>
      </c>
      <c r="V3339" t="b">
        <v>0</v>
      </c>
      <c r="W3339">
        <v>43191</v>
      </c>
      <c r="X3339">
        <v>4</v>
      </c>
      <c r="Y3339">
        <v>2018</v>
      </c>
      <c r="Z3339" t="s">
        <v>19238</v>
      </c>
      <c r="AA3339" t="s">
        <v>19238</v>
      </c>
      <c r="AB3339" t="b">
        <v>0</v>
      </c>
      <c r="AC3339" t="b">
        <v>0</v>
      </c>
      <c r="AD3339" t="s">
        <v>14153</v>
      </c>
      <c r="AE3339" t="b">
        <v>0</v>
      </c>
      <c r="AF3339" t="b">
        <v>0</v>
      </c>
      <c r="AG3339" t="b">
        <v>0</v>
      </c>
      <c r="AH3339" t="s">
        <v>22451</v>
      </c>
      <c r="AI3339" t="b">
        <v>0</v>
      </c>
      <c r="AJ3339" t="s">
        <v>14153</v>
      </c>
      <c r="AK3339" t="b">
        <v>0</v>
      </c>
      <c r="AL3339" t="s">
        <v>14153</v>
      </c>
      <c r="AM3339" t="s">
        <v>14220</v>
      </c>
      <c r="AN3339">
        <v>44297.83829861111</v>
      </c>
      <c r="AO3339" t="s">
        <v>14153</v>
      </c>
      <c r="AP3339">
        <v>43479.494166666664</v>
      </c>
      <c r="AQ3339" t="s">
        <v>14153</v>
      </c>
      <c r="AR3339" t="s">
        <v>14153</v>
      </c>
      <c r="AS3339" t="b">
        <v>0</v>
      </c>
      <c r="AT3339" t="s">
        <v>14153</v>
      </c>
      <c r="AU3339" t="s">
        <v>14153</v>
      </c>
      <c r="AV3339" t="s">
        <v>114</v>
      </c>
      <c r="AW3339" t="s">
        <v>14153</v>
      </c>
      <c r="AX3339" t="s">
        <v>14153</v>
      </c>
      <c r="AY3339" t="s">
        <v>14153</v>
      </c>
      <c r="AZ3339" t="s">
        <v>14153</v>
      </c>
      <c r="BA3339" t="s">
        <v>14153</v>
      </c>
      <c r="BB3339" t="s">
        <v>25773</v>
      </c>
      <c r="BC3339" t="s">
        <v>14153</v>
      </c>
      <c r="BD3339" t="b">
        <v>0</v>
      </c>
      <c r="BE3339" t="s">
        <v>14153</v>
      </c>
      <c r="BF3339" t="s">
        <v>14153</v>
      </c>
      <c r="BG3339" t="s">
        <v>14153</v>
      </c>
      <c r="BH3339" t="s">
        <v>14290</v>
      </c>
      <c r="BI3339" t="s">
        <v>19349</v>
      </c>
      <c r="BJ3339" t="s">
        <v>107</v>
      </c>
      <c r="BK3339" t="s">
        <v>14153</v>
      </c>
      <c r="BL3339" t="s">
        <v>14153</v>
      </c>
      <c r="BM3339" t="s">
        <v>8142</v>
      </c>
      <c r="BN3339" t="s">
        <v>19351</v>
      </c>
      <c r="BO3339" t="s">
        <v>14153</v>
      </c>
      <c r="BP3339" t="s">
        <v>14153</v>
      </c>
      <c r="BQ3339" t="s">
        <v>19352</v>
      </c>
      <c r="BR3339" t="b">
        <v>0</v>
      </c>
      <c r="BS3339" t="s">
        <v>14153</v>
      </c>
      <c r="BT3339" t="b">
        <v>0</v>
      </c>
      <c r="BU3339" t="s">
        <v>14153</v>
      </c>
      <c r="BV3339" t="s">
        <v>14153</v>
      </c>
      <c r="BW3339" t="s">
        <v>19301</v>
      </c>
      <c r="BX3339" t="b">
        <v>0</v>
      </c>
      <c r="BY3339">
        <v>44376.857569444444</v>
      </c>
      <c r="BZ3339" t="s">
        <v>19381</v>
      </c>
      <c r="CA3339" t="s">
        <v>14153</v>
      </c>
      <c r="CB3339" t="b">
        <v>0</v>
      </c>
      <c r="CC3339" t="b">
        <v>1</v>
      </c>
      <c r="CD3339" t="s">
        <v>14153</v>
      </c>
      <c r="CE3339" t="s">
        <v>14153</v>
      </c>
      <c r="CF3339" t="s">
        <v>14153</v>
      </c>
      <c r="CG3339" t="s">
        <v>14153</v>
      </c>
      <c r="CH3339">
        <v>0</v>
      </c>
      <c r="CI3339">
        <v>100</v>
      </c>
      <c r="CJ3339">
        <v>0</v>
      </c>
    </row>
    <row r="3340" spans="1:88" x14ac:dyDescent="0.35">
      <c r="A3340" t="s">
        <v>14513</v>
      </c>
      <c r="B3340" t="b">
        <v>0</v>
      </c>
      <c r="C3340" t="s">
        <v>14153</v>
      </c>
      <c r="D3340" t="b">
        <v>0</v>
      </c>
      <c r="E3340" t="s">
        <v>14153</v>
      </c>
      <c r="F3340" t="s">
        <v>14153</v>
      </c>
      <c r="G3340" t="s">
        <v>14153</v>
      </c>
      <c r="H3340">
        <v>42697</v>
      </c>
      <c r="I3340" t="b">
        <v>1</v>
      </c>
      <c r="J3340" t="s">
        <v>14153</v>
      </c>
      <c r="K3340" t="s">
        <v>14153</v>
      </c>
      <c r="L3340" t="s">
        <v>14153</v>
      </c>
      <c r="M3340" t="s">
        <v>14153</v>
      </c>
      <c r="N3340" t="s">
        <v>14153</v>
      </c>
      <c r="O3340" t="s">
        <v>14290</v>
      </c>
      <c r="P3340" t="b">
        <v>0</v>
      </c>
      <c r="Q3340">
        <v>43040.940324074072</v>
      </c>
      <c r="R3340" t="s">
        <v>14153</v>
      </c>
      <c r="S3340" t="b">
        <v>0</v>
      </c>
      <c r="T3340" t="s">
        <v>14153</v>
      </c>
      <c r="U3340" t="s">
        <v>14153</v>
      </c>
      <c r="V3340" t="b">
        <v>0</v>
      </c>
      <c r="W3340">
        <v>42461</v>
      </c>
      <c r="X3340">
        <v>4</v>
      </c>
      <c r="Y3340">
        <v>2016</v>
      </c>
      <c r="Z3340" t="s">
        <v>19238</v>
      </c>
      <c r="AA3340" t="s">
        <v>19238</v>
      </c>
      <c r="AB3340" t="b">
        <v>0</v>
      </c>
      <c r="AC3340" t="b">
        <v>0</v>
      </c>
      <c r="AD3340" t="s">
        <v>14153</v>
      </c>
      <c r="AE3340" t="b">
        <v>0</v>
      </c>
      <c r="AF3340" t="b">
        <v>0</v>
      </c>
      <c r="AG3340" t="b">
        <v>0</v>
      </c>
      <c r="AH3340" t="s">
        <v>146</v>
      </c>
      <c r="AI3340" t="b">
        <v>0</v>
      </c>
      <c r="AJ3340" t="s">
        <v>14153</v>
      </c>
      <c r="AK3340" t="b">
        <v>0</v>
      </c>
      <c r="AL3340" t="s">
        <v>14153</v>
      </c>
      <c r="AM3340" t="s">
        <v>14220</v>
      </c>
      <c r="AN3340">
        <v>44297.835520833331</v>
      </c>
      <c r="AO3340" t="s">
        <v>14153</v>
      </c>
      <c r="AP3340">
        <v>43169.630393518521</v>
      </c>
      <c r="AQ3340" t="s">
        <v>14153</v>
      </c>
      <c r="AR3340" t="s">
        <v>14153</v>
      </c>
      <c r="AS3340" t="b">
        <v>0</v>
      </c>
      <c r="AT3340" t="s">
        <v>14153</v>
      </c>
      <c r="AU3340" t="s">
        <v>14153</v>
      </c>
      <c r="AV3340" t="s">
        <v>146</v>
      </c>
      <c r="AW3340" t="s">
        <v>14153</v>
      </c>
      <c r="AX3340" t="s">
        <v>14153</v>
      </c>
      <c r="AY3340" t="s">
        <v>14153</v>
      </c>
      <c r="AZ3340" t="s">
        <v>14153</v>
      </c>
      <c r="BA3340" t="s">
        <v>14153</v>
      </c>
      <c r="BB3340" t="s">
        <v>25774</v>
      </c>
      <c r="BC3340" t="s">
        <v>14153</v>
      </c>
      <c r="BD3340" t="b">
        <v>0</v>
      </c>
      <c r="BE3340" t="s">
        <v>14153</v>
      </c>
      <c r="BF3340" t="s">
        <v>14153</v>
      </c>
      <c r="BG3340" t="s">
        <v>14153</v>
      </c>
      <c r="BH3340" t="s">
        <v>14367</v>
      </c>
      <c r="BI3340" t="s">
        <v>19349</v>
      </c>
      <c r="BJ3340" t="s">
        <v>146</v>
      </c>
      <c r="BK3340" t="s">
        <v>14153</v>
      </c>
      <c r="BL3340" t="s">
        <v>14153</v>
      </c>
      <c r="BM3340" t="s">
        <v>116</v>
      </c>
      <c r="BN3340" t="s">
        <v>19351</v>
      </c>
      <c r="BO3340" t="s">
        <v>14153</v>
      </c>
      <c r="BP3340" t="s">
        <v>14153</v>
      </c>
      <c r="BQ3340" t="s">
        <v>19352</v>
      </c>
      <c r="BR3340" t="b">
        <v>0</v>
      </c>
      <c r="BS3340" t="s">
        <v>14153</v>
      </c>
      <c r="BT3340" t="b">
        <v>0</v>
      </c>
      <c r="BU3340" t="s">
        <v>14153</v>
      </c>
      <c r="BV3340" t="s">
        <v>14153</v>
      </c>
      <c r="BW3340" t="s">
        <v>19301</v>
      </c>
      <c r="BX3340" t="b">
        <v>0</v>
      </c>
      <c r="BY3340">
        <v>44376.857569444444</v>
      </c>
      <c r="BZ3340" t="s">
        <v>14153</v>
      </c>
      <c r="CA3340" t="s">
        <v>14153</v>
      </c>
      <c r="CB3340" t="b">
        <v>0</v>
      </c>
      <c r="CC3340" t="b">
        <v>1</v>
      </c>
      <c r="CD3340" t="s">
        <v>14153</v>
      </c>
      <c r="CE3340" t="s">
        <v>14153</v>
      </c>
      <c r="CF3340">
        <v>33850</v>
      </c>
      <c r="CG3340" t="s">
        <v>14153</v>
      </c>
      <c r="CH3340">
        <v>33850</v>
      </c>
      <c r="CI3340">
        <v>100</v>
      </c>
      <c r="CJ3340">
        <v>0</v>
      </c>
    </row>
    <row r="3341" spans="1:88" x14ac:dyDescent="0.35">
      <c r="A3341" t="s">
        <v>14530</v>
      </c>
      <c r="B3341" t="b">
        <v>0</v>
      </c>
      <c r="C3341" t="s">
        <v>14153</v>
      </c>
      <c r="D3341" t="b">
        <v>0</v>
      </c>
      <c r="E3341" t="s">
        <v>14153</v>
      </c>
      <c r="F3341" t="s">
        <v>14153</v>
      </c>
      <c r="G3341" t="s">
        <v>14153</v>
      </c>
      <c r="H3341">
        <v>43047</v>
      </c>
      <c r="I3341" t="b">
        <v>1</v>
      </c>
      <c r="J3341" t="s">
        <v>14153</v>
      </c>
      <c r="K3341" t="s">
        <v>14153</v>
      </c>
      <c r="L3341" t="s">
        <v>14153</v>
      </c>
      <c r="M3341" t="s">
        <v>14153</v>
      </c>
      <c r="N3341" t="s">
        <v>14153</v>
      </c>
      <c r="O3341" t="s">
        <v>14290</v>
      </c>
      <c r="P3341" t="b">
        <v>0</v>
      </c>
      <c r="Q3341">
        <v>43047.776122685187</v>
      </c>
      <c r="R3341" t="s">
        <v>14153</v>
      </c>
      <c r="S3341" t="b">
        <v>0</v>
      </c>
      <c r="T3341" t="s">
        <v>14153</v>
      </c>
      <c r="U3341" t="s">
        <v>14153</v>
      </c>
      <c r="V3341" t="b">
        <v>0</v>
      </c>
      <c r="W3341">
        <v>42826</v>
      </c>
      <c r="X3341">
        <v>4</v>
      </c>
      <c r="Y3341">
        <v>2017</v>
      </c>
      <c r="Z3341" t="s">
        <v>19238</v>
      </c>
      <c r="AA3341" t="s">
        <v>19238</v>
      </c>
      <c r="AB3341" t="b">
        <v>0</v>
      </c>
      <c r="AC3341" t="b">
        <v>0</v>
      </c>
      <c r="AD3341" t="s">
        <v>14153</v>
      </c>
      <c r="AE3341" t="b">
        <v>0</v>
      </c>
      <c r="AF3341" t="b">
        <v>0</v>
      </c>
      <c r="AG3341" t="b">
        <v>0</v>
      </c>
      <c r="AH3341" t="s">
        <v>21627</v>
      </c>
      <c r="AI3341" t="b">
        <v>0</v>
      </c>
      <c r="AJ3341" t="s">
        <v>14153</v>
      </c>
      <c r="AK3341" t="b">
        <v>0</v>
      </c>
      <c r="AL3341" t="s">
        <v>14153</v>
      </c>
      <c r="AM3341" t="s">
        <v>14220</v>
      </c>
      <c r="AN3341">
        <v>44296.95826388889</v>
      </c>
      <c r="AO3341" t="s">
        <v>14153</v>
      </c>
      <c r="AP3341">
        <v>43169.630393518521</v>
      </c>
      <c r="AQ3341" t="s">
        <v>14153</v>
      </c>
      <c r="AR3341" t="s">
        <v>14153</v>
      </c>
      <c r="AS3341" t="b">
        <v>0</v>
      </c>
      <c r="AT3341" t="s">
        <v>14153</v>
      </c>
      <c r="AU3341" t="s">
        <v>19491</v>
      </c>
      <c r="AV3341" t="s">
        <v>455</v>
      </c>
      <c r="AW3341" t="s">
        <v>14153</v>
      </c>
      <c r="AX3341" t="s">
        <v>14153</v>
      </c>
      <c r="AY3341" t="s">
        <v>14153</v>
      </c>
      <c r="AZ3341" t="s">
        <v>14153</v>
      </c>
      <c r="BA3341" t="s">
        <v>14153</v>
      </c>
      <c r="BB3341" t="s">
        <v>25775</v>
      </c>
      <c r="BC3341" t="s">
        <v>14153</v>
      </c>
      <c r="BD3341" t="b">
        <v>0</v>
      </c>
      <c r="BE3341" t="s">
        <v>14153</v>
      </c>
      <c r="BF3341" t="s">
        <v>14153</v>
      </c>
      <c r="BG3341" t="s">
        <v>14153</v>
      </c>
      <c r="BH3341" t="s">
        <v>14291</v>
      </c>
      <c r="BI3341" t="s">
        <v>14153</v>
      </c>
      <c r="BJ3341" t="s">
        <v>178</v>
      </c>
      <c r="BK3341" t="s">
        <v>14153</v>
      </c>
      <c r="BL3341" t="s">
        <v>14153</v>
      </c>
      <c r="BM3341" t="s">
        <v>116</v>
      </c>
      <c r="BN3341" t="s">
        <v>19351</v>
      </c>
      <c r="BO3341" t="s">
        <v>14153</v>
      </c>
      <c r="BP3341" t="s">
        <v>14153</v>
      </c>
      <c r="BQ3341" t="s">
        <v>19352</v>
      </c>
      <c r="BR3341" t="b">
        <v>0</v>
      </c>
      <c r="BS3341" t="s">
        <v>14153</v>
      </c>
      <c r="BT3341" t="b">
        <v>0</v>
      </c>
      <c r="BU3341" t="s">
        <v>14153</v>
      </c>
      <c r="BV3341" t="s">
        <v>14153</v>
      </c>
      <c r="BW3341" t="s">
        <v>19301</v>
      </c>
      <c r="BX3341" t="b">
        <v>0</v>
      </c>
      <c r="BY3341">
        <v>44376.857569444444</v>
      </c>
      <c r="BZ3341" t="s">
        <v>19359</v>
      </c>
      <c r="CA3341" t="s">
        <v>14153</v>
      </c>
      <c r="CB3341" t="b">
        <v>0</v>
      </c>
      <c r="CC3341" t="b">
        <v>1</v>
      </c>
      <c r="CD3341" t="s">
        <v>14153</v>
      </c>
      <c r="CE3341" t="s">
        <v>14153</v>
      </c>
      <c r="CF3341" t="s">
        <v>14153</v>
      </c>
      <c r="CG3341" t="s">
        <v>14153</v>
      </c>
      <c r="CH3341">
        <v>0</v>
      </c>
      <c r="CI3341">
        <v>100</v>
      </c>
      <c r="CJ3341">
        <v>0</v>
      </c>
    </row>
    <row r="3342" spans="1:88" x14ac:dyDescent="0.35">
      <c r="A3342" t="s">
        <v>14530</v>
      </c>
      <c r="B3342" t="b">
        <v>0</v>
      </c>
      <c r="C3342" t="s">
        <v>14153</v>
      </c>
      <c r="D3342" t="b">
        <v>0</v>
      </c>
      <c r="E3342" t="s">
        <v>14153</v>
      </c>
      <c r="F3342" t="s">
        <v>14153</v>
      </c>
      <c r="G3342" t="s">
        <v>14153</v>
      </c>
      <c r="H3342">
        <v>43783</v>
      </c>
      <c r="I3342" t="b">
        <v>1</v>
      </c>
      <c r="J3342" t="s">
        <v>14153</v>
      </c>
      <c r="K3342" t="s">
        <v>14153</v>
      </c>
      <c r="L3342" t="s">
        <v>14153</v>
      </c>
      <c r="M3342" t="s">
        <v>14153</v>
      </c>
      <c r="N3342" t="s">
        <v>14153</v>
      </c>
      <c r="O3342" t="s">
        <v>14880</v>
      </c>
      <c r="P3342" t="b">
        <v>0</v>
      </c>
      <c r="Q3342">
        <v>43781.792766203704</v>
      </c>
      <c r="R3342" t="s">
        <v>14153</v>
      </c>
      <c r="S3342" t="b">
        <v>0</v>
      </c>
      <c r="T3342" t="s">
        <v>14153</v>
      </c>
      <c r="U3342" t="s">
        <v>14153</v>
      </c>
      <c r="V3342" t="b">
        <v>0</v>
      </c>
      <c r="W3342">
        <v>43556</v>
      </c>
      <c r="X3342">
        <v>4</v>
      </c>
      <c r="Y3342">
        <v>2019</v>
      </c>
      <c r="Z3342" t="s">
        <v>19238</v>
      </c>
      <c r="AA3342" t="s">
        <v>19238</v>
      </c>
      <c r="AB3342" t="b">
        <v>0</v>
      </c>
      <c r="AC3342" t="b">
        <v>0</v>
      </c>
      <c r="AD3342" t="s">
        <v>14153</v>
      </c>
      <c r="AE3342" t="b">
        <v>0</v>
      </c>
      <c r="AF3342" t="b">
        <v>0</v>
      </c>
      <c r="AG3342" t="b">
        <v>0</v>
      </c>
      <c r="AH3342" t="s">
        <v>21627</v>
      </c>
      <c r="AI3342" t="b">
        <v>0</v>
      </c>
      <c r="AJ3342" t="s">
        <v>19511</v>
      </c>
      <c r="AK3342" t="b">
        <v>0</v>
      </c>
      <c r="AL3342" t="s">
        <v>14153</v>
      </c>
      <c r="AM3342" t="s">
        <v>14220</v>
      </c>
      <c r="AN3342">
        <v>44296.95826388889</v>
      </c>
      <c r="AO3342" t="s">
        <v>14153</v>
      </c>
      <c r="AP3342">
        <v>43783.589085648149</v>
      </c>
      <c r="AQ3342" t="s">
        <v>14153</v>
      </c>
      <c r="AR3342" t="s">
        <v>14153</v>
      </c>
      <c r="AS3342" t="b">
        <v>0</v>
      </c>
      <c r="AT3342" t="s">
        <v>14153</v>
      </c>
      <c r="AU3342" t="s">
        <v>14153</v>
      </c>
      <c r="AV3342" t="s">
        <v>146</v>
      </c>
      <c r="AW3342" t="s">
        <v>14153</v>
      </c>
      <c r="AX3342" t="s">
        <v>14153</v>
      </c>
      <c r="AY3342" t="s">
        <v>121</v>
      </c>
      <c r="AZ3342" t="s">
        <v>410</v>
      </c>
      <c r="BA3342" t="s">
        <v>14153</v>
      </c>
      <c r="BB3342" t="s">
        <v>25776</v>
      </c>
      <c r="BC3342" t="s">
        <v>14153</v>
      </c>
      <c r="BD3342" t="b">
        <v>0</v>
      </c>
      <c r="BE3342" t="s">
        <v>14153</v>
      </c>
      <c r="BF3342" t="s">
        <v>2194</v>
      </c>
      <c r="BG3342" t="s">
        <v>14153</v>
      </c>
      <c r="BH3342" t="s">
        <v>14880</v>
      </c>
      <c r="BI3342" t="s">
        <v>14153</v>
      </c>
      <c r="BJ3342" t="s">
        <v>14153</v>
      </c>
      <c r="BK3342" t="s">
        <v>14153</v>
      </c>
      <c r="BL3342" t="s">
        <v>19522</v>
      </c>
      <c r="BM3342" t="s">
        <v>116</v>
      </c>
      <c r="BN3342" t="s">
        <v>19351</v>
      </c>
      <c r="BO3342" t="s">
        <v>14153</v>
      </c>
      <c r="BP3342" t="s">
        <v>14153</v>
      </c>
      <c r="BQ3342" t="s">
        <v>19352</v>
      </c>
      <c r="BR3342" t="b">
        <v>0</v>
      </c>
      <c r="BS3342" t="s">
        <v>14153</v>
      </c>
      <c r="BT3342" t="b">
        <v>0</v>
      </c>
      <c r="BU3342" t="s">
        <v>14153</v>
      </c>
      <c r="BV3342" t="s">
        <v>14153</v>
      </c>
      <c r="BW3342" t="s">
        <v>19301</v>
      </c>
      <c r="BX3342" t="b">
        <v>0</v>
      </c>
      <c r="BY3342">
        <v>44376.857581018521</v>
      </c>
      <c r="BZ3342" t="s">
        <v>14153</v>
      </c>
      <c r="CA3342" t="s">
        <v>14153</v>
      </c>
      <c r="CB3342" t="b">
        <v>0</v>
      </c>
      <c r="CC3342" t="b">
        <v>1</v>
      </c>
      <c r="CD3342" t="s">
        <v>14153</v>
      </c>
      <c r="CE3342" t="s">
        <v>14153</v>
      </c>
      <c r="CF3342">
        <v>35000</v>
      </c>
      <c r="CG3342" t="s">
        <v>14153</v>
      </c>
      <c r="CH3342">
        <v>35000</v>
      </c>
      <c r="CI3342">
        <v>100</v>
      </c>
      <c r="CJ3342">
        <v>0</v>
      </c>
    </row>
    <row r="3343" spans="1:88" x14ac:dyDescent="0.35">
      <c r="A3343" t="s">
        <v>17340</v>
      </c>
      <c r="B3343" t="b">
        <v>0</v>
      </c>
      <c r="C3343" t="s">
        <v>14153</v>
      </c>
      <c r="D3343" t="b">
        <v>0</v>
      </c>
      <c r="E3343" t="s">
        <v>14153</v>
      </c>
      <c r="F3343" t="s">
        <v>14153</v>
      </c>
      <c r="G3343" t="s">
        <v>14153</v>
      </c>
      <c r="H3343">
        <v>43475</v>
      </c>
      <c r="I3343" t="b">
        <v>1</v>
      </c>
      <c r="J3343" t="s">
        <v>14153</v>
      </c>
      <c r="K3343" t="s">
        <v>14153</v>
      </c>
      <c r="L3343" t="s">
        <v>14153</v>
      </c>
      <c r="M3343" t="s">
        <v>14153</v>
      </c>
      <c r="N3343" t="s">
        <v>14153</v>
      </c>
      <c r="O3343" t="s">
        <v>14208</v>
      </c>
      <c r="P3343" t="b">
        <v>0</v>
      </c>
      <c r="Q3343">
        <v>43791.926527777781</v>
      </c>
      <c r="R3343" t="s">
        <v>14153</v>
      </c>
      <c r="S3343" t="b">
        <v>0</v>
      </c>
      <c r="T3343" t="s">
        <v>19014</v>
      </c>
      <c r="U3343">
        <v>44196</v>
      </c>
      <c r="V3343" t="b">
        <v>0</v>
      </c>
      <c r="W3343">
        <v>43466</v>
      </c>
      <c r="X3343">
        <v>1</v>
      </c>
      <c r="Y3343">
        <v>2019</v>
      </c>
      <c r="Z3343" t="s">
        <v>19238</v>
      </c>
      <c r="AA3343" t="s">
        <v>19238</v>
      </c>
      <c r="AB3343" t="b">
        <v>0</v>
      </c>
      <c r="AC3343" t="b">
        <v>0</v>
      </c>
      <c r="AD3343" t="s">
        <v>14153</v>
      </c>
      <c r="AE3343" t="b">
        <v>0</v>
      </c>
      <c r="AF3343" t="b">
        <v>0</v>
      </c>
      <c r="AG3343" t="b">
        <v>0</v>
      </c>
      <c r="AH3343" t="s">
        <v>171</v>
      </c>
      <c r="AI3343" t="b">
        <v>0</v>
      </c>
      <c r="AJ3343" t="s">
        <v>14153</v>
      </c>
      <c r="AK3343" t="b">
        <v>0</v>
      </c>
      <c r="AL3343" t="s">
        <v>14153</v>
      </c>
      <c r="AM3343" t="s">
        <v>14220</v>
      </c>
      <c r="AN3343">
        <v>44297.838888888888</v>
      </c>
      <c r="AO3343" t="s">
        <v>14153</v>
      </c>
      <c r="AP3343">
        <v>43836.76290509259</v>
      </c>
      <c r="AQ3343" t="s">
        <v>14153</v>
      </c>
      <c r="AR3343" t="s">
        <v>14153</v>
      </c>
      <c r="AS3343" t="b">
        <v>0</v>
      </c>
      <c r="AT3343" t="s">
        <v>14153</v>
      </c>
      <c r="AU3343" t="s">
        <v>14153</v>
      </c>
      <c r="AV3343" t="s">
        <v>114</v>
      </c>
      <c r="AW3343" t="s">
        <v>14153</v>
      </c>
      <c r="AX3343" t="s">
        <v>14153</v>
      </c>
      <c r="AY3343" t="s">
        <v>14153</v>
      </c>
      <c r="AZ3343" t="s">
        <v>14153</v>
      </c>
      <c r="BA3343" t="s">
        <v>14153</v>
      </c>
      <c r="BB3343" t="s">
        <v>25777</v>
      </c>
      <c r="BC3343" t="s">
        <v>14153</v>
      </c>
      <c r="BD3343" t="b">
        <v>0</v>
      </c>
      <c r="BE3343" t="s">
        <v>14153</v>
      </c>
      <c r="BF3343" t="s">
        <v>14153</v>
      </c>
      <c r="BG3343" t="s">
        <v>14153</v>
      </c>
      <c r="BH3343" t="s">
        <v>14234</v>
      </c>
      <c r="BI3343" t="s">
        <v>19324</v>
      </c>
      <c r="BJ3343" t="s">
        <v>643</v>
      </c>
      <c r="BK3343" t="s">
        <v>258</v>
      </c>
      <c r="BL3343" t="s">
        <v>14153</v>
      </c>
      <c r="BM3343" t="s">
        <v>14153</v>
      </c>
      <c r="BN3343" t="s">
        <v>131</v>
      </c>
      <c r="BO3343" t="s">
        <v>14153</v>
      </c>
      <c r="BP3343" t="s">
        <v>14153</v>
      </c>
      <c r="BQ3343" t="s">
        <v>19297</v>
      </c>
      <c r="BR3343" t="b">
        <v>0</v>
      </c>
      <c r="BS3343" t="s">
        <v>364</v>
      </c>
      <c r="BT3343" t="b">
        <v>0</v>
      </c>
      <c r="BU3343" t="s">
        <v>14153</v>
      </c>
      <c r="BV3343" t="s">
        <v>14153</v>
      </c>
      <c r="BW3343" t="s">
        <v>19301</v>
      </c>
      <c r="BX3343" t="b">
        <v>0</v>
      </c>
      <c r="BY3343">
        <v>44376.857581018521</v>
      </c>
      <c r="BZ3343" t="s">
        <v>14153</v>
      </c>
      <c r="CA3343" t="s">
        <v>14153</v>
      </c>
      <c r="CB3343" t="b">
        <v>0</v>
      </c>
      <c r="CC3343" t="b">
        <v>1</v>
      </c>
      <c r="CD3343" t="s">
        <v>14153</v>
      </c>
      <c r="CE3343" t="s">
        <v>14153</v>
      </c>
      <c r="CF3343" t="s">
        <v>14153</v>
      </c>
      <c r="CG3343" t="s">
        <v>14153</v>
      </c>
      <c r="CH3343">
        <v>0</v>
      </c>
      <c r="CI3343">
        <v>100</v>
      </c>
      <c r="CJ3343">
        <v>0</v>
      </c>
    </row>
    <row r="3344" spans="1:88" x14ac:dyDescent="0.35">
      <c r="A3344" t="s">
        <v>14472</v>
      </c>
      <c r="B3344" t="b">
        <v>0</v>
      </c>
      <c r="C3344" t="s">
        <v>14153</v>
      </c>
      <c r="D3344" t="b">
        <v>0</v>
      </c>
      <c r="E3344" t="s">
        <v>21577</v>
      </c>
      <c r="F3344" t="s">
        <v>14153</v>
      </c>
      <c r="G3344" t="s">
        <v>450</v>
      </c>
      <c r="H3344">
        <v>43646</v>
      </c>
      <c r="I3344" t="b">
        <v>1</v>
      </c>
      <c r="J3344" t="s">
        <v>14153</v>
      </c>
      <c r="K3344" t="s">
        <v>14153</v>
      </c>
      <c r="L3344" t="s">
        <v>24147</v>
      </c>
      <c r="M3344" t="s">
        <v>14153</v>
      </c>
      <c r="N3344" t="s">
        <v>14153</v>
      </c>
      <c r="O3344" t="s">
        <v>15674</v>
      </c>
      <c r="P3344" t="b">
        <v>1</v>
      </c>
      <c r="Q3344">
        <v>43699.066493055558</v>
      </c>
      <c r="R3344" t="s">
        <v>14153</v>
      </c>
      <c r="S3344" t="b">
        <v>0</v>
      </c>
      <c r="T3344" t="s">
        <v>14153</v>
      </c>
      <c r="U3344" t="s">
        <v>14153</v>
      </c>
      <c r="V3344" t="b">
        <v>0</v>
      </c>
      <c r="W3344">
        <v>43497</v>
      </c>
      <c r="X3344">
        <v>2</v>
      </c>
      <c r="Y3344">
        <v>2019</v>
      </c>
      <c r="Z3344" t="s">
        <v>19238</v>
      </c>
      <c r="AA3344" t="s">
        <v>19238</v>
      </c>
      <c r="AB3344" t="b">
        <v>0</v>
      </c>
      <c r="AC3344" t="b">
        <v>0</v>
      </c>
      <c r="AD3344" t="s">
        <v>14153</v>
      </c>
      <c r="AE3344" t="b">
        <v>0</v>
      </c>
      <c r="AF3344" t="b">
        <v>0</v>
      </c>
      <c r="AG3344" t="b">
        <v>0</v>
      </c>
      <c r="AH3344" t="s">
        <v>22451</v>
      </c>
      <c r="AI3344" t="b">
        <v>0</v>
      </c>
      <c r="AJ3344" t="s">
        <v>14153</v>
      </c>
      <c r="AK3344" t="b">
        <v>0</v>
      </c>
      <c r="AL3344" t="s">
        <v>14153</v>
      </c>
      <c r="AM3344" t="s">
        <v>14220</v>
      </c>
      <c r="AN3344">
        <v>44296.95826388889</v>
      </c>
      <c r="AO3344" t="s">
        <v>14153</v>
      </c>
      <c r="AP3344">
        <v>43699.06722222222</v>
      </c>
      <c r="AQ3344" t="s">
        <v>14153</v>
      </c>
      <c r="AR3344" t="s">
        <v>14153</v>
      </c>
      <c r="AS3344" t="b">
        <v>0</v>
      </c>
      <c r="AT3344" t="s">
        <v>14153</v>
      </c>
      <c r="AU3344" t="s">
        <v>14153</v>
      </c>
      <c r="AV3344" t="s">
        <v>455</v>
      </c>
      <c r="AW3344" t="s">
        <v>14153</v>
      </c>
      <c r="AX3344" t="s">
        <v>14153</v>
      </c>
      <c r="AY3344" t="s">
        <v>14153</v>
      </c>
      <c r="AZ3344" t="s">
        <v>14153</v>
      </c>
      <c r="BA3344" t="s">
        <v>14153</v>
      </c>
      <c r="BB3344" t="s">
        <v>25778</v>
      </c>
      <c r="BC3344" t="s">
        <v>14153</v>
      </c>
      <c r="BD3344" t="b">
        <v>0</v>
      </c>
      <c r="BE3344" t="s">
        <v>14153</v>
      </c>
      <c r="BF3344" t="s">
        <v>14153</v>
      </c>
      <c r="BG3344" t="s">
        <v>14153</v>
      </c>
      <c r="BH3344" t="s">
        <v>15674</v>
      </c>
      <c r="BI3344" t="s">
        <v>14153</v>
      </c>
      <c r="BJ3344" t="s">
        <v>107</v>
      </c>
      <c r="BK3344" t="s">
        <v>14153</v>
      </c>
      <c r="BL3344" t="s">
        <v>24147</v>
      </c>
      <c r="BM3344" t="s">
        <v>116</v>
      </c>
      <c r="BN3344" t="s">
        <v>98</v>
      </c>
      <c r="BO3344" t="s">
        <v>14153</v>
      </c>
      <c r="BP3344" t="s">
        <v>14153</v>
      </c>
      <c r="BQ3344" t="s">
        <v>19352</v>
      </c>
      <c r="BR3344" t="b">
        <v>0</v>
      </c>
      <c r="BS3344" t="s">
        <v>14153</v>
      </c>
      <c r="BT3344" t="b">
        <v>0</v>
      </c>
      <c r="BU3344" t="s">
        <v>14153</v>
      </c>
      <c r="BV3344" t="s">
        <v>14153</v>
      </c>
      <c r="BW3344" t="s">
        <v>19301</v>
      </c>
      <c r="BX3344" t="b">
        <v>0</v>
      </c>
      <c r="BY3344">
        <v>44376.857569444444</v>
      </c>
      <c r="BZ3344" t="s">
        <v>14153</v>
      </c>
      <c r="CA3344" t="s">
        <v>14153</v>
      </c>
      <c r="CB3344" t="b">
        <v>0</v>
      </c>
      <c r="CC3344" t="b">
        <v>1</v>
      </c>
      <c r="CD3344" t="s">
        <v>14153</v>
      </c>
      <c r="CE3344" t="s">
        <v>14153</v>
      </c>
      <c r="CF3344">
        <v>92862.5</v>
      </c>
      <c r="CG3344" t="s">
        <v>14153</v>
      </c>
      <c r="CH3344">
        <v>92862.5</v>
      </c>
      <c r="CI3344">
        <v>100</v>
      </c>
      <c r="CJ3344">
        <v>0</v>
      </c>
    </row>
    <row r="3345" spans="1:88" x14ac:dyDescent="0.35">
      <c r="A3345" t="s">
        <v>16952</v>
      </c>
      <c r="B3345" t="b">
        <v>0</v>
      </c>
      <c r="C3345" t="s">
        <v>14153</v>
      </c>
      <c r="D3345" t="b">
        <v>0</v>
      </c>
      <c r="E3345" t="s">
        <v>25779</v>
      </c>
      <c r="F3345" t="s">
        <v>14153</v>
      </c>
      <c r="G3345" t="s">
        <v>14153</v>
      </c>
      <c r="H3345">
        <v>44421</v>
      </c>
      <c r="I3345" t="b">
        <v>1</v>
      </c>
      <c r="J3345" t="s">
        <v>14153</v>
      </c>
      <c r="K3345" t="s">
        <v>14153</v>
      </c>
      <c r="L3345" t="s">
        <v>25780</v>
      </c>
      <c r="M3345" t="s">
        <v>14153</v>
      </c>
      <c r="N3345" t="s">
        <v>14153</v>
      </c>
      <c r="O3345" t="s">
        <v>14218</v>
      </c>
      <c r="P3345" t="b">
        <v>1</v>
      </c>
      <c r="Q3345">
        <v>44291.840983796297</v>
      </c>
      <c r="R3345">
        <v>44421</v>
      </c>
      <c r="S3345" t="b">
        <v>0</v>
      </c>
      <c r="T3345" t="s">
        <v>14153</v>
      </c>
      <c r="U3345" t="s">
        <v>14153</v>
      </c>
      <c r="V3345" t="b">
        <v>0</v>
      </c>
      <c r="W3345">
        <v>44256</v>
      </c>
      <c r="X3345">
        <v>3</v>
      </c>
      <c r="Y3345">
        <v>2021</v>
      </c>
      <c r="Z3345" t="s">
        <v>19238</v>
      </c>
      <c r="AA3345" t="s">
        <v>19238</v>
      </c>
      <c r="AB3345" t="b">
        <v>0</v>
      </c>
      <c r="AC3345" t="b">
        <v>0</v>
      </c>
      <c r="AD3345" t="s">
        <v>14153</v>
      </c>
      <c r="AE3345" t="b">
        <v>0</v>
      </c>
      <c r="AF3345" t="b">
        <v>0</v>
      </c>
      <c r="AG3345" t="b">
        <v>0</v>
      </c>
      <c r="AH3345" t="s">
        <v>126</v>
      </c>
      <c r="AI3345" t="b">
        <v>0</v>
      </c>
      <c r="AJ3345" t="s">
        <v>14153</v>
      </c>
      <c r="AK3345" t="b">
        <v>0</v>
      </c>
      <c r="AL3345">
        <v>44018</v>
      </c>
      <c r="AM3345" t="s">
        <v>25781</v>
      </c>
      <c r="AN3345">
        <v>44465.363368055558</v>
      </c>
      <c r="AO3345" t="s">
        <v>14153</v>
      </c>
      <c r="AP3345">
        <v>44421.268553240741</v>
      </c>
      <c r="AQ3345">
        <v>44421</v>
      </c>
      <c r="AR3345" t="s">
        <v>14153</v>
      </c>
      <c r="AS3345" t="b">
        <v>0</v>
      </c>
      <c r="AT3345" t="s">
        <v>14153</v>
      </c>
      <c r="AU3345" t="s">
        <v>14153</v>
      </c>
      <c r="AV3345" t="s">
        <v>837</v>
      </c>
      <c r="AW3345" t="s">
        <v>14153</v>
      </c>
      <c r="AX3345" t="s">
        <v>14153</v>
      </c>
      <c r="AY3345" t="s">
        <v>14153</v>
      </c>
      <c r="AZ3345" t="s">
        <v>14153</v>
      </c>
      <c r="BA3345" t="s">
        <v>14153</v>
      </c>
      <c r="BB3345" t="s">
        <v>25782</v>
      </c>
      <c r="BC3345" t="s">
        <v>14153</v>
      </c>
      <c r="BD3345" t="b">
        <v>0</v>
      </c>
      <c r="BE3345" t="s">
        <v>14153</v>
      </c>
      <c r="BF3345" t="s">
        <v>14153</v>
      </c>
      <c r="BG3345" t="s">
        <v>14153</v>
      </c>
      <c r="BH3345" t="s">
        <v>14218</v>
      </c>
      <c r="BI3345" t="s">
        <v>14153</v>
      </c>
      <c r="BJ3345" t="s">
        <v>130</v>
      </c>
      <c r="BK3345" t="s">
        <v>14153</v>
      </c>
      <c r="BL3345" t="s">
        <v>25780</v>
      </c>
      <c r="BM3345" t="s">
        <v>14153</v>
      </c>
      <c r="BN3345" t="s">
        <v>131</v>
      </c>
      <c r="BO3345" t="s">
        <v>14153</v>
      </c>
      <c r="BP3345" t="s">
        <v>14153</v>
      </c>
      <c r="BQ3345" t="s">
        <v>19297</v>
      </c>
      <c r="BR3345" t="b">
        <v>0</v>
      </c>
      <c r="BS3345" t="s">
        <v>14153</v>
      </c>
      <c r="BT3345" t="b">
        <v>0</v>
      </c>
      <c r="BU3345" t="s">
        <v>14153</v>
      </c>
      <c r="BV3345" t="s">
        <v>14153</v>
      </c>
      <c r="BW3345" t="s">
        <v>19301</v>
      </c>
      <c r="BX3345" t="b">
        <v>0</v>
      </c>
      <c r="BY3345">
        <v>44465.363368055558</v>
      </c>
      <c r="BZ3345" t="s">
        <v>14153</v>
      </c>
      <c r="CA3345" t="s">
        <v>14153</v>
      </c>
      <c r="CB3345" t="b">
        <v>0</v>
      </c>
      <c r="CC3345" t="b">
        <v>1</v>
      </c>
      <c r="CD3345">
        <v>0</v>
      </c>
      <c r="CE3345">
        <v>0</v>
      </c>
      <c r="CF3345" t="s">
        <v>14153</v>
      </c>
      <c r="CG3345" t="s">
        <v>14153</v>
      </c>
      <c r="CH3345">
        <v>0</v>
      </c>
      <c r="CI3345">
        <v>100</v>
      </c>
      <c r="CJ3345">
        <v>0</v>
      </c>
    </row>
    <row r="3346" spans="1:88" x14ac:dyDescent="0.35">
      <c r="A3346" t="s">
        <v>15620</v>
      </c>
      <c r="B3346" t="b">
        <v>0</v>
      </c>
      <c r="C3346" t="s">
        <v>14153</v>
      </c>
      <c r="D3346" t="b">
        <v>0</v>
      </c>
      <c r="E3346" t="s">
        <v>14153</v>
      </c>
      <c r="F3346" t="s">
        <v>14153</v>
      </c>
      <c r="G3346" t="s">
        <v>14153</v>
      </c>
      <c r="H3346">
        <v>40596</v>
      </c>
      <c r="I3346" t="b">
        <v>1</v>
      </c>
      <c r="J3346" t="s">
        <v>14153</v>
      </c>
      <c r="K3346" t="s">
        <v>14153</v>
      </c>
      <c r="L3346" t="s">
        <v>14153</v>
      </c>
      <c r="M3346" t="s">
        <v>14153</v>
      </c>
      <c r="N3346" t="s">
        <v>14153</v>
      </c>
      <c r="O3346" t="s">
        <v>14206</v>
      </c>
      <c r="P3346" t="b">
        <v>0</v>
      </c>
      <c r="Q3346">
        <v>41436.707789351851</v>
      </c>
      <c r="R3346" t="s">
        <v>14153</v>
      </c>
      <c r="S3346" t="b">
        <v>0</v>
      </c>
      <c r="T3346" t="s">
        <v>14153</v>
      </c>
      <c r="U3346" t="s">
        <v>14153</v>
      </c>
      <c r="V3346" t="b">
        <v>0</v>
      </c>
      <c r="W3346">
        <v>40544</v>
      </c>
      <c r="X3346">
        <v>1</v>
      </c>
      <c r="Y3346">
        <v>2011</v>
      </c>
      <c r="Z3346" t="s">
        <v>19238</v>
      </c>
      <c r="AA3346" t="s">
        <v>19238</v>
      </c>
      <c r="AB3346" t="b">
        <v>0</v>
      </c>
      <c r="AC3346" t="b">
        <v>0</v>
      </c>
      <c r="AD3346" t="s">
        <v>14153</v>
      </c>
      <c r="AE3346" t="b">
        <v>0</v>
      </c>
      <c r="AF3346" t="b">
        <v>0</v>
      </c>
      <c r="AG3346" t="b">
        <v>0</v>
      </c>
      <c r="AH3346" t="s">
        <v>14153</v>
      </c>
      <c r="AI3346" t="b">
        <v>0</v>
      </c>
      <c r="AJ3346" t="s">
        <v>14153</v>
      </c>
      <c r="AK3346" t="b">
        <v>0</v>
      </c>
      <c r="AL3346" t="s">
        <v>14153</v>
      </c>
      <c r="AM3346" t="s">
        <v>14296</v>
      </c>
      <c r="AN3346">
        <v>43836.762638888889</v>
      </c>
      <c r="AO3346" t="s">
        <v>14153</v>
      </c>
      <c r="AP3346">
        <v>43836.762627314813</v>
      </c>
      <c r="AQ3346" t="s">
        <v>14153</v>
      </c>
      <c r="AR3346" t="s">
        <v>14153</v>
      </c>
      <c r="AS3346" t="b">
        <v>0</v>
      </c>
      <c r="AT3346" t="s">
        <v>14153</v>
      </c>
      <c r="AU3346" t="s">
        <v>14153</v>
      </c>
      <c r="AV3346" t="s">
        <v>105</v>
      </c>
      <c r="AW3346" t="s">
        <v>14153</v>
      </c>
      <c r="AX3346" t="s">
        <v>14153</v>
      </c>
      <c r="AY3346" t="s">
        <v>14153</v>
      </c>
      <c r="AZ3346" t="s">
        <v>14153</v>
      </c>
      <c r="BA3346" t="s">
        <v>14153</v>
      </c>
      <c r="BB3346" t="s">
        <v>25783</v>
      </c>
      <c r="BC3346" t="s">
        <v>23418</v>
      </c>
      <c r="BD3346" t="b">
        <v>1</v>
      </c>
      <c r="BE3346" t="s">
        <v>14153</v>
      </c>
      <c r="BF3346" t="s">
        <v>14153</v>
      </c>
      <c r="BG3346" t="s">
        <v>14153</v>
      </c>
      <c r="BH3346" t="s">
        <v>14206</v>
      </c>
      <c r="BI3346" t="s">
        <v>14153</v>
      </c>
      <c r="BJ3346" t="s">
        <v>14153</v>
      </c>
      <c r="BK3346" t="s">
        <v>14153</v>
      </c>
      <c r="BL3346" t="s">
        <v>14153</v>
      </c>
      <c r="BM3346" t="s">
        <v>14153</v>
      </c>
      <c r="BN3346" t="s">
        <v>14153</v>
      </c>
      <c r="BO3346" t="s">
        <v>14153</v>
      </c>
      <c r="BP3346" t="s">
        <v>14153</v>
      </c>
      <c r="BQ3346" t="s">
        <v>19297</v>
      </c>
      <c r="BR3346" t="b">
        <v>0</v>
      </c>
      <c r="BS3346" t="s">
        <v>14153</v>
      </c>
      <c r="BT3346" t="b">
        <v>0</v>
      </c>
      <c r="BU3346" t="s">
        <v>14153</v>
      </c>
      <c r="BV3346" t="s">
        <v>14153</v>
      </c>
      <c r="BW3346" t="s">
        <v>19301</v>
      </c>
      <c r="BX3346" t="b">
        <v>0</v>
      </c>
      <c r="BY3346">
        <v>44376.857581018521</v>
      </c>
      <c r="BZ3346" t="s">
        <v>14153</v>
      </c>
      <c r="CA3346" t="s">
        <v>14153</v>
      </c>
      <c r="CB3346" t="b">
        <v>0</v>
      </c>
      <c r="CC3346" t="b">
        <v>1</v>
      </c>
      <c r="CD3346" t="s">
        <v>14153</v>
      </c>
      <c r="CE3346" t="s">
        <v>14153</v>
      </c>
      <c r="CF3346">
        <v>50000</v>
      </c>
      <c r="CG3346" t="s">
        <v>14153</v>
      </c>
      <c r="CH3346">
        <v>50000</v>
      </c>
      <c r="CI3346">
        <v>100</v>
      </c>
      <c r="CJ3346">
        <v>0</v>
      </c>
    </row>
    <row r="3347" spans="1:88" x14ac:dyDescent="0.35">
      <c r="A3347" t="s">
        <v>15620</v>
      </c>
      <c r="B3347" t="b">
        <v>0</v>
      </c>
      <c r="C3347" t="s">
        <v>14153</v>
      </c>
      <c r="D3347" t="b">
        <v>0</v>
      </c>
      <c r="E3347" t="s">
        <v>14153</v>
      </c>
      <c r="F3347" t="s">
        <v>14153</v>
      </c>
      <c r="G3347" t="s">
        <v>14153</v>
      </c>
      <c r="H3347">
        <v>40596</v>
      </c>
      <c r="I3347" t="b">
        <v>1</v>
      </c>
      <c r="J3347" t="s">
        <v>14153</v>
      </c>
      <c r="K3347" t="s">
        <v>14153</v>
      </c>
      <c r="L3347" t="s">
        <v>14153</v>
      </c>
      <c r="M3347" t="s">
        <v>14153</v>
      </c>
      <c r="N3347" t="s">
        <v>14153</v>
      </c>
      <c r="O3347" t="s">
        <v>14206</v>
      </c>
      <c r="P3347" t="b">
        <v>0</v>
      </c>
      <c r="Q3347">
        <v>41436.707789351851</v>
      </c>
      <c r="R3347" t="s">
        <v>14153</v>
      </c>
      <c r="S3347" t="b">
        <v>0</v>
      </c>
      <c r="T3347" t="s">
        <v>14153</v>
      </c>
      <c r="U3347" t="s">
        <v>14153</v>
      </c>
      <c r="V3347" t="b">
        <v>0</v>
      </c>
      <c r="W3347">
        <v>40544</v>
      </c>
      <c r="X3347">
        <v>1</v>
      </c>
      <c r="Y3347">
        <v>2011</v>
      </c>
      <c r="Z3347" t="s">
        <v>19238</v>
      </c>
      <c r="AA3347" t="s">
        <v>19238</v>
      </c>
      <c r="AB3347" t="b">
        <v>0</v>
      </c>
      <c r="AC3347" t="b">
        <v>0</v>
      </c>
      <c r="AD3347" t="s">
        <v>14153</v>
      </c>
      <c r="AE3347" t="b">
        <v>0</v>
      </c>
      <c r="AF3347" t="b">
        <v>0</v>
      </c>
      <c r="AG3347" t="b">
        <v>0</v>
      </c>
      <c r="AH3347" t="s">
        <v>14153</v>
      </c>
      <c r="AI3347" t="b">
        <v>0</v>
      </c>
      <c r="AJ3347" t="s">
        <v>14153</v>
      </c>
      <c r="AK3347" t="b">
        <v>0</v>
      </c>
      <c r="AL3347" t="s">
        <v>14153</v>
      </c>
      <c r="AM3347" t="s">
        <v>14296</v>
      </c>
      <c r="AN3347">
        <v>43836.762638888889</v>
      </c>
      <c r="AO3347" t="s">
        <v>14153</v>
      </c>
      <c r="AP3347">
        <v>43836.762627314813</v>
      </c>
      <c r="AQ3347" t="s">
        <v>14153</v>
      </c>
      <c r="AR3347" t="s">
        <v>14153</v>
      </c>
      <c r="AS3347" t="b">
        <v>0</v>
      </c>
      <c r="AT3347" t="s">
        <v>14153</v>
      </c>
      <c r="AU3347" t="s">
        <v>14153</v>
      </c>
      <c r="AV3347" t="s">
        <v>105</v>
      </c>
      <c r="AW3347" t="s">
        <v>14153</v>
      </c>
      <c r="AX3347" t="s">
        <v>14153</v>
      </c>
      <c r="AY3347" t="s">
        <v>14153</v>
      </c>
      <c r="AZ3347" t="s">
        <v>14153</v>
      </c>
      <c r="BA3347" t="s">
        <v>14153</v>
      </c>
      <c r="BB3347" t="s">
        <v>25784</v>
      </c>
      <c r="BC3347" t="s">
        <v>23420</v>
      </c>
      <c r="BD3347" t="b">
        <v>1</v>
      </c>
      <c r="BE3347" t="s">
        <v>14153</v>
      </c>
      <c r="BF3347" t="s">
        <v>14153</v>
      </c>
      <c r="BG3347" t="s">
        <v>14153</v>
      </c>
      <c r="BH3347" t="s">
        <v>14206</v>
      </c>
      <c r="BI3347" t="s">
        <v>14153</v>
      </c>
      <c r="BJ3347" t="s">
        <v>14153</v>
      </c>
      <c r="BK3347" t="s">
        <v>14153</v>
      </c>
      <c r="BL3347" t="s">
        <v>14153</v>
      </c>
      <c r="BM3347" t="s">
        <v>14153</v>
      </c>
      <c r="BN3347" t="s">
        <v>14153</v>
      </c>
      <c r="BO3347" t="s">
        <v>14153</v>
      </c>
      <c r="BP3347" t="s">
        <v>14153</v>
      </c>
      <c r="BQ3347" t="s">
        <v>19297</v>
      </c>
      <c r="BR3347" t="b">
        <v>0</v>
      </c>
      <c r="BS3347" t="s">
        <v>14153</v>
      </c>
      <c r="BT3347" t="b">
        <v>0</v>
      </c>
      <c r="BU3347" t="s">
        <v>14153</v>
      </c>
      <c r="BV3347" t="s">
        <v>14153</v>
      </c>
      <c r="BW3347" t="s">
        <v>19301</v>
      </c>
      <c r="BX3347" t="b">
        <v>0</v>
      </c>
      <c r="BY3347">
        <v>44376.857581018521</v>
      </c>
      <c r="BZ3347" t="s">
        <v>14153</v>
      </c>
      <c r="CA3347" t="s">
        <v>14153</v>
      </c>
      <c r="CB3347" t="b">
        <v>0</v>
      </c>
      <c r="CC3347" t="b">
        <v>1</v>
      </c>
      <c r="CD3347" t="s">
        <v>14153</v>
      </c>
      <c r="CE3347" t="s">
        <v>14153</v>
      </c>
      <c r="CF3347">
        <v>500000</v>
      </c>
      <c r="CG3347" t="s">
        <v>14153</v>
      </c>
      <c r="CH3347">
        <v>500000</v>
      </c>
      <c r="CI3347">
        <v>100</v>
      </c>
      <c r="CJ3347">
        <v>0</v>
      </c>
    </row>
    <row r="3348" spans="1:88" x14ac:dyDescent="0.35">
      <c r="A3348" t="s">
        <v>17832</v>
      </c>
      <c r="B3348" t="b">
        <v>0</v>
      </c>
      <c r="C3348" t="s">
        <v>14153</v>
      </c>
      <c r="D3348" t="b">
        <v>0</v>
      </c>
      <c r="E3348" t="s">
        <v>14153</v>
      </c>
      <c r="F3348" t="s">
        <v>14153</v>
      </c>
      <c r="G3348" t="s">
        <v>14153</v>
      </c>
      <c r="H3348">
        <v>42185</v>
      </c>
      <c r="I3348" t="b">
        <v>1</v>
      </c>
      <c r="J3348" t="s">
        <v>14153</v>
      </c>
      <c r="K3348" t="s">
        <v>14153</v>
      </c>
      <c r="L3348" t="s">
        <v>25785</v>
      </c>
      <c r="M3348" t="s">
        <v>14153</v>
      </c>
      <c r="N3348" t="s">
        <v>14153</v>
      </c>
      <c r="O3348" t="s">
        <v>14206</v>
      </c>
      <c r="P3348" t="b">
        <v>0</v>
      </c>
      <c r="Q3348">
        <v>42074.839467592596</v>
      </c>
      <c r="R3348" t="s">
        <v>14153</v>
      </c>
      <c r="S3348" t="b">
        <v>0</v>
      </c>
      <c r="T3348" t="s">
        <v>14153</v>
      </c>
      <c r="U3348" t="s">
        <v>14153</v>
      </c>
      <c r="V3348" t="b">
        <v>0</v>
      </c>
      <c r="W3348">
        <v>42036</v>
      </c>
      <c r="X3348">
        <v>2</v>
      </c>
      <c r="Y3348">
        <v>2015</v>
      </c>
      <c r="Z3348" t="s">
        <v>19238</v>
      </c>
      <c r="AA3348" t="s">
        <v>19238</v>
      </c>
      <c r="AB3348" t="b">
        <v>0</v>
      </c>
      <c r="AC3348" t="b">
        <v>0</v>
      </c>
      <c r="AD3348" t="s">
        <v>14153</v>
      </c>
      <c r="AE3348" t="b">
        <v>0</v>
      </c>
      <c r="AF3348" t="b">
        <v>0</v>
      </c>
      <c r="AG3348" t="b">
        <v>0</v>
      </c>
      <c r="AH3348" t="s">
        <v>165</v>
      </c>
      <c r="AI3348" t="b">
        <v>0</v>
      </c>
      <c r="AJ3348" t="s">
        <v>14153</v>
      </c>
      <c r="AK3348" t="b">
        <v>0</v>
      </c>
      <c r="AL3348" t="s">
        <v>14153</v>
      </c>
      <c r="AM3348" t="s">
        <v>14208</v>
      </c>
      <c r="AN3348">
        <v>44180.587800925925</v>
      </c>
      <c r="AO3348" t="s">
        <v>14153</v>
      </c>
      <c r="AP3348">
        <v>43836.762685185182</v>
      </c>
      <c r="AQ3348" t="s">
        <v>14153</v>
      </c>
      <c r="AR3348" t="s">
        <v>14153</v>
      </c>
      <c r="AS3348" t="b">
        <v>0</v>
      </c>
      <c r="AT3348" t="s">
        <v>14153</v>
      </c>
      <c r="AU3348" t="s">
        <v>14153</v>
      </c>
      <c r="AV3348" t="s">
        <v>146</v>
      </c>
      <c r="AW3348" t="s">
        <v>14153</v>
      </c>
      <c r="AX3348" t="s">
        <v>14153</v>
      </c>
      <c r="AY3348" t="s">
        <v>14153</v>
      </c>
      <c r="AZ3348" t="s">
        <v>14153</v>
      </c>
      <c r="BA3348" t="s">
        <v>14153</v>
      </c>
      <c r="BB3348" t="s">
        <v>25786</v>
      </c>
      <c r="BC3348" t="s">
        <v>14153</v>
      </c>
      <c r="BD3348" t="b">
        <v>1</v>
      </c>
      <c r="BE3348" t="s">
        <v>14153</v>
      </c>
      <c r="BF3348" t="s">
        <v>14153</v>
      </c>
      <c r="BG3348" t="s">
        <v>14153</v>
      </c>
      <c r="BH3348" t="s">
        <v>14206</v>
      </c>
      <c r="BI3348" t="s">
        <v>19300</v>
      </c>
      <c r="BJ3348" t="s">
        <v>14153</v>
      </c>
      <c r="BK3348" t="s">
        <v>258</v>
      </c>
      <c r="BL3348" t="s">
        <v>14153</v>
      </c>
      <c r="BM3348" t="s">
        <v>14153</v>
      </c>
      <c r="BN3348" t="s">
        <v>14153</v>
      </c>
      <c r="BO3348" t="s">
        <v>14153</v>
      </c>
      <c r="BP3348" t="s">
        <v>14153</v>
      </c>
      <c r="BQ3348" t="s">
        <v>19297</v>
      </c>
      <c r="BR3348" t="b">
        <v>0</v>
      </c>
      <c r="BS3348" t="s">
        <v>14153</v>
      </c>
      <c r="BT3348" t="b">
        <v>0</v>
      </c>
      <c r="BU3348" t="s">
        <v>14153</v>
      </c>
      <c r="BV3348" t="s">
        <v>14153</v>
      </c>
      <c r="BW3348" t="s">
        <v>19301</v>
      </c>
      <c r="BX3348" t="b">
        <v>0</v>
      </c>
      <c r="BY3348">
        <v>44376.857581018521</v>
      </c>
      <c r="BZ3348" t="s">
        <v>14153</v>
      </c>
      <c r="CA3348" t="s">
        <v>14153</v>
      </c>
      <c r="CB3348" t="b">
        <v>0</v>
      </c>
      <c r="CC3348" t="b">
        <v>1</v>
      </c>
      <c r="CD3348" t="s">
        <v>14153</v>
      </c>
      <c r="CE3348" t="s">
        <v>14153</v>
      </c>
      <c r="CF3348">
        <v>50000</v>
      </c>
      <c r="CG3348" t="s">
        <v>14153</v>
      </c>
      <c r="CH3348">
        <v>50000</v>
      </c>
      <c r="CI3348">
        <v>100</v>
      </c>
      <c r="CJ3348">
        <v>0</v>
      </c>
    </row>
    <row r="3349" spans="1:88" x14ac:dyDescent="0.35">
      <c r="A3349" t="s">
        <v>15468</v>
      </c>
      <c r="B3349" t="b">
        <v>0</v>
      </c>
      <c r="C3349" t="s">
        <v>14153</v>
      </c>
      <c r="D3349" t="b">
        <v>0</v>
      </c>
      <c r="E3349" t="s">
        <v>21345</v>
      </c>
      <c r="F3349" t="s">
        <v>14153</v>
      </c>
      <c r="G3349" t="s">
        <v>14153</v>
      </c>
      <c r="H3349">
        <v>43747</v>
      </c>
      <c r="I3349" t="b">
        <v>1</v>
      </c>
      <c r="J3349" t="s">
        <v>14153</v>
      </c>
      <c r="K3349" t="s">
        <v>14153</v>
      </c>
      <c r="L3349" t="s">
        <v>24383</v>
      </c>
      <c r="M3349" t="s">
        <v>14153</v>
      </c>
      <c r="N3349" t="s">
        <v>14153</v>
      </c>
      <c r="O3349" t="s">
        <v>14209</v>
      </c>
      <c r="P3349" t="b">
        <v>0</v>
      </c>
      <c r="Q3349">
        <v>42968.102256944447</v>
      </c>
      <c r="R3349" t="s">
        <v>14153</v>
      </c>
      <c r="S3349" t="b">
        <v>0</v>
      </c>
      <c r="T3349" t="s">
        <v>14153</v>
      </c>
      <c r="U3349" t="s">
        <v>14153</v>
      </c>
      <c r="V3349" t="b">
        <v>0</v>
      </c>
      <c r="W3349">
        <v>43556</v>
      </c>
      <c r="X3349">
        <v>4</v>
      </c>
      <c r="Y3349">
        <v>2019</v>
      </c>
      <c r="Z3349" t="s">
        <v>19238</v>
      </c>
      <c r="AA3349" t="s">
        <v>19238</v>
      </c>
      <c r="AB3349" t="b">
        <v>0</v>
      </c>
      <c r="AC3349" t="b">
        <v>0</v>
      </c>
      <c r="AD3349" t="s">
        <v>14153</v>
      </c>
      <c r="AE3349" t="b">
        <v>0</v>
      </c>
      <c r="AF3349" t="b">
        <v>0</v>
      </c>
      <c r="AG3349" t="b">
        <v>0</v>
      </c>
      <c r="AH3349" t="s">
        <v>19942</v>
      </c>
      <c r="AI3349" t="b">
        <v>0</v>
      </c>
      <c r="AJ3349" t="s">
        <v>14153</v>
      </c>
      <c r="AK3349" t="b">
        <v>0</v>
      </c>
      <c r="AL3349" t="s">
        <v>14153</v>
      </c>
      <c r="AM3349" t="s">
        <v>14221</v>
      </c>
      <c r="AN3349">
        <v>44201.844699074078</v>
      </c>
      <c r="AO3349" t="s">
        <v>14153</v>
      </c>
      <c r="AP3349">
        <v>43836.762627314813</v>
      </c>
      <c r="AQ3349" t="s">
        <v>14153</v>
      </c>
      <c r="AR3349" t="s">
        <v>14153</v>
      </c>
      <c r="AS3349" t="b">
        <v>0</v>
      </c>
      <c r="AT3349" t="s">
        <v>14153</v>
      </c>
      <c r="AU3349" t="s">
        <v>14153</v>
      </c>
      <c r="AV3349" t="s">
        <v>146</v>
      </c>
      <c r="AW3349" t="s">
        <v>14153</v>
      </c>
      <c r="AX3349" t="s">
        <v>14153</v>
      </c>
      <c r="AY3349" t="s">
        <v>14153</v>
      </c>
      <c r="AZ3349" t="s">
        <v>14153</v>
      </c>
      <c r="BA3349" t="s">
        <v>14153</v>
      </c>
      <c r="BB3349" t="s">
        <v>25787</v>
      </c>
      <c r="BC3349" t="s">
        <v>14153</v>
      </c>
      <c r="BD3349" t="b">
        <v>1</v>
      </c>
      <c r="BE3349" t="s">
        <v>14153</v>
      </c>
      <c r="BF3349" t="s">
        <v>14153</v>
      </c>
      <c r="BG3349" t="s">
        <v>14153</v>
      </c>
      <c r="BH3349" t="s">
        <v>14209</v>
      </c>
      <c r="BI3349" t="s">
        <v>14153</v>
      </c>
      <c r="BJ3349" t="s">
        <v>258</v>
      </c>
      <c r="BK3349" t="s">
        <v>258</v>
      </c>
      <c r="BL3349" t="s">
        <v>14153</v>
      </c>
      <c r="BM3349" t="s">
        <v>14153</v>
      </c>
      <c r="BN3349" t="s">
        <v>14153</v>
      </c>
      <c r="BO3349" t="s">
        <v>14153</v>
      </c>
      <c r="BP3349" t="s">
        <v>14153</v>
      </c>
      <c r="BQ3349" t="s">
        <v>19297</v>
      </c>
      <c r="BR3349" t="b">
        <v>0</v>
      </c>
      <c r="BS3349" t="s">
        <v>14153</v>
      </c>
      <c r="BT3349" t="b">
        <v>0</v>
      </c>
      <c r="BU3349" t="s">
        <v>14153</v>
      </c>
      <c r="BV3349" t="s">
        <v>14153</v>
      </c>
      <c r="BW3349" t="s">
        <v>19301</v>
      </c>
      <c r="BX3349" t="b">
        <v>0</v>
      </c>
      <c r="BY3349">
        <v>44376.857569444444</v>
      </c>
      <c r="BZ3349" t="s">
        <v>14153</v>
      </c>
      <c r="CA3349" t="s">
        <v>14153</v>
      </c>
      <c r="CB3349" t="b">
        <v>0</v>
      </c>
      <c r="CC3349" t="b">
        <v>1</v>
      </c>
      <c r="CD3349" t="s">
        <v>14153</v>
      </c>
      <c r="CE3349" t="s">
        <v>14153</v>
      </c>
      <c r="CF3349">
        <v>0</v>
      </c>
      <c r="CG3349" t="s">
        <v>14153</v>
      </c>
      <c r="CH3349">
        <v>0</v>
      </c>
      <c r="CI3349">
        <v>100</v>
      </c>
      <c r="CJ3349">
        <v>0</v>
      </c>
    </row>
    <row r="3350" spans="1:88" x14ac:dyDescent="0.35">
      <c r="A3350" t="s">
        <v>15121</v>
      </c>
      <c r="B3350" t="b">
        <v>0</v>
      </c>
      <c r="C3350" t="s">
        <v>14153</v>
      </c>
      <c r="D3350" t="b">
        <v>0</v>
      </c>
      <c r="E3350" t="s">
        <v>14153</v>
      </c>
      <c r="F3350" t="s">
        <v>14153</v>
      </c>
      <c r="G3350" t="s">
        <v>14153</v>
      </c>
      <c r="H3350">
        <v>43770</v>
      </c>
      <c r="I3350" t="b">
        <v>1</v>
      </c>
      <c r="J3350" t="s">
        <v>14153</v>
      </c>
      <c r="K3350" t="s">
        <v>14153</v>
      </c>
      <c r="L3350" t="s">
        <v>14153</v>
      </c>
      <c r="M3350" t="s">
        <v>14153</v>
      </c>
      <c r="N3350" t="s">
        <v>14153</v>
      </c>
      <c r="O3350" t="s">
        <v>14208</v>
      </c>
      <c r="P3350" t="b">
        <v>0</v>
      </c>
      <c r="Q3350">
        <v>43791.906851851854</v>
      </c>
      <c r="R3350" t="s">
        <v>14153</v>
      </c>
      <c r="S3350" t="b">
        <v>0</v>
      </c>
      <c r="T3350" t="s">
        <v>14153</v>
      </c>
      <c r="U3350" t="s">
        <v>14153</v>
      </c>
      <c r="V3350" t="b">
        <v>0</v>
      </c>
      <c r="W3350">
        <v>43556</v>
      </c>
      <c r="X3350">
        <v>4</v>
      </c>
      <c r="Y3350">
        <v>2019</v>
      </c>
      <c r="Z3350" t="s">
        <v>19238</v>
      </c>
      <c r="AA3350" t="s">
        <v>19238</v>
      </c>
      <c r="AB3350" t="b">
        <v>0</v>
      </c>
      <c r="AC3350" t="b">
        <v>0</v>
      </c>
      <c r="AD3350" t="s">
        <v>14153</v>
      </c>
      <c r="AE3350" t="b">
        <v>0</v>
      </c>
      <c r="AF3350" t="b">
        <v>0</v>
      </c>
      <c r="AG3350" t="b">
        <v>0</v>
      </c>
      <c r="AH3350" t="s">
        <v>126</v>
      </c>
      <c r="AI3350" t="b">
        <v>0</v>
      </c>
      <c r="AJ3350" t="s">
        <v>14153</v>
      </c>
      <c r="AK3350" t="b">
        <v>0</v>
      </c>
      <c r="AL3350" t="s">
        <v>14153</v>
      </c>
      <c r="AM3350" t="s">
        <v>14220</v>
      </c>
      <c r="AN3350">
        <v>44297.8278587963</v>
      </c>
      <c r="AO3350" t="s">
        <v>14153</v>
      </c>
      <c r="AP3350">
        <v>43836.762685185182</v>
      </c>
      <c r="AQ3350" t="s">
        <v>14153</v>
      </c>
      <c r="AR3350" t="s">
        <v>14153</v>
      </c>
      <c r="AS3350" t="b">
        <v>0</v>
      </c>
      <c r="AT3350" t="s">
        <v>14153</v>
      </c>
      <c r="AU3350" t="s">
        <v>14153</v>
      </c>
      <c r="AV3350" t="s">
        <v>173</v>
      </c>
      <c r="AW3350" t="s">
        <v>14153</v>
      </c>
      <c r="AX3350" t="s">
        <v>14153</v>
      </c>
      <c r="AY3350" t="s">
        <v>14153</v>
      </c>
      <c r="AZ3350" t="s">
        <v>14153</v>
      </c>
      <c r="BA3350" t="s">
        <v>14153</v>
      </c>
      <c r="BB3350" t="s">
        <v>25788</v>
      </c>
      <c r="BC3350" t="s">
        <v>14153</v>
      </c>
      <c r="BD3350" t="b">
        <v>1</v>
      </c>
      <c r="BE3350" t="s">
        <v>14153</v>
      </c>
      <c r="BF3350" t="s">
        <v>14153</v>
      </c>
      <c r="BG3350" t="s">
        <v>14153</v>
      </c>
      <c r="BH3350" t="s">
        <v>14218</v>
      </c>
      <c r="BI3350" t="s">
        <v>14153</v>
      </c>
      <c r="BJ3350" t="s">
        <v>130</v>
      </c>
      <c r="BK3350" t="s">
        <v>130</v>
      </c>
      <c r="BL3350" t="s">
        <v>14153</v>
      </c>
      <c r="BM3350" t="s">
        <v>14153</v>
      </c>
      <c r="BN3350" t="s">
        <v>131</v>
      </c>
      <c r="BO3350" t="s">
        <v>14153</v>
      </c>
      <c r="BP3350" t="s">
        <v>14153</v>
      </c>
      <c r="BQ3350" t="s">
        <v>19297</v>
      </c>
      <c r="BR3350" t="b">
        <v>0</v>
      </c>
      <c r="BS3350" t="s">
        <v>14153</v>
      </c>
      <c r="BT3350" t="b">
        <v>0</v>
      </c>
      <c r="BU3350" t="s">
        <v>14153</v>
      </c>
      <c r="BV3350" t="s">
        <v>14153</v>
      </c>
      <c r="BW3350" t="s">
        <v>19301</v>
      </c>
      <c r="BX3350" t="b">
        <v>0</v>
      </c>
      <c r="BY3350">
        <v>44376.857581018521</v>
      </c>
      <c r="BZ3350" t="s">
        <v>14153</v>
      </c>
      <c r="CA3350" t="s">
        <v>14153</v>
      </c>
      <c r="CB3350" t="b">
        <v>0</v>
      </c>
      <c r="CC3350" t="b">
        <v>1</v>
      </c>
      <c r="CD3350" t="s">
        <v>14153</v>
      </c>
      <c r="CE3350" t="s">
        <v>14153</v>
      </c>
      <c r="CF3350" t="s">
        <v>14153</v>
      </c>
      <c r="CG3350" t="s">
        <v>14153</v>
      </c>
      <c r="CH3350">
        <v>0</v>
      </c>
      <c r="CI3350">
        <v>100</v>
      </c>
      <c r="CJ3350">
        <v>0</v>
      </c>
    </row>
    <row r="3351" spans="1:88" x14ac:dyDescent="0.35">
      <c r="A3351" t="s">
        <v>15526</v>
      </c>
      <c r="B3351" t="b">
        <v>0</v>
      </c>
      <c r="C3351" t="s">
        <v>14153</v>
      </c>
      <c r="D3351" t="b">
        <v>0</v>
      </c>
      <c r="E3351" t="s">
        <v>14153</v>
      </c>
      <c r="F3351" t="s">
        <v>14153</v>
      </c>
      <c r="G3351" t="s">
        <v>14153</v>
      </c>
      <c r="H3351">
        <v>42916</v>
      </c>
      <c r="I3351" t="b">
        <v>1</v>
      </c>
      <c r="J3351" t="s">
        <v>14153</v>
      </c>
      <c r="K3351" t="s">
        <v>14153</v>
      </c>
      <c r="L3351" t="s">
        <v>25789</v>
      </c>
      <c r="M3351" t="s">
        <v>14153</v>
      </c>
      <c r="N3351" t="s">
        <v>14153</v>
      </c>
      <c r="O3351" t="s">
        <v>14209</v>
      </c>
      <c r="P3351" t="b">
        <v>1</v>
      </c>
      <c r="Q3351">
        <v>42885.110648148147</v>
      </c>
      <c r="R3351" t="s">
        <v>14153</v>
      </c>
      <c r="S3351" t="b">
        <v>0</v>
      </c>
      <c r="T3351" t="s">
        <v>14153</v>
      </c>
      <c r="U3351" t="s">
        <v>14153</v>
      </c>
      <c r="V3351" t="b">
        <v>0</v>
      </c>
      <c r="W3351">
        <v>42767</v>
      </c>
      <c r="X3351">
        <v>2</v>
      </c>
      <c r="Y3351">
        <v>2017</v>
      </c>
      <c r="Z3351" t="s">
        <v>19238</v>
      </c>
      <c r="AA3351" t="s">
        <v>19238</v>
      </c>
      <c r="AB3351" t="b">
        <v>0</v>
      </c>
      <c r="AC3351" t="b">
        <v>0</v>
      </c>
      <c r="AD3351" t="s">
        <v>14153</v>
      </c>
      <c r="AE3351" t="b">
        <v>0</v>
      </c>
      <c r="AF3351" t="b">
        <v>0</v>
      </c>
      <c r="AG3351" t="b">
        <v>0</v>
      </c>
      <c r="AH3351" t="s">
        <v>19942</v>
      </c>
      <c r="AI3351" t="b">
        <v>0</v>
      </c>
      <c r="AJ3351" t="s">
        <v>14153</v>
      </c>
      <c r="AK3351" t="b">
        <v>0</v>
      </c>
      <c r="AL3351" t="s">
        <v>14153</v>
      </c>
      <c r="AM3351" t="s">
        <v>14208</v>
      </c>
      <c r="AN3351">
        <v>44229.604548611111</v>
      </c>
      <c r="AO3351" t="s">
        <v>14153</v>
      </c>
      <c r="AP3351">
        <v>43836.762627314813</v>
      </c>
      <c r="AQ3351" t="s">
        <v>14153</v>
      </c>
      <c r="AR3351" t="s">
        <v>14153</v>
      </c>
      <c r="AS3351" t="b">
        <v>0</v>
      </c>
      <c r="AT3351" t="s">
        <v>14153</v>
      </c>
      <c r="AU3351" t="s">
        <v>14153</v>
      </c>
      <c r="AV3351" t="s">
        <v>95</v>
      </c>
      <c r="AW3351" t="s">
        <v>14153</v>
      </c>
      <c r="AX3351" t="s">
        <v>14153</v>
      </c>
      <c r="AY3351" t="s">
        <v>14153</v>
      </c>
      <c r="AZ3351" t="s">
        <v>14153</v>
      </c>
      <c r="BA3351" t="s">
        <v>14153</v>
      </c>
      <c r="BB3351" t="s">
        <v>25790</v>
      </c>
      <c r="BC3351" t="s">
        <v>14153</v>
      </c>
      <c r="BD3351" t="b">
        <v>1</v>
      </c>
      <c r="BE3351" t="s">
        <v>14153</v>
      </c>
      <c r="BF3351" t="s">
        <v>14153</v>
      </c>
      <c r="BG3351" t="s">
        <v>14153</v>
      </c>
      <c r="BH3351" t="s">
        <v>14209</v>
      </c>
      <c r="BI3351" t="s">
        <v>14153</v>
      </c>
      <c r="BJ3351" t="s">
        <v>14153</v>
      </c>
      <c r="BK3351" t="s">
        <v>14153</v>
      </c>
      <c r="BL3351" t="s">
        <v>25789</v>
      </c>
      <c r="BM3351" t="s">
        <v>14153</v>
      </c>
      <c r="BN3351" t="s">
        <v>14153</v>
      </c>
      <c r="BO3351" t="s">
        <v>14153</v>
      </c>
      <c r="BP3351" t="s">
        <v>14153</v>
      </c>
      <c r="BQ3351" t="s">
        <v>19297</v>
      </c>
      <c r="BR3351" t="b">
        <v>0</v>
      </c>
      <c r="BS3351" t="s">
        <v>14153</v>
      </c>
      <c r="BT3351" t="b">
        <v>0</v>
      </c>
      <c r="BU3351" t="s">
        <v>14153</v>
      </c>
      <c r="BV3351" t="s">
        <v>14153</v>
      </c>
      <c r="BW3351" t="s">
        <v>19301</v>
      </c>
      <c r="BX3351" t="b">
        <v>0</v>
      </c>
      <c r="BY3351">
        <v>44376.857569444444</v>
      </c>
      <c r="BZ3351" t="s">
        <v>14153</v>
      </c>
      <c r="CA3351" t="s">
        <v>14153</v>
      </c>
      <c r="CB3351" t="b">
        <v>0</v>
      </c>
      <c r="CC3351" t="b">
        <v>1</v>
      </c>
      <c r="CD3351" t="s">
        <v>14153</v>
      </c>
      <c r="CE3351" t="s">
        <v>14153</v>
      </c>
      <c r="CF3351" t="s">
        <v>14153</v>
      </c>
      <c r="CG3351" t="s">
        <v>14153</v>
      </c>
      <c r="CH3351">
        <v>0</v>
      </c>
      <c r="CI3351">
        <v>100</v>
      </c>
      <c r="CJ3351">
        <v>0</v>
      </c>
    </row>
    <row r="3352" spans="1:88" x14ac:dyDescent="0.35">
      <c r="A3352" t="s">
        <v>15528</v>
      </c>
      <c r="B3352" t="b">
        <v>0</v>
      </c>
      <c r="C3352" t="s">
        <v>14153</v>
      </c>
      <c r="D3352" t="b">
        <v>0</v>
      </c>
      <c r="E3352" t="s">
        <v>14153</v>
      </c>
      <c r="F3352" t="s">
        <v>14153</v>
      </c>
      <c r="G3352" t="s">
        <v>14153</v>
      </c>
      <c r="H3352">
        <v>42916</v>
      </c>
      <c r="I3352" t="b">
        <v>1</v>
      </c>
      <c r="J3352" t="s">
        <v>14153</v>
      </c>
      <c r="K3352" t="s">
        <v>14153</v>
      </c>
      <c r="L3352" t="s">
        <v>25791</v>
      </c>
      <c r="M3352" t="s">
        <v>14153</v>
      </c>
      <c r="N3352" t="s">
        <v>14153</v>
      </c>
      <c r="O3352" t="s">
        <v>14209</v>
      </c>
      <c r="P3352" t="b">
        <v>1</v>
      </c>
      <c r="Q3352">
        <v>42885.127175925925</v>
      </c>
      <c r="R3352" t="s">
        <v>14153</v>
      </c>
      <c r="S3352" t="b">
        <v>0</v>
      </c>
      <c r="T3352" t="s">
        <v>14153</v>
      </c>
      <c r="U3352" t="s">
        <v>14153</v>
      </c>
      <c r="V3352" t="b">
        <v>0</v>
      </c>
      <c r="W3352">
        <v>42767</v>
      </c>
      <c r="X3352">
        <v>2</v>
      </c>
      <c r="Y3352">
        <v>2017</v>
      </c>
      <c r="Z3352" t="s">
        <v>19238</v>
      </c>
      <c r="AA3352" t="s">
        <v>19238</v>
      </c>
      <c r="AB3352" t="b">
        <v>0</v>
      </c>
      <c r="AC3352" t="b">
        <v>0</v>
      </c>
      <c r="AD3352" t="s">
        <v>14153</v>
      </c>
      <c r="AE3352" t="b">
        <v>0</v>
      </c>
      <c r="AF3352" t="b">
        <v>0</v>
      </c>
      <c r="AG3352" t="b">
        <v>0</v>
      </c>
      <c r="AH3352" t="s">
        <v>19942</v>
      </c>
      <c r="AI3352" t="b">
        <v>0</v>
      </c>
      <c r="AJ3352" t="s">
        <v>14153</v>
      </c>
      <c r="AK3352" t="b">
        <v>0</v>
      </c>
      <c r="AL3352" t="s">
        <v>14153</v>
      </c>
      <c r="AM3352" t="s">
        <v>14296</v>
      </c>
      <c r="AN3352">
        <v>44091.617268518516</v>
      </c>
      <c r="AO3352" t="s">
        <v>14153</v>
      </c>
      <c r="AP3352">
        <v>43836.762627314813</v>
      </c>
      <c r="AQ3352" t="s">
        <v>14153</v>
      </c>
      <c r="AR3352" t="s">
        <v>14153</v>
      </c>
      <c r="AS3352" t="b">
        <v>0</v>
      </c>
      <c r="AT3352" t="s">
        <v>14153</v>
      </c>
      <c r="AU3352" t="s">
        <v>14153</v>
      </c>
      <c r="AV3352" t="s">
        <v>95</v>
      </c>
      <c r="AW3352" t="s">
        <v>14153</v>
      </c>
      <c r="AX3352" t="s">
        <v>14153</v>
      </c>
      <c r="AY3352" t="s">
        <v>14153</v>
      </c>
      <c r="AZ3352" t="s">
        <v>14153</v>
      </c>
      <c r="BA3352" t="s">
        <v>14153</v>
      </c>
      <c r="BB3352" t="s">
        <v>25792</v>
      </c>
      <c r="BC3352" t="s">
        <v>14153</v>
      </c>
      <c r="BD3352" t="b">
        <v>1</v>
      </c>
      <c r="BE3352" t="s">
        <v>14153</v>
      </c>
      <c r="BF3352" t="s">
        <v>14153</v>
      </c>
      <c r="BG3352" t="s">
        <v>14153</v>
      </c>
      <c r="BH3352" t="s">
        <v>14209</v>
      </c>
      <c r="BI3352" t="s">
        <v>14153</v>
      </c>
      <c r="BJ3352" t="s">
        <v>14153</v>
      </c>
      <c r="BK3352" t="s">
        <v>14153</v>
      </c>
      <c r="BL3352" t="s">
        <v>14153</v>
      </c>
      <c r="BM3352" t="s">
        <v>14153</v>
      </c>
      <c r="BN3352" t="s">
        <v>14153</v>
      </c>
      <c r="BO3352" t="s">
        <v>14153</v>
      </c>
      <c r="BP3352" t="s">
        <v>14153</v>
      </c>
      <c r="BQ3352" t="s">
        <v>19297</v>
      </c>
      <c r="BR3352" t="b">
        <v>0</v>
      </c>
      <c r="BS3352" t="s">
        <v>14153</v>
      </c>
      <c r="BT3352" t="b">
        <v>0</v>
      </c>
      <c r="BU3352" t="s">
        <v>14153</v>
      </c>
      <c r="BV3352" t="s">
        <v>14153</v>
      </c>
      <c r="BW3352" t="s">
        <v>19301</v>
      </c>
      <c r="BX3352" t="b">
        <v>0</v>
      </c>
      <c r="BY3352">
        <v>44376.857569444444</v>
      </c>
      <c r="BZ3352" t="s">
        <v>14153</v>
      </c>
      <c r="CA3352" t="s">
        <v>14153</v>
      </c>
      <c r="CB3352" t="b">
        <v>0</v>
      </c>
      <c r="CC3352" t="b">
        <v>1</v>
      </c>
      <c r="CD3352" t="s">
        <v>14153</v>
      </c>
      <c r="CE3352" t="s">
        <v>14153</v>
      </c>
      <c r="CF3352" t="s">
        <v>14153</v>
      </c>
      <c r="CG3352" t="s">
        <v>14153</v>
      </c>
      <c r="CH3352">
        <v>0</v>
      </c>
      <c r="CI3352">
        <v>100</v>
      </c>
      <c r="CJ3352">
        <v>0</v>
      </c>
    </row>
    <row r="3353" spans="1:88" x14ac:dyDescent="0.35">
      <c r="A3353" t="s">
        <v>15529</v>
      </c>
      <c r="B3353" t="b">
        <v>0</v>
      </c>
      <c r="C3353" t="s">
        <v>14153</v>
      </c>
      <c r="D3353" t="b">
        <v>0</v>
      </c>
      <c r="E3353" t="s">
        <v>14153</v>
      </c>
      <c r="F3353" t="s">
        <v>14153</v>
      </c>
      <c r="G3353" t="s">
        <v>14153</v>
      </c>
      <c r="H3353">
        <v>42916</v>
      </c>
      <c r="I3353" t="b">
        <v>1</v>
      </c>
      <c r="J3353" t="s">
        <v>14153</v>
      </c>
      <c r="K3353" t="s">
        <v>14153</v>
      </c>
      <c r="L3353" t="s">
        <v>24649</v>
      </c>
      <c r="M3353" t="s">
        <v>14153</v>
      </c>
      <c r="N3353" t="s">
        <v>14153</v>
      </c>
      <c r="O3353" t="s">
        <v>14209</v>
      </c>
      <c r="P3353" t="b">
        <v>1</v>
      </c>
      <c r="Q3353">
        <v>42885.134398148148</v>
      </c>
      <c r="R3353" t="s">
        <v>14153</v>
      </c>
      <c r="S3353" t="b">
        <v>0</v>
      </c>
      <c r="T3353" t="s">
        <v>14153</v>
      </c>
      <c r="U3353" t="s">
        <v>14153</v>
      </c>
      <c r="V3353" t="b">
        <v>0</v>
      </c>
      <c r="W3353">
        <v>42767</v>
      </c>
      <c r="X3353">
        <v>2</v>
      </c>
      <c r="Y3353">
        <v>2017</v>
      </c>
      <c r="Z3353" t="s">
        <v>19238</v>
      </c>
      <c r="AA3353" t="s">
        <v>19238</v>
      </c>
      <c r="AB3353" t="b">
        <v>0</v>
      </c>
      <c r="AC3353" t="b">
        <v>0</v>
      </c>
      <c r="AD3353" t="s">
        <v>14153</v>
      </c>
      <c r="AE3353" t="b">
        <v>0</v>
      </c>
      <c r="AF3353" t="b">
        <v>0</v>
      </c>
      <c r="AG3353" t="b">
        <v>0</v>
      </c>
      <c r="AH3353" t="s">
        <v>19942</v>
      </c>
      <c r="AI3353" t="b">
        <v>0</v>
      </c>
      <c r="AJ3353" t="s">
        <v>14153</v>
      </c>
      <c r="AK3353" t="b">
        <v>0</v>
      </c>
      <c r="AL3353" t="s">
        <v>14153</v>
      </c>
      <c r="AM3353" t="s">
        <v>14296</v>
      </c>
      <c r="AN3353">
        <v>44091.617268518516</v>
      </c>
      <c r="AO3353" t="s">
        <v>14153</v>
      </c>
      <c r="AP3353">
        <v>43836.762627314813</v>
      </c>
      <c r="AQ3353" t="s">
        <v>14153</v>
      </c>
      <c r="AR3353" t="s">
        <v>14153</v>
      </c>
      <c r="AS3353" t="b">
        <v>0</v>
      </c>
      <c r="AT3353" t="s">
        <v>14153</v>
      </c>
      <c r="AU3353" t="s">
        <v>14153</v>
      </c>
      <c r="AV3353" t="s">
        <v>95</v>
      </c>
      <c r="AW3353" t="s">
        <v>14153</v>
      </c>
      <c r="AX3353" t="s">
        <v>14153</v>
      </c>
      <c r="AY3353" t="s">
        <v>14153</v>
      </c>
      <c r="AZ3353" t="s">
        <v>14153</v>
      </c>
      <c r="BA3353" t="s">
        <v>14153</v>
      </c>
      <c r="BB3353" t="s">
        <v>25793</v>
      </c>
      <c r="BC3353" t="s">
        <v>14153</v>
      </c>
      <c r="BD3353" t="b">
        <v>1</v>
      </c>
      <c r="BE3353" t="s">
        <v>14153</v>
      </c>
      <c r="BF3353" t="s">
        <v>14153</v>
      </c>
      <c r="BG3353" t="s">
        <v>14153</v>
      </c>
      <c r="BH3353" t="s">
        <v>14209</v>
      </c>
      <c r="BI3353" t="s">
        <v>14153</v>
      </c>
      <c r="BJ3353" t="s">
        <v>14153</v>
      </c>
      <c r="BK3353" t="s">
        <v>14153</v>
      </c>
      <c r="BL3353" t="s">
        <v>24649</v>
      </c>
      <c r="BM3353" t="s">
        <v>14153</v>
      </c>
      <c r="BN3353" t="s">
        <v>14153</v>
      </c>
      <c r="BO3353" t="s">
        <v>14153</v>
      </c>
      <c r="BP3353" t="s">
        <v>14153</v>
      </c>
      <c r="BQ3353" t="s">
        <v>19297</v>
      </c>
      <c r="BR3353" t="b">
        <v>0</v>
      </c>
      <c r="BS3353" t="s">
        <v>14153</v>
      </c>
      <c r="BT3353" t="b">
        <v>0</v>
      </c>
      <c r="BU3353" t="s">
        <v>14153</v>
      </c>
      <c r="BV3353" t="s">
        <v>14153</v>
      </c>
      <c r="BW3353" t="s">
        <v>19301</v>
      </c>
      <c r="BX3353" t="b">
        <v>0</v>
      </c>
      <c r="BY3353">
        <v>44376.857569444444</v>
      </c>
      <c r="BZ3353" t="s">
        <v>14153</v>
      </c>
      <c r="CA3353" t="s">
        <v>14153</v>
      </c>
      <c r="CB3353" t="b">
        <v>0</v>
      </c>
      <c r="CC3353" t="b">
        <v>1</v>
      </c>
      <c r="CD3353" t="s">
        <v>14153</v>
      </c>
      <c r="CE3353" t="s">
        <v>14153</v>
      </c>
      <c r="CF3353" t="s">
        <v>14153</v>
      </c>
      <c r="CG3353" t="s">
        <v>14153</v>
      </c>
      <c r="CH3353">
        <v>0</v>
      </c>
      <c r="CI3353">
        <v>100</v>
      </c>
      <c r="CJ3353">
        <v>0</v>
      </c>
    </row>
    <row r="3354" spans="1:88" x14ac:dyDescent="0.35">
      <c r="A3354" t="s">
        <v>15532</v>
      </c>
      <c r="B3354" t="b">
        <v>0</v>
      </c>
      <c r="C3354" t="s">
        <v>14153</v>
      </c>
      <c r="D3354" t="b">
        <v>0</v>
      </c>
      <c r="E3354" t="s">
        <v>21520</v>
      </c>
      <c r="F3354" t="s">
        <v>14153</v>
      </c>
      <c r="G3354" t="s">
        <v>14153</v>
      </c>
      <c r="H3354">
        <v>42916</v>
      </c>
      <c r="I3354" t="b">
        <v>1</v>
      </c>
      <c r="J3354" t="s">
        <v>14153</v>
      </c>
      <c r="K3354" t="s">
        <v>14153</v>
      </c>
      <c r="L3354" t="s">
        <v>25794</v>
      </c>
      <c r="M3354" t="s">
        <v>14153</v>
      </c>
      <c r="N3354" t="s">
        <v>14153</v>
      </c>
      <c r="O3354" t="s">
        <v>14209</v>
      </c>
      <c r="P3354" t="b">
        <v>1</v>
      </c>
      <c r="Q3354">
        <v>42892.074120370373</v>
      </c>
      <c r="R3354" t="s">
        <v>14153</v>
      </c>
      <c r="S3354" t="b">
        <v>0</v>
      </c>
      <c r="T3354" t="s">
        <v>14153</v>
      </c>
      <c r="U3354" t="s">
        <v>14153</v>
      </c>
      <c r="V3354" t="b">
        <v>0</v>
      </c>
      <c r="W3354">
        <v>42767</v>
      </c>
      <c r="X3354">
        <v>2</v>
      </c>
      <c r="Y3354">
        <v>2017</v>
      </c>
      <c r="Z3354" t="s">
        <v>19238</v>
      </c>
      <c r="AA3354" t="s">
        <v>19238</v>
      </c>
      <c r="AB3354" t="b">
        <v>0</v>
      </c>
      <c r="AC3354" t="b">
        <v>0</v>
      </c>
      <c r="AD3354" t="s">
        <v>14153</v>
      </c>
      <c r="AE3354" t="b">
        <v>0</v>
      </c>
      <c r="AF3354" t="b">
        <v>0</v>
      </c>
      <c r="AG3354" t="b">
        <v>0</v>
      </c>
      <c r="AH3354" t="s">
        <v>19942</v>
      </c>
      <c r="AI3354" t="b">
        <v>0</v>
      </c>
      <c r="AJ3354" t="s">
        <v>14153</v>
      </c>
      <c r="AK3354" t="b">
        <v>0</v>
      </c>
      <c r="AL3354" t="s">
        <v>14153</v>
      </c>
      <c r="AM3354" t="s">
        <v>14296</v>
      </c>
      <c r="AN3354">
        <v>44091.617268518516</v>
      </c>
      <c r="AO3354" t="s">
        <v>14153</v>
      </c>
      <c r="AP3354">
        <v>43836.762627314813</v>
      </c>
      <c r="AQ3354" t="s">
        <v>14153</v>
      </c>
      <c r="AR3354" t="s">
        <v>14153</v>
      </c>
      <c r="AS3354" t="b">
        <v>0</v>
      </c>
      <c r="AT3354" t="s">
        <v>14153</v>
      </c>
      <c r="AU3354" t="s">
        <v>14153</v>
      </c>
      <c r="AV3354" t="s">
        <v>883</v>
      </c>
      <c r="AW3354" t="s">
        <v>14153</v>
      </c>
      <c r="AX3354" t="s">
        <v>14153</v>
      </c>
      <c r="AY3354" t="s">
        <v>14153</v>
      </c>
      <c r="AZ3354" t="s">
        <v>14153</v>
      </c>
      <c r="BA3354" t="s">
        <v>14153</v>
      </c>
      <c r="BB3354" t="s">
        <v>25795</v>
      </c>
      <c r="BC3354" t="s">
        <v>14153</v>
      </c>
      <c r="BD3354" t="b">
        <v>1</v>
      </c>
      <c r="BE3354" t="s">
        <v>14153</v>
      </c>
      <c r="BF3354" t="s">
        <v>14153</v>
      </c>
      <c r="BG3354" t="s">
        <v>14153</v>
      </c>
      <c r="BH3354" t="s">
        <v>14209</v>
      </c>
      <c r="BI3354" t="s">
        <v>14153</v>
      </c>
      <c r="BJ3354" t="s">
        <v>14153</v>
      </c>
      <c r="BK3354" t="s">
        <v>14153</v>
      </c>
      <c r="BL3354" t="s">
        <v>25794</v>
      </c>
      <c r="BM3354" t="s">
        <v>14153</v>
      </c>
      <c r="BN3354" t="s">
        <v>14153</v>
      </c>
      <c r="BO3354" t="s">
        <v>14153</v>
      </c>
      <c r="BP3354" t="s">
        <v>14153</v>
      </c>
      <c r="BQ3354" t="s">
        <v>19297</v>
      </c>
      <c r="BR3354" t="b">
        <v>0</v>
      </c>
      <c r="BS3354" t="s">
        <v>14153</v>
      </c>
      <c r="BT3354" t="b">
        <v>0</v>
      </c>
      <c r="BU3354" t="s">
        <v>14153</v>
      </c>
      <c r="BV3354" t="s">
        <v>14153</v>
      </c>
      <c r="BW3354" t="s">
        <v>19301</v>
      </c>
      <c r="BX3354" t="b">
        <v>0</v>
      </c>
      <c r="BY3354">
        <v>44376.857569444444</v>
      </c>
      <c r="BZ3354" t="s">
        <v>14153</v>
      </c>
      <c r="CA3354" t="s">
        <v>14153</v>
      </c>
      <c r="CB3354" t="b">
        <v>0</v>
      </c>
      <c r="CC3354" t="b">
        <v>1</v>
      </c>
      <c r="CD3354" t="s">
        <v>14153</v>
      </c>
      <c r="CE3354" t="s">
        <v>14153</v>
      </c>
      <c r="CF3354" t="s">
        <v>14153</v>
      </c>
      <c r="CG3354" t="s">
        <v>14153</v>
      </c>
      <c r="CH3354">
        <v>0</v>
      </c>
      <c r="CI3354">
        <v>100</v>
      </c>
      <c r="CJ3354">
        <v>0</v>
      </c>
    </row>
    <row r="3355" spans="1:88" x14ac:dyDescent="0.35">
      <c r="A3355" t="s">
        <v>15530</v>
      </c>
      <c r="B3355" t="b">
        <v>0</v>
      </c>
      <c r="C3355" t="s">
        <v>14153</v>
      </c>
      <c r="D3355" t="b">
        <v>0</v>
      </c>
      <c r="E3355" t="s">
        <v>14153</v>
      </c>
      <c r="F3355" t="s">
        <v>14153</v>
      </c>
      <c r="G3355" t="s">
        <v>14153</v>
      </c>
      <c r="H3355">
        <v>42916</v>
      </c>
      <c r="I3355" t="b">
        <v>1</v>
      </c>
      <c r="J3355" t="s">
        <v>14153</v>
      </c>
      <c r="K3355" t="s">
        <v>14153</v>
      </c>
      <c r="L3355" t="s">
        <v>25796</v>
      </c>
      <c r="M3355" t="s">
        <v>14153</v>
      </c>
      <c r="N3355" t="s">
        <v>14153</v>
      </c>
      <c r="O3355" t="s">
        <v>14209</v>
      </c>
      <c r="P3355" t="b">
        <v>1</v>
      </c>
      <c r="Q3355">
        <v>42885.14340277778</v>
      </c>
      <c r="R3355" t="s">
        <v>14153</v>
      </c>
      <c r="S3355" t="b">
        <v>0</v>
      </c>
      <c r="T3355" t="s">
        <v>14153</v>
      </c>
      <c r="U3355" t="s">
        <v>14153</v>
      </c>
      <c r="V3355" t="b">
        <v>0</v>
      </c>
      <c r="W3355">
        <v>42767</v>
      </c>
      <c r="X3355">
        <v>2</v>
      </c>
      <c r="Y3355">
        <v>2017</v>
      </c>
      <c r="Z3355" t="s">
        <v>19238</v>
      </c>
      <c r="AA3355" t="s">
        <v>19238</v>
      </c>
      <c r="AB3355" t="b">
        <v>0</v>
      </c>
      <c r="AC3355" t="b">
        <v>0</v>
      </c>
      <c r="AD3355" t="s">
        <v>14153</v>
      </c>
      <c r="AE3355" t="b">
        <v>0</v>
      </c>
      <c r="AF3355" t="b">
        <v>0</v>
      </c>
      <c r="AG3355" t="b">
        <v>0</v>
      </c>
      <c r="AH3355" t="s">
        <v>19942</v>
      </c>
      <c r="AI3355" t="b">
        <v>0</v>
      </c>
      <c r="AJ3355" t="s">
        <v>14153</v>
      </c>
      <c r="AK3355" t="b">
        <v>0</v>
      </c>
      <c r="AL3355" t="s">
        <v>14153</v>
      </c>
      <c r="AM3355" t="s">
        <v>14208</v>
      </c>
      <c r="AN3355">
        <v>44180.58520833333</v>
      </c>
      <c r="AO3355" t="s">
        <v>14153</v>
      </c>
      <c r="AP3355">
        <v>43836.762627314813</v>
      </c>
      <c r="AQ3355" t="s">
        <v>14153</v>
      </c>
      <c r="AR3355" t="s">
        <v>14153</v>
      </c>
      <c r="AS3355" t="b">
        <v>0</v>
      </c>
      <c r="AT3355" t="s">
        <v>14153</v>
      </c>
      <c r="AU3355" t="s">
        <v>14153</v>
      </c>
      <c r="AV3355" t="s">
        <v>95</v>
      </c>
      <c r="AW3355" t="s">
        <v>14153</v>
      </c>
      <c r="AX3355" t="s">
        <v>14153</v>
      </c>
      <c r="AY3355" t="s">
        <v>14153</v>
      </c>
      <c r="AZ3355" t="s">
        <v>14153</v>
      </c>
      <c r="BA3355" t="s">
        <v>14153</v>
      </c>
      <c r="BB3355" t="s">
        <v>25797</v>
      </c>
      <c r="BC3355" t="s">
        <v>14153</v>
      </c>
      <c r="BD3355" t="b">
        <v>1</v>
      </c>
      <c r="BE3355" t="s">
        <v>14153</v>
      </c>
      <c r="BF3355" t="s">
        <v>14153</v>
      </c>
      <c r="BG3355" t="s">
        <v>14153</v>
      </c>
      <c r="BH3355" t="s">
        <v>14209</v>
      </c>
      <c r="BI3355" t="s">
        <v>14153</v>
      </c>
      <c r="BJ3355" t="s">
        <v>130</v>
      </c>
      <c r="BK3355" t="s">
        <v>130</v>
      </c>
      <c r="BL3355" t="s">
        <v>14153</v>
      </c>
      <c r="BM3355" t="s">
        <v>14153</v>
      </c>
      <c r="BN3355" t="s">
        <v>14153</v>
      </c>
      <c r="BO3355" t="s">
        <v>14153</v>
      </c>
      <c r="BP3355" t="s">
        <v>14153</v>
      </c>
      <c r="BQ3355" t="s">
        <v>19297</v>
      </c>
      <c r="BR3355" t="b">
        <v>0</v>
      </c>
      <c r="BS3355" t="s">
        <v>14153</v>
      </c>
      <c r="BT3355" t="b">
        <v>0</v>
      </c>
      <c r="BU3355" t="s">
        <v>14153</v>
      </c>
      <c r="BV3355" t="s">
        <v>14153</v>
      </c>
      <c r="BW3355" t="s">
        <v>19301</v>
      </c>
      <c r="BX3355" t="b">
        <v>0</v>
      </c>
      <c r="BY3355">
        <v>44376.857569444444</v>
      </c>
      <c r="BZ3355" t="s">
        <v>14153</v>
      </c>
      <c r="CA3355" t="s">
        <v>14153</v>
      </c>
      <c r="CB3355" t="b">
        <v>0</v>
      </c>
      <c r="CC3355" t="b">
        <v>1</v>
      </c>
      <c r="CD3355" t="s">
        <v>14153</v>
      </c>
      <c r="CE3355" t="s">
        <v>14153</v>
      </c>
      <c r="CF3355" t="s">
        <v>14153</v>
      </c>
      <c r="CG3355" t="s">
        <v>14153</v>
      </c>
      <c r="CH3355">
        <v>0</v>
      </c>
      <c r="CI3355">
        <v>100</v>
      </c>
      <c r="CJ3355">
        <v>0</v>
      </c>
    </row>
    <row r="3356" spans="1:88" x14ac:dyDescent="0.35">
      <c r="A3356" t="s">
        <v>19084</v>
      </c>
      <c r="B3356" t="b">
        <v>0</v>
      </c>
      <c r="C3356" t="s">
        <v>14153</v>
      </c>
      <c r="D3356" t="b">
        <v>0</v>
      </c>
      <c r="E3356" t="s">
        <v>25798</v>
      </c>
      <c r="F3356" t="s">
        <v>14153</v>
      </c>
      <c r="G3356" t="s">
        <v>14153</v>
      </c>
      <c r="H3356">
        <v>44284</v>
      </c>
      <c r="I3356" t="b">
        <v>1</v>
      </c>
      <c r="J3356" t="s">
        <v>14153</v>
      </c>
      <c r="K3356" t="s">
        <v>14153</v>
      </c>
      <c r="L3356" t="s">
        <v>25799</v>
      </c>
      <c r="M3356" t="s">
        <v>14153</v>
      </c>
      <c r="N3356" t="s">
        <v>14153</v>
      </c>
      <c r="O3356" t="s">
        <v>14367</v>
      </c>
      <c r="P3356" t="b">
        <v>0</v>
      </c>
      <c r="Q3356">
        <v>44278.818819444445</v>
      </c>
      <c r="R3356" t="s">
        <v>14153</v>
      </c>
      <c r="S3356" t="b">
        <v>0</v>
      </c>
      <c r="T3356" t="s">
        <v>14153</v>
      </c>
      <c r="U3356" t="s">
        <v>14153</v>
      </c>
      <c r="V3356" t="b">
        <v>0</v>
      </c>
      <c r="W3356">
        <v>44197</v>
      </c>
      <c r="X3356">
        <v>1</v>
      </c>
      <c r="Y3356">
        <v>2021</v>
      </c>
      <c r="Z3356" t="s">
        <v>19238</v>
      </c>
      <c r="AA3356" t="s">
        <v>19238</v>
      </c>
      <c r="AB3356" t="b">
        <v>0</v>
      </c>
      <c r="AC3356" t="b">
        <v>0</v>
      </c>
      <c r="AD3356" t="s">
        <v>14153</v>
      </c>
      <c r="AE3356" t="b">
        <v>1</v>
      </c>
      <c r="AF3356" t="b">
        <v>0</v>
      </c>
      <c r="AG3356" t="b">
        <v>0</v>
      </c>
      <c r="AH3356" t="s">
        <v>22451</v>
      </c>
      <c r="AI3356" t="b">
        <v>0</v>
      </c>
      <c r="AJ3356" t="s">
        <v>14153</v>
      </c>
      <c r="AK3356" t="b">
        <v>0</v>
      </c>
      <c r="AL3356">
        <v>44280</v>
      </c>
      <c r="AM3356" t="s">
        <v>14367</v>
      </c>
      <c r="AN3356">
        <v>44312.000347222223</v>
      </c>
      <c r="AO3356" t="s">
        <v>14153</v>
      </c>
      <c r="AP3356">
        <v>44312.000347222223</v>
      </c>
      <c r="AQ3356" t="s">
        <v>14153</v>
      </c>
      <c r="AR3356" t="s">
        <v>14153</v>
      </c>
      <c r="AS3356" t="b">
        <v>0</v>
      </c>
      <c r="AT3356" t="s">
        <v>14153</v>
      </c>
      <c r="AU3356" t="s">
        <v>14153</v>
      </c>
      <c r="AV3356" t="s">
        <v>146</v>
      </c>
      <c r="AW3356" t="s">
        <v>14153</v>
      </c>
      <c r="AX3356" t="s">
        <v>14153</v>
      </c>
      <c r="AY3356" t="s">
        <v>14153</v>
      </c>
      <c r="AZ3356" t="s">
        <v>14153</v>
      </c>
      <c r="BA3356" t="s">
        <v>14153</v>
      </c>
      <c r="BB3356" t="s">
        <v>25800</v>
      </c>
      <c r="BC3356" t="s">
        <v>14153</v>
      </c>
      <c r="BD3356" t="b">
        <v>0</v>
      </c>
      <c r="BE3356" t="s">
        <v>14153</v>
      </c>
      <c r="BF3356" t="s">
        <v>14153</v>
      </c>
      <c r="BG3356" t="s">
        <v>14153</v>
      </c>
      <c r="BH3356" t="s">
        <v>14367</v>
      </c>
      <c r="BI3356" t="s">
        <v>24040</v>
      </c>
      <c r="BJ3356" t="s">
        <v>14153</v>
      </c>
      <c r="BK3356" t="s">
        <v>14153</v>
      </c>
      <c r="BL3356" t="s">
        <v>25799</v>
      </c>
      <c r="BM3356" t="s">
        <v>23626</v>
      </c>
      <c r="BN3356" t="s">
        <v>98</v>
      </c>
      <c r="BO3356" t="s">
        <v>14153</v>
      </c>
      <c r="BP3356" t="s">
        <v>14153</v>
      </c>
      <c r="BQ3356" t="s">
        <v>19352</v>
      </c>
      <c r="BR3356" t="b">
        <v>0</v>
      </c>
      <c r="BS3356" t="s">
        <v>14153</v>
      </c>
      <c r="BT3356" t="b">
        <v>0</v>
      </c>
      <c r="BU3356" t="s">
        <v>14153</v>
      </c>
      <c r="BV3356" t="s">
        <v>14153</v>
      </c>
      <c r="BW3356" t="s">
        <v>19301</v>
      </c>
      <c r="BX3356" t="b">
        <v>0</v>
      </c>
      <c r="BY3356">
        <v>44376.857581018521</v>
      </c>
      <c r="BZ3356" t="s">
        <v>19413</v>
      </c>
      <c r="CA3356" t="s">
        <v>14153</v>
      </c>
      <c r="CB3356" t="b">
        <v>0</v>
      </c>
      <c r="CC3356" t="b">
        <v>1</v>
      </c>
      <c r="CD3356" t="s">
        <v>14153</v>
      </c>
      <c r="CE3356" t="s">
        <v>14153</v>
      </c>
      <c r="CF3356">
        <v>347</v>
      </c>
      <c r="CG3356" t="s">
        <v>14153</v>
      </c>
      <c r="CH3356">
        <v>347</v>
      </c>
      <c r="CI3356">
        <v>100</v>
      </c>
      <c r="CJ3356">
        <v>0</v>
      </c>
    </row>
    <row r="3357" spans="1:88" x14ac:dyDescent="0.35">
      <c r="A3357" t="s">
        <v>2453</v>
      </c>
      <c r="B3357" t="b">
        <v>0</v>
      </c>
      <c r="C3357" t="s">
        <v>14153</v>
      </c>
      <c r="D3357" t="b">
        <v>0</v>
      </c>
      <c r="E3357" t="s">
        <v>14153</v>
      </c>
      <c r="F3357" t="s">
        <v>14153</v>
      </c>
      <c r="G3357" t="s">
        <v>14153</v>
      </c>
      <c r="H3357">
        <v>44256</v>
      </c>
      <c r="I3357" t="b">
        <v>1</v>
      </c>
      <c r="J3357" t="s">
        <v>14153</v>
      </c>
      <c r="K3357" t="s">
        <v>14153</v>
      </c>
      <c r="L3357" t="s">
        <v>21631</v>
      </c>
      <c r="M3357" t="s">
        <v>14153</v>
      </c>
      <c r="N3357" t="s">
        <v>14153</v>
      </c>
      <c r="O3357" t="s">
        <v>14367</v>
      </c>
      <c r="P3357" t="b">
        <v>0</v>
      </c>
      <c r="Q3357">
        <v>44249.997013888889</v>
      </c>
      <c r="R3357" t="s">
        <v>14153</v>
      </c>
      <c r="S3357" t="b">
        <v>0</v>
      </c>
      <c r="T3357" t="s">
        <v>14153</v>
      </c>
      <c r="U3357" t="s">
        <v>14153</v>
      </c>
      <c r="V3357" t="b">
        <v>0</v>
      </c>
      <c r="W3357">
        <v>44197</v>
      </c>
      <c r="X3357">
        <v>1</v>
      </c>
      <c r="Y3357">
        <v>2021</v>
      </c>
      <c r="Z3357" t="s">
        <v>19238</v>
      </c>
      <c r="AA3357" t="s">
        <v>19238</v>
      </c>
      <c r="AB3357" t="b">
        <v>0</v>
      </c>
      <c r="AC3357" t="b">
        <v>0</v>
      </c>
      <c r="AD3357" t="s">
        <v>14153</v>
      </c>
      <c r="AE3357" t="b">
        <v>1</v>
      </c>
      <c r="AF3357" t="b">
        <v>0</v>
      </c>
      <c r="AG3357" t="b">
        <v>0</v>
      </c>
      <c r="AH3357" t="s">
        <v>22451</v>
      </c>
      <c r="AI3357" t="b">
        <v>0</v>
      </c>
      <c r="AJ3357" t="s">
        <v>14153</v>
      </c>
      <c r="AK3357" t="b">
        <v>0</v>
      </c>
      <c r="AL3357">
        <v>44256</v>
      </c>
      <c r="AM3357" t="s">
        <v>14220</v>
      </c>
      <c r="AN3357">
        <v>44296.95826388889</v>
      </c>
      <c r="AO3357" t="s">
        <v>14153</v>
      </c>
      <c r="AP3357">
        <v>44256.694212962961</v>
      </c>
      <c r="AQ3357" t="s">
        <v>14153</v>
      </c>
      <c r="AR3357" t="s">
        <v>14153</v>
      </c>
      <c r="AS3357" t="b">
        <v>0</v>
      </c>
      <c r="AT3357" t="s">
        <v>14153</v>
      </c>
      <c r="AU3357" t="s">
        <v>14153</v>
      </c>
      <c r="AV3357" t="s">
        <v>146</v>
      </c>
      <c r="AW3357" t="s">
        <v>14153</v>
      </c>
      <c r="AX3357" t="s">
        <v>14153</v>
      </c>
      <c r="AY3357" t="s">
        <v>14153</v>
      </c>
      <c r="AZ3357" t="s">
        <v>14153</v>
      </c>
      <c r="BA3357" t="s">
        <v>14153</v>
      </c>
      <c r="BB3357" t="s">
        <v>25801</v>
      </c>
      <c r="BC3357" t="s">
        <v>14153</v>
      </c>
      <c r="BD3357" t="b">
        <v>0</v>
      </c>
      <c r="BE3357" t="s">
        <v>14153</v>
      </c>
      <c r="BF3357" t="s">
        <v>14153</v>
      </c>
      <c r="BG3357" t="s">
        <v>14153</v>
      </c>
      <c r="BH3357" t="s">
        <v>14367</v>
      </c>
      <c r="BI3357" t="s">
        <v>19986</v>
      </c>
      <c r="BJ3357" t="s">
        <v>14153</v>
      </c>
      <c r="BK3357" t="s">
        <v>14153</v>
      </c>
      <c r="BL3357" t="s">
        <v>21631</v>
      </c>
      <c r="BM3357" t="s">
        <v>23626</v>
      </c>
      <c r="BN3357" t="s">
        <v>98</v>
      </c>
      <c r="BO3357" t="s">
        <v>14153</v>
      </c>
      <c r="BP3357" t="s">
        <v>14153</v>
      </c>
      <c r="BQ3357" t="s">
        <v>19352</v>
      </c>
      <c r="BR3357" t="b">
        <v>0</v>
      </c>
      <c r="BS3357" t="s">
        <v>14153</v>
      </c>
      <c r="BT3357" t="b">
        <v>0</v>
      </c>
      <c r="BU3357" t="s">
        <v>14153</v>
      </c>
      <c r="BV3357" t="s">
        <v>14153</v>
      </c>
      <c r="BW3357" t="s">
        <v>19301</v>
      </c>
      <c r="BX3357" t="b">
        <v>0</v>
      </c>
      <c r="BY3357">
        <v>44376.857581018521</v>
      </c>
      <c r="BZ3357" t="s">
        <v>19413</v>
      </c>
      <c r="CA3357" t="s">
        <v>14153</v>
      </c>
      <c r="CB3357" t="b">
        <v>0</v>
      </c>
      <c r="CC3357" t="b">
        <v>1</v>
      </c>
      <c r="CD3357" t="s">
        <v>14153</v>
      </c>
      <c r="CE3357" t="s">
        <v>14153</v>
      </c>
      <c r="CF3357">
        <v>451</v>
      </c>
      <c r="CG3357" t="s">
        <v>14153</v>
      </c>
      <c r="CH3357">
        <v>451</v>
      </c>
      <c r="CI3357">
        <v>100</v>
      </c>
      <c r="CJ3357">
        <v>0</v>
      </c>
    </row>
    <row r="3358" spans="1:88" x14ac:dyDescent="0.35">
      <c r="A3358" t="s">
        <v>1078</v>
      </c>
      <c r="B3358" t="b">
        <v>0</v>
      </c>
      <c r="C3358" t="s">
        <v>14153</v>
      </c>
      <c r="D3358" t="b">
        <v>0</v>
      </c>
      <c r="E3358" t="s">
        <v>14153</v>
      </c>
      <c r="F3358" t="s">
        <v>14153</v>
      </c>
      <c r="G3358" t="s">
        <v>14153</v>
      </c>
      <c r="H3358">
        <v>43865</v>
      </c>
      <c r="I3358" t="b">
        <v>1</v>
      </c>
      <c r="J3358" t="s">
        <v>14153</v>
      </c>
      <c r="K3358" t="s">
        <v>14153</v>
      </c>
      <c r="L3358" t="s">
        <v>23307</v>
      </c>
      <c r="M3358" t="s">
        <v>14153</v>
      </c>
      <c r="N3358" t="s">
        <v>14153</v>
      </c>
      <c r="O3358" t="s">
        <v>14291</v>
      </c>
      <c r="P3358" t="b">
        <v>0</v>
      </c>
      <c r="Q3358">
        <v>43861.719259259262</v>
      </c>
      <c r="R3358" t="s">
        <v>14153</v>
      </c>
      <c r="S3358" t="b">
        <v>0</v>
      </c>
      <c r="T3358" t="s">
        <v>14153</v>
      </c>
      <c r="U3358" t="s">
        <v>14153</v>
      </c>
      <c r="V3358" t="b">
        <v>0</v>
      </c>
      <c r="W3358">
        <v>43831</v>
      </c>
      <c r="X3358">
        <v>1</v>
      </c>
      <c r="Y3358">
        <v>2020</v>
      </c>
      <c r="Z3358" t="s">
        <v>19238</v>
      </c>
      <c r="AA3358" t="s">
        <v>19238</v>
      </c>
      <c r="AB3358" t="b">
        <v>0</v>
      </c>
      <c r="AC3358" t="b">
        <v>0</v>
      </c>
      <c r="AD3358" t="s">
        <v>14153</v>
      </c>
      <c r="AE3358" t="b">
        <v>1</v>
      </c>
      <c r="AF3358" t="b">
        <v>0</v>
      </c>
      <c r="AG3358" t="b">
        <v>0</v>
      </c>
      <c r="AH3358" t="s">
        <v>22451</v>
      </c>
      <c r="AI3358" t="b">
        <v>0</v>
      </c>
      <c r="AJ3358" t="s">
        <v>14153</v>
      </c>
      <c r="AK3358" t="b">
        <v>0</v>
      </c>
      <c r="AL3358">
        <v>43861</v>
      </c>
      <c r="AM3358" t="s">
        <v>14220</v>
      </c>
      <c r="AN3358">
        <v>44296.95826388889</v>
      </c>
      <c r="AO3358" t="s">
        <v>14153</v>
      </c>
      <c r="AP3358">
        <v>43871.584745370368</v>
      </c>
      <c r="AQ3358" t="s">
        <v>14153</v>
      </c>
      <c r="AR3358" t="s">
        <v>14153</v>
      </c>
      <c r="AS3358" t="b">
        <v>0</v>
      </c>
      <c r="AT3358" t="s">
        <v>14153</v>
      </c>
      <c r="AU3358" t="s">
        <v>14153</v>
      </c>
      <c r="AV3358" t="s">
        <v>95</v>
      </c>
      <c r="AW3358" t="s">
        <v>14153</v>
      </c>
      <c r="AX3358" t="s">
        <v>14153</v>
      </c>
      <c r="AY3358" t="s">
        <v>14153</v>
      </c>
      <c r="AZ3358" t="s">
        <v>14153</v>
      </c>
      <c r="BA3358" t="s">
        <v>14153</v>
      </c>
      <c r="BB3358" t="s">
        <v>25802</v>
      </c>
      <c r="BC3358" t="s">
        <v>14153</v>
      </c>
      <c r="BD3358" t="b">
        <v>0</v>
      </c>
      <c r="BE3358" t="s">
        <v>14153</v>
      </c>
      <c r="BF3358" t="s">
        <v>14153</v>
      </c>
      <c r="BG3358" t="s">
        <v>14153</v>
      </c>
      <c r="BH3358" t="s">
        <v>14367</v>
      </c>
      <c r="BI3358" t="s">
        <v>20125</v>
      </c>
      <c r="BJ3358" t="s">
        <v>14153</v>
      </c>
      <c r="BK3358" t="s">
        <v>14153</v>
      </c>
      <c r="BL3358" t="s">
        <v>23307</v>
      </c>
      <c r="BM3358" t="s">
        <v>8142</v>
      </c>
      <c r="BN3358" t="s">
        <v>98</v>
      </c>
      <c r="BO3358" t="s">
        <v>14153</v>
      </c>
      <c r="BP3358" t="s">
        <v>14153</v>
      </c>
      <c r="BQ3358" t="s">
        <v>19352</v>
      </c>
      <c r="BR3358" t="b">
        <v>0</v>
      </c>
      <c r="BS3358" t="s">
        <v>14153</v>
      </c>
      <c r="BT3358" t="b">
        <v>0</v>
      </c>
      <c r="BU3358" t="s">
        <v>14153</v>
      </c>
      <c r="BV3358" t="s">
        <v>14153</v>
      </c>
      <c r="BW3358" t="s">
        <v>19301</v>
      </c>
      <c r="BX3358" t="b">
        <v>0</v>
      </c>
      <c r="BY3358">
        <v>44376.857581018521</v>
      </c>
      <c r="BZ3358" t="s">
        <v>14153</v>
      </c>
      <c r="CA3358" t="s">
        <v>14153</v>
      </c>
      <c r="CB3358" t="b">
        <v>0</v>
      </c>
      <c r="CC3358" t="b">
        <v>1</v>
      </c>
      <c r="CD3358" t="s">
        <v>14153</v>
      </c>
      <c r="CE3358" t="s">
        <v>14153</v>
      </c>
      <c r="CF3358">
        <v>4000</v>
      </c>
      <c r="CG3358" t="s">
        <v>14153</v>
      </c>
      <c r="CH3358">
        <v>4000</v>
      </c>
      <c r="CI3358">
        <v>100</v>
      </c>
      <c r="CJ3358">
        <v>0</v>
      </c>
    </row>
    <row r="3359" spans="1:88" x14ac:dyDescent="0.35">
      <c r="A3359" t="s">
        <v>2430</v>
      </c>
      <c r="B3359" t="b">
        <v>0</v>
      </c>
      <c r="C3359" t="s">
        <v>14153</v>
      </c>
      <c r="D3359" t="b">
        <v>0</v>
      </c>
      <c r="E3359" t="s">
        <v>14153</v>
      </c>
      <c r="F3359" t="s">
        <v>14153</v>
      </c>
      <c r="G3359" t="s">
        <v>14153</v>
      </c>
      <c r="H3359">
        <v>43902</v>
      </c>
      <c r="I3359" t="b">
        <v>1</v>
      </c>
      <c r="J3359" t="s">
        <v>14153</v>
      </c>
      <c r="K3359" t="s">
        <v>14153</v>
      </c>
      <c r="L3359" t="s">
        <v>25803</v>
      </c>
      <c r="M3359" t="s">
        <v>14153</v>
      </c>
      <c r="N3359" t="s">
        <v>14153</v>
      </c>
      <c r="O3359" t="s">
        <v>14367</v>
      </c>
      <c r="P3359" t="b">
        <v>0</v>
      </c>
      <c r="Q3359">
        <v>43880.860150462962</v>
      </c>
      <c r="R3359" t="s">
        <v>14153</v>
      </c>
      <c r="S3359" t="b">
        <v>0</v>
      </c>
      <c r="T3359" t="s">
        <v>14153</v>
      </c>
      <c r="U3359" t="s">
        <v>14153</v>
      </c>
      <c r="V3359" t="b">
        <v>0</v>
      </c>
      <c r="W3359">
        <v>43831</v>
      </c>
      <c r="X3359">
        <v>1</v>
      </c>
      <c r="Y3359">
        <v>2020</v>
      </c>
      <c r="Z3359" t="s">
        <v>19238</v>
      </c>
      <c r="AA3359" t="s">
        <v>19238</v>
      </c>
      <c r="AB3359" t="b">
        <v>0</v>
      </c>
      <c r="AC3359" t="b">
        <v>0</v>
      </c>
      <c r="AD3359" t="s">
        <v>14153</v>
      </c>
      <c r="AE3359" t="b">
        <v>1</v>
      </c>
      <c r="AF3359" t="b">
        <v>0</v>
      </c>
      <c r="AG3359" t="b">
        <v>0</v>
      </c>
      <c r="AH3359" t="s">
        <v>14153</v>
      </c>
      <c r="AI3359" t="b">
        <v>0</v>
      </c>
      <c r="AJ3359" t="s">
        <v>14153</v>
      </c>
      <c r="AK3359" t="b">
        <v>0</v>
      </c>
      <c r="AL3359">
        <v>43888</v>
      </c>
      <c r="AM3359" t="s">
        <v>14220</v>
      </c>
      <c r="AN3359">
        <v>44296.95826388889</v>
      </c>
      <c r="AO3359" t="s">
        <v>14153</v>
      </c>
      <c r="AP3359">
        <v>43902.758923611109</v>
      </c>
      <c r="AQ3359" t="s">
        <v>14153</v>
      </c>
      <c r="AR3359" t="s">
        <v>14153</v>
      </c>
      <c r="AS3359" t="b">
        <v>0</v>
      </c>
      <c r="AT3359" t="s">
        <v>14153</v>
      </c>
      <c r="AU3359" t="s">
        <v>14153</v>
      </c>
      <c r="AV3359" t="s">
        <v>95</v>
      </c>
      <c r="AW3359" t="s">
        <v>14153</v>
      </c>
      <c r="AX3359" t="s">
        <v>14153</v>
      </c>
      <c r="AY3359" t="s">
        <v>14153</v>
      </c>
      <c r="AZ3359" t="s">
        <v>14153</v>
      </c>
      <c r="BA3359" t="s">
        <v>14153</v>
      </c>
      <c r="BB3359" t="s">
        <v>25804</v>
      </c>
      <c r="BC3359" t="s">
        <v>14153</v>
      </c>
      <c r="BD3359" t="b">
        <v>0</v>
      </c>
      <c r="BE3359" t="s">
        <v>14153</v>
      </c>
      <c r="BF3359" t="s">
        <v>14153</v>
      </c>
      <c r="BG3359" t="s">
        <v>14153</v>
      </c>
      <c r="BH3359" t="s">
        <v>14367</v>
      </c>
      <c r="BI3359" t="s">
        <v>20125</v>
      </c>
      <c r="BJ3359" t="s">
        <v>14153</v>
      </c>
      <c r="BK3359" t="s">
        <v>14153</v>
      </c>
      <c r="BL3359" t="s">
        <v>25803</v>
      </c>
      <c r="BM3359" t="s">
        <v>8142</v>
      </c>
      <c r="BN3359" t="s">
        <v>98</v>
      </c>
      <c r="BO3359" t="s">
        <v>14153</v>
      </c>
      <c r="BP3359" t="s">
        <v>14153</v>
      </c>
      <c r="BQ3359" t="s">
        <v>19352</v>
      </c>
      <c r="BR3359" t="b">
        <v>0</v>
      </c>
      <c r="BS3359" t="s">
        <v>14153</v>
      </c>
      <c r="BT3359" t="b">
        <v>0</v>
      </c>
      <c r="BU3359" t="s">
        <v>14153</v>
      </c>
      <c r="BV3359" t="s">
        <v>14153</v>
      </c>
      <c r="BW3359" t="s">
        <v>19301</v>
      </c>
      <c r="BX3359" t="b">
        <v>0</v>
      </c>
      <c r="BY3359">
        <v>44376.857581018521</v>
      </c>
      <c r="BZ3359" t="s">
        <v>14153</v>
      </c>
      <c r="CA3359" t="s">
        <v>14153</v>
      </c>
      <c r="CB3359" t="b">
        <v>0</v>
      </c>
      <c r="CC3359" t="b">
        <v>1</v>
      </c>
      <c r="CD3359" t="s">
        <v>14153</v>
      </c>
      <c r="CE3359" t="s">
        <v>14153</v>
      </c>
      <c r="CF3359">
        <v>4000</v>
      </c>
      <c r="CG3359" t="s">
        <v>14153</v>
      </c>
      <c r="CH3359">
        <v>4000</v>
      </c>
      <c r="CI3359">
        <v>100</v>
      </c>
      <c r="CJ3359">
        <v>0</v>
      </c>
    </row>
    <row r="3360" spans="1:88" x14ac:dyDescent="0.35">
      <c r="A3360" t="s">
        <v>14472</v>
      </c>
      <c r="B3360" t="b">
        <v>0</v>
      </c>
      <c r="C3360" t="s">
        <v>14153</v>
      </c>
      <c r="D3360" t="b">
        <v>0</v>
      </c>
      <c r="E3360" t="s">
        <v>21379</v>
      </c>
      <c r="F3360" t="s">
        <v>14153</v>
      </c>
      <c r="G3360" t="s">
        <v>14153</v>
      </c>
      <c r="H3360">
        <v>43893</v>
      </c>
      <c r="I3360" t="b">
        <v>1</v>
      </c>
      <c r="J3360" t="s">
        <v>14153</v>
      </c>
      <c r="K3360" t="s">
        <v>14153</v>
      </c>
      <c r="L3360" t="s">
        <v>14153</v>
      </c>
      <c r="M3360" t="s">
        <v>14153</v>
      </c>
      <c r="N3360" t="s">
        <v>14153</v>
      </c>
      <c r="O3360" t="s">
        <v>14367</v>
      </c>
      <c r="P3360" t="b">
        <v>0</v>
      </c>
      <c r="Q3360">
        <v>43893.679270833331</v>
      </c>
      <c r="R3360" t="s">
        <v>14153</v>
      </c>
      <c r="S3360" t="b">
        <v>0</v>
      </c>
      <c r="T3360" t="s">
        <v>14153</v>
      </c>
      <c r="U3360" t="s">
        <v>14153</v>
      </c>
      <c r="V3360" t="b">
        <v>0</v>
      </c>
      <c r="W3360">
        <v>43831</v>
      </c>
      <c r="X3360">
        <v>1</v>
      </c>
      <c r="Y3360">
        <v>2020</v>
      </c>
      <c r="Z3360" t="s">
        <v>19238</v>
      </c>
      <c r="AA3360" t="s">
        <v>19238</v>
      </c>
      <c r="AB3360" t="b">
        <v>0</v>
      </c>
      <c r="AC3360" t="b">
        <v>0</v>
      </c>
      <c r="AD3360" t="s">
        <v>14153</v>
      </c>
      <c r="AE3360" t="b">
        <v>1</v>
      </c>
      <c r="AF3360" t="b">
        <v>0</v>
      </c>
      <c r="AG3360" t="b">
        <v>0</v>
      </c>
      <c r="AH3360" t="s">
        <v>14153</v>
      </c>
      <c r="AI3360" t="b">
        <v>0</v>
      </c>
      <c r="AJ3360" t="s">
        <v>14153</v>
      </c>
      <c r="AK3360" t="b">
        <v>0</v>
      </c>
      <c r="AL3360">
        <v>43893</v>
      </c>
      <c r="AM3360" t="s">
        <v>14220</v>
      </c>
      <c r="AN3360">
        <v>44296.95826388889</v>
      </c>
      <c r="AO3360" t="s">
        <v>14153</v>
      </c>
      <c r="AP3360">
        <v>43893.895914351851</v>
      </c>
      <c r="AQ3360" t="s">
        <v>14153</v>
      </c>
      <c r="AR3360" t="s">
        <v>14153</v>
      </c>
      <c r="AS3360" t="b">
        <v>0</v>
      </c>
      <c r="AT3360" t="s">
        <v>14153</v>
      </c>
      <c r="AU3360" t="s">
        <v>14153</v>
      </c>
      <c r="AV3360" t="s">
        <v>146</v>
      </c>
      <c r="AW3360" t="s">
        <v>14153</v>
      </c>
      <c r="AX3360" t="s">
        <v>14153</v>
      </c>
      <c r="AY3360" t="s">
        <v>14153</v>
      </c>
      <c r="AZ3360" t="s">
        <v>14153</v>
      </c>
      <c r="BA3360" t="s">
        <v>14153</v>
      </c>
      <c r="BB3360" t="s">
        <v>25805</v>
      </c>
      <c r="BC3360" t="s">
        <v>14153</v>
      </c>
      <c r="BD3360" t="b">
        <v>0</v>
      </c>
      <c r="BE3360" t="s">
        <v>14153</v>
      </c>
      <c r="BF3360" t="s">
        <v>14153</v>
      </c>
      <c r="BG3360" t="s">
        <v>14153</v>
      </c>
      <c r="BH3360" t="s">
        <v>14367</v>
      </c>
      <c r="BI3360" t="s">
        <v>20125</v>
      </c>
      <c r="BJ3360" t="s">
        <v>14153</v>
      </c>
      <c r="BK3360" t="s">
        <v>14153</v>
      </c>
      <c r="BL3360" t="s">
        <v>19407</v>
      </c>
      <c r="BM3360" t="s">
        <v>8142</v>
      </c>
      <c r="BN3360" t="s">
        <v>98</v>
      </c>
      <c r="BO3360" t="s">
        <v>14153</v>
      </c>
      <c r="BP3360" t="s">
        <v>14153</v>
      </c>
      <c r="BQ3360" t="s">
        <v>19352</v>
      </c>
      <c r="BR3360" t="b">
        <v>0</v>
      </c>
      <c r="BS3360" t="s">
        <v>14153</v>
      </c>
      <c r="BT3360" t="b">
        <v>0</v>
      </c>
      <c r="BU3360" t="s">
        <v>14153</v>
      </c>
      <c r="BV3360" t="s">
        <v>14153</v>
      </c>
      <c r="BW3360" t="s">
        <v>19301</v>
      </c>
      <c r="BX3360" t="b">
        <v>0</v>
      </c>
      <c r="BY3360">
        <v>44376.857581018521</v>
      </c>
      <c r="BZ3360" t="s">
        <v>14153</v>
      </c>
      <c r="CA3360" t="s">
        <v>14153</v>
      </c>
      <c r="CB3360" t="b">
        <v>0</v>
      </c>
      <c r="CC3360" t="b">
        <v>1</v>
      </c>
      <c r="CD3360" t="s">
        <v>14153</v>
      </c>
      <c r="CE3360" t="s">
        <v>14153</v>
      </c>
      <c r="CF3360">
        <v>12000</v>
      </c>
      <c r="CG3360" t="s">
        <v>14153</v>
      </c>
      <c r="CH3360">
        <v>12000</v>
      </c>
      <c r="CI3360">
        <v>100</v>
      </c>
      <c r="CJ3360">
        <v>0</v>
      </c>
    </row>
    <row r="3361" spans="1:88" x14ac:dyDescent="0.35">
      <c r="A3361" t="s">
        <v>1711</v>
      </c>
      <c r="B3361" t="b">
        <v>0</v>
      </c>
      <c r="C3361" t="s">
        <v>14153</v>
      </c>
      <c r="D3361" t="b">
        <v>0</v>
      </c>
      <c r="E3361" t="s">
        <v>14153</v>
      </c>
      <c r="F3361" t="s">
        <v>14153</v>
      </c>
      <c r="G3361" t="s">
        <v>14153</v>
      </c>
      <c r="H3361">
        <v>44203</v>
      </c>
      <c r="I3361" t="b">
        <v>1</v>
      </c>
      <c r="J3361" t="s">
        <v>14153</v>
      </c>
      <c r="K3361" t="s">
        <v>14153</v>
      </c>
      <c r="L3361" t="s">
        <v>25806</v>
      </c>
      <c r="M3361" t="s">
        <v>14153</v>
      </c>
      <c r="N3361" t="s">
        <v>14153</v>
      </c>
      <c r="O3361" t="s">
        <v>14367</v>
      </c>
      <c r="P3361" t="b">
        <v>0</v>
      </c>
      <c r="Q3361">
        <v>44202.710347222222</v>
      </c>
      <c r="R3361" t="s">
        <v>14153</v>
      </c>
      <c r="S3361" t="b">
        <v>0</v>
      </c>
      <c r="T3361" t="s">
        <v>14153</v>
      </c>
      <c r="U3361" t="s">
        <v>14153</v>
      </c>
      <c r="V3361" t="b">
        <v>0</v>
      </c>
      <c r="W3361">
        <v>44197</v>
      </c>
      <c r="X3361">
        <v>1</v>
      </c>
      <c r="Y3361">
        <v>2021</v>
      </c>
      <c r="Z3361" t="s">
        <v>19238</v>
      </c>
      <c r="AA3361" t="s">
        <v>19238</v>
      </c>
      <c r="AB3361" t="b">
        <v>0</v>
      </c>
      <c r="AC3361" t="b">
        <v>0</v>
      </c>
      <c r="AD3361" t="s">
        <v>14153</v>
      </c>
      <c r="AE3361" t="b">
        <v>1</v>
      </c>
      <c r="AF3361" t="b">
        <v>0</v>
      </c>
      <c r="AG3361" t="b">
        <v>0</v>
      </c>
      <c r="AH3361" t="s">
        <v>22451</v>
      </c>
      <c r="AI3361" t="b">
        <v>0</v>
      </c>
      <c r="AJ3361" t="s">
        <v>14153</v>
      </c>
      <c r="AK3361" t="b">
        <v>0</v>
      </c>
      <c r="AL3361">
        <v>44202</v>
      </c>
      <c r="AM3361" t="s">
        <v>14220</v>
      </c>
      <c r="AN3361">
        <v>44296.95826388889</v>
      </c>
      <c r="AO3361" t="s">
        <v>14153</v>
      </c>
      <c r="AP3361">
        <v>44209.768750000003</v>
      </c>
      <c r="AQ3361" t="s">
        <v>14153</v>
      </c>
      <c r="AR3361" t="s">
        <v>14153</v>
      </c>
      <c r="AS3361" t="b">
        <v>0</v>
      </c>
      <c r="AT3361" t="s">
        <v>14153</v>
      </c>
      <c r="AU3361" t="s">
        <v>14153</v>
      </c>
      <c r="AV3361" t="s">
        <v>146</v>
      </c>
      <c r="AW3361" t="s">
        <v>14153</v>
      </c>
      <c r="AX3361" t="s">
        <v>14153</v>
      </c>
      <c r="AY3361" t="s">
        <v>14153</v>
      </c>
      <c r="AZ3361" t="s">
        <v>14153</v>
      </c>
      <c r="BA3361" t="s">
        <v>14153</v>
      </c>
      <c r="BB3361" t="s">
        <v>25807</v>
      </c>
      <c r="BC3361" t="s">
        <v>14153</v>
      </c>
      <c r="BD3361" t="b">
        <v>0</v>
      </c>
      <c r="BE3361" t="s">
        <v>14153</v>
      </c>
      <c r="BF3361" t="s">
        <v>14153</v>
      </c>
      <c r="BG3361" t="s">
        <v>14153</v>
      </c>
      <c r="BH3361" t="s">
        <v>14367</v>
      </c>
      <c r="BI3361" t="s">
        <v>20125</v>
      </c>
      <c r="BJ3361" t="s">
        <v>14153</v>
      </c>
      <c r="BK3361" t="s">
        <v>14153</v>
      </c>
      <c r="BL3361" t="s">
        <v>25806</v>
      </c>
      <c r="BM3361" t="s">
        <v>8142</v>
      </c>
      <c r="BN3361" t="s">
        <v>98</v>
      </c>
      <c r="BO3361" t="s">
        <v>14153</v>
      </c>
      <c r="BP3361" t="s">
        <v>14153</v>
      </c>
      <c r="BQ3361" t="s">
        <v>19352</v>
      </c>
      <c r="BR3361" t="b">
        <v>0</v>
      </c>
      <c r="BS3361" t="s">
        <v>14153</v>
      </c>
      <c r="BT3361" t="b">
        <v>0</v>
      </c>
      <c r="BU3361" t="s">
        <v>14153</v>
      </c>
      <c r="BV3361" t="s">
        <v>14153</v>
      </c>
      <c r="BW3361" t="s">
        <v>19301</v>
      </c>
      <c r="BX3361" t="b">
        <v>0</v>
      </c>
      <c r="BY3361">
        <v>44376.857581018521</v>
      </c>
      <c r="BZ3361" t="s">
        <v>14153</v>
      </c>
      <c r="CA3361" t="s">
        <v>14153</v>
      </c>
      <c r="CB3361" t="b">
        <v>0</v>
      </c>
      <c r="CC3361" t="b">
        <v>1</v>
      </c>
      <c r="CD3361" t="s">
        <v>14153</v>
      </c>
      <c r="CE3361" t="s">
        <v>14153</v>
      </c>
      <c r="CF3361">
        <v>8000</v>
      </c>
      <c r="CG3361" t="s">
        <v>14153</v>
      </c>
      <c r="CH3361">
        <v>8000</v>
      </c>
      <c r="CI3361">
        <v>100</v>
      </c>
      <c r="CJ3361">
        <v>0</v>
      </c>
    </row>
    <row r="3362" spans="1:88" x14ac:dyDescent="0.35">
      <c r="A3362" t="s">
        <v>11760</v>
      </c>
      <c r="B3362" t="b">
        <v>0</v>
      </c>
      <c r="C3362" t="s">
        <v>14153</v>
      </c>
      <c r="D3362" t="b">
        <v>0</v>
      </c>
      <c r="E3362" t="s">
        <v>14153</v>
      </c>
      <c r="F3362" t="s">
        <v>14153</v>
      </c>
      <c r="G3362" t="s">
        <v>14153</v>
      </c>
      <c r="H3362">
        <v>44236</v>
      </c>
      <c r="I3362" t="b">
        <v>1</v>
      </c>
      <c r="J3362" t="s">
        <v>14153</v>
      </c>
      <c r="K3362" t="s">
        <v>14153</v>
      </c>
      <c r="L3362" t="s">
        <v>25808</v>
      </c>
      <c r="M3362" t="s">
        <v>14153</v>
      </c>
      <c r="N3362" t="s">
        <v>14153</v>
      </c>
      <c r="O3362" t="s">
        <v>14367</v>
      </c>
      <c r="P3362" t="b">
        <v>0</v>
      </c>
      <c r="Q3362">
        <v>44203.935787037037</v>
      </c>
      <c r="R3362" t="s">
        <v>14153</v>
      </c>
      <c r="S3362" t="b">
        <v>0</v>
      </c>
      <c r="T3362" t="s">
        <v>14153</v>
      </c>
      <c r="U3362" t="s">
        <v>14153</v>
      </c>
      <c r="V3362" t="b">
        <v>0</v>
      </c>
      <c r="W3362">
        <v>44197</v>
      </c>
      <c r="X3362">
        <v>1</v>
      </c>
      <c r="Y3362">
        <v>2021</v>
      </c>
      <c r="Z3362" t="s">
        <v>19238</v>
      </c>
      <c r="AA3362" t="s">
        <v>19238</v>
      </c>
      <c r="AB3362" t="b">
        <v>0</v>
      </c>
      <c r="AC3362" t="b">
        <v>0</v>
      </c>
      <c r="AD3362" t="s">
        <v>14153</v>
      </c>
      <c r="AE3362" t="b">
        <v>1</v>
      </c>
      <c r="AF3362" t="b">
        <v>0</v>
      </c>
      <c r="AG3362" t="b">
        <v>0</v>
      </c>
      <c r="AH3362" t="s">
        <v>22451</v>
      </c>
      <c r="AI3362" t="b">
        <v>0</v>
      </c>
      <c r="AJ3362" t="s">
        <v>14153</v>
      </c>
      <c r="AK3362" t="b">
        <v>0</v>
      </c>
      <c r="AL3362" t="s">
        <v>14153</v>
      </c>
      <c r="AM3362" t="s">
        <v>14220</v>
      </c>
      <c r="AN3362">
        <v>44296.95826388889</v>
      </c>
      <c r="AO3362" t="s">
        <v>14153</v>
      </c>
      <c r="AP3362">
        <v>44236.773912037039</v>
      </c>
      <c r="AQ3362" t="s">
        <v>14153</v>
      </c>
      <c r="AR3362" t="s">
        <v>14153</v>
      </c>
      <c r="AS3362" t="b">
        <v>0</v>
      </c>
      <c r="AT3362" t="s">
        <v>14153</v>
      </c>
      <c r="AU3362" t="s">
        <v>14153</v>
      </c>
      <c r="AV3362" t="s">
        <v>146</v>
      </c>
      <c r="AW3362" t="s">
        <v>14153</v>
      </c>
      <c r="AX3362" t="s">
        <v>14153</v>
      </c>
      <c r="AY3362" t="s">
        <v>14153</v>
      </c>
      <c r="AZ3362" t="s">
        <v>14153</v>
      </c>
      <c r="BA3362" t="s">
        <v>14153</v>
      </c>
      <c r="BB3362" t="s">
        <v>25809</v>
      </c>
      <c r="BC3362" t="s">
        <v>14153</v>
      </c>
      <c r="BD3362" t="b">
        <v>0</v>
      </c>
      <c r="BE3362" t="s">
        <v>14153</v>
      </c>
      <c r="BF3362" t="s">
        <v>14153</v>
      </c>
      <c r="BG3362" t="s">
        <v>14153</v>
      </c>
      <c r="BH3362" t="s">
        <v>14367</v>
      </c>
      <c r="BI3362" t="s">
        <v>20125</v>
      </c>
      <c r="BJ3362" t="s">
        <v>14153</v>
      </c>
      <c r="BK3362" t="s">
        <v>14153</v>
      </c>
      <c r="BL3362" t="s">
        <v>25808</v>
      </c>
      <c r="BM3362" t="s">
        <v>8142</v>
      </c>
      <c r="BN3362" t="s">
        <v>98</v>
      </c>
      <c r="BO3362" t="s">
        <v>14153</v>
      </c>
      <c r="BP3362" t="s">
        <v>14153</v>
      </c>
      <c r="BQ3362" t="s">
        <v>19352</v>
      </c>
      <c r="BR3362" t="b">
        <v>0</v>
      </c>
      <c r="BS3362" t="s">
        <v>14153</v>
      </c>
      <c r="BT3362" t="b">
        <v>0</v>
      </c>
      <c r="BU3362" t="s">
        <v>14153</v>
      </c>
      <c r="BV3362" t="s">
        <v>14153</v>
      </c>
      <c r="BW3362" t="s">
        <v>19301</v>
      </c>
      <c r="BX3362" t="b">
        <v>0</v>
      </c>
      <c r="BY3362">
        <v>44376.857581018521</v>
      </c>
      <c r="BZ3362" t="s">
        <v>14153</v>
      </c>
      <c r="CA3362" t="s">
        <v>14153</v>
      </c>
      <c r="CB3362" t="b">
        <v>0</v>
      </c>
      <c r="CC3362" t="b">
        <v>1</v>
      </c>
      <c r="CD3362" t="s">
        <v>14153</v>
      </c>
      <c r="CE3362" t="s">
        <v>14153</v>
      </c>
      <c r="CF3362">
        <v>40000</v>
      </c>
      <c r="CG3362" t="s">
        <v>14153</v>
      </c>
      <c r="CH3362">
        <v>40000</v>
      </c>
      <c r="CI3362">
        <v>100</v>
      </c>
      <c r="CJ3362">
        <v>0</v>
      </c>
    </row>
    <row r="3363" spans="1:88" x14ac:dyDescent="0.35">
      <c r="A3363" t="s">
        <v>8528</v>
      </c>
      <c r="B3363" t="b">
        <v>0</v>
      </c>
      <c r="C3363" t="s">
        <v>14153</v>
      </c>
      <c r="D3363" t="b">
        <v>0</v>
      </c>
      <c r="E3363" t="s">
        <v>14153</v>
      </c>
      <c r="F3363" t="s">
        <v>14153</v>
      </c>
      <c r="G3363" t="s">
        <v>14153</v>
      </c>
      <c r="H3363">
        <v>44210</v>
      </c>
      <c r="I3363" t="b">
        <v>1</v>
      </c>
      <c r="J3363" t="s">
        <v>14153</v>
      </c>
      <c r="K3363" t="s">
        <v>14153</v>
      </c>
      <c r="L3363" t="s">
        <v>21538</v>
      </c>
      <c r="M3363" t="s">
        <v>14153</v>
      </c>
      <c r="N3363" t="s">
        <v>14153</v>
      </c>
      <c r="O3363" t="s">
        <v>14367</v>
      </c>
      <c r="P3363" t="b">
        <v>0</v>
      </c>
      <c r="Q3363">
        <v>44208.656886574077</v>
      </c>
      <c r="R3363" t="s">
        <v>14153</v>
      </c>
      <c r="S3363" t="b">
        <v>0</v>
      </c>
      <c r="T3363" t="s">
        <v>14153</v>
      </c>
      <c r="U3363" t="s">
        <v>14153</v>
      </c>
      <c r="V3363" t="b">
        <v>0</v>
      </c>
      <c r="W3363">
        <v>44197</v>
      </c>
      <c r="X3363">
        <v>1</v>
      </c>
      <c r="Y3363">
        <v>2021</v>
      </c>
      <c r="Z3363" t="s">
        <v>19238</v>
      </c>
      <c r="AA3363" t="s">
        <v>19238</v>
      </c>
      <c r="AB3363" t="b">
        <v>0</v>
      </c>
      <c r="AC3363" t="b">
        <v>0</v>
      </c>
      <c r="AD3363" t="s">
        <v>14153</v>
      </c>
      <c r="AE3363" t="b">
        <v>1</v>
      </c>
      <c r="AF3363" t="b">
        <v>0</v>
      </c>
      <c r="AG3363" t="b">
        <v>0</v>
      </c>
      <c r="AH3363" t="s">
        <v>22451</v>
      </c>
      <c r="AI3363" t="b">
        <v>0</v>
      </c>
      <c r="AJ3363" t="s">
        <v>14153</v>
      </c>
      <c r="AK3363" t="b">
        <v>0</v>
      </c>
      <c r="AL3363">
        <v>44208</v>
      </c>
      <c r="AM3363" t="s">
        <v>14220</v>
      </c>
      <c r="AN3363">
        <v>44297.83829861111</v>
      </c>
      <c r="AO3363" t="s">
        <v>14153</v>
      </c>
      <c r="AP3363">
        <v>44211.778761574074</v>
      </c>
      <c r="AQ3363" t="s">
        <v>14153</v>
      </c>
      <c r="AR3363" t="s">
        <v>14153</v>
      </c>
      <c r="AS3363" t="b">
        <v>0</v>
      </c>
      <c r="AT3363" t="s">
        <v>14153</v>
      </c>
      <c r="AU3363" t="s">
        <v>14153</v>
      </c>
      <c r="AV3363" t="s">
        <v>114</v>
      </c>
      <c r="AW3363" t="s">
        <v>14153</v>
      </c>
      <c r="AX3363" t="s">
        <v>14153</v>
      </c>
      <c r="AY3363" t="s">
        <v>14153</v>
      </c>
      <c r="AZ3363" t="s">
        <v>14153</v>
      </c>
      <c r="BA3363" t="s">
        <v>14153</v>
      </c>
      <c r="BB3363" t="s">
        <v>25810</v>
      </c>
      <c r="BC3363" t="s">
        <v>14153</v>
      </c>
      <c r="BD3363" t="b">
        <v>0</v>
      </c>
      <c r="BE3363" t="s">
        <v>14153</v>
      </c>
      <c r="BF3363" t="s">
        <v>14153</v>
      </c>
      <c r="BG3363" t="s">
        <v>14153</v>
      </c>
      <c r="BH3363" t="s">
        <v>14367</v>
      </c>
      <c r="BI3363" t="s">
        <v>19986</v>
      </c>
      <c r="BJ3363" t="s">
        <v>14153</v>
      </c>
      <c r="BK3363" t="s">
        <v>14153</v>
      </c>
      <c r="BL3363" t="s">
        <v>21538</v>
      </c>
      <c r="BM3363" t="s">
        <v>8142</v>
      </c>
      <c r="BN3363" t="s">
        <v>98</v>
      </c>
      <c r="BO3363" t="s">
        <v>14153</v>
      </c>
      <c r="BP3363" t="s">
        <v>14153</v>
      </c>
      <c r="BQ3363" t="s">
        <v>19352</v>
      </c>
      <c r="BR3363" t="b">
        <v>0</v>
      </c>
      <c r="BS3363" t="s">
        <v>14153</v>
      </c>
      <c r="BT3363" t="b">
        <v>0</v>
      </c>
      <c r="BU3363" t="s">
        <v>14153</v>
      </c>
      <c r="BV3363" t="s">
        <v>14153</v>
      </c>
      <c r="BW3363" t="s">
        <v>19301</v>
      </c>
      <c r="BX3363" t="b">
        <v>0</v>
      </c>
      <c r="BY3363">
        <v>44376.857581018521</v>
      </c>
      <c r="BZ3363" t="s">
        <v>14153</v>
      </c>
      <c r="CA3363" t="s">
        <v>14153</v>
      </c>
      <c r="CB3363" t="b">
        <v>0</v>
      </c>
      <c r="CC3363" t="b">
        <v>1</v>
      </c>
      <c r="CD3363" t="s">
        <v>14153</v>
      </c>
      <c r="CE3363" t="s">
        <v>14153</v>
      </c>
      <c r="CF3363">
        <v>8000</v>
      </c>
      <c r="CG3363" t="s">
        <v>14153</v>
      </c>
      <c r="CH3363">
        <v>8000</v>
      </c>
      <c r="CI3363">
        <v>100</v>
      </c>
      <c r="CJ3363">
        <v>0</v>
      </c>
    </row>
    <row r="3364" spans="1:88" x14ac:dyDescent="0.35">
      <c r="A3364" t="s">
        <v>11760</v>
      </c>
      <c r="B3364" t="b">
        <v>0</v>
      </c>
      <c r="C3364" t="s">
        <v>14153</v>
      </c>
      <c r="D3364" t="b">
        <v>0</v>
      </c>
      <c r="E3364" t="s">
        <v>21449</v>
      </c>
      <c r="F3364" t="s">
        <v>14153</v>
      </c>
      <c r="G3364" t="s">
        <v>14153</v>
      </c>
      <c r="H3364">
        <v>44223</v>
      </c>
      <c r="I3364" t="b">
        <v>1</v>
      </c>
      <c r="J3364" t="s">
        <v>14153</v>
      </c>
      <c r="K3364" t="s">
        <v>14153</v>
      </c>
      <c r="L3364" t="s">
        <v>23345</v>
      </c>
      <c r="M3364" t="s">
        <v>14153</v>
      </c>
      <c r="N3364" t="s">
        <v>14153</v>
      </c>
      <c r="O3364" t="s">
        <v>14367</v>
      </c>
      <c r="P3364" t="b">
        <v>0</v>
      </c>
      <c r="Q3364">
        <v>44211.75953703704</v>
      </c>
      <c r="R3364" t="s">
        <v>14153</v>
      </c>
      <c r="S3364" t="b">
        <v>0</v>
      </c>
      <c r="T3364" t="s">
        <v>14153</v>
      </c>
      <c r="U3364" t="s">
        <v>14153</v>
      </c>
      <c r="V3364" t="b">
        <v>0</v>
      </c>
      <c r="W3364">
        <v>44197</v>
      </c>
      <c r="X3364">
        <v>1</v>
      </c>
      <c r="Y3364">
        <v>2021</v>
      </c>
      <c r="Z3364" t="s">
        <v>19238</v>
      </c>
      <c r="AA3364" t="s">
        <v>19238</v>
      </c>
      <c r="AB3364" t="b">
        <v>0</v>
      </c>
      <c r="AC3364" t="b">
        <v>0</v>
      </c>
      <c r="AD3364" t="s">
        <v>14153</v>
      </c>
      <c r="AE3364" t="b">
        <v>1</v>
      </c>
      <c r="AF3364" t="b">
        <v>0</v>
      </c>
      <c r="AG3364" t="b">
        <v>0</v>
      </c>
      <c r="AH3364" t="s">
        <v>22451</v>
      </c>
      <c r="AI3364" t="b">
        <v>0</v>
      </c>
      <c r="AJ3364" t="s">
        <v>14153</v>
      </c>
      <c r="AK3364" t="b">
        <v>0</v>
      </c>
      <c r="AL3364" t="s">
        <v>14153</v>
      </c>
      <c r="AM3364" t="s">
        <v>14220</v>
      </c>
      <c r="AN3364">
        <v>44296.95826388889</v>
      </c>
      <c r="AO3364" t="s">
        <v>14153</v>
      </c>
      <c r="AP3364">
        <v>44223.572893518518</v>
      </c>
      <c r="AQ3364" t="s">
        <v>14153</v>
      </c>
      <c r="AR3364" t="s">
        <v>14153</v>
      </c>
      <c r="AS3364" t="b">
        <v>0</v>
      </c>
      <c r="AT3364" t="s">
        <v>14153</v>
      </c>
      <c r="AU3364" t="s">
        <v>14153</v>
      </c>
      <c r="AV3364" t="s">
        <v>837</v>
      </c>
      <c r="AW3364" t="s">
        <v>14153</v>
      </c>
      <c r="AX3364" t="s">
        <v>14153</v>
      </c>
      <c r="AY3364" t="s">
        <v>14153</v>
      </c>
      <c r="AZ3364" t="s">
        <v>14153</v>
      </c>
      <c r="BA3364" t="s">
        <v>14153</v>
      </c>
      <c r="BB3364" t="s">
        <v>25811</v>
      </c>
      <c r="BC3364" t="s">
        <v>14153</v>
      </c>
      <c r="BD3364" t="b">
        <v>0</v>
      </c>
      <c r="BE3364" t="s">
        <v>14153</v>
      </c>
      <c r="BF3364" t="s">
        <v>14153</v>
      </c>
      <c r="BG3364" t="s">
        <v>14153</v>
      </c>
      <c r="BH3364" t="s">
        <v>14367</v>
      </c>
      <c r="BI3364" t="s">
        <v>19986</v>
      </c>
      <c r="BJ3364" t="s">
        <v>14153</v>
      </c>
      <c r="BK3364" t="s">
        <v>14153</v>
      </c>
      <c r="BL3364" t="s">
        <v>23345</v>
      </c>
      <c r="BM3364" t="s">
        <v>8142</v>
      </c>
      <c r="BN3364" t="s">
        <v>98</v>
      </c>
      <c r="BO3364" t="s">
        <v>14153</v>
      </c>
      <c r="BP3364" t="s">
        <v>14153</v>
      </c>
      <c r="BQ3364" t="s">
        <v>19352</v>
      </c>
      <c r="BR3364" t="b">
        <v>0</v>
      </c>
      <c r="BS3364" t="s">
        <v>14153</v>
      </c>
      <c r="BT3364" t="b">
        <v>0</v>
      </c>
      <c r="BU3364" t="s">
        <v>14153</v>
      </c>
      <c r="BV3364" t="s">
        <v>14153</v>
      </c>
      <c r="BW3364" t="s">
        <v>19301</v>
      </c>
      <c r="BX3364" t="b">
        <v>0</v>
      </c>
      <c r="BY3364">
        <v>44376.857581018521</v>
      </c>
      <c r="BZ3364" t="s">
        <v>14153</v>
      </c>
      <c r="CA3364" t="s">
        <v>14153</v>
      </c>
      <c r="CB3364" t="b">
        <v>0</v>
      </c>
      <c r="CC3364" t="b">
        <v>1</v>
      </c>
      <c r="CD3364" t="s">
        <v>14153</v>
      </c>
      <c r="CE3364" t="s">
        <v>14153</v>
      </c>
      <c r="CF3364">
        <v>16725</v>
      </c>
      <c r="CG3364" t="s">
        <v>14153</v>
      </c>
      <c r="CH3364">
        <v>16725</v>
      </c>
      <c r="CI3364">
        <v>100</v>
      </c>
      <c r="CJ3364">
        <v>0</v>
      </c>
    </row>
    <row r="3365" spans="1:88" x14ac:dyDescent="0.35">
      <c r="A3365" t="s">
        <v>2127</v>
      </c>
      <c r="B3365" t="b">
        <v>0</v>
      </c>
      <c r="C3365" t="s">
        <v>14153</v>
      </c>
      <c r="D3365" t="b">
        <v>0</v>
      </c>
      <c r="E3365" t="s">
        <v>21467</v>
      </c>
      <c r="F3365" t="s">
        <v>14153</v>
      </c>
      <c r="G3365" t="s">
        <v>14153</v>
      </c>
      <c r="H3365">
        <v>44214</v>
      </c>
      <c r="I3365" t="b">
        <v>1</v>
      </c>
      <c r="J3365" t="s">
        <v>14153</v>
      </c>
      <c r="K3365" t="s">
        <v>14153</v>
      </c>
      <c r="L3365" t="s">
        <v>25812</v>
      </c>
      <c r="M3365" t="s">
        <v>14153</v>
      </c>
      <c r="N3365" t="s">
        <v>14153</v>
      </c>
      <c r="O3365" t="s">
        <v>14367</v>
      </c>
      <c r="P3365" t="b">
        <v>0</v>
      </c>
      <c r="Q3365">
        <v>44214.926157407404</v>
      </c>
      <c r="R3365" t="s">
        <v>14153</v>
      </c>
      <c r="S3365" t="b">
        <v>0</v>
      </c>
      <c r="T3365" t="s">
        <v>14153</v>
      </c>
      <c r="U3365" t="s">
        <v>14153</v>
      </c>
      <c r="V3365" t="b">
        <v>0</v>
      </c>
      <c r="W3365">
        <v>44197</v>
      </c>
      <c r="X3365">
        <v>1</v>
      </c>
      <c r="Y3365">
        <v>2021</v>
      </c>
      <c r="Z3365" t="s">
        <v>19238</v>
      </c>
      <c r="AA3365" t="s">
        <v>19238</v>
      </c>
      <c r="AB3365" t="b">
        <v>0</v>
      </c>
      <c r="AC3365" t="b">
        <v>0</v>
      </c>
      <c r="AD3365" t="s">
        <v>14153</v>
      </c>
      <c r="AE3365" t="b">
        <v>1</v>
      </c>
      <c r="AF3365" t="b">
        <v>0</v>
      </c>
      <c r="AG3365" t="b">
        <v>0</v>
      </c>
      <c r="AH3365" t="s">
        <v>22451</v>
      </c>
      <c r="AI3365" t="b">
        <v>0</v>
      </c>
      <c r="AJ3365" t="s">
        <v>14153</v>
      </c>
      <c r="AK3365" t="b">
        <v>0</v>
      </c>
      <c r="AL3365" t="s">
        <v>14153</v>
      </c>
      <c r="AM3365" t="s">
        <v>14220</v>
      </c>
      <c r="AN3365">
        <v>44296.95826388889</v>
      </c>
      <c r="AO3365" t="s">
        <v>14153</v>
      </c>
      <c r="AP3365" t="s">
        <v>14153</v>
      </c>
      <c r="AQ3365" t="s">
        <v>14153</v>
      </c>
      <c r="AR3365" t="s">
        <v>14153</v>
      </c>
      <c r="AS3365" t="b">
        <v>0</v>
      </c>
      <c r="AT3365" t="s">
        <v>14153</v>
      </c>
      <c r="AU3365" t="s">
        <v>14153</v>
      </c>
      <c r="AV3365" t="s">
        <v>296</v>
      </c>
      <c r="AW3365" t="s">
        <v>14153</v>
      </c>
      <c r="AX3365" t="s">
        <v>14153</v>
      </c>
      <c r="AY3365" t="s">
        <v>14153</v>
      </c>
      <c r="AZ3365" t="s">
        <v>14153</v>
      </c>
      <c r="BA3365" t="s">
        <v>14153</v>
      </c>
      <c r="BB3365" t="s">
        <v>25813</v>
      </c>
      <c r="BC3365" t="s">
        <v>14153</v>
      </c>
      <c r="BD3365" t="b">
        <v>0</v>
      </c>
      <c r="BE3365" t="s">
        <v>14153</v>
      </c>
      <c r="BF3365" t="s">
        <v>14153</v>
      </c>
      <c r="BG3365" t="s">
        <v>14153</v>
      </c>
      <c r="BH3365" t="s">
        <v>14367</v>
      </c>
      <c r="BI3365" t="s">
        <v>19986</v>
      </c>
      <c r="BJ3365" t="s">
        <v>14153</v>
      </c>
      <c r="BK3365" t="s">
        <v>14153</v>
      </c>
      <c r="BL3365" t="s">
        <v>25812</v>
      </c>
      <c r="BM3365" t="s">
        <v>8142</v>
      </c>
      <c r="BN3365" t="s">
        <v>98</v>
      </c>
      <c r="BO3365" t="s">
        <v>14153</v>
      </c>
      <c r="BP3365" t="s">
        <v>14153</v>
      </c>
      <c r="BQ3365" t="s">
        <v>19352</v>
      </c>
      <c r="BR3365" t="b">
        <v>0</v>
      </c>
      <c r="BS3365" t="s">
        <v>14153</v>
      </c>
      <c r="BT3365" t="b">
        <v>0</v>
      </c>
      <c r="BU3365" t="s">
        <v>14153</v>
      </c>
      <c r="BV3365" t="s">
        <v>14153</v>
      </c>
      <c r="BW3365" t="s">
        <v>19301</v>
      </c>
      <c r="BX3365" t="b">
        <v>0</v>
      </c>
      <c r="BY3365">
        <v>44376.857581018521</v>
      </c>
      <c r="BZ3365" t="s">
        <v>14153</v>
      </c>
      <c r="CA3365" t="s">
        <v>14153</v>
      </c>
      <c r="CB3365" t="b">
        <v>0</v>
      </c>
      <c r="CC3365" t="b">
        <v>1</v>
      </c>
      <c r="CD3365" t="s">
        <v>14153</v>
      </c>
      <c r="CE3365" t="s">
        <v>14153</v>
      </c>
      <c r="CF3365">
        <v>4000</v>
      </c>
      <c r="CG3365" t="s">
        <v>14153</v>
      </c>
      <c r="CH3365">
        <v>4000</v>
      </c>
      <c r="CI3365">
        <v>100</v>
      </c>
      <c r="CJ3365">
        <v>0</v>
      </c>
    </row>
    <row r="3366" spans="1:88" x14ac:dyDescent="0.35">
      <c r="A3366" t="s">
        <v>2443</v>
      </c>
      <c r="B3366" t="b">
        <v>0</v>
      </c>
      <c r="C3366" t="s">
        <v>14153</v>
      </c>
      <c r="D3366" t="b">
        <v>0</v>
      </c>
      <c r="E3366" t="s">
        <v>14153</v>
      </c>
      <c r="F3366" t="s">
        <v>14153</v>
      </c>
      <c r="G3366" t="s">
        <v>14153</v>
      </c>
      <c r="H3366">
        <v>44239</v>
      </c>
      <c r="I3366" t="b">
        <v>1</v>
      </c>
      <c r="J3366" t="s">
        <v>14153</v>
      </c>
      <c r="K3366" t="s">
        <v>14153</v>
      </c>
      <c r="L3366" t="s">
        <v>25814</v>
      </c>
      <c r="M3366" t="s">
        <v>14153</v>
      </c>
      <c r="N3366" t="s">
        <v>14153</v>
      </c>
      <c r="O3366" t="s">
        <v>14367</v>
      </c>
      <c r="P3366" t="b">
        <v>0</v>
      </c>
      <c r="Q3366">
        <v>44224.908078703702</v>
      </c>
      <c r="R3366" t="s">
        <v>14153</v>
      </c>
      <c r="S3366" t="b">
        <v>0</v>
      </c>
      <c r="T3366" t="s">
        <v>14153</v>
      </c>
      <c r="U3366" t="s">
        <v>14153</v>
      </c>
      <c r="V3366" t="b">
        <v>0</v>
      </c>
      <c r="W3366">
        <v>44197</v>
      </c>
      <c r="X3366">
        <v>1</v>
      </c>
      <c r="Y3366">
        <v>2021</v>
      </c>
      <c r="Z3366" t="s">
        <v>19238</v>
      </c>
      <c r="AA3366" t="s">
        <v>19238</v>
      </c>
      <c r="AB3366" t="b">
        <v>0</v>
      </c>
      <c r="AC3366" t="b">
        <v>0</v>
      </c>
      <c r="AD3366" t="s">
        <v>14153</v>
      </c>
      <c r="AE3366" t="b">
        <v>1</v>
      </c>
      <c r="AF3366" t="b">
        <v>0</v>
      </c>
      <c r="AG3366" t="b">
        <v>0</v>
      </c>
      <c r="AH3366" t="s">
        <v>22451</v>
      </c>
      <c r="AI3366" t="b">
        <v>0</v>
      </c>
      <c r="AJ3366" t="s">
        <v>14153</v>
      </c>
      <c r="AK3366" t="b">
        <v>0</v>
      </c>
      <c r="AL3366">
        <v>44225</v>
      </c>
      <c r="AM3366" t="s">
        <v>14220</v>
      </c>
      <c r="AN3366">
        <v>44296.95826388889</v>
      </c>
      <c r="AO3366" t="s">
        <v>14153</v>
      </c>
      <c r="AP3366">
        <v>44239.969456018509</v>
      </c>
      <c r="AQ3366" t="s">
        <v>14153</v>
      </c>
      <c r="AR3366" t="s">
        <v>14153</v>
      </c>
      <c r="AS3366" t="b">
        <v>0</v>
      </c>
      <c r="AT3366" t="s">
        <v>14153</v>
      </c>
      <c r="AU3366" t="s">
        <v>14153</v>
      </c>
      <c r="AV3366" t="s">
        <v>95</v>
      </c>
      <c r="AW3366" t="s">
        <v>14153</v>
      </c>
      <c r="AX3366" t="s">
        <v>14153</v>
      </c>
      <c r="AY3366" t="s">
        <v>14153</v>
      </c>
      <c r="AZ3366" t="s">
        <v>14153</v>
      </c>
      <c r="BA3366" t="s">
        <v>14153</v>
      </c>
      <c r="BB3366" t="s">
        <v>25815</v>
      </c>
      <c r="BC3366" t="s">
        <v>14153</v>
      </c>
      <c r="BD3366" t="b">
        <v>0</v>
      </c>
      <c r="BE3366" t="s">
        <v>14153</v>
      </c>
      <c r="BF3366" t="s">
        <v>14153</v>
      </c>
      <c r="BG3366" t="s">
        <v>14153</v>
      </c>
      <c r="BH3366" t="s">
        <v>14367</v>
      </c>
      <c r="BI3366" t="s">
        <v>19986</v>
      </c>
      <c r="BJ3366" t="s">
        <v>14153</v>
      </c>
      <c r="BK3366" t="s">
        <v>14153</v>
      </c>
      <c r="BL3366" t="s">
        <v>25814</v>
      </c>
      <c r="BM3366" t="s">
        <v>8142</v>
      </c>
      <c r="BN3366" t="s">
        <v>98</v>
      </c>
      <c r="BO3366" t="s">
        <v>14153</v>
      </c>
      <c r="BP3366" t="s">
        <v>14153</v>
      </c>
      <c r="BQ3366" t="s">
        <v>19352</v>
      </c>
      <c r="BR3366" t="b">
        <v>0</v>
      </c>
      <c r="BS3366" t="s">
        <v>14153</v>
      </c>
      <c r="BT3366" t="b">
        <v>0</v>
      </c>
      <c r="BU3366" t="s">
        <v>14153</v>
      </c>
      <c r="BV3366" t="s">
        <v>14153</v>
      </c>
      <c r="BW3366" t="s">
        <v>19301</v>
      </c>
      <c r="BX3366" t="b">
        <v>0</v>
      </c>
      <c r="BY3366">
        <v>44376.857581018521</v>
      </c>
      <c r="BZ3366" t="s">
        <v>14153</v>
      </c>
      <c r="CA3366" t="s">
        <v>14153</v>
      </c>
      <c r="CB3366" t="b">
        <v>0</v>
      </c>
      <c r="CC3366" t="b">
        <v>1</v>
      </c>
      <c r="CD3366" t="s">
        <v>14153</v>
      </c>
      <c r="CE3366" t="s">
        <v>14153</v>
      </c>
      <c r="CF3366">
        <v>4000</v>
      </c>
      <c r="CG3366" t="s">
        <v>14153</v>
      </c>
      <c r="CH3366">
        <v>4000</v>
      </c>
      <c r="CI3366">
        <v>100</v>
      </c>
      <c r="CJ3366">
        <v>0</v>
      </c>
    </row>
    <row r="3367" spans="1:88" x14ac:dyDescent="0.35">
      <c r="A3367" t="s">
        <v>14917</v>
      </c>
      <c r="B3367" t="b">
        <v>0</v>
      </c>
      <c r="C3367" t="s">
        <v>14153</v>
      </c>
      <c r="D3367" t="b">
        <v>0</v>
      </c>
      <c r="E3367" t="s">
        <v>14153</v>
      </c>
      <c r="F3367" t="s">
        <v>14153</v>
      </c>
      <c r="G3367" t="s">
        <v>14153</v>
      </c>
      <c r="H3367">
        <v>44238</v>
      </c>
      <c r="I3367" t="b">
        <v>1</v>
      </c>
      <c r="J3367" t="s">
        <v>14153</v>
      </c>
      <c r="K3367" t="s">
        <v>14153</v>
      </c>
      <c r="L3367" t="s">
        <v>23905</v>
      </c>
      <c r="M3367" t="s">
        <v>14153</v>
      </c>
      <c r="N3367" t="s">
        <v>14153</v>
      </c>
      <c r="O3367" t="s">
        <v>14367</v>
      </c>
      <c r="P3367" t="b">
        <v>0</v>
      </c>
      <c r="Q3367">
        <v>44243.700972222221</v>
      </c>
      <c r="R3367" t="s">
        <v>14153</v>
      </c>
      <c r="S3367" t="b">
        <v>0</v>
      </c>
      <c r="T3367" t="s">
        <v>14153</v>
      </c>
      <c r="U3367" t="s">
        <v>14153</v>
      </c>
      <c r="V3367" t="b">
        <v>0</v>
      </c>
      <c r="W3367">
        <v>44197</v>
      </c>
      <c r="X3367">
        <v>1</v>
      </c>
      <c r="Y3367">
        <v>2021</v>
      </c>
      <c r="Z3367" t="s">
        <v>19238</v>
      </c>
      <c r="AA3367" t="s">
        <v>19238</v>
      </c>
      <c r="AB3367" t="b">
        <v>0</v>
      </c>
      <c r="AC3367" t="b">
        <v>0</v>
      </c>
      <c r="AD3367" t="s">
        <v>14153</v>
      </c>
      <c r="AE3367" t="b">
        <v>1</v>
      </c>
      <c r="AF3367" t="b">
        <v>0</v>
      </c>
      <c r="AG3367" t="b">
        <v>0</v>
      </c>
      <c r="AH3367" t="s">
        <v>22451</v>
      </c>
      <c r="AI3367" t="b">
        <v>0</v>
      </c>
      <c r="AJ3367" t="s">
        <v>14153</v>
      </c>
      <c r="AK3367" t="b">
        <v>0</v>
      </c>
      <c r="AL3367" t="s">
        <v>14153</v>
      </c>
      <c r="AM3367" t="s">
        <v>14220</v>
      </c>
      <c r="AN3367">
        <v>44296.95826388889</v>
      </c>
      <c r="AO3367" t="s">
        <v>14153</v>
      </c>
      <c r="AP3367" t="s">
        <v>14153</v>
      </c>
      <c r="AQ3367" t="s">
        <v>14153</v>
      </c>
      <c r="AR3367" t="s">
        <v>14153</v>
      </c>
      <c r="AS3367" t="b">
        <v>0</v>
      </c>
      <c r="AT3367" t="s">
        <v>14153</v>
      </c>
      <c r="AU3367" t="s">
        <v>14153</v>
      </c>
      <c r="AV3367" t="s">
        <v>95</v>
      </c>
      <c r="AW3367" t="s">
        <v>14153</v>
      </c>
      <c r="AX3367" t="s">
        <v>14153</v>
      </c>
      <c r="AY3367" t="s">
        <v>14153</v>
      </c>
      <c r="AZ3367" t="s">
        <v>14153</v>
      </c>
      <c r="BA3367" t="s">
        <v>14153</v>
      </c>
      <c r="BB3367" t="s">
        <v>25816</v>
      </c>
      <c r="BC3367" t="s">
        <v>14153</v>
      </c>
      <c r="BD3367" t="b">
        <v>0</v>
      </c>
      <c r="BE3367" t="s">
        <v>14153</v>
      </c>
      <c r="BF3367" t="s">
        <v>14153</v>
      </c>
      <c r="BG3367" t="s">
        <v>14153</v>
      </c>
      <c r="BH3367" t="s">
        <v>14367</v>
      </c>
      <c r="BI3367" t="s">
        <v>19986</v>
      </c>
      <c r="BJ3367" t="s">
        <v>14153</v>
      </c>
      <c r="BK3367" t="s">
        <v>14153</v>
      </c>
      <c r="BL3367" t="s">
        <v>23905</v>
      </c>
      <c r="BM3367" t="s">
        <v>8142</v>
      </c>
      <c r="BN3367" t="s">
        <v>98</v>
      </c>
      <c r="BO3367" t="s">
        <v>14153</v>
      </c>
      <c r="BP3367" t="s">
        <v>14153</v>
      </c>
      <c r="BQ3367" t="s">
        <v>19352</v>
      </c>
      <c r="BR3367" t="b">
        <v>0</v>
      </c>
      <c r="BS3367" t="s">
        <v>14153</v>
      </c>
      <c r="BT3367" t="b">
        <v>0</v>
      </c>
      <c r="BU3367" t="s">
        <v>14153</v>
      </c>
      <c r="BV3367" t="s">
        <v>14153</v>
      </c>
      <c r="BW3367" t="s">
        <v>19301</v>
      </c>
      <c r="BX3367" t="b">
        <v>0</v>
      </c>
      <c r="BY3367">
        <v>44376.857581018521</v>
      </c>
      <c r="BZ3367" t="s">
        <v>14153</v>
      </c>
      <c r="CA3367" t="s">
        <v>14153</v>
      </c>
      <c r="CB3367" t="b">
        <v>0</v>
      </c>
      <c r="CC3367" t="b">
        <v>1</v>
      </c>
      <c r="CD3367" t="s">
        <v>14153</v>
      </c>
      <c r="CE3367" t="s">
        <v>14153</v>
      </c>
      <c r="CF3367">
        <v>8000</v>
      </c>
      <c r="CG3367" t="s">
        <v>14153</v>
      </c>
      <c r="CH3367">
        <v>8000</v>
      </c>
      <c r="CI3367">
        <v>100</v>
      </c>
      <c r="CJ3367">
        <v>0</v>
      </c>
    </row>
    <row r="3368" spans="1:88" x14ac:dyDescent="0.35">
      <c r="A3368" t="s">
        <v>19084</v>
      </c>
      <c r="B3368" t="b">
        <v>0</v>
      </c>
      <c r="C3368" t="s">
        <v>14153</v>
      </c>
      <c r="D3368" t="b">
        <v>0</v>
      </c>
      <c r="E3368" t="s">
        <v>25798</v>
      </c>
      <c r="F3368" t="s">
        <v>14153</v>
      </c>
      <c r="G3368" t="s">
        <v>14153</v>
      </c>
      <c r="H3368">
        <v>44244</v>
      </c>
      <c r="I3368" t="b">
        <v>1</v>
      </c>
      <c r="J3368" t="s">
        <v>14153</v>
      </c>
      <c r="K3368" t="s">
        <v>14153</v>
      </c>
      <c r="L3368" t="s">
        <v>25799</v>
      </c>
      <c r="M3368" t="s">
        <v>14153</v>
      </c>
      <c r="N3368" t="s">
        <v>14153</v>
      </c>
      <c r="O3368" t="s">
        <v>14367</v>
      </c>
      <c r="P3368" t="b">
        <v>0</v>
      </c>
      <c r="Q3368">
        <v>44244.813402777778</v>
      </c>
      <c r="R3368" t="s">
        <v>14153</v>
      </c>
      <c r="S3368" t="b">
        <v>0</v>
      </c>
      <c r="T3368" t="s">
        <v>14153</v>
      </c>
      <c r="U3368" t="s">
        <v>14153</v>
      </c>
      <c r="V3368" t="b">
        <v>0</v>
      </c>
      <c r="W3368">
        <v>44197</v>
      </c>
      <c r="X3368">
        <v>1</v>
      </c>
      <c r="Y3368">
        <v>2021</v>
      </c>
      <c r="Z3368" t="s">
        <v>19238</v>
      </c>
      <c r="AA3368" t="s">
        <v>19238</v>
      </c>
      <c r="AB3368" t="b">
        <v>0</v>
      </c>
      <c r="AC3368" t="b">
        <v>0</v>
      </c>
      <c r="AD3368" t="s">
        <v>14153</v>
      </c>
      <c r="AE3368" t="b">
        <v>1</v>
      </c>
      <c r="AF3368" t="b">
        <v>0</v>
      </c>
      <c r="AG3368" t="b">
        <v>0</v>
      </c>
      <c r="AH3368" t="s">
        <v>22451</v>
      </c>
      <c r="AI3368" t="b">
        <v>0</v>
      </c>
      <c r="AJ3368" t="s">
        <v>14153</v>
      </c>
      <c r="AK3368" t="b">
        <v>0</v>
      </c>
      <c r="AL3368" t="s">
        <v>14153</v>
      </c>
      <c r="AM3368" t="s">
        <v>14220</v>
      </c>
      <c r="AN3368">
        <v>44296.95826388889</v>
      </c>
      <c r="AO3368" t="s">
        <v>14153</v>
      </c>
      <c r="AP3368" t="s">
        <v>14153</v>
      </c>
      <c r="AQ3368" t="s">
        <v>14153</v>
      </c>
      <c r="AR3368" t="s">
        <v>14153</v>
      </c>
      <c r="AS3368" t="b">
        <v>0</v>
      </c>
      <c r="AT3368" t="s">
        <v>14153</v>
      </c>
      <c r="AU3368" t="s">
        <v>14153</v>
      </c>
      <c r="AV3368" t="s">
        <v>146</v>
      </c>
      <c r="AW3368" t="s">
        <v>14153</v>
      </c>
      <c r="AX3368" t="s">
        <v>14153</v>
      </c>
      <c r="AY3368" t="s">
        <v>14153</v>
      </c>
      <c r="AZ3368" t="s">
        <v>14153</v>
      </c>
      <c r="BA3368" t="s">
        <v>14153</v>
      </c>
      <c r="BB3368" t="s">
        <v>25817</v>
      </c>
      <c r="BC3368" t="s">
        <v>14153</v>
      </c>
      <c r="BD3368" t="b">
        <v>0</v>
      </c>
      <c r="BE3368" t="s">
        <v>14153</v>
      </c>
      <c r="BF3368" t="s">
        <v>14153</v>
      </c>
      <c r="BG3368" t="s">
        <v>14153</v>
      </c>
      <c r="BH3368" t="s">
        <v>14367</v>
      </c>
      <c r="BI3368" t="s">
        <v>19986</v>
      </c>
      <c r="BJ3368" t="s">
        <v>14153</v>
      </c>
      <c r="BK3368" t="s">
        <v>14153</v>
      </c>
      <c r="BL3368" t="s">
        <v>25799</v>
      </c>
      <c r="BM3368" t="s">
        <v>8142</v>
      </c>
      <c r="BN3368" t="s">
        <v>98</v>
      </c>
      <c r="BO3368" t="s">
        <v>14153</v>
      </c>
      <c r="BP3368" t="s">
        <v>14153</v>
      </c>
      <c r="BQ3368" t="s">
        <v>19352</v>
      </c>
      <c r="BR3368" t="b">
        <v>0</v>
      </c>
      <c r="BS3368" t="s">
        <v>14153</v>
      </c>
      <c r="BT3368" t="b">
        <v>0</v>
      </c>
      <c r="BU3368" t="s">
        <v>14153</v>
      </c>
      <c r="BV3368" t="s">
        <v>14153</v>
      </c>
      <c r="BW3368" t="s">
        <v>19301</v>
      </c>
      <c r="BX3368" t="b">
        <v>0</v>
      </c>
      <c r="BY3368">
        <v>44376.857581018521</v>
      </c>
      <c r="BZ3368" t="s">
        <v>14153</v>
      </c>
      <c r="CA3368" t="s">
        <v>14153</v>
      </c>
      <c r="CB3368" t="b">
        <v>0</v>
      </c>
      <c r="CC3368" t="b">
        <v>1</v>
      </c>
      <c r="CD3368" t="s">
        <v>14153</v>
      </c>
      <c r="CE3368" t="s">
        <v>14153</v>
      </c>
      <c r="CF3368">
        <v>3200</v>
      </c>
      <c r="CG3368" t="s">
        <v>14153</v>
      </c>
      <c r="CH3368">
        <v>3200</v>
      </c>
      <c r="CI3368">
        <v>100</v>
      </c>
      <c r="CJ3368">
        <v>0</v>
      </c>
    </row>
    <row r="3369" spans="1:88" x14ac:dyDescent="0.35">
      <c r="A3369" t="s">
        <v>8197</v>
      </c>
      <c r="B3369" t="b">
        <v>0</v>
      </c>
      <c r="C3369" t="s">
        <v>14153</v>
      </c>
      <c r="D3369" t="b">
        <v>0</v>
      </c>
      <c r="E3369" t="s">
        <v>14153</v>
      </c>
      <c r="F3369" t="s">
        <v>14153</v>
      </c>
      <c r="G3369" t="s">
        <v>14153</v>
      </c>
      <c r="H3369">
        <v>44250</v>
      </c>
      <c r="I3369" t="b">
        <v>1</v>
      </c>
      <c r="J3369" t="s">
        <v>14153</v>
      </c>
      <c r="K3369" t="s">
        <v>14153</v>
      </c>
      <c r="L3369" t="s">
        <v>14153</v>
      </c>
      <c r="M3369" t="s">
        <v>14153</v>
      </c>
      <c r="N3369" t="s">
        <v>14153</v>
      </c>
      <c r="O3369" t="s">
        <v>14367</v>
      </c>
      <c r="P3369" t="b">
        <v>0</v>
      </c>
      <c r="Q3369">
        <v>44148.662986111114</v>
      </c>
      <c r="R3369" t="s">
        <v>14153</v>
      </c>
      <c r="S3369" t="b">
        <v>0</v>
      </c>
      <c r="T3369" t="s">
        <v>14153</v>
      </c>
      <c r="U3369" t="s">
        <v>14153</v>
      </c>
      <c r="V3369" t="b">
        <v>0</v>
      </c>
      <c r="W3369">
        <v>44197</v>
      </c>
      <c r="X3369">
        <v>1</v>
      </c>
      <c r="Y3369">
        <v>2021</v>
      </c>
      <c r="Z3369" t="s">
        <v>19238</v>
      </c>
      <c r="AA3369" t="s">
        <v>19238</v>
      </c>
      <c r="AB3369" t="b">
        <v>0</v>
      </c>
      <c r="AC3369" t="b">
        <v>0</v>
      </c>
      <c r="AD3369" t="s">
        <v>14153</v>
      </c>
      <c r="AE3369" t="b">
        <v>1</v>
      </c>
      <c r="AF3369" t="b">
        <v>0</v>
      </c>
      <c r="AG3369" t="b">
        <v>0</v>
      </c>
      <c r="AH3369" t="s">
        <v>22451</v>
      </c>
      <c r="AI3369" t="b">
        <v>0</v>
      </c>
      <c r="AJ3369" t="s">
        <v>14153</v>
      </c>
      <c r="AK3369" t="b">
        <v>0</v>
      </c>
      <c r="AL3369">
        <v>44148</v>
      </c>
      <c r="AM3369" t="s">
        <v>14220</v>
      </c>
      <c r="AN3369">
        <v>44296.95826388889</v>
      </c>
      <c r="AO3369" t="s">
        <v>14153</v>
      </c>
      <c r="AP3369">
        <v>44253.749027777776</v>
      </c>
      <c r="AQ3369" t="s">
        <v>14153</v>
      </c>
      <c r="AR3369" t="s">
        <v>14153</v>
      </c>
      <c r="AS3369" t="b">
        <v>0</v>
      </c>
      <c r="AT3369" t="s">
        <v>14153</v>
      </c>
      <c r="AU3369" t="s">
        <v>14153</v>
      </c>
      <c r="AV3369" t="s">
        <v>146</v>
      </c>
      <c r="AW3369" t="s">
        <v>14153</v>
      </c>
      <c r="AX3369" t="s">
        <v>14153</v>
      </c>
      <c r="AY3369" t="s">
        <v>14153</v>
      </c>
      <c r="AZ3369" t="s">
        <v>14153</v>
      </c>
      <c r="BA3369" t="s">
        <v>14153</v>
      </c>
      <c r="BB3369" t="s">
        <v>25818</v>
      </c>
      <c r="BC3369" t="s">
        <v>14153</v>
      </c>
      <c r="BD3369" t="b">
        <v>0</v>
      </c>
      <c r="BE3369" t="s">
        <v>14153</v>
      </c>
      <c r="BF3369" t="s">
        <v>14153</v>
      </c>
      <c r="BG3369" t="s">
        <v>14153</v>
      </c>
      <c r="BH3369" t="s">
        <v>14367</v>
      </c>
      <c r="BI3369" t="s">
        <v>19986</v>
      </c>
      <c r="BJ3369" t="s">
        <v>14153</v>
      </c>
      <c r="BK3369" t="s">
        <v>14153</v>
      </c>
      <c r="BL3369" t="s">
        <v>23087</v>
      </c>
      <c r="BM3369" t="s">
        <v>8142</v>
      </c>
      <c r="BN3369" t="s">
        <v>98</v>
      </c>
      <c r="BO3369" t="s">
        <v>14153</v>
      </c>
      <c r="BP3369" t="s">
        <v>14153</v>
      </c>
      <c r="BQ3369" t="s">
        <v>19352</v>
      </c>
      <c r="BR3369" t="b">
        <v>0</v>
      </c>
      <c r="BS3369" t="s">
        <v>14153</v>
      </c>
      <c r="BT3369" t="b">
        <v>0</v>
      </c>
      <c r="BU3369" t="s">
        <v>14153</v>
      </c>
      <c r="BV3369" t="s">
        <v>14153</v>
      </c>
      <c r="BW3369" t="s">
        <v>19301</v>
      </c>
      <c r="BX3369" t="b">
        <v>0</v>
      </c>
      <c r="BY3369">
        <v>44376.857581018521</v>
      </c>
      <c r="BZ3369" t="s">
        <v>19413</v>
      </c>
      <c r="CA3369" t="s">
        <v>14153</v>
      </c>
      <c r="CB3369" t="b">
        <v>0</v>
      </c>
      <c r="CC3369" t="b">
        <v>1</v>
      </c>
      <c r="CD3369" t="s">
        <v>14153</v>
      </c>
      <c r="CE3369" t="s">
        <v>14153</v>
      </c>
      <c r="CF3369">
        <v>12000</v>
      </c>
      <c r="CG3369" t="s">
        <v>14153</v>
      </c>
      <c r="CH3369">
        <v>12000</v>
      </c>
      <c r="CI3369">
        <v>100</v>
      </c>
      <c r="CJ3369">
        <v>0</v>
      </c>
    </row>
    <row r="3370" spans="1:88" x14ac:dyDescent="0.35">
      <c r="A3370" t="s">
        <v>2428</v>
      </c>
      <c r="B3370" t="b">
        <v>0</v>
      </c>
      <c r="C3370" t="s">
        <v>14153</v>
      </c>
      <c r="D3370" t="b">
        <v>0</v>
      </c>
      <c r="E3370" t="s">
        <v>14153</v>
      </c>
      <c r="F3370" t="s">
        <v>14153</v>
      </c>
      <c r="G3370" t="s">
        <v>14153</v>
      </c>
      <c r="H3370">
        <v>44250</v>
      </c>
      <c r="I3370" t="b">
        <v>1</v>
      </c>
      <c r="J3370" t="s">
        <v>14153</v>
      </c>
      <c r="K3370" t="s">
        <v>14153</v>
      </c>
      <c r="L3370" t="s">
        <v>23090</v>
      </c>
      <c r="M3370" t="s">
        <v>14153</v>
      </c>
      <c r="N3370" t="s">
        <v>14153</v>
      </c>
      <c r="O3370" t="s">
        <v>14367</v>
      </c>
      <c r="P3370" t="b">
        <v>0</v>
      </c>
      <c r="Q3370">
        <v>44245.08116898148</v>
      </c>
      <c r="R3370" t="s">
        <v>14153</v>
      </c>
      <c r="S3370" t="b">
        <v>0</v>
      </c>
      <c r="T3370" t="s">
        <v>14153</v>
      </c>
      <c r="U3370" t="s">
        <v>14153</v>
      </c>
      <c r="V3370" t="b">
        <v>0</v>
      </c>
      <c r="W3370">
        <v>44197</v>
      </c>
      <c r="X3370">
        <v>1</v>
      </c>
      <c r="Y3370">
        <v>2021</v>
      </c>
      <c r="Z3370" t="s">
        <v>19238</v>
      </c>
      <c r="AA3370" t="s">
        <v>19238</v>
      </c>
      <c r="AB3370" t="b">
        <v>0</v>
      </c>
      <c r="AC3370" t="b">
        <v>0</v>
      </c>
      <c r="AD3370" t="s">
        <v>14153</v>
      </c>
      <c r="AE3370" t="b">
        <v>1</v>
      </c>
      <c r="AF3370" t="b">
        <v>0</v>
      </c>
      <c r="AG3370" t="b">
        <v>0</v>
      </c>
      <c r="AH3370" t="s">
        <v>22451</v>
      </c>
      <c r="AI3370" t="b">
        <v>0</v>
      </c>
      <c r="AJ3370" t="s">
        <v>14153</v>
      </c>
      <c r="AK3370" t="b">
        <v>0</v>
      </c>
      <c r="AL3370">
        <v>44249</v>
      </c>
      <c r="AM3370" t="s">
        <v>14220</v>
      </c>
      <c r="AN3370">
        <v>44296.95826388889</v>
      </c>
      <c r="AO3370" t="s">
        <v>14153</v>
      </c>
      <c r="AP3370">
        <v>44250.664548611101</v>
      </c>
      <c r="AQ3370" t="s">
        <v>14153</v>
      </c>
      <c r="AR3370" t="s">
        <v>14153</v>
      </c>
      <c r="AS3370" t="b">
        <v>0</v>
      </c>
      <c r="AT3370" t="s">
        <v>14153</v>
      </c>
      <c r="AU3370" t="s">
        <v>14153</v>
      </c>
      <c r="AV3370" t="s">
        <v>146</v>
      </c>
      <c r="AW3370" t="s">
        <v>14153</v>
      </c>
      <c r="AX3370" t="s">
        <v>14153</v>
      </c>
      <c r="AY3370" t="s">
        <v>14153</v>
      </c>
      <c r="AZ3370" t="s">
        <v>14153</v>
      </c>
      <c r="BA3370" t="s">
        <v>14153</v>
      </c>
      <c r="BB3370" t="s">
        <v>25819</v>
      </c>
      <c r="BC3370" t="s">
        <v>14153</v>
      </c>
      <c r="BD3370" t="b">
        <v>0</v>
      </c>
      <c r="BE3370" t="s">
        <v>14153</v>
      </c>
      <c r="BF3370" t="s">
        <v>14153</v>
      </c>
      <c r="BG3370" t="s">
        <v>14153</v>
      </c>
      <c r="BH3370" t="s">
        <v>14367</v>
      </c>
      <c r="BI3370" t="s">
        <v>19986</v>
      </c>
      <c r="BJ3370" t="s">
        <v>14153</v>
      </c>
      <c r="BK3370" t="s">
        <v>14153</v>
      </c>
      <c r="BL3370" t="s">
        <v>23090</v>
      </c>
      <c r="BM3370" t="s">
        <v>8142</v>
      </c>
      <c r="BN3370" t="s">
        <v>98</v>
      </c>
      <c r="BO3370" t="s">
        <v>14153</v>
      </c>
      <c r="BP3370" t="s">
        <v>14153</v>
      </c>
      <c r="BQ3370" t="s">
        <v>19352</v>
      </c>
      <c r="BR3370" t="b">
        <v>0</v>
      </c>
      <c r="BS3370" t="s">
        <v>14153</v>
      </c>
      <c r="BT3370" t="b">
        <v>0</v>
      </c>
      <c r="BU3370" t="s">
        <v>14153</v>
      </c>
      <c r="BV3370" t="s">
        <v>14153</v>
      </c>
      <c r="BW3370" t="s">
        <v>19301</v>
      </c>
      <c r="BX3370" t="b">
        <v>0</v>
      </c>
      <c r="BY3370">
        <v>44376.857581018521</v>
      </c>
      <c r="BZ3370" t="s">
        <v>19413</v>
      </c>
      <c r="CA3370" t="s">
        <v>14153</v>
      </c>
      <c r="CB3370" t="b">
        <v>0</v>
      </c>
      <c r="CC3370" t="b">
        <v>1</v>
      </c>
      <c r="CD3370" t="s">
        <v>14153</v>
      </c>
      <c r="CE3370" t="s">
        <v>14153</v>
      </c>
      <c r="CF3370">
        <v>22800</v>
      </c>
      <c r="CG3370" t="s">
        <v>14153</v>
      </c>
      <c r="CH3370">
        <v>22800</v>
      </c>
      <c r="CI3370">
        <v>100</v>
      </c>
      <c r="CJ3370">
        <v>0</v>
      </c>
    </row>
    <row r="3371" spans="1:88" x14ac:dyDescent="0.35">
      <c r="A3371" t="s">
        <v>11762</v>
      </c>
      <c r="B3371" t="b">
        <v>0</v>
      </c>
      <c r="C3371" t="s">
        <v>14153</v>
      </c>
      <c r="D3371" t="b">
        <v>0</v>
      </c>
      <c r="E3371" t="s">
        <v>21467</v>
      </c>
      <c r="F3371" t="s">
        <v>14153</v>
      </c>
      <c r="G3371" t="s">
        <v>14153</v>
      </c>
      <c r="H3371">
        <v>44257</v>
      </c>
      <c r="I3371" t="b">
        <v>1</v>
      </c>
      <c r="J3371" t="s">
        <v>14153</v>
      </c>
      <c r="K3371" t="s">
        <v>14153</v>
      </c>
      <c r="L3371" t="s">
        <v>21633</v>
      </c>
      <c r="M3371" t="s">
        <v>14153</v>
      </c>
      <c r="N3371" t="s">
        <v>14153</v>
      </c>
      <c r="O3371" t="s">
        <v>14367</v>
      </c>
      <c r="P3371" t="b">
        <v>0</v>
      </c>
      <c r="Q3371">
        <v>44250.021493055552</v>
      </c>
      <c r="R3371" t="s">
        <v>14153</v>
      </c>
      <c r="S3371" t="b">
        <v>0</v>
      </c>
      <c r="T3371" t="s">
        <v>14153</v>
      </c>
      <c r="U3371" t="s">
        <v>14153</v>
      </c>
      <c r="V3371" t="b">
        <v>0</v>
      </c>
      <c r="W3371">
        <v>44197</v>
      </c>
      <c r="X3371">
        <v>1</v>
      </c>
      <c r="Y3371">
        <v>2021</v>
      </c>
      <c r="Z3371" t="s">
        <v>19238</v>
      </c>
      <c r="AA3371" t="s">
        <v>19238</v>
      </c>
      <c r="AB3371" t="b">
        <v>0</v>
      </c>
      <c r="AC3371" t="b">
        <v>0</v>
      </c>
      <c r="AD3371" t="s">
        <v>14153</v>
      </c>
      <c r="AE3371" t="b">
        <v>1</v>
      </c>
      <c r="AF3371" t="b">
        <v>0</v>
      </c>
      <c r="AG3371" t="b">
        <v>0</v>
      </c>
      <c r="AH3371" t="s">
        <v>22451</v>
      </c>
      <c r="AI3371" t="b">
        <v>0</v>
      </c>
      <c r="AJ3371" t="s">
        <v>14153</v>
      </c>
      <c r="AK3371" t="b">
        <v>0</v>
      </c>
      <c r="AL3371">
        <v>44252</v>
      </c>
      <c r="AM3371" t="s">
        <v>14220</v>
      </c>
      <c r="AN3371">
        <v>44296.95826388889</v>
      </c>
      <c r="AO3371" t="s">
        <v>14153</v>
      </c>
      <c r="AP3371">
        <v>44257.780671296299</v>
      </c>
      <c r="AQ3371" t="s">
        <v>14153</v>
      </c>
      <c r="AR3371" t="s">
        <v>14153</v>
      </c>
      <c r="AS3371" t="b">
        <v>0</v>
      </c>
      <c r="AT3371" t="s">
        <v>14153</v>
      </c>
      <c r="AU3371" t="s">
        <v>14153</v>
      </c>
      <c r="AV3371" t="s">
        <v>95</v>
      </c>
      <c r="AW3371" t="s">
        <v>14153</v>
      </c>
      <c r="AX3371" t="s">
        <v>14153</v>
      </c>
      <c r="AY3371" t="s">
        <v>14153</v>
      </c>
      <c r="AZ3371" t="s">
        <v>14153</v>
      </c>
      <c r="BA3371" t="s">
        <v>14153</v>
      </c>
      <c r="BB3371" t="s">
        <v>25820</v>
      </c>
      <c r="BC3371" t="s">
        <v>14153</v>
      </c>
      <c r="BD3371" t="b">
        <v>0</v>
      </c>
      <c r="BE3371" t="s">
        <v>14153</v>
      </c>
      <c r="BF3371" t="s">
        <v>14153</v>
      </c>
      <c r="BG3371" t="s">
        <v>14153</v>
      </c>
      <c r="BH3371" t="s">
        <v>14367</v>
      </c>
      <c r="BI3371" t="s">
        <v>19986</v>
      </c>
      <c r="BJ3371" t="s">
        <v>14153</v>
      </c>
      <c r="BK3371" t="s">
        <v>14153</v>
      </c>
      <c r="BL3371" t="s">
        <v>21633</v>
      </c>
      <c r="BM3371" t="s">
        <v>8142</v>
      </c>
      <c r="BN3371" t="s">
        <v>98</v>
      </c>
      <c r="BO3371" t="s">
        <v>14153</v>
      </c>
      <c r="BP3371" t="s">
        <v>14153</v>
      </c>
      <c r="BQ3371" t="s">
        <v>19352</v>
      </c>
      <c r="BR3371" t="b">
        <v>0</v>
      </c>
      <c r="BS3371" t="s">
        <v>14153</v>
      </c>
      <c r="BT3371" t="b">
        <v>0</v>
      </c>
      <c r="BU3371" t="s">
        <v>14153</v>
      </c>
      <c r="BV3371" t="s">
        <v>14153</v>
      </c>
      <c r="BW3371" t="s">
        <v>19301</v>
      </c>
      <c r="BX3371" t="b">
        <v>0</v>
      </c>
      <c r="BY3371">
        <v>44376.857581018521</v>
      </c>
      <c r="BZ3371" t="s">
        <v>19413</v>
      </c>
      <c r="CA3371" t="s">
        <v>14153</v>
      </c>
      <c r="CB3371" t="b">
        <v>0</v>
      </c>
      <c r="CC3371" t="b">
        <v>1</v>
      </c>
      <c r="CD3371" t="s">
        <v>14153</v>
      </c>
      <c r="CE3371" t="s">
        <v>14153</v>
      </c>
      <c r="CF3371">
        <v>45600</v>
      </c>
      <c r="CG3371" t="s">
        <v>14153</v>
      </c>
      <c r="CH3371">
        <v>45600</v>
      </c>
      <c r="CI3371">
        <v>100</v>
      </c>
      <c r="CJ3371">
        <v>0</v>
      </c>
    </row>
    <row r="3372" spans="1:88" x14ac:dyDescent="0.35">
      <c r="A3372" t="s">
        <v>14560</v>
      </c>
      <c r="B3372" t="b">
        <v>0</v>
      </c>
      <c r="C3372" t="s">
        <v>14153</v>
      </c>
      <c r="D3372" t="b">
        <v>0</v>
      </c>
      <c r="E3372" t="s">
        <v>21453</v>
      </c>
      <c r="F3372" t="s">
        <v>14153</v>
      </c>
      <c r="G3372" t="s">
        <v>14153</v>
      </c>
      <c r="H3372">
        <v>44267</v>
      </c>
      <c r="I3372" t="b">
        <v>1</v>
      </c>
      <c r="J3372" t="s">
        <v>14153</v>
      </c>
      <c r="K3372" t="s">
        <v>14153</v>
      </c>
      <c r="L3372" t="s">
        <v>25821</v>
      </c>
      <c r="M3372" t="s">
        <v>14153</v>
      </c>
      <c r="N3372" t="s">
        <v>14153</v>
      </c>
      <c r="O3372" t="s">
        <v>14367</v>
      </c>
      <c r="P3372" t="b">
        <v>0</v>
      </c>
      <c r="Q3372">
        <v>44257.562118055554</v>
      </c>
      <c r="R3372" t="s">
        <v>14153</v>
      </c>
      <c r="S3372" t="b">
        <v>0</v>
      </c>
      <c r="T3372" t="s">
        <v>14153</v>
      </c>
      <c r="U3372" t="s">
        <v>14153</v>
      </c>
      <c r="V3372" t="b">
        <v>0</v>
      </c>
      <c r="W3372">
        <v>44197</v>
      </c>
      <c r="X3372">
        <v>1</v>
      </c>
      <c r="Y3372">
        <v>2021</v>
      </c>
      <c r="Z3372" t="s">
        <v>19238</v>
      </c>
      <c r="AA3372" t="s">
        <v>19238</v>
      </c>
      <c r="AB3372" t="b">
        <v>0</v>
      </c>
      <c r="AC3372" t="b">
        <v>0</v>
      </c>
      <c r="AD3372" t="s">
        <v>14153</v>
      </c>
      <c r="AE3372" t="b">
        <v>1</v>
      </c>
      <c r="AF3372" t="b">
        <v>0</v>
      </c>
      <c r="AG3372" t="b">
        <v>0</v>
      </c>
      <c r="AH3372" t="s">
        <v>22451</v>
      </c>
      <c r="AI3372" t="b">
        <v>0</v>
      </c>
      <c r="AJ3372" t="s">
        <v>14153</v>
      </c>
      <c r="AK3372" t="b">
        <v>0</v>
      </c>
      <c r="AL3372">
        <v>44264</v>
      </c>
      <c r="AM3372" t="s">
        <v>14220</v>
      </c>
      <c r="AN3372">
        <v>44296.95826388889</v>
      </c>
      <c r="AO3372" t="s">
        <v>14153</v>
      </c>
      <c r="AP3372">
        <v>44267.82540509259</v>
      </c>
      <c r="AQ3372" t="s">
        <v>14153</v>
      </c>
      <c r="AR3372" t="s">
        <v>14153</v>
      </c>
      <c r="AS3372" t="b">
        <v>0</v>
      </c>
      <c r="AT3372" t="s">
        <v>14153</v>
      </c>
      <c r="AU3372" t="s">
        <v>14153</v>
      </c>
      <c r="AV3372" t="s">
        <v>95</v>
      </c>
      <c r="AW3372" t="s">
        <v>14153</v>
      </c>
      <c r="AX3372" t="s">
        <v>14153</v>
      </c>
      <c r="AY3372" t="s">
        <v>14153</v>
      </c>
      <c r="AZ3372" t="s">
        <v>14153</v>
      </c>
      <c r="BA3372" t="s">
        <v>14153</v>
      </c>
      <c r="BB3372" t="s">
        <v>25822</v>
      </c>
      <c r="BC3372" t="s">
        <v>14153</v>
      </c>
      <c r="BD3372" t="b">
        <v>0</v>
      </c>
      <c r="BE3372" t="s">
        <v>14153</v>
      </c>
      <c r="BF3372" t="s">
        <v>14153</v>
      </c>
      <c r="BG3372" t="s">
        <v>14153</v>
      </c>
      <c r="BH3372" t="s">
        <v>14367</v>
      </c>
      <c r="BI3372" t="s">
        <v>19986</v>
      </c>
      <c r="BJ3372" t="s">
        <v>14153</v>
      </c>
      <c r="BK3372" t="s">
        <v>14153</v>
      </c>
      <c r="BL3372" t="s">
        <v>25821</v>
      </c>
      <c r="BM3372" t="s">
        <v>8142</v>
      </c>
      <c r="BN3372" t="s">
        <v>98</v>
      </c>
      <c r="BO3372" t="s">
        <v>14153</v>
      </c>
      <c r="BP3372" t="s">
        <v>14153</v>
      </c>
      <c r="BQ3372" t="s">
        <v>19352</v>
      </c>
      <c r="BR3372" t="b">
        <v>0</v>
      </c>
      <c r="BS3372" t="s">
        <v>14153</v>
      </c>
      <c r="BT3372" t="b">
        <v>0</v>
      </c>
      <c r="BU3372" t="s">
        <v>14153</v>
      </c>
      <c r="BV3372" t="s">
        <v>14153</v>
      </c>
      <c r="BW3372" t="s">
        <v>19301</v>
      </c>
      <c r="BX3372" t="b">
        <v>0</v>
      </c>
      <c r="BY3372">
        <v>44376.857581018521</v>
      </c>
      <c r="BZ3372" t="s">
        <v>19413</v>
      </c>
      <c r="CA3372" t="s">
        <v>14153</v>
      </c>
      <c r="CB3372" t="b">
        <v>0</v>
      </c>
      <c r="CC3372" t="b">
        <v>1</v>
      </c>
      <c r="CD3372" t="s">
        <v>14153</v>
      </c>
      <c r="CE3372" t="s">
        <v>14153</v>
      </c>
      <c r="CF3372">
        <v>22800</v>
      </c>
      <c r="CG3372" t="s">
        <v>14153</v>
      </c>
      <c r="CH3372">
        <v>22800</v>
      </c>
      <c r="CI3372">
        <v>100</v>
      </c>
      <c r="CJ3372">
        <v>0</v>
      </c>
    </row>
    <row r="3373" spans="1:88" x14ac:dyDescent="0.35">
      <c r="A3373" t="s">
        <v>11064</v>
      </c>
      <c r="B3373" t="b">
        <v>0</v>
      </c>
      <c r="C3373" t="s">
        <v>14153</v>
      </c>
      <c r="D3373" t="b">
        <v>0</v>
      </c>
      <c r="E3373" t="s">
        <v>14153</v>
      </c>
      <c r="F3373" t="s">
        <v>14153</v>
      </c>
      <c r="G3373" t="s">
        <v>14153</v>
      </c>
      <c r="H3373">
        <v>44267</v>
      </c>
      <c r="I3373" t="b">
        <v>1</v>
      </c>
      <c r="J3373" t="s">
        <v>14153</v>
      </c>
      <c r="K3373" t="s">
        <v>14153</v>
      </c>
      <c r="L3373" t="s">
        <v>23098</v>
      </c>
      <c r="M3373" t="s">
        <v>14153</v>
      </c>
      <c r="N3373" t="s">
        <v>14153</v>
      </c>
      <c r="O3373" t="s">
        <v>14367</v>
      </c>
      <c r="P3373" t="b">
        <v>0</v>
      </c>
      <c r="Q3373">
        <v>44257.643564814818</v>
      </c>
      <c r="R3373" t="s">
        <v>14153</v>
      </c>
      <c r="S3373" t="b">
        <v>0</v>
      </c>
      <c r="T3373" t="s">
        <v>14153</v>
      </c>
      <c r="U3373" t="s">
        <v>14153</v>
      </c>
      <c r="V3373" t="b">
        <v>0</v>
      </c>
      <c r="W3373">
        <v>44197</v>
      </c>
      <c r="X3373">
        <v>1</v>
      </c>
      <c r="Y3373">
        <v>2021</v>
      </c>
      <c r="Z3373" t="s">
        <v>19238</v>
      </c>
      <c r="AA3373" t="s">
        <v>19238</v>
      </c>
      <c r="AB3373" t="b">
        <v>0</v>
      </c>
      <c r="AC3373" t="b">
        <v>0</v>
      </c>
      <c r="AD3373" t="s">
        <v>14153</v>
      </c>
      <c r="AE3373" t="b">
        <v>1</v>
      </c>
      <c r="AF3373" t="b">
        <v>0</v>
      </c>
      <c r="AG3373" t="b">
        <v>0</v>
      </c>
      <c r="AH3373" t="s">
        <v>22451</v>
      </c>
      <c r="AI3373" t="b">
        <v>0</v>
      </c>
      <c r="AJ3373" t="s">
        <v>14153</v>
      </c>
      <c r="AK3373" t="b">
        <v>0</v>
      </c>
      <c r="AL3373">
        <v>44267</v>
      </c>
      <c r="AM3373" t="s">
        <v>14220</v>
      </c>
      <c r="AN3373">
        <v>44296.95826388889</v>
      </c>
      <c r="AO3373" t="s">
        <v>14153</v>
      </c>
      <c r="AP3373">
        <v>44267.596365740741</v>
      </c>
      <c r="AQ3373" t="s">
        <v>14153</v>
      </c>
      <c r="AR3373" t="s">
        <v>14153</v>
      </c>
      <c r="AS3373" t="b">
        <v>0</v>
      </c>
      <c r="AT3373" t="s">
        <v>14153</v>
      </c>
      <c r="AU3373" t="s">
        <v>14153</v>
      </c>
      <c r="AV3373" t="s">
        <v>146</v>
      </c>
      <c r="AW3373" t="s">
        <v>14153</v>
      </c>
      <c r="AX3373" t="s">
        <v>14153</v>
      </c>
      <c r="AY3373" t="s">
        <v>14153</v>
      </c>
      <c r="AZ3373" t="s">
        <v>14153</v>
      </c>
      <c r="BA3373" t="s">
        <v>14153</v>
      </c>
      <c r="BB3373" t="s">
        <v>25823</v>
      </c>
      <c r="BC3373" t="s">
        <v>14153</v>
      </c>
      <c r="BD3373" t="b">
        <v>0</v>
      </c>
      <c r="BE3373" t="s">
        <v>14153</v>
      </c>
      <c r="BF3373" t="s">
        <v>14153</v>
      </c>
      <c r="BG3373" t="s">
        <v>14153</v>
      </c>
      <c r="BH3373" t="s">
        <v>14367</v>
      </c>
      <c r="BI3373" t="s">
        <v>19986</v>
      </c>
      <c r="BJ3373" t="s">
        <v>14153</v>
      </c>
      <c r="BK3373" t="s">
        <v>14153</v>
      </c>
      <c r="BL3373" t="s">
        <v>23098</v>
      </c>
      <c r="BM3373" t="s">
        <v>8142</v>
      </c>
      <c r="BN3373" t="s">
        <v>98</v>
      </c>
      <c r="BO3373" t="s">
        <v>14153</v>
      </c>
      <c r="BP3373" t="s">
        <v>14153</v>
      </c>
      <c r="BQ3373" t="s">
        <v>19352</v>
      </c>
      <c r="BR3373" t="b">
        <v>0</v>
      </c>
      <c r="BS3373" t="s">
        <v>14153</v>
      </c>
      <c r="BT3373" t="b">
        <v>0</v>
      </c>
      <c r="BU3373" t="s">
        <v>14153</v>
      </c>
      <c r="BV3373" t="s">
        <v>14153</v>
      </c>
      <c r="BW3373" t="s">
        <v>19301</v>
      </c>
      <c r="BX3373" t="b">
        <v>0</v>
      </c>
      <c r="BY3373">
        <v>44376.857581018521</v>
      </c>
      <c r="BZ3373" t="s">
        <v>19413</v>
      </c>
      <c r="CA3373" t="s">
        <v>14153</v>
      </c>
      <c r="CB3373" t="b">
        <v>0</v>
      </c>
      <c r="CC3373" t="b">
        <v>1</v>
      </c>
      <c r="CD3373" t="s">
        <v>14153</v>
      </c>
      <c r="CE3373" t="s">
        <v>14153</v>
      </c>
      <c r="CF3373">
        <v>16000</v>
      </c>
      <c r="CG3373" t="s">
        <v>14153</v>
      </c>
      <c r="CH3373">
        <v>16000</v>
      </c>
      <c r="CI3373">
        <v>100</v>
      </c>
      <c r="CJ3373">
        <v>0</v>
      </c>
    </row>
    <row r="3374" spans="1:88" x14ac:dyDescent="0.35">
      <c r="A3374" t="s">
        <v>2461</v>
      </c>
      <c r="B3374" t="b">
        <v>0</v>
      </c>
      <c r="C3374" t="s">
        <v>14153</v>
      </c>
      <c r="D3374" t="b">
        <v>0</v>
      </c>
      <c r="E3374" t="s">
        <v>14153</v>
      </c>
      <c r="F3374" t="s">
        <v>14153</v>
      </c>
      <c r="G3374" t="s">
        <v>14153</v>
      </c>
      <c r="H3374">
        <v>44263</v>
      </c>
      <c r="I3374" t="b">
        <v>1</v>
      </c>
      <c r="J3374" t="s">
        <v>14153</v>
      </c>
      <c r="K3374" t="s">
        <v>14153</v>
      </c>
      <c r="L3374" t="s">
        <v>25824</v>
      </c>
      <c r="M3374" t="s">
        <v>14153</v>
      </c>
      <c r="N3374" t="s">
        <v>14153</v>
      </c>
      <c r="O3374" t="s">
        <v>14367</v>
      </c>
      <c r="P3374" t="b">
        <v>0</v>
      </c>
      <c r="Q3374">
        <v>44259.935150462959</v>
      </c>
      <c r="R3374" t="s">
        <v>14153</v>
      </c>
      <c r="S3374" t="b">
        <v>0</v>
      </c>
      <c r="T3374" t="s">
        <v>14153</v>
      </c>
      <c r="U3374" t="s">
        <v>14153</v>
      </c>
      <c r="V3374" t="b">
        <v>0</v>
      </c>
      <c r="W3374">
        <v>44197</v>
      </c>
      <c r="X3374">
        <v>1</v>
      </c>
      <c r="Y3374">
        <v>2021</v>
      </c>
      <c r="Z3374" t="s">
        <v>19238</v>
      </c>
      <c r="AA3374" t="s">
        <v>19238</v>
      </c>
      <c r="AB3374" t="b">
        <v>0</v>
      </c>
      <c r="AC3374" t="b">
        <v>0</v>
      </c>
      <c r="AD3374" t="s">
        <v>14153</v>
      </c>
      <c r="AE3374" t="b">
        <v>1</v>
      </c>
      <c r="AF3374" t="b">
        <v>0</v>
      </c>
      <c r="AG3374" t="b">
        <v>0</v>
      </c>
      <c r="AH3374" t="s">
        <v>22451</v>
      </c>
      <c r="AI3374" t="b">
        <v>0</v>
      </c>
      <c r="AJ3374" t="s">
        <v>14153</v>
      </c>
      <c r="AK3374" t="b">
        <v>0</v>
      </c>
      <c r="AL3374">
        <v>44260</v>
      </c>
      <c r="AM3374" t="s">
        <v>14220</v>
      </c>
      <c r="AN3374">
        <v>44296.95826388889</v>
      </c>
      <c r="AO3374" t="s">
        <v>14153</v>
      </c>
      <c r="AP3374">
        <v>44263.751319444447</v>
      </c>
      <c r="AQ3374" t="s">
        <v>14153</v>
      </c>
      <c r="AR3374" t="s">
        <v>14153</v>
      </c>
      <c r="AS3374" t="b">
        <v>0</v>
      </c>
      <c r="AT3374" t="s">
        <v>14153</v>
      </c>
      <c r="AU3374" t="s">
        <v>14153</v>
      </c>
      <c r="AV3374" t="s">
        <v>95</v>
      </c>
      <c r="AW3374" t="s">
        <v>14153</v>
      </c>
      <c r="AX3374" t="s">
        <v>14153</v>
      </c>
      <c r="AY3374" t="s">
        <v>14153</v>
      </c>
      <c r="AZ3374" t="s">
        <v>14153</v>
      </c>
      <c r="BA3374" t="s">
        <v>14153</v>
      </c>
      <c r="BB3374" t="s">
        <v>25825</v>
      </c>
      <c r="BC3374" t="s">
        <v>14153</v>
      </c>
      <c r="BD3374" t="b">
        <v>0</v>
      </c>
      <c r="BE3374" t="s">
        <v>14153</v>
      </c>
      <c r="BF3374" t="s">
        <v>14153</v>
      </c>
      <c r="BG3374" t="s">
        <v>14153</v>
      </c>
      <c r="BH3374" t="s">
        <v>14367</v>
      </c>
      <c r="BI3374" t="s">
        <v>19986</v>
      </c>
      <c r="BJ3374" t="s">
        <v>14153</v>
      </c>
      <c r="BK3374" t="s">
        <v>14153</v>
      </c>
      <c r="BL3374" t="s">
        <v>23910</v>
      </c>
      <c r="BM3374" t="s">
        <v>8142</v>
      </c>
      <c r="BN3374" t="s">
        <v>98</v>
      </c>
      <c r="BO3374" t="s">
        <v>14153</v>
      </c>
      <c r="BP3374" t="s">
        <v>14153</v>
      </c>
      <c r="BQ3374" t="s">
        <v>19352</v>
      </c>
      <c r="BR3374" t="b">
        <v>0</v>
      </c>
      <c r="BS3374" t="s">
        <v>14153</v>
      </c>
      <c r="BT3374" t="b">
        <v>0</v>
      </c>
      <c r="BU3374" t="s">
        <v>14153</v>
      </c>
      <c r="BV3374" t="s">
        <v>14153</v>
      </c>
      <c r="BW3374" t="s">
        <v>19301</v>
      </c>
      <c r="BX3374" t="b">
        <v>0</v>
      </c>
      <c r="BY3374">
        <v>44376.857581018521</v>
      </c>
      <c r="BZ3374" t="s">
        <v>19413</v>
      </c>
      <c r="CA3374" t="s">
        <v>14153</v>
      </c>
      <c r="CB3374" t="b">
        <v>0</v>
      </c>
      <c r="CC3374" t="b">
        <v>1</v>
      </c>
      <c r="CD3374" t="s">
        <v>14153</v>
      </c>
      <c r="CE3374" t="s">
        <v>14153</v>
      </c>
      <c r="CF3374">
        <v>4000</v>
      </c>
      <c r="CG3374" t="s">
        <v>14153</v>
      </c>
      <c r="CH3374">
        <v>4000</v>
      </c>
      <c r="CI3374">
        <v>100</v>
      </c>
      <c r="CJ3374">
        <v>0</v>
      </c>
    </row>
    <row r="3375" spans="1:88" x14ac:dyDescent="0.35">
      <c r="A3375" t="s">
        <v>1528</v>
      </c>
      <c r="B3375" t="b">
        <v>0</v>
      </c>
      <c r="C3375" t="s">
        <v>14153</v>
      </c>
      <c r="D3375" t="b">
        <v>0</v>
      </c>
      <c r="E3375" t="s">
        <v>14153</v>
      </c>
      <c r="F3375" t="s">
        <v>14153</v>
      </c>
      <c r="G3375" t="s">
        <v>14153</v>
      </c>
      <c r="H3375">
        <v>44270</v>
      </c>
      <c r="I3375" t="b">
        <v>1</v>
      </c>
      <c r="J3375" t="s">
        <v>14153</v>
      </c>
      <c r="K3375" t="s">
        <v>14153</v>
      </c>
      <c r="L3375" t="s">
        <v>25826</v>
      </c>
      <c r="M3375" t="s">
        <v>14153</v>
      </c>
      <c r="N3375" t="s">
        <v>14153</v>
      </c>
      <c r="O3375" t="s">
        <v>14367</v>
      </c>
      <c r="P3375" t="b">
        <v>0</v>
      </c>
      <c r="Q3375">
        <v>44265.908530092594</v>
      </c>
      <c r="R3375" t="s">
        <v>14153</v>
      </c>
      <c r="S3375" t="b">
        <v>0</v>
      </c>
      <c r="T3375" t="s">
        <v>14153</v>
      </c>
      <c r="U3375" t="s">
        <v>14153</v>
      </c>
      <c r="V3375" t="b">
        <v>0</v>
      </c>
      <c r="W3375">
        <v>44197</v>
      </c>
      <c r="X3375">
        <v>1</v>
      </c>
      <c r="Y3375">
        <v>2021</v>
      </c>
      <c r="Z3375" t="s">
        <v>19238</v>
      </c>
      <c r="AA3375" t="s">
        <v>19238</v>
      </c>
      <c r="AB3375" t="b">
        <v>0</v>
      </c>
      <c r="AC3375" t="b">
        <v>0</v>
      </c>
      <c r="AD3375" t="s">
        <v>14153</v>
      </c>
      <c r="AE3375" t="b">
        <v>1</v>
      </c>
      <c r="AF3375" t="b">
        <v>0</v>
      </c>
      <c r="AG3375" t="b">
        <v>0</v>
      </c>
      <c r="AH3375" t="s">
        <v>22451</v>
      </c>
      <c r="AI3375" t="b">
        <v>0</v>
      </c>
      <c r="AJ3375" t="s">
        <v>14153</v>
      </c>
      <c r="AK3375" t="b">
        <v>0</v>
      </c>
      <c r="AL3375">
        <v>44266</v>
      </c>
      <c r="AM3375" t="s">
        <v>14220</v>
      </c>
      <c r="AN3375">
        <v>44296.95826388889</v>
      </c>
      <c r="AO3375" t="s">
        <v>14153</v>
      </c>
      <c r="AP3375">
        <v>44271.075335648151</v>
      </c>
      <c r="AQ3375" t="s">
        <v>14153</v>
      </c>
      <c r="AR3375" t="s">
        <v>14153</v>
      </c>
      <c r="AS3375" t="b">
        <v>0</v>
      </c>
      <c r="AT3375" t="s">
        <v>14153</v>
      </c>
      <c r="AU3375" t="s">
        <v>14153</v>
      </c>
      <c r="AV3375" t="s">
        <v>95</v>
      </c>
      <c r="AW3375" t="s">
        <v>14153</v>
      </c>
      <c r="AX3375" t="s">
        <v>14153</v>
      </c>
      <c r="AY3375" t="s">
        <v>14153</v>
      </c>
      <c r="AZ3375" t="s">
        <v>14153</v>
      </c>
      <c r="BA3375" t="s">
        <v>14153</v>
      </c>
      <c r="BB3375" t="s">
        <v>25827</v>
      </c>
      <c r="BC3375" t="s">
        <v>14153</v>
      </c>
      <c r="BD3375" t="b">
        <v>0</v>
      </c>
      <c r="BE3375" t="s">
        <v>14153</v>
      </c>
      <c r="BF3375" t="s">
        <v>14153</v>
      </c>
      <c r="BG3375" t="s">
        <v>14153</v>
      </c>
      <c r="BH3375" t="s">
        <v>14367</v>
      </c>
      <c r="BI3375" t="s">
        <v>19986</v>
      </c>
      <c r="BJ3375" t="s">
        <v>14153</v>
      </c>
      <c r="BK3375" t="s">
        <v>14153</v>
      </c>
      <c r="BL3375" t="s">
        <v>25826</v>
      </c>
      <c r="BM3375" t="s">
        <v>8142</v>
      </c>
      <c r="BN3375" t="s">
        <v>98</v>
      </c>
      <c r="BO3375" t="s">
        <v>14153</v>
      </c>
      <c r="BP3375" t="s">
        <v>14153</v>
      </c>
      <c r="BQ3375" t="s">
        <v>19352</v>
      </c>
      <c r="BR3375" t="b">
        <v>0</v>
      </c>
      <c r="BS3375" t="s">
        <v>14153</v>
      </c>
      <c r="BT3375" t="b">
        <v>0</v>
      </c>
      <c r="BU3375" t="s">
        <v>14153</v>
      </c>
      <c r="BV3375" t="s">
        <v>14153</v>
      </c>
      <c r="BW3375" t="s">
        <v>19301</v>
      </c>
      <c r="BX3375" t="b">
        <v>0</v>
      </c>
      <c r="BY3375">
        <v>44376.857581018521</v>
      </c>
      <c r="BZ3375" t="s">
        <v>19413</v>
      </c>
      <c r="CA3375" t="s">
        <v>14153</v>
      </c>
      <c r="CB3375" t="b">
        <v>0</v>
      </c>
      <c r="CC3375" t="b">
        <v>1</v>
      </c>
      <c r="CD3375" t="s">
        <v>14153</v>
      </c>
      <c r="CE3375" t="s">
        <v>14153</v>
      </c>
      <c r="CF3375">
        <v>8000</v>
      </c>
      <c r="CG3375" t="s">
        <v>14153</v>
      </c>
      <c r="CH3375">
        <v>8000</v>
      </c>
      <c r="CI3375">
        <v>100</v>
      </c>
      <c r="CJ3375">
        <v>0</v>
      </c>
    </row>
    <row r="3376" spans="1:88" x14ac:dyDescent="0.35">
      <c r="A3376" t="s">
        <v>1528</v>
      </c>
      <c r="B3376" t="b">
        <v>0</v>
      </c>
      <c r="C3376" t="s">
        <v>14153</v>
      </c>
      <c r="D3376" t="b">
        <v>0</v>
      </c>
      <c r="E3376" t="s">
        <v>14153</v>
      </c>
      <c r="F3376" t="s">
        <v>14153</v>
      </c>
      <c r="G3376" t="s">
        <v>14153</v>
      </c>
      <c r="H3376">
        <v>44281</v>
      </c>
      <c r="I3376" t="b">
        <v>1</v>
      </c>
      <c r="J3376" t="s">
        <v>14153</v>
      </c>
      <c r="K3376" t="s">
        <v>14153</v>
      </c>
      <c r="L3376" t="s">
        <v>25826</v>
      </c>
      <c r="M3376" t="s">
        <v>14153</v>
      </c>
      <c r="N3376" t="s">
        <v>14153</v>
      </c>
      <c r="O3376" t="s">
        <v>14367</v>
      </c>
      <c r="P3376" t="b">
        <v>0</v>
      </c>
      <c r="Q3376">
        <v>44271.082812499997</v>
      </c>
      <c r="R3376" t="s">
        <v>14153</v>
      </c>
      <c r="S3376" t="b">
        <v>0</v>
      </c>
      <c r="T3376" t="s">
        <v>14153</v>
      </c>
      <c r="U3376" t="s">
        <v>14153</v>
      </c>
      <c r="V3376" t="b">
        <v>0</v>
      </c>
      <c r="W3376">
        <v>44197</v>
      </c>
      <c r="X3376">
        <v>1</v>
      </c>
      <c r="Y3376">
        <v>2021</v>
      </c>
      <c r="Z3376" t="s">
        <v>19238</v>
      </c>
      <c r="AA3376" t="s">
        <v>19238</v>
      </c>
      <c r="AB3376" t="b">
        <v>0</v>
      </c>
      <c r="AC3376" t="b">
        <v>0</v>
      </c>
      <c r="AD3376" t="s">
        <v>14153</v>
      </c>
      <c r="AE3376" t="b">
        <v>1</v>
      </c>
      <c r="AF3376" t="b">
        <v>0</v>
      </c>
      <c r="AG3376" t="b">
        <v>0</v>
      </c>
      <c r="AH3376" t="s">
        <v>22451</v>
      </c>
      <c r="AI3376" t="b">
        <v>0</v>
      </c>
      <c r="AJ3376" t="s">
        <v>14153</v>
      </c>
      <c r="AK3376" t="b">
        <v>0</v>
      </c>
      <c r="AL3376">
        <v>44279</v>
      </c>
      <c r="AM3376" t="s">
        <v>14220</v>
      </c>
      <c r="AN3376">
        <v>44296.95826388889</v>
      </c>
      <c r="AO3376" t="s">
        <v>14153</v>
      </c>
      <c r="AP3376">
        <v>44281.582997685182</v>
      </c>
      <c r="AQ3376" t="s">
        <v>14153</v>
      </c>
      <c r="AR3376" t="s">
        <v>14153</v>
      </c>
      <c r="AS3376" t="b">
        <v>0</v>
      </c>
      <c r="AT3376" t="s">
        <v>14153</v>
      </c>
      <c r="AU3376" t="s">
        <v>14153</v>
      </c>
      <c r="AV3376" t="s">
        <v>95</v>
      </c>
      <c r="AW3376" t="s">
        <v>14153</v>
      </c>
      <c r="AX3376" t="s">
        <v>14153</v>
      </c>
      <c r="AY3376" t="s">
        <v>14153</v>
      </c>
      <c r="AZ3376" t="s">
        <v>14153</v>
      </c>
      <c r="BA3376" t="s">
        <v>14153</v>
      </c>
      <c r="BB3376" t="s">
        <v>25828</v>
      </c>
      <c r="BC3376" t="s">
        <v>14153</v>
      </c>
      <c r="BD3376" t="b">
        <v>0</v>
      </c>
      <c r="BE3376" t="s">
        <v>14153</v>
      </c>
      <c r="BF3376" t="s">
        <v>14153</v>
      </c>
      <c r="BG3376" t="s">
        <v>14153</v>
      </c>
      <c r="BH3376" t="s">
        <v>14367</v>
      </c>
      <c r="BI3376" t="s">
        <v>19986</v>
      </c>
      <c r="BJ3376" t="s">
        <v>14153</v>
      </c>
      <c r="BK3376" t="s">
        <v>14153</v>
      </c>
      <c r="BL3376" t="s">
        <v>25826</v>
      </c>
      <c r="BM3376" t="s">
        <v>8142</v>
      </c>
      <c r="BN3376" t="s">
        <v>98</v>
      </c>
      <c r="BO3376" t="s">
        <v>14153</v>
      </c>
      <c r="BP3376" t="s">
        <v>14153</v>
      </c>
      <c r="BQ3376" t="s">
        <v>19352</v>
      </c>
      <c r="BR3376" t="b">
        <v>0</v>
      </c>
      <c r="BS3376" t="s">
        <v>14153</v>
      </c>
      <c r="BT3376" t="b">
        <v>0</v>
      </c>
      <c r="BU3376" t="s">
        <v>14153</v>
      </c>
      <c r="BV3376" t="s">
        <v>14153</v>
      </c>
      <c r="BW3376" t="s">
        <v>19301</v>
      </c>
      <c r="BX3376" t="b">
        <v>0</v>
      </c>
      <c r="BY3376">
        <v>44376.857581018521</v>
      </c>
      <c r="BZ3376" t="s">
        <v>19413</v>
      </c>
      <c r="CA3376" t="s">
        <v>14153</v>
      </c>
      <c r="CB3376" t="b">
        <v>0</v>
      </c>
      <c r="CC3376" t="b">
        <v>1</v>
      </c>
      <c r="CD3376" t="s">
        <v>14153</v>
      </c>
      <c r="CE3376" t="s">
        <v>14153</v>
      </c>
      <c r="CF3376">
        <v>24000</v>
      </c>
      <c r="CG3376" t="s">
        <v>14153</v>
      </c>
      <c r="CH3376">
        <v>24000</v>
      </c>
      <c r="CI3376">
        <v>100</v>
      </c>
      <c r="CJ3376">
        <v>0</v>
      </c>
    </row>
    <row r="3377" spans="1:88" x14ac:dyDescent="0.35">
      <c r="A3377" t="s">
        <v>2443</v>
      </c>
      <c r="B3377" t="b">
        <v>0</v>
      </c>
      <c r="C3377" t="s">
        <v>14153</v>
      </c>
      <c r="D3377" t="b">
        <v>0</v>
      </c>
      <c r="E3377" t="s">
        <v>14153</v>
      </c>
      <c r="F3377" t="s">
        <v>14153</v>
      </c>
      <c r="G3377" t="s">
        <v>14153</v>
      </c>
      <c r="H3377">
        <v>44272</v>
      </c>
      <c r="I3377" t="b">
        <v>1</v>
      </c>
      <c r="J3377" t="s">
        <v>14153</v>
      </c>
      <c r="K3377" t="s">
        <v>14153</v>
      </c>
      <c r="L3377" t="s">
        <v>14153</v>
      </c>
      <c r="M3377" t="s">
        <v>14153</v>
      </c>
      <c r="N3377" t="s">
        <v>14153</v>
      </c>
      <c r="O3377" t="s">
        <v>14367</v>
      </c>
      <c r="P3377" t="b">
        <v>0</v>
      </c>
      <c r="Q3377">
        <v>44272.80908564815</v>
      </c>
      <c r="R3377" t="s">
        <v>14153</v>
      </c>
      <c r="S3377" t="b">
        <v>0</v>
      </c>
      <c r="T3377" t="s">
        <v>14153</v>
      </c>
      <c r="U3377" t="s">
        <v>14153</v>
      </c>
      <c r="V3377" t="b">
        <v>0</v>
      </c>
      <c r="W3377">
        <v>44197</v>
      </c>
      <c r="X3377">
        <v>1</v>
      </c>
      <c r="Y3377">
        <v>2021</v>
      </c>
      <c r="Z3377" t="s">
        <v>19238</v>
      </c>
      <c r="AA3377" t="s">
        <v>19238</v>
      </c>
      <c r="AB3377" t="b">
        <v>0</v>
      </c>
      <c r="AC3377" t="b">
        <v>0</v>
      </c>
      <c r="AD3377" t="s">
        <v>14153</v>
      </c>
      <c r="AE3377" t="b">
        <v>1</v>
      </c>
      <c r="AF3377" t="b">
        <v>0</v>
      </c>
      <c r="AG3377" t="b">
        <v>0</v>
      </c>
      <c r="AH3377" t="s">
        <v>22451</v>
      </c>
      <c r="AI3377" t="b">
        <v>0</v>
      </c>
      <c r="AJ3377" t="s">
        <v>14153</v>
      </c>
      <c r="AK3377" t="b">
        <v>0</v>
      </c>
      <c r="AL3377" t="s">
        <v>14153</v>
      </c>
      <c r="AM3377" t="s">
        <v>14220</v>
      </c>
      <c r="AN3377">
        <v>44296.95826388889</v>
      </c>
      <c r="AO3377" t="s">
        <v>14153</v>
      </c>
      <c r="AP3377" t="s">
        <v>14153</v>
      </c>
      <c r="AQ3377" t="s">
        <v>14153</v>
      </c>
      <c r="AR3377" t="s">
        <v>14153</v>
      </c>
      <c r="AS3377" t="b">
        <v>0</v>
      </c>
      <c r="AT3377" t="s">
        <v>14153</v>
      </c>
      <c r="AU3377" t="s">
        <v>14153</v>
      </c>
      <c r="AV3377" t="s">
        <v>455</v>
      </c>
      <c r="AW3377" t="s">
        <v>14153</v>
      </c>
      <c r="AX3377" t="s">
        <v>14153</v>
      </c>
      <c r="AY3377" t="s">
        <v>14153</v>
      </c>
      <c r="AZ3377" t="s">
        <v>14153</v>
      </c>
      <c r="BA3377" t="s">
        <v>14153</v>
      </c>
      <c r="BB3377" t="s">
        <v>25829</v>
      </c>
      <c r="BC3377" t="s">
        <v>14153</v>
      </c>
      <c r="BD3377" t="b">
        <v>0</v>
      </c>
      <c r="BE3377" t="s">
        <v>14153</v>
      </c>
      <c r="BF3377" t="s">
        <v>14153</v>
      </c>
      <c r="BG3377" t="s">
        <v>14153</v>
      </c>
      <c r="BH3377" t="s">
        <v>14367</v>
      </c>
      <c r="BI3377" t="s">
        <v>19986</v>
      </c>
      <c r="BJ3377" t="s">
        <v>14153</v>
      </c>
      <c r="BK3377" t="s">
        <v>14153</v>
      </c>
      <c r="BL3377" t="s">
        <v>25814</v>
      </c>
      <c r="BM3377" t="s">
        <v>8142</v>
      </c>
      <c r="BN3377" t="s">
        <v>98</v>
      </c>
      <c r="BO3377" t="s">
        <v>25814</v>
      </c>
      <c r="BP3377" t="s">
        <v>14153</v>
      </c>
      <c r="BQ3377" t="s">
        <v>19352</v>
      </c>
      <c r="BR3377" t="b">
        <v>0</v>
      </c>
      <c r="BS3377" t="s">
        <v>14153</v>
      </c>
      <c r="BT3377" t="b">
        <v>0</v>
      </c>
      <c r="BU3377" t="s">
        <v>14153</v>
      </c>
      <c r="BV3377" t="s">
        <v>14153</v>
      </c>
      <c r="BW3377" t="s">
        <v>19301</v>
      </c>
      <c r="BX3377" t="b">
        <v>0</v>
      </c>
      <c r="BY3377">
        <v>44376.857581018521</v>
      </c>
      <c r="BZ3377" t="s">
        <v>19413</v>
      </c>
      <c r="CA3377" t="s">
        <v>14153</v>
      </c>
      <c r="CB3377" t="b">
        <v>0</v>
      </c>
      <c r="CC3377" t="b">
        <v>1</v>
      </c>
      <c r="CD3377" t="s">
        <v>14153</v>
      </c>
      <c r="CE3377" t="s">
        <v>14153</v>
      </c>
      <c r="CF3377">
        <v>4000</v>
      </c>
      <c r="CG3377" t="s">
        <v>14153</v>
      </c>
      <c r="CH3377">
        <v>4000</v>
      </c>
      <c r="CI3377">
        <v>100</v>
      </c>
      <c r="CJ3377">
        <v>0</v>
      </c>
    </row>
    <row r="3378" spans="1:88" x14ac:dyDescent="0.35">
      <c r="A3378" t="s">
        <v>11762</v>
      </c>
      <c r="B3378" t="b">
        <v>0</v>
      </c>
      <c r="C3378" t="s">
        <v>14153</v>
      </c>
      <c r="D3378" t="b">
        <v>0</v>
      </c>
      <c r="E3378" t="s">
        <v>21467</v>
      </c>
      <c r="F3378" t="s">
        <v>14153</v>
      </c>
      <c r="G3378" t="s">
        <v>14153</v>
      </c>
      <c r="H3378">
        <v>44274</v>
      </c>
      <c r="I3378" t="b">
        <v>1</v>
      </c>
      <c r="J3378" t="s">
        <v>14153</v>
      </c>
      <c r="K3378" t="s">
        <v>14153</v>
      </c>
      <c r="L3378" t="s">
        <v>21633</v>
      </c>
      <c r="M3378" t="s">
        <v>14153</v>
      </c>
      <c r="N3378" t="s">
        <v>14153</v>
      </c>
      <c r="O3378" t="s">
        <v>14367</v>
      </c>
      <c r="P3378" t="b">
        <v>0</v>
      </c>
      <c r="Q3378">
        <v>44273.642928240741</v>
      </c>
      <c r="R3378" t="s">
        <v>14153</v>
      </c>
      <c r="S3378" t="b">
        <v>0</v>
      </c>
      <c r="T3378" t="s">
        <v>14153</v>
      </c>
      <c r="U3378" t="s">
        <v>14153</v>
      </c>
      <c r="V3378" t="b">
        <v>0</v>
      </c>
      <c r="W3378">
        <v>44197</v>
      </c>
      <c r="X3378">
        <v>1</v>
      </c>
      <c r="Y3378">
        <v>2021</v>
      </c>
      <c r="Z3378" t="s">
        <v>19238</v>
      </c>
      <c r="AA3378" t="s">
        <v>19238</v>
      </c>
      <c r="AB3378" t="b">
        <v>0</v>
      </c>
      <c r="AC3378" t="b">
        <v>0</v>
      </c>
      <c r="AD3378" t="s">
        <v>14153</v>
      </c>
      <c r="AE3378" t="b">
        <v>1</v>
      </c>
      <c r="AF3378" t="b">
        <v>0</v>
      </c>
      <c r="AG3378" t="b">
        <v>0</v>
      </c>
      <c r="AH3378" t="s">
        <v>22451</v>
      </c>
      <c r="AI3378" t="b">
        <v>0</v>
      </c>
      <c r="AJ3378" t="s">
        <v>14153</v>
      </c>
      <c r="AK3378" t="b">
        <v>0</v>
      </c>
      <c r="AL3378">
        <v>44273</v>
      </c>
      <c r="AM3378" t="s">
        <v>14220</v>
      </c>
      <c r="AN3378">
        <v>44296.95826388889</v>
      </c>
      <c r="AO3378" t="s">
        <v>14153</v>
      </c>
      <c r="AP3378">
        <v>44274.526435185187</v>
      </c>
      <c r="AQ3378" t="s">
        <v>14153</v>
      </c>
      <c r="AR3378" t="s">
        <v>14153</v>
      </c>
      <c r="AS3378" t="b">
        <v>0</v>
      </c>
      <c r="AT3378" t="s">
        <v>14153</v>
      </c>
      <c r="AU3378" t="s">
        <v>14153</v>
      </c>
      <c r="AV3378" t="s">
        <v>95</v>
      </c>
      <c r="AW3378" t="s">
        <v>14153</v>
      </c>
      <c r="AX3378" t="s">
        <v>14153</v>
      </c>
      <c r="AY3378" t="s">
        <v>14153</v>
      </c>
      <c r="AZ3378" t="s">
        <v>14153</v>
      </c>
      <c r="BA3378" t="s">
        <v>14153</v>
      </c>
      <c r="BB3378" t="s">
        <v>25830</v>
      </c>
      <c r="BC3378" t="s">
        <v>14153</v>
      </c>
      <c r="BD3378" t="b">
        <v>0</v>
      </c>
      <c r="BE3378" t="s">
        <v>14153</v>
      </c>
      <c r="BF3378" t="s">
        <v>14153</v>
      </c>
      <c r="BG3378" t="s">
        <v>14153</v>
      </c>
      <c r="BH3378" t="s">
        <v>14367</v>
      </c>
      <c r="BI3378" t="s">
        <v>19986</v>
      </c>
      <c r="BJ3378" t="s">
        <v>14153</v>
      </c>
      <c r="BK3378" t="s">
        <v>14153</v>
      </c>
      <c r="BL3378" t="s">
        <v>21633</v>
      </c>
      <c r="BM3378" t="s">
        <v>8142</v>
      </c>
      <c r="BN3378" t="s">
        <v>98</v>
      </c>
      <c r="BO3378" t="s">
        <v>14153</v>
      </c>
      <c r="BP3378" t="s">
        <v>14153</v>
      </c>
      <c r="BQ3378" t="s">
        <v>19352</v>
      </c>
      <c r="BR3378" t="b">
        <v>0</v>
      </c>
      <c r="BS3378" t="s">
        <v>14153</v>
      </c>
      <c r="BT3378" t="b">
        <v>0</v>
      </c>
      <c r="BU3378" t="s">
        <v>14153</v>
      </c>
      <c r="BV3378" t="s">
        <v>14153</v>
      </c>
      <c r="BW3378" t="s">
        <v>19301</v>
      </c>
      <c r="BX3378" t="b">
        <v>0</v>
      </c>
      <c r="BY3378">
        <v>44376.857581018521</v>
      </c>
      <c r="BZ3378" t="s">
        <v>19413</v>
      </c>
      <c r="CA3378" t="s">
        <v>14153</v>
      </c>
      <c r="CB3378" t="b">
        <v>0</v>
      </c>
      <c r="CC3378" t="b">
        <v>1</v>
      </c>
      <c r="CD3378" t="s">
        <v>14153</v>
      </c>
      <c r="CE3378" t="s">
        <v>14153</v>
      </c>
      <c r="CF3378">
        <v>12000</v>
      </c>
      <c r="CG3378" t="s">
        <v>14153</v>
      </c>
      <c r="CH3378">
        <v>12000</v>
      </c>
      <c r="CI3378">
        <v>100</v>
      </c>
      <c r="CJ3378">
        <v>0</v>
      </c>
    </row>
    <row r="3379" spans="1:88" x14ac:dyDescent="0.35">
      <c r="A3379" t="s">
        <v>2461</v>
      </c>
      <c r="B3379" t="b">
        <v>0</v>
      </c>
      <c r="C3379" t="s">
        <v>14153</v>
      </c>
      <c r="D3379" t="b">
        <v>0</v>
      </c>
      <c r="E3379" t="s">
        <v>14153</v>
      </c>
      <c r="F3379" t="s">
        <v>14153</v>
      </c>
      <c r="G3379" t="s">
        <v>14153</v>
      </c>
      <c r="H3379">
        <v>44281</v>
      </c>
      <c r="I3379" t="b">
        <v>1</v>
      </c>
      <c r="J3379" t="s">
        <v>14153</v>
      </c>
      <c r="K3379" t="s">
        <v>14153</v>
      </c>
      <c r="L3379" t="s">
        <v>14153</v>
      </c>
      <c r="M3379" t="s">
        <v>14153</v>
      </c>
      <c r="N3379" t="s">
        <v>14153</v>
      </c>
      <c r="O3379" t="s">
        <v>14367</v>
      </c>
      <c r="P3379" t="b">
        <v>0</v>
      </c>
      <c r="Q3379">
        <v>44277.779930555553</v>
      </c>
      <c r="R3379" t="s">
        <v>14153</v>
      </c>
      <c r="S3379" t="b">
        <v>0</v>
      </c>
      <c r="T3379" t="s">
        <v>14153</v>
      </c>
      <c r="U3379" t="s">
        <v>14153</v>
      </c>
      <c r="V3379" t="b">
        <v>0</v>
      </c>
      <c r="W3379">
        <v>44197</v>
      </c>
      <c r="X3379">
        <v>1</v>
      </c>
      <c r="Y3379">
        <v>2021</v>
      </c>
      <c r="Z3379" t="s">
        <v>19238</v>
      </c>
      <c r="AA3379" t="s">
        <v>19238</v>
      </c>
      <c r="AB3379" t="b">
        <v>0</v>
      </c>
      <c r="AC3379" t="b">
        <v>0</v>
      </c>
      <c r="AD3379" t="s">
        <v>14153</v>
      </c>
      <c r="AE3379" t="b">
        <v>1</v>
      </c>
      <c r="AF3379" t="b">
        <v>0</v>
      </c>
      <c r="AG3379" t="b">
        <v>0</v>
      </c>
      <c r="AH3379" t="s">
        <v>22451</v>
      </c>
      <c r="AI3379" t="b">
        <v>0</v>
      </c>
      <c r="AJ3379" t="s">
        <v>14153</v>
      </c>
      <c r="AK3379" t="b">
        <v>0</v>
      </c>
      <c r="AL3379" t="s">
        <v>14153</v>
      </c>
      <c r="AM3379" t="s">
        <v>14220</v>
      </c>
      <c r="AN3379">
        <v>44296.95826388889</v>
      </c>
      <c r="AO3379" t="s">
        <v>14153</v>
      </c>
      <c r="AP3379">
        <v>44281.519317129627</v>
      </c>
      <c r="AQ3379" t="s">
        <v>14153</v>
      </c>
      <c r="AR3379" t="s">
        <v>14153</v>
      </c>
      <c r="AS3379" t="b">
        <v>0</v>
      </c>
      <c r="AT3379" t="s">
        <v>14153</v>
      </c>
      <c r="AU3379" t="s">
        <v>14153</v>
      </c>
      <c r="AV3379" t="s">
        <v>95</v>
      </c>
      <c r="AW3379" t="s">
        <v>14153</v>
      </c>
      <c r="AX3379" t="s">
        <v>14153</v>
      </c>
      <c r="AY3379" t="s">
        <v>14153</v>
      </c>
      <c r="AZ3379" t="s">
        <v>14153</v>
      </c>
      <c r="BA3379" t="s">
        <v>14153</v>
      </c>
      <c r="BB3379" t="s">
        <v>25831</v>
      </c>
      <c r="BC3379" t="s">
        <v>14153</v>
      </c>
      <c r="BD3379" t="b">
        <v>0</v>
      </c>
      <c r="BE3379" t="s">
        <v>14153</v>
      </c>
      <c r="BF3379" t="s">
        <v>14153</v>
      </c>
      <c r="BG3379" t="s">
        <v>14153</v>
      </c>
      <c r="BH3379" t="s">
        <v>14367</v>
      </c>
      <c r="BI3379" t="s">
        <v>19986</v>
      </c>
      <c r="BJ3379" t="s">
        <v>14153</v>
      </c>
      <c r="BK3379" t="s">
        <v>14153</v>
      </c>
      <c r="BL3379" t="s">
        <v>25832</v>
      </c>
      <c r="BM3379" t="s">
        <v>8142</v>
      </c>
      <c r="BN3379" t="s">
        <v>98</v>
      </c>
      <c r="BO3379" t="s">
        <v>25832</v>
      </c>
      <c r="BP3379" t="s">
        <v>14153</v>
      </c>
      <c r="BQ3379" t="s">
        <v>19352</v>
      </c>
      <c r="BR3379" t="b">
        <v>0</v>
      </c>
      <c r="BS3379" t="s">
        <v>14153</v>
      </c>
      <c r="BT3379" t="b">
        <v>0</v>
      </c>
      <c r="BU3379" t="s">
        <v>14153</v>
      </c>
      <c r="BV3379" t="s">
        <v>14153</v>
      </c>
      <c r="BW3379" t="s">
        <v>19301</v>
      </c>
      <c r="BX3379" t="b">
        <v>0</v>
      </c>
      <c r="BY3379">
        <v>44376.857581018521</v>
      </c>
      <c r="BZ3379" t="s">
        <v>19413</v>
      </c>
      <c r="CA3379" t="s">
        <v>14153</v>
      </c>
      <c r="CB3379" t="b">
        <v>0</v>
      </c>
      <c r="CC3379" t="b">
        <v>1</v>
      </c>
      <c r="CD3379" t="s">
        <v>14153</v>
      </c>
      <c r="CE3379" t="s">
        <v>14153</v>
      </c>
      <c r="CF3379">
        <v>4000</v>
      </c>
      <c r="CG3379" t="s">
        <v>14153</v>
      </c>
      <c r="CH3379">
        <v>4000</v>
      </c>
      <c r="CI3379">
        <v>100</v>
      </c>
      <c r="CJ3379">
        <v>0</v>
      </c>
    </row>
    <row r="3380" spans="1:88" x14ac:dyDescent="0.35">
      <c r="A3380" t="s">
        <v>19084</v>
      </c>
      <c r="B3380" t="b">
        <v>0</v>
      </c>
      <c r="C3380" t="s">
        <v>14153</v>
      </c>
      <c r="D3380" t="b">
        <v>0</v>
      </c>
      <c r="E3380" t="s">
        <v>25798</v>
      </c>
      <c r="F3380" t="s">
        <v>14153</v>
      </c>
      <c r="G3380" t="s">
        <v>14153</v>
      </c>
      <c r="H3380">
        <v>44279</v>
      </c>
      <c r="I3380" t="b">
        <v>1</v>
      </c>
      <c r="J3380" t="s">
        <v>14153</v>
      </c>
      <c r="K3380" t="s">
        <v>14153</v>
      </c>
      <c r="L3380" t="s">
        <v>25799</v>
      </c>
      <c r="M3380" t="s">
        <v>14153</v>
      </c>
      <c r="N3380" t="s">
        <v>14153</v>
      </c>
      <c r="O3380" t="s">
        <v>14367</v>
      </c>
      <c r="P3380" t="b">
        <v>0</v>
      </c>
      <c r="Q3380">
        <v>44278.832395833335</v>
      </c>
      <c r="R3380" t="s">
        <v>14153</v>
      </c>
      <c r="S3380" t="b">
        <v>0</v>
      </c>
      <c r="T3380" t="s">
        <v>14153</v>
      </c>
      <c r="U3380" t="s">
        <v>14153</v>
      </c>
      <c r="V3380" t="b">
        <v>0</v>
      </c>
      <c r="W3380">
        <v>44197</v>
      </c>
      <c r="X3380">
        <v>1</v>
      </c>
      <c r="Y3380">
        <v>2021</v>
      </c>
      <c r="Z3380" t="s">
        <v>19238</v>
      </c>
      <c r="AA3380" t="s">
        <v>19238</v>
      </c>
      <c r="AB3380" t="b">
        <v>0</v>
      </c>
      <c r="AC3380" t="b">
        <v>0</v>
      </c>
      <c r="AD3380" t="s">
        <v>14153</v>
      </c>
      <c r="AE3380" t="b">
        <v>1</v>
      </c>
      <c r="AF3380" t="b">
        <v>0</v>
      </c>
      <c r="AG3380" t="b">
        <v>0</v>
      </c>
      <c r="AH3380" t="s">
        <v>22451</v>
      </c>
      <c r="AI3380" t="b">
        <v>0</v>
      </c>
      <c r="AJ3380" t="s">
        <v>14153</v>
      </c>
      <c r="AK3380" t="b">
        <v>0</v>
      </c>
      <c r="AL3380">
        <v>44279</v>
      </c>
      <c r="AM3380" t="s">
        <v>14220</v>
      </c>
      <c r="AN3380">
        <v>44296.95826388889</v>
      </c>
      <c r="AO3380" t="s">
        <v>14153</v>
      </c>
      <c r="AP3380">
        <v>44279.832476851851</v>
      </c>
      <c r="AQ3380" t="s">
        <v>14153</v>
      </c>
      <c r="AR3380" t="s">
        <v>14153</v>
      </c>
      <c r="AS3380" t="b">
        <v>0</v>
      </c>
      <c r="AT3380" t="s">
        <v>14153</v>
      </c>
      <c r="AU3380" t="s">
        <v>14153</v>
      </c>
      <c r="AV3380" t="s">
        <v>146</v>
      </c>
      <c r="AW3380" t="s">
        <v>14153</v>
      </c>
      <c r="AX3380" t="s">
        <v>14153</v>
      </c>
      <c r="AY3380" t="s">
        <v>14153</v>
      </c>
      <c r="AZ3380" t="s">
        <v>14153</v>
      </c>
      <c r="BA3380" t="s">
        <v>14153</v>
      </c>
      <c r="BB3380" t="s">
        <v>25833</v>
      </c>
      <c r="BC3380" t="s">
        <v>14153</v>
      </c>
      <c r="BD3380" t="b">
        <v>0</v>
      </c>
      <c r="BE3380" t="s">
        <v>14153</v>
      </c>
      <c r="BF3380" t="s">
        <v>14153</v>
      </c>
      <c r="BG3380" t="s">
        <v>14153</v>
      </c>
      <c r="BH3380" t="s">
        <v>14367</v>
      </c>
      <c r="BI3380" t="s">
        <v>19986</v>
      </c>
      <c r="BJ3380" t="s">
        <v>14153</v>
      </c>
      <c r="BK3380" t="s">
        <v>14153</v>
      </c>
      <c r="BL3380" t="s">
        <v>25799</v>
      </c>
      <c r="BM3380" t="s">
        <v>8142</v>
      </c>
      <c r="BN3380" t="s">
        <v>98</v>
      </c>
      <c r="BO3380" t="s">
        <v>14153</v>
      </c>
      <c r="BP3380" t="s">
        <v>14153</v>
      </c>
      <c r="BQ3380" t="s">
        <v>19352</v>
      </c>
      <c r="BR3380" t="b">
        <v>0</v>
      </c>
      <c r="BS3380" t="s">
        <v>14153</v>
      </c>
      <c r="BT3380" t="b">
        <v>0</v>
      </c>
      <c r="BU3380" t="s">
        <v>14153</v>
      </c>
      <c r="BV3380" t="s">
        <v>14153</v>
      </c>
      <c r="BW3380" t="s">
        <v>19301</v>
      </c>
      <c r="BX3380" t="b">
        <v>0</v>
      </c>
      <c r="BY3380">
        <v>44376.857581018521</v>
      </c>
      <c r="BZ3380" t="s">
        <v>19413</v>
      </c>
      <c r="CA3380" t="s">
        <v>14153</v>
      </c>
      <c r="CB3380" t="b">
        <v>0</v>
      </c>
      <c r="CC3380" t="b">
        <v>1</v>
      </c>
      <c r="CD3380" t="s">
        <v>14153</v>
      </c>
      <c r="CE3380" t="s">
        <v>14153</v>
      </c>
      <c r="CF3380">
        <v>4000</v>
      </c>
      <c r="CG3380" t="s">
        <v>14153</v>
      </c>
      <c r="CH3380">
        <v>4000</v>
      </c>
      <c r="CI3380">
        <v>100</v>
      </c>
      <c r="CJ3380">
        <v>0</v>
      </c>
    </row>
    <row r="3381" spans="1:88" x14ac:dyDescent="0.35">
      <c r="A3381" t="s">
        <v>2430</v>
      </c>
      <c r="B3381" t="b">
        <v>0</v>
      </c>
      <c r="C3381" t="s">
        <v>14153</v>
      </c>
      <c r="D3381" t="b">
        <v>0</v>
      </c>
      <c r="E3381" t="s">
        <v>14153</v>
      </c>
      <c r="F3381" t="s">
        <v>14153</v>
      </c>
      <c r="G3381" t="s">
        <v>14153</v>
      </c>
      <c r="H3381">
        <v>44279</v>
      </c>
      <c r="I3381" t="b">
        <v>1</v>
      </c>
      <c r="J3381" t="s">
        <v>14153</v>
      </c>
      <c r="K3381" t="s">
        <v>14153</v>
      </c>
      <c r="L3381" t="s">
        <v>25803</v>
      </c>
      <c r="M3381" t="s">
        <v>14153</v>
      </c>
      <c r="N3381" t="s">
        <v>14153</v>
      </c>
      <c r="O3381" t="s">
        <v>14367</v>
      </c>
      <c r="P3381" t="b">
        <v>0</v>
      </c>
      <c r="Q3381">
        <v>44278.852094907408</v>
      </c>
      <c r="R3381" t="s">
        <v>14153</v>
      </c>
      <c r="S3381" t="b">
        <v>0</v>
      </c>
      <c r="T3381" t="s">
        <v>14153</v>
      </c>
      <c r="U3381" t="s">
        <v>14153</v>
      </c>
      <c r="V3381" t="b">
        <v>0</v>
      </c>
      <c r="W3381">
        <v>44197</v>
      </c>
      <c r="X3381">
        <v>1</v>
      </c>
      <c r="Y3381">
        <v>2021</v>
      </c>
      <c r="Z3381" t="s">
        <v>19238</v>
      </c>
      <c r="AA3381" t="s">
        <v>19238</v>
      </c>
      <c r="AB3381" t="b">
        <v>0</v>
      </c>
      <c r="AC3381" t="b">
        <v>0</v>
      </c>
      <c r="AD3381" t="s">
        <v>14153</v>
      </c>
      <c r="AE3381" t="b">
        <v>1</v>
      </c>
      <c r="AF3381" t="b">
        <v>0</v>
      </c>
      <c r="AG3381" t="b">
        <v>0</v>
      </c>
      <c r="AH3381" t="s">
        <v>22451</v>
      </c>
      <c r="AI3381" t="b">
        <v>0</v>
      </c>
      <c r="AJ3381" t="s">
        <v>14153</v>
      </c>
      <c r="AK3381" t="b">
        <v>0</v>
      </c>
      <c r="AL3381" t="s">
        <v>14153</v>
      </c>
      <c r="AM3381" t="s">
        <v>14220</v>
      </c>
      <c r="AN3381">
        <v>44296.95826388889</v>
      </c>
      <c r="AO3381" t="s">
        <v>14153</v>
      </c>
      <c r="AP3381">
        <v>44279.72215277778</v>
      </c>
      <c r="AQ3381" t="s">
        <v>14153</v>
      </c>
      <c r="AR3381" t="s">
        <v>14153</v>
      </c>
      <c r="AS3381" t="b">
        <v>0</v>
      </c>
      <c r="AT3381" t="s">
        <v>14153</v>
      </c>
      <c r="AU3381" t="s">
        <v>14153</v>
      </c>
      <c r="AV3381" t="s">
        <v>95</v>
      </c>
      <c r="AW3381" t="s">
        <v>14153</v>
      </c>
      <c r="AX3381" t="s">
        <v>14153</v>
      </c>
      <c r="AY3381" t="s">
        <v>14153</v>
      </c>
      <c r="AZ3381" t="s">
        <v>14153</v>
      </c>
      <c r="BA3381" t="s">
        <v>14153</v>
      </c>
      <c r="BB3381" t="s">
        <v>25834</v>
      </c>
      <c r="BC3381" t="s">
        <v>14153</v>
      </c>
      <c r="BD3381" t="b">
        <v>0</v>
      </c>
      <c r="BE3381" t="s">
        <v>14153</v>
      </c>
      <c r="BF3381" t="s">
        <v>14153</v>
      </c>
      <c r="BG3381" t="s">
        <v>14153</v>
      </c>
      <c r="BH3381" t="s">
        <v>14367</v>
      </c>
      <c r="BI3381" t="s">
        <v>19986</v>
      </c>
      <c r="BJ3381" t="s">
        <v>14153</v>
      </c>
      <c r="BK3381" t="s">
        <v>14153</v>
      </c>
      <c r="BL3381" t="s">
        <v>25803</v>
      </c>
      <c r="BM3381" t="s">
        <v>8142</v>
      </c>
      <c r="BN3381" t="s">
        <v>98</v>
      </c>
      <c r="BO3381" t="s">
        <v>14153</v>
      </c>
      <c r="BP3381" t="s">
        <v>14153</v>
      </c>
      <c r="BQ3381" t="s">
        <v>19352</v>
      </c>
      <c r="BR3381" t="b">
        <v>0</v>
      </c>
      <c r="BS3381" t="s">
        <v>14153</v>
      </c>
      <c r="BT3381" t="b">
        <v>0</v>
      </c>
      <c r="BU3381" t="s">
        <v>14153</v>
      </c>
      <c r="BV3381" t="s">
        <v>14153</v>
      </c>
      <c r="BW3381" t="s">
        <v>19301</v>
      </c>
      <c r="BX3381" t="b">
        <v>0</v>
      </c>
      <c r="BY3381">
        <v>44376.857581018521</v>
      </c>
      <c r="BZ3381" t="s">
        <v>19413</v>
      </c>
      <c r="CA3381" t="s">
        <v>14153</v>
      </c>
      <c r="CB3381" t="b">
        <v>0</v>
      </c>
      <c r="CC3381" t="b">
        <v>1</v>
      </c>
      <c r="CD3381" t="s">
        <v>14153</v>
      </c>
      <c r="CE3381" t="s">
        <v>14153</v>
      </c>
      <c r="CF3381">
        <v>22800</v>
      </c>
      <c r="CG3381" t="s">
        <v>14153</v>
      </c>
      <c r="CH3381">
        <v>22800</v>
      </c>
      <c r="CI3381">
        <v>100</v>
      </c>
      <c r="CJ3381">
        <v>0</v>
      </c>
    </row>
    <row r="3382" spans="1:88" x14ac:dyDescent="0.35">
      <c r="A3382" t="s">
        <v>8528</v>
      </c>
      <c r="B3382" t="b">
        <v>0</v>
      </c>
      <c r="C3382" t="s">
        <v>14153</v>
      </c>
      <c r="D3382" t="b">
        <v>0</v>
      </c>
      <c r="E3382" t="s">
        <v>14153</v>
      </c>
      <c r="F3382" t="s">
        <v>14153</v>
      </c>
      <c r="G3382" t="s">
        <v>14153</v>
      </c>
      <c r="H3382">
        <v>44284</v>
      </c>
      <c r="I3382" t="b">
        <v>1</v>
      </c>
      <c r="J3382" t="s">
        <v>14153</v>
      </c>
      <c r="K3382" t="s">
        <v>14153</v>
      </c>
      <c r="L3382" t="s">
        <v>21538</v>
      </c>
      <c r="M3382" t="s">
        <v>14153</v>
      </c>
      <c r="N3382" t="s">
        <v>14153</v>
      </c>
      <c r="O3382" t="s">
        <v>14367</v>
      </c>
      <c r="P3382" t="b">
        <v>0</v>
      </c>
      <c r="Q3382">
        <v>44279.753252314818</v>
      </c>
      <c r="R3382" t="s">
        <v>14153</v>
      </c>
      <c r="S3382" t="b">
        <v>0</v>
      </c>
      <c r="T3382" t="s">
        <v>14153</v>
      </c>
      <c r="U3382" t="s">
        <v>14153</v>
      </c>
      <c r="V3382" t="b">
        <v>0</v>
      </c>
      <c r="W3382">
        <v>44197</v>
      </c>
      <c r="X3382">
        <v>1</v>
      </c>
      <c r="Y3382">
        <v>2021</v>
      </c>
      <c r="Z3382" t="s">
        <v>19238</v>
      </c>
      <c r="AA3382" t="s">
        <v>19238</v>
      </c>
      <c r="AB3382" t="b">
        <v>0</v>
      </c>
      <c r="AC3382" t="b">
        <v>0</v>
      </c>
      <c r="AD3382" t="s">
        <v>14153</v>
      </c>
      <c r="AE3382" t="b">
        <v>1</v>
      </c>
      <c r="AF3382" t="b">
        <v>0</v>
      </c>
      <c r="AG3382" t="b">
        <v>0</v>
      </c>
      <c r="AH3382" t="s">
        <v>22451</v>
      </c>
      <c r="AI3382" t="b">
        <v>0</v>
      </c>
      <c r="AJ3382" t="s">
        <v>14153</v>
      </c>
      <c r="AK3382" t="b">
        <v>0</v>
      </c>
      <c r="AL3382" t="s">
        <v>14153</v>
      </c>
      <c r="AM3382" t="s">
        <v>14220</v>
      </c>
      <c r="AN3382">
        <v>44297.83829861111</v>
      </c>
      <c r="AO3382" t="s">
        <v>14153</v>
      </c>
      <c r="AP3382">
        <v>44284.642280092594</v>
      </c>
      <c r="AQ3382" t="s">
        <v>14153</v>
      </c>
      <c r="AR3382" t="s">
        <v>14153</v>
      </c>
      <c r="AS3382" t="b">
        <v>0</v>
      </c>
      <c r="AT3382" t="s">
        <v>14153</v>
      </c>
      <c r="AU3382" t="s">
        <v>14153</v>
      </c>
      <c r="AV3382" t="s">
        <v>114</v>
      </c>
      <c r="AW3382" t="s">
        <v>14153</v>
      </c>
      <c r="AX3382" t="s">
        <v>14153</v>
      </c>
      <c r="AY3382" t="s">
        <v>14153</v>
      </c>
      <c r="AZ3382" t="s">
        <v>14153</v>
      </c>
      <c r="BA3382" t="s">
        <v>14153</v>
      </c>
      <c r="BB3382" t="s">
        <v>25835</v>
      </c>
      <c r="BC3382" t="s">
        <v>14153</v>
      </c>
      <c r="BD3382" t="b">
        <v>0</v>
      </c>
      <c r="BE3382" t="s">
        <v>14153</v>
      </c>
      <c r="BF3382" t="s">
        <v>14153</v>
      </c>
      <c r="BG3382" t="s">
        <v>14153</v>
      </c>
      <c r="BH3382" t="s">
        <v>14367</v>
      </c>
      <c r="BI3382" t="s">
        <v>19986</v>
      </c>
      <c r="BJ3382" t="s">
        <v>14153</v>
      </c>
      <c r="BK3382" t="s">
        <v>14153</v>
      </c>
      <c r="BL3382" t="s">
        <v>21538</v>
      </c>
      <c r="BM3382" t="s">
        <v>8142</v>
      </c>
      <c r="BN3382" t="s">
        <v>98</v>
      </c>
      <c r="BO3382" t="s">
        <v>14153</v>
      </c>
      <c r="BP3382" t="s">
        <v>14153</v>
      </c>
      <c r="BQ3382" t="s">
        <v>19352</v>
      </c>
      <c r="BR3382" t="b">
        <v>0</v>
      </c>
      <c r="BS3382" t="s">
        <v>14153</v>
      </c>
      <c r="BT3382" t="b">
        <v>0</v>
      </c>
      <c r="BU3382" t="s">
        <v>14153</v>
      </c>
      <c r="BV3382" t="s">
        <v>14153</v>
      </c>
      <c r="BW3382" t="s">
        <v>19301</v>
      </c>
      <c r="BX3382" t="b">
        <v>0</v>
      </c>
      <c r="BY3382">
        <v>44376.857581018521</v>
      </c>
      <c r="BZ3382" t="s">
        <v>19413</v>
      </c>
      <c r="CA3382" t="s">
        <v>14153</v>
      </c>
      <c r="CB3382" t="b">
        <v>0</v>
      </c>
      <c r="CC3382" t="b">
        <v>1</v>
      </c>
      <c r="CD3382" t="s">
        <v>14153</v>
      </c>
      <c r="CE3382" t="s">
        <v>14153</v>
      </c>
      <c r="CF3382">
        <v>8000</v>
      </c>
      <c r="CG3382" t="s">
        <v>14153</v>
      </c>
      <c r="CH3382">
        <v>8000</v>
      </c>
      <c r="CI3382">
        <v>100</v>
      </c>
      <c r="CJ3382">
        <v>0</v>
      </c>
    </row>
    <row r="3383" spans="1:88" x14ac:dyDescent="0.35">
      <c r="A3383" t="s">
        <v>19084</v>
      </c>
      <c r="B3383" t="b">
        <v>0</v>
      </c>
      <c r="C3383" t="s">
        <v>14153</v>
      </c>
      <c r="D3383" t="b">
        <v>0</v>
      </c>
      <c r="E3383" t="s">
        <v>14153</v>
      </c>
      <c r="F3383" t="s">
        <v>14153</v>
      </c>
      <c r="G3383" t="s">
        <v>14153</v>
      </c>
      <c r="H3383">
        <v>43844</v>
      </c>
      <c r="I3383" t="b">
        <v>1</v>
      </c>
      <c r="J3383" t="s">
        <v>14153</v>
      </c>
      <c r="K3383" t="s">
        <v>14153</v>
      </c>
      <c r="L3383" t="s">
        <v>25836</v>
      </c>
      <c r="M3383" t="s">
        <v>14153</v>
      </c>
      <c r="N3383" t="s">
        <v>14153</v>
      </c>
      <c r="O3383" t="s">
        <v>14313</v>
      </c>
      <c r="P3383" t="b">
        <v>0</v>
      </c>
      <c r="Q3383">
        <v>43839.574814814812</v>
      </c>
      <c r="R3383" t="s">
        <v>14153</v>
      </c>
      <c r="S3383" t="b">
        <v>0</v>
      </c>
      <c r="T3383" t="s">
        <v>14153</v>
      </c>
      <c r="U3383" t="s">
        <v>14153</v>
      </c>
      <c r="V3383" t="b">
        <v>0</v>
      </c>
      <c r="W3383">
        <v>43831</v>
      </c>
      <c r="X3383">
        <v>1</v>
      </c>
      <c r="Y3383">
        <v>2020</v>
      </c>
      <c r="Z3383" t="s">
        <v>19238</v>
      </c>
      <c r="AA3383" t="s">
        <v>19238</v>
      </c>
      <c r="AB3383" t="b">
        <v>0</v>
      </c>
      <c r="AC3383" t="b">
        <v>0</v>
      </c>
      <c r="AD3383" t="s">
        <v>14153</v>
      </c>
      <c r="AE3383" t="b">
        <v>1</v>
      </c>
      <c r="AF3383" t="b">
        <v>0</v>
      </c>
      <c r="AG3383" t="b">
        <v>0</v>
      </c>
      <c r="AH3383" t="s">
        <v>14153</v>
      </c>
      <c r="AI3383" t="b">
        <v>0</v>
      </c>
      <c r="AJ3383" t="s">
        <v>14153</v>
      </c>
      <c r="AK3383" t="b">
        <v>0</v>
      </c>
      <c r="AL3383" t="s">
        <v>14153</v>
      </c>
      <c r="AM3383" t="s">
        <v>14220</v>
      </c>
      <c r="AN3383">
        <v>44297.8278587963</v>
      </c>
      <c r="AO3383" t="s">
        <v>14153</v>
      </c>
      <c r="AP3383">
        <v>43844.956782407411</v>
      </c>
      <c r="AQ3383" t="s">
        <v>14153</v>
      </c>
      <c r="AR3383" t="s">
        <v>14153</v>
      </c>
      <c r="AS3383" t="b">
        <v>0</v>
      </c>
      <c r="AT3383" t="s">
        <v>14153</v>
      </c>
      <c r="AU3383" t="s">
        <v>14153</v>
      </c>
      <c r="AV3383" t="s">
        <v>173</v>
      </c>
      <c r="AW3383" t="s">
        <v>14153</v>
      </c>
      <c r="AX3383" t="s">
        <v>14153</v>
      </c>
      <c r="AY3383" t="s">
        <v>14153</v>
      </c>
      <c r="AZ3383" t="s">
        <v>14153</v>
      </c>
      <c r="BA3383" t="s">
        <v>14153</v>
      </c>
      <c r="BB3383" t="s">
        <v>25837</v>
      </c>
      <c r="BC3383" t="s">
        <v>14153</v>
      </c>
      <c r="BD3383" t="b">
        <v>0</v>
      </c>
      <c r="BE3383" t="s">
        <v>14153</v>
      </c>
      <c r="BF3383" t="s">
        <v>14153</v>
      </c>
      <c r="BG3383" t="s">
        <v>14153</v>
      </c>
      <c r="BH3383" t="s">
        <v>14313</v>
      </c>
      <c r="BI3383" t="s">
        <v>19579</v>
      </c>
      <c r="BJ3383" t="s">
        <v>14153</v>
      </c>
      <c r="BK3383" t="s">
        <v>14153</v>
      </c>
      <c r="BL3383" t="s">
        <v>25836</v>
      </c>
      <c r="BM3383" t="s">
        <v>8142</v>
      </c>
      <c r="BN3383" t="s">
        <v>98</v>
      </c>
      <c r="BO3383" t="s">
        <v>14153</v>
      </c>
      <c r="BP3383" t="s">
        <v>14153</v>
      </c>
      <c r="BQ3383" t="s">
        <v>19352</v>
      </c>
      <c r="BR3383" t="b">
        <v>0</v>
      </c>
      <c r="BS3383" t="s">
        <v>14153</v>
      </c>
      <c r="BT3383" t="b">
        <v>0</v>
      </c>
      <c r="BU3383" t="s">
        <v>14153</v>
      </c>
      <c r="BV3383" t="s">
        <v>14153</v>
      </c>
      <c r="BW3383" t="s">
        <v>19301</v>
      </c>
      <c r="BX3383" t="b">
        <v>0</v>
      </c>
      <c r="BY3383">
        <v>44376.857581018521</v>
      </c>
      <c r="BZ3383" t="s">
        <v>15581</v>
      </c>
      <c r="CA3383" t="s">
        <v>14153</v>
      </c>
      <c r="CB3383" t="b">
        <v>0</v>
      </c>
      <c r="CC3383" t="b">
        <v>1</v>
      </c>
      <c r="CD3383" t="s">
        <v>14153</v>
      </c>
      <c r="CE3383" t="s">
        <v>14153</v>
      </c>
      <c r="CF3383">
        <v>4000</v>
      </c>
      <c r="CG3383" t="s">
        <v>14153</v>
      </c>
      <c r="CH3383">
        <v>4000</v>
      </c>
      <c r="CI3383">
        <v>100</v>
      </c>
      <c r="CJ3383">
        <v>0</v>
      </c>
    </row>
    <row r="3384" spans="1:88" x14ac:dyDescent="0.35">
      <c r="A3384" t="s">
        <v>11760</v>
      </c>
      <c r="B3384" t="b">
        <v>0</v>
      </c>
      <c r="C3384" t="s">
        <v>14153</v>
      </c>
      <c r="D3384" t="b">
        <v>0</v>
      </c>
      <c r="E3384" t="s">
        <v>21449</v>
      </c>
      <c r="F3384" t="s">
        <v>14153</v>
      </c>
      <c r="G3384" t="s">
        <v>14153</v>
      </c>
      <c r="H3384">
        <v>44208</v>
      </c>
      <c r="I3384" t="b">
        <v>1</v>
      </c>
      <c r="J3384" t="s">
        <v>14153</v>
      </c>
      <c r="K3384" t="s">
        <v>14153</v>
      </c>
      <c r="L3384" t="s">
        <v>23345</v>
      </c>
      <c r="M3384" t="s">
        <v>14153</v>
      </c>
      <c r="N3384" t="s">
        <v>14153</v>
      </c>
      <c r="O3384" t="s">
        <v>14367</v>
      </c>
      <c r="P3384" t="b">
        <v>0</v>
      </c>
      <c r="Q3384">
        <v>44147.720486111109</v>
      </c>
      <c r="R3384" t="s">
        <v>14153</v>
      </c>
      <c r="S3384" t="b">
        <v>0</v>
      </c>
      <c r="T3384" t="s">
        <v>14153</v>
      </c>
      <c r="U3384" t="s">
        <v>14153</v>
      </c>
      <c r="V3384" t="b">
        <v>0</v>
      </c>
      <c r="W3384">
        <v>44197</v>
      </c>
      <c r="X3384">
        <v>1</v>
      </c>
      <c r="Y3384">
        <v>2021</v>
      </c>
      <c r="Z3384" t="s">
        <v>19238</v>
      </c>
      <c r="AA3384" t="s">
        <v>19238</v>
      </c>
      <c r="AB3384" t="b">
        <v>0</v>
      </c>
      <c r="AC3384" t="b">
        <v>0</v>
      </c>
      <c r="AD3384" t="s">
        <v>14153</v>
      </c>
      <c r="AE3384" t="b">
        <v>1</v>
      </c>
      <c r="AF3384" t="b">
        <v>0</v>
      </c>
      <c r="AG3384" t="b">
        <v>0</v>
      </c>
      <c r="AH3384" t="s">
        <v>22451</v>
      </c>
      <c r="AI3384" t="b">
        <v>0</v>
      </c>
      <c r="AJ3384" t="s">
        <v>14153</v>
      </c>
      <c r="AK3384" t="b">
        <v>0</v>
      </c>
      <c r="AL3384" t="s">
        <v>14153</v>
      </c>
      <c r="AM3384" t="s">
        <v>14220</v>
      </c>
      <c r="AN3384">
        <v>44296.95826388889</v>
      </c>
      <c r="AO3384" t="s">
        <v>14153</v>
      </c>
      <c r="AP3384">
        <v>44211.750810185185</v>
      </c>
      <c r="AQ3384" t="s">
        <v>14153</v>
      </c>
      <c r="AR3384" t="s">
        <v>14153</v>
      </c>
      <c r="AS3384" t="b">
        <v>0</v>
      </c>
      <c r="AT3384" t="s">
        <v>14153</v>
      </c>
      <c r="AU3384" t="s">
        <v>14153</v>
      </c>
      <c r="AV3384" t="s">
        <v>837</v>
      </c>
      <c r="AW3384" t="s">
        <v>14153</v>
      </c>
      <c r="AX3384" t="s">
        <v>14153</v>
      </c>
      <c r="AY3384" t="s">
        <v>14153</v>
      </c>
      <c r="AZ3384" t="s">
        <v>14153</v>
      </c>
      <c r="BA3384" t="s">
        <v>14153</v>
      </c>
      <c r="BB3384" t="s">
        <v>25838</v>
      </c>
      <c r="BC3384" t="s">
        <v>14153</v>
      </c>
      <c r="BD3384" t="b">
        <v>0</v>
      </c>
      <c r="BE3384" t="s">
        <v>14153</v>
      </c>
      <c r="BF3384" t="s">
        <v>14153</v>
      </c>
      <c r="BG3384" t="s">
        <v>14153</v>
      </c>
      <c r="BH3384" t="s">
        <v>14367</v>
      </c>
      <c r="BI3384" t="s">
        <v>20125</v>
      </c>
      <c r="BJ3384" t="s">
        <v>14153</v>
      </c>
      <c r="BK3384" t="s">
        <v>14153</v>
      </c>
      <c r="BL3384" t="s">
        <v>23345</v>
      </c>
      <c r="BM3384" t="s">
        <v>2509</v>
      </c>
      <c r="BN3384" t="s">
        <v>98</v>
      </c>
      <c r="BO3384" t="s">
        <v>14153</v>
      </c>
      <c r="BP3384" t="s">
        <v>14153</v>
      </c>
      <c r="BQ3384" t="s">
        <v>19352</v>
      </c>
      <c r="BR3384" t="b">
        <v>0</v>
      </c>
      <c r="BS3384" t="s">
        <v>14153</v>
      </c>
      <c r="BT3384" t="b">
        <v>0</v>
      </c>
      <c r="BU3384" t="s">
        <v>14153</v>
      </c>
      <c r="BV3384" t="s">
        <v>14153</v>
      </c>
      <c r="BW3384" t="s">
        <v>19301</v>
      </c>
      <c r="BX3384" t="b">
        <v>0</v>
      </c>
      <c r="BY3384">
        <v>44376.857581018521</v>
      </c>
      <c r="BZ3384" t="s">
        <v>14153</v>
      </c>
      <c r="CA3384" t="s">
        <v>14153</v>
      </c>
      <c r="CB3384" t="b">
        <v>0</v>
      </c>
      <c r="CC3384" t="b">
        <v>1</v>
      </c>
      <c r="CD3384" t="s">
        <v>14153</v>
      </c>
      <c r="CE3384" t="s">
        <v>14153</v>
      </c>
      <c r="CF3384">
        <v>19200</v>
      </c>
      <c r="CG3384" t="s">
        <v>14153</v>
      </c>
      <c r="CH3384">
        <v>19200</v>
      </c>
      <c r="CI3384">
        <v>100</v>
      </c>
      <c r="CJ3384">
        <v>0</v>
      </c>
    </row>
    <row r="3385" spans="1:88" x14ac:dyDescent="0.35">
      <c r="A3385" t="s">
        <v>14917</v>
      </c>
      <c r="B3385" t="b">
        <v>0</v>
      </c>
      <c r="C3385" t="s">
        <v>14153</v>
      </c>
      <c r="D3385" t="b">
        <v>0</v>
      </c>
      <c r="E3385" t="s">
        <v>14153</v>
      </c>
      <c r="F3385" t="s">
        <v>14153</v>
      </c>
      <c r="G3385" t="s">
        <v>14153</v>
      </c>
      <c r="H3385">
        <v>44239</v>
      </c>
      <c r="I3385" t="b">
        <v>1</v>
      </c>
      <c r="J3385" t="s">
        <v>14153</v>
      </c>
      <c r="K3385" t="s">
        <v>14153</v>
      </c>
      <c r="L3385" t="s">
        <v>23905</v>
      </c>
      <c r="M3385" t="s">
        <v>14153</v>
      </c>
      <c r="N3385" t="s">
        <v>14153</v>
      </c>
      <c r="O3385" t="s">
        <v>14367</v>
      </c>
      <c r="P3385" t="b">
        <v>0</v>
      </c>
      <c r="Q3385">
        <v>44238.776377314818</v>
      </c>
      <c r="R3385" t="s">
        <v>14153</v>
      </c>
      <c r="S3385" t="b">
        <v>0</v>
      </c>
      <c r="T3385" t="s">
        <v>14153</v>
      </c>
      <c r="U3385" t="s">
        <v>14153</v>
      </c>
      <c r="V3385" t="b">
        <v>0</v>
      </c>
      <c r="W3385">
        <v>44197</v>
      </c>
      <c r="X3385">
        <v>1</v>
      </c>
      <c r="Y3385">
        <v>2021</v>
      </c>
      <c r="Z3385" t="s">
        <v>19238</v>
      </c>
      <c r="AA3385" t="s">
        <v>19238</v>
      </c>
      <c r="AB3385" t="b">
        <v>0</v>
      </c>
      <c r="AC3385" t="b">
        <v>0</v>
      </c>
      <c r="AD3385" t="s">
        <v>14153</v>
      </c>
      <c r="AE3385" t="b">
        <v>1</v>
      </c>
      <c r="AF3385" t="b">
        <v>0</v>
      </c>
      <c r="AG3385" t="b">
        <v>0</v>
      </c>
      <c r="AH3385" t="s">
        <v>22451</v>
      </c>
      <c r="AI3385" t="b">
        <v>0</v>
      </c>
      <c r="AJ3385" t="s">
        <v>14153</v>
      </c>
      <c r="AK3385" t="b">
        <v>0</v>
      </c>
      <c r="AL3385">
        <v>44239</v>
      </c>
      <c r="AM3385" t="s">
        <v>14220</v>
      </c>
      <c r="AN3385">
        <v>44296.95826388889</v>
      </c>
      <c r="AO3385" t="s">
        <v>14153</v>
      </c>
      <c r="AP3385">
        <v>44239.664212962962</v>
      </c>
      <c r="AQ3385" t="s">
        <v>14153</v>
      </c>
      <c r="AR3385" t="s">
        <v>14153</v>
      </c>
      <c r="AS3385" t="b">
        <v>0</v>
      </c>
      <c r="AT3385" t="s">
        <v>14153</v>
      </c>
      <c r="AU3385" t="s">
        <v>14153</v>
      </c>
      <c r="AV3385" t="s">
        <v>95</v>
      </c>
      <c r="AW3385" t="s">
        <v>14153</v>
      </c>
      <c r="AX3385" t="s">
        <v>14153</v>
      </c>
      <c r="AY3385" t="s">
        <v>14153</v>
      </c>
      <c r="AZ3385" t="s">
        <v>14153</v>
      </c>
      <c r="BA3385" t="s">
        <v>14153</v>
      </c>
      <c r="BB3385" t="s">
        <v>25839</v>
      </c>
      <c r="BC3385" t="s">
        <v>14153</v>
      </c>
      <c r="BD3385" t="b">
        <v>0</v>
      </c>
      <c r="BE3385" t="s">
        <v>14153</v>
      </c>
      <c r="BF3385" t="s">
        <v>14153</v>
      </c>
      <c r="BG3385" t="s">
        <v>14153</v>
      </c>
      <c r="BH3385" t="s">
        <v>14367</v>
      </c>
      <c r="BI3385" t="s">
        <v>19986</v>
      </c>
      <c r="BJ3385" t="s">
        <v>14153</v>
      </c>
      <c r="BK3385" t="s">
        <v>14153</v>
      </c>
      <c r="BL3385" t="s">
        <v>23905</v>
      </c>
      <c r="BM3385" t="s">
        <v>2509</v>
      </c>
      <c r="BN3385" t="s">
        <v>98</v>
      </c>
      <c r="BO3385" t="s">
        <v>14153</v>
      </c>
      <c r="BP3385" t="s">
        <v>14153</v>
      </c>
      <c r="BQ3385" t="s">
        <v>19352</v>
      </c>
      <c r="BR3385" t="b">
        <v>0</v>
      </c>
      <c r="BS3385" t="s">
        <v>14153</v>
      </c>
      <c r="BT3385" t="b">
        <v>0</v>
      </c>
      <c r="BU3385" t="s">
        <v>14153</v>
      </c>
      <c r="BV3385" t="s">
        <v>14153</v>
      </c>
      <c r="BW3385" t="s">
        <v>19301</v>
      </c>
      <c r="BX3385" t="b">
        <v>0</v>
      </c>
      <c r="BY3385">
        <v>44376.857581018521</v>
      </c>
      <c r="BZ3385" t="s">
        <v>14153</v>
      </c>
      <c r="CA3385" t="s">
        <v>14153</v>
      </c>
      <c r="CB3385" t="b">
        <v>0</v>
      </c>
      <c r="CC3385" t="b">
        <v>1</v>
      </c>
      <c r="CD3385" t="s">
        <v>14153</v>
      </c>
      <c r="CE3385" t="s">
        <v>14153</v>
      </c>
      <c r="CF3385">
        <v>20160</v>
      </c>
      <c r="CG3385" t="s">
        <v>14153</v>
      </c>
      <c r="CH3385">
        <v>20160</v>
      </c>
      <c r="CI3385">
        <v>100</v>
      </c>
      <c r="CJ3385">
        <v>0</v>
      </c>
    </row>
    <row r="3386" spans="1:88" x14ac:dyDescent="0.35">
      <c r="A3386" t="s">
        <v>2086</v>
      </c>
      <c r="B3386" t="b">
        <v>0</v>
      </c>
      <c r="C3386" t="s">
        <v>14153</v>
      </c>
      <c r="D3386" t="b">
        <v>0</v>
      </c>
      <c r="E3386" t="s">
        <v>14153</v>
      </c>
      <c r="F3386" t="s">
        <v>14153</v>
      </c>
      <c r="G3386" t="s">
        <v>14153</v>
      </c>
      <c r="H3386">
        <v>43915</v>
      </c>
      <c r="I3386" t="b">
        <v>1</v>
      </c>
      <c r="J3386" t="s">
        <v>14153</v>
      </c>
      <c r="K3386" t="s">
        <v>14153</v>
      </c>
      <c r="L3386" t="s">
        <v>22471</v>
      </c>
      <c r="M3386" t="s">
        <v>14153</v>
      </c>
      <c r="N3386" t="s">
        <v>19453</v>
      </c>
      <c r="O3386" t="s">
        <v>14367</v>
      </c>
      <c r="P3386" t="b">
        <v>0</v>
      </c>
      <c r="Q3386">
        <v>43916.600173611114</v>
      </c>
      <c r="R3386" t="s">
        <v>14153</v>
      </c>
      <c r="S3386" t="b">
        <v>0</v>
      </c>
      <c r="T3386" t="s">
        <v>14153</v>
      </c>
      <c r="U3386" t="s">
        <v>14153</v>
      </c>
      <c r="V3386" t="b">
        <v>0</v>
      </c>
      <c r="W3386">
        <v>43831</v>
      </c>
      <c r="X3386">
        <v>1</v>
      </c>
      <c r="Y3386">
        <v>2020</v>
      </c>
      <c r="Z3386" t="s">
        <v>19238</v>
      </c>
      <c r="AA3386" t="s">
        <v>19238</v>
      </c>
      <c r="AB3386" t="b">
        <v>0</v>
      </c>
      <c r="AC3386" t="b">
        <v>0</v>
      </c>
      <c r="AD3386" t="s">
        <v>14153</v>
      </c>
      <c r="AE3386" t="b">
        <v>1</v>
      </c>
      <c r="AF3386" t="b">
        <v>0</v>
      </c>
      <c r="AG3386" t="b">
        <v>0</v>
      </c>
      <c r="AH3386" t="s">
        <v>22451</v>
      </c>
      <c r="AI3386" t="b">
        <v>0</v>
      </c>
      <c r="AJ3386" t="s">
        <v>14153</v>
      </c>
      <c r="AK3386" t="b">
        <v>0</v>
      </c>
      <c r="AL3386" t="s">
        <v>14153</v>
      </c>
      <c r="AM3386" t="s">
        <v>14220</v>
      </c>
      <c r="AN3386">
        <v>44297.83829861111</v>
      </c>
      <c r="AO3386" t="s">
        <v>14153</v>
      </c>
      <c r="AP3386">
        <v>43916.70103009259</v>
      </c>
      <c r="AQ3386" t="s">
        <v>14153</v>
      </c>
      <c r="AR3386" t="s">
        <v>14153</v>
      </c>
      <c r="AS3386" t="b">
        <v>0</v>
      </c>
      <c r="AT3386" t="s">
        <v>14153</v>
      </c>
      <c r="AU3386" t="s">
        <v>14153</v>
      </c>
      <c r="AV3386" t="s">
        <v>114</v>
      </c>
      <c r="AW3386" t="s">
        <v>14153</v>
      </c>
      <c r="AX3386" t="s">
        <v>14153</v>
      </c>
      <c r="AY3386" t="s">
        <v>14153</v>
      </c>
      <c r="AZ3386" t="s">
        <v>14153</v>
      </c>
      <c r="BA3386" t="s">
        <v>14153</v>
      </c>
      <c r="BB3386" t="s">
        <v>25840</v>
      </c>
      <c r="BC3386" t="s">
        <v>14153</v>
      </c>
      <c r="BD3386" t="b">
        <v>0</v>
      </c>
      <c r="BE3386" t="s">
        <v>14153</v>
      </c>
      <c r="BF3386" t="s">
        <v>14153</v>
      </c>
      <c r="BG3386" t="s">
        <v>14153</v>
      </c>
      <c r="BH3386" t="s">
        <v>14367</v>
      </c>
      <c r="BI3386" t="s">
        <v>20470</v>
      </c>
      <c r="BJ3386" t="s">
        <v>14153</v>
      </c>
      <c r="BK3386" t="s">
        <v>14153</v>
      </c>
      <c r="BL3386" t="s">
        <v>22471</v>
      </c>
      <c r="BM3386" t="s">
        <v>8142</v>
      </c>
      <c r="BN3386" t="s">
        <v>98</v>
      </c>
      <c r="BO3386" t="s">
        <v>14153</v>
      </c>
      <c r="BP3386" t="s">
        <v>14153</v>
      </c>
      <c r="BQ3386" t="s">
        <v>19352</v>
      </c>
      <c r="BR3386" t="b">
        <v>0</v>
      </c>
      <c r="BS3386" t="s">
        <v>14153</v>
      </c>
      <c r="BT3386" t="b">
        <v>0</v>
      </c>
      <c r="BU3386" t="s">
        <v>14153</v>
      </c>
      <c r="BV3386" t="s">
        <v>14153</v>
      </c>
      <c r="BW3386" t="s">
        <v>19301</v>
      </c>
      <c r="BX3386" t="b">
        <v>0</v>
      </c>
      <c r="BY3386">
        <v>44376.857581018521</v>
      </c>
      <c r="BZ3386" t="s">
        <v>14153</v>
      </c>
      <c r="CA3386" t="s">
        <v>14153</v>
      </c>
      <c r="CB3386" t="b">
        <v>0</v>
      </c>
      <c r="CC3386" t="b">
        <v>1</v>
      </c>
      <c r="CD3386" t="s">
        <v>14153</v>
      </c>
      <c r="CE3386" t="s">
        <v>14153</v>
      </c>
      <c r="CF3386">
        <v>2990</v>
      </c>
      <c r="CG3386" t="s">
        <v>14153</v>
      </c>
      <c r="CH3386">
        <v>2990</v>
      </c>
      <c r="CI3386">
        <v>100</v>
      </c>
      <c r="CJ3386">
        <v>0</v>
      </c>
    </row>
    <row r="3387" spans="1:88" x14ac:dyDescent="0.35">
      <c r="A3387" t="s">
        <v>15340</v>
      </c>
      <c r="B3387" t="b">
        <v>0</v>
      </c>
      <c r="C3387" t="s">
        <v>14153</v>
      </c>
      <c r="D3387" t="b">
        <v>0</v>
      </c>
      <c r="E3387" t="s">
        <v>23824</v>
      </c>
      <c r="F3387" t="s">
        <v>14153</v>
      </c>
      <c r="G3387" t="s">
        <v>14153</v>
      </c>
      <c r="H3387">
        <v>43861</v>
      </c>
      <c r="I3387" t="b">
        <v>1</v>
      </c>
      <c r="J3387" t="s">
        <v>14153</v>
      </c>
      <c r="K3387" t="s">
        <v>14153</v>
      </c>
      <c r="L3387" t="s">
        <v>23084</v>
      </c>
      <c r="M3387" t="s">
        <v>14153</v>
      </c>
      <c r="N3387" t="s">
        <v>14153</v>
      </c>
      <c r="O3387" t="s">
        <v>14367</v>
      </c>
      <c r="P3387" t="b">
        <v>0</v>
      </c>
      <c r="Q3387">
        <v>43851.757141203707</v>
      </c>
      <c r="R3387" t="s">
        <v>14153</v>
      </c>
      <c r="S3387" t="b">
        <v>0</v>
      </c>
      <c r="T3387" t="s">
        <v>14153</v>
      </c>
      <c r="U3387" t="s">
        <v>14153</v>
      </c>
      <c r="V3387" t="b">
        <v>0</v>
      </c>
      <c r="W3387">
        <v>43831</v>
      </c>
      <c r="X3387">
        <v>1</v>
      </c>
      <c r="Y3387">
        <v>2020</v>
      </c>
      <c r="Z3387" t="s">
        <v>19238</v>
      </c>
      <c r="AA3387" t="s">
        <v>19238</v>
      </c>
      <c r="AB3387" t="b">
        <v>0</v>
      </c>
      <c r="AC3387" t="b">
        <v>0</v>
      </c>
      <c r="AD3387" t="s">
        <v>14153</v>
      </c>
      <c r="AE3387" t="b">
        <v>1</v>
      </c>
      <c r="AF3387" t="b">
        <v>0</v>
      </c>
      <c r="AG3387" t="b">
        <v>0</v>
      </c>
      <c r="AH3387" t="s">
        <v>21627</v>
      </c>
      <c r="AI3387" t="b">
        <v>0</v>
      </c>
      <c r="AJ3387" t="s">
        <v>14153</v>
      </c>
      <c r="AK3387" t="b">
        <v>0</v>
      </c>
      <c r="AL3387">
        <v>43949</v>
      </c>
      <c r="AM3387" t="s">
        <v>14220</v>
      </c>
      <c r="AN3387">
        <v>44296.95826388889</v>
      </c>
      <c r="AO3387" t="s">
        <v>14153</v>
      </c>
      <c r="AP3387">
        <v>44008.801018518519</v>
      </c>
      <c r="AQ3387" t="s">
        <v>14153</v>
      </c>
      <c r="AR3387" t="s">
        <v>14153</v>
      </c>
      <c r="AS3387" t="b">
        <v>0</v>
      </c>
      <c r="AT3387" t="s">
        <v>14153</v>
      </c>
      <c r="AU3387" t="s">
        <v>14153</v>
      </c>
      <c r="AV3387" t="s">
        <v>95</v>
      </c>
      <c r="AW3387" t="s">
        <v>14153</v>
      </c>
      <c r="AX3387" t="s">
        <v>14153</v>
      </c>
      <c r="AY3387" t="s">
        <v>121</v>
      </c>
      <c r="AZ3387" t="s">
        <v>14153</v>
      </c>
      <c r="BA3387" t="s">
        <v>14153</v>
      </c>
      <c r="BB3387" t="s">
        <v>25841</v>
      </c>
      <c r="BC3387" t="s">
        <v>14153</v>
      </c>
      <c r="BD3387" t="b">
        <v>0</v>
      </c>
      <c r="BE3387" t="s">
        <v>14153</v>
      </c>
      <c r="BF3387" t="s">
        <v>14153</v>
      </c>
      <c r="BG3387" t="s">
        <v>14153</v>
      </c>
      <c r="BH3387" t="s">
        <v>14367</v>
      </c>
      <c r="BI3387" t="s">
        <v>24040</v>
      </c>
      <c r="BJ3387" t="s">
        <v>97</v>
      </c>
      <c r="BK3387" t="s">
        <v>14153</v>
      </c>
      <c r="BL3387" t="s">
        <v>23084</v>
      </c>
      <c r="BM3387" t="s">
        <v>23626</v>
      </c>
      <c r="BN3387" t="s">
        <v>19351</v>
      </c>
      <c r="BO3387" t="s">
        <v>14153</v>
      </c>
      <c r="BP3387" t="s">
        <v>14153</v>
      </c>
      <c r="BQ3387" t="s">
        <v>19352</v>
      </c>
      <c r="BR3387" t="b">
        <v>0</v>
      </c>
      <c r="BS3387" t="s">
        <v>14153</v>
      </c>
      <c r="BT3387" t="b">
        <v>0</v>
      </c>
      <c r="BU3387" t="s">
        <v>14153</v>
      </c>
      <c r="BV3387" t="s">
        <v>14153</v>
      </c>
      <c r="BW3387" t="s">
        <v>19301</v>
      </c>
      <c r="BX3387" t="b">
        <v>0</v>
      </c>
      <c r="BY3387">
        <v>44376.857581018521</v>
      </c>
      <c r="BZ3387" t="s">
        <v>14153</v>
      </c>
      <c r="CA3387" t="s">
        <v>14153</v>
      </c>
      <c r="CB3387" t="b">
        <v>0</v>
      </c>
      <c r="CC3387" t="b">
        <v>1</v>
      </c>
      <c r="CD3387" t="s">
        <v>14153</v>
      </c>
      <c r="CE3387" t="s">
        <v>14153</v>
      </c>
      <c r="CF3387">
        <v>347</v>
      </c>
      <c r="CG3387" t="s">
        <v>14153</v>
      </c>
      <c r="CH3387">
        <v>347</v>
      </c>
      <c r="CI3387">
        <v>100</v>
      </c>
      <c r="CJ3387">
        <v>0</v>
      </c>
    </row>
    <row r="3388" spans="1:88" x14ac:dyDescent="0.35">
      <c r="A3388" t="s">
        <v>14454</v>
      </c>
      <c r="B3388" t="b">
        <v>0</v>
      </c>
      <c r="C3388" t="s">
        <v>14153</v>
      </c>
      <c r="D3388" t="b">
        <v>0</v>
      </c>
      <c r="E3388" t="s">
        <v>14153</v>
      </c>
      <c r="F3388" t="s">
        <v>14153</v>
      </c>
      <c r="G3388" t="s">
        <v>14153</v>
      </c>
      <c r="H3388">
        <v>43112</v>
      </c>
      <c r="I3388" t="b">
        <v>1</v>
      </c>
      <c r="J3388" t="s">
        <v>14153</v>
      </c>
      <c r="K3388" t="s">
        <v>14153</v>
      </c>
      <c r="L3388" t="s">
        <v>14153</v>
      </c>
      <c r="M3388" t="s">
        <v>14153</v>
      </c>
      <c r="N3388" t="s">
        <v>14153</v>
      </c>
      <c r="O3388" t="s">
        <v>15296</v>
      </c>
      <c r="P3388" t="b">
        <v>0</v>
      </c>
      <c r="Q3388">
        <v>43080.685937499999</v>
      </c>
      <c r="R3388" t="s">
        <v>14153</v>
      </c>
      <c r="S3388" t="b">
        <v>0</v>
      </c>
      <c r="T3388" t="s">
        <v>14153</v>
      </c>
      <c r="U3388" t="s">
        <v>14153</v>
      </c>
      <c r="V3388" t="b">
        <v>0</v>
      </c>
      <c r="W3388">
        <v>43101</v>
      </c>
      <c r="X3388">
        <v>1</v>
      </c>
      <c r="Y3388">
        <v>2018</v>
      </c>
      <c r="Z3388" t="s">
        <v>19238</v>
      </c>
      <c r="AA3388" t="s">
        <v>19238</v>
      </c>
      <c r="AB3388" t="b">
        <v>0</v>
      </c>
      <c r="AC3388" t="b">
        <v>0</v>
      </c>
      <c r="AD3388" t="s">
        <v>14153</v>
      </c>
      <c r="AE3388" t="b">
        <v>1</v>
      </c>
      <c r="AF3388" t="b">
        <v>0</v>
      </c>
      <c r="AG3388" t="b">
        <v>0</v>
      </c>
      <c r="AH3388" t="s">
        <v>21627</v>
      </c>
      <c r="AI3388" t="b">
        <v>0</v>
      </c>
      <c r="AJ3388" t="s">
        <v>14153</v>
      </c>
      <c r="AK3388" t="b">
        <v>0</v>
      </c>
      <c r="AL3388" t="s">
        <v>14153</v>
      </c>
      <c r="AM3388" t="s">
        <v>14220</v>
      </c>
      <c r="AN3388">
        <v>44296.95826388889</v>
      </c>
      <c r="AO3388" t="s">
        <v>14153</v>
      </c>
      <c r="AP3388">
        <v>43169.630393518521</v>
      </c>
      <c r="AQ3388" t="s">
        <v>14153</v>
      </c>
      <c r="AR3388" t="s">
        <v>14153</v>
      </c>
      <c r="AS3388" t="b">
        <v>0</v>
      </c>
      <c r="AT3388" t="s">
        <v>14153</v>
      </c>
      <c r="AU3388" t="s">
        <v>14153</v>
      </c>
      <c r="AV3388" t="s">
        <v>455</v>
      </c>
      <c r="AW3388" t="s">
        <v>14153</v>
      </c>
      <c r="AX3388" t="s">
        <v>14153</v>
      </c>
      <c r="AY3388" t="s">
        <v>14153</v>
      </c>
      <c r="AZ3388" t="s">
        <v>14153</v>
      </c>
      <c r="BA3388" t="s">
        <v>14153</v>
      </c>
      <c r="BB3388" t="s">
        <v>25842</v>
      </c>
      <c r="BC3388" t="s">
        <v>14153</v>
      </c>
      <c r="BD3388" t="b">
        <v>0</v>
      </c>
      <c r="BE3388" t="s">
        <v>14153</v>
      </c>
      <c r="BF3388" t="s">
        <v>14153</v>
      </c>
      <c r="BG3388" t="s">
        <v>14153</v>
      </c>
      <c r="BH3388" t="s">
        <v>14367</v>
      </c>
      <c r="BI3388" t="s">
        <v>19349</v>
      </c>
      <c r="BJ3388" t="s">
        <v>178</v>
      </c>
      <c r="BK3388" t="s">
        <v>14153</v>
      </c>
      <c r="BL3388" t="s">
        <v>14153</v>
      </c>
      <c r="BM3388" t="s">
        <v>8142</v>
      </c>
      <c r="BN3388" t="s">
        <v>19351</v>
      </c>
      <c r="BO3388" t="s">
        <v>14153</v>
      </c>
      <c r="BP3388" t="s">
        <v>14153</v>
      </c>
      <c r="BQ3388" t="s">
        <v>19352</v>
      </c>
      <c r="BR3388" t="b">
        <v>0</v>
      </c>
      <c r="BS3388" t="s">
        <v>14153</v>
      </c>
      <c r="BT3388" t="b">
        <v>0</v>
      </c>
      <c r="BU3388" t="s">
        <v>14153</v>
      </c>
      <c r="BV3388" t="s">
        <v>14153</v>
      </c>
      <c r="BW3388" t="s">
        <v>19301</v>
      </c>
      <c r="BX3388" t="b">
        <v>0</v>
      </c>
      <c r="BY3388">
        <v>44376.857569444444</v>
      </c>
      <c r="BZ3388" t="s">
        <v>14153</v>
      </c>
      <c r="CA3388" t="s">
        <v>14153</v>
      </c>
      <c r="CB3388" t="b">
        <v>0</v>
      </c>
      <c r="CC3388" t="b">
        <v>1</v>
      </c>
      <c r="CD3388" t="s">
        <v>14153</v>
      </c>
      <c r="CE3388" t="s">
        <v>14153</v>
      </c>
      <c r="CF3388">
        <v>10250</v>
      </c>
      <c r="CG3388" t="s">
        <v>14153</v>
      </c>
      <c r="CH3388">
        <v>10250</v>
      </c>
      <c r="CI3388">
        <v>100</v>
      </c>
      <c r="CJ3388">
        <v>0</v>
      </c>
    </row>
    <row r="3389" spans="1:88" x14ac:dyDescent="0.35">
      <c r="A3389" t="s">
        <v>15943</v>
      </c>
      <c r="B3389" t="b">
        <v>0</v>
      </c>
      <c r="C3389" t="s">
        <v>14153</v>
      </c>
      <c r="D3389" t="b">
        <v>0</v>
      </c>
      <c r="E3389" t="s">
        <v>14153</v>
      </c>
      <c r="F3389" t="s">
        <v>14153</v>
      </c>
      <c r="G3389" t="s">
        <v>14153</v>
      </c>
      <c r="H3389">
        <v>43110</v>
      </c>
      <c r="I3389" t="b">
        <v>1</v>
      </c>
      <c r="J3389" t="s">
        <v>14153</v>
      </c>
      <c r="K3389" t="s">
        <v>14153</v>
      </c>
      <c r="L3389" t="s">
        <v>25843</v>
      </c>
      <c r="M3389" t="s">
        <v>14153</v>
      </c>
      <c r="N3389" t="s">
        <v>14153</v>
      </c>
      <c r="O3389" t="s">
        <v>15296</v>
      </c>
      <c r="P3389" t="b">
        <v>0</v>
      </c>
      <c r="Q3389">
        <v>43081.738796296297</v>
      </c>
      <c r="R3389" t="s">
        <v>14153</v>
      </c>
      <c r="S3389" t="b">
        <v>0</v>
      </c>
      <c r="T3389" t="s">
        <v>14153</v>
      </c>
      <c r="U3389" t="s">
        <v>14153</v>
      </c>
      <c r="V3389" t="b">
        <v>0</v>
      </c>
      <c r="W3389">
        <v>43101</v>
      </c>
      <c r="X3389">
        <v>1</v>
      </c>
      <c r="Y3389">
        <v>2018</v>
      </c>
      <c r="Z3389" t="s">
        <v>19238</v>
      </c>
      <c r="AA3389" t="s">
        <v>19238</v>
      </c>
      <c r="AB3389" t="b">
        <v>0</v>
      </c>
      <c r="AC3389" t="b">
        <v>0</v>
      </c>
      <c r="AD3389" t="s">
        <v>14153</v>
      </c>
      <c r="AE3389" t="b">
        <v>1</v>
      </c>
      <c r="AF3389" t="b">
        <v>0</v>
      </c>
      <c r="AG3389" t="b">
        <v>0</v>
      </c>
      <c r="AH3389" t="s">
        <v>22451</v>
      </c>
      <c r="AI3389" t="b">
        <v>0</v>
      </c>
      <c r="AJ3389" t="s">
        <v>14153</v>
      </c>
      <c r="AK3389" t="b">
        <v>0</v>
      </c>
      <c r="AL3389" t="s">
        <v>14153</v>
      </c>
      <c r="AM3389" t="s">
        <v>14220</v>
      </c>
      <c r="AN3389">
        <v>44297.841840277775</v>
      </c>
      <c r="AO3389" t="s">
        <v>14153</v>
      </c>
      <c r="AP3389">
        <v>43169.630393518521</v>
      </c>
      <c r="AQ3389" t="s">
        <v>14153</v>
      </c>
      <c r="AR3389" t="s">
        <v>14153</v>
      </c>
      <c r="AS3389" t="b">
        <v>0</v>
      </c>
      <c r="AT3389" t="s">
        <v>14153</v>
      </c>
      <c r="AU3389" t="s">
        <v>14153</v>
      </c>
      <c r="AV3389" t="s">
        <v>455</v>
      </c>
      <c r="AW3389" t="s">
        <v>14153</v>
      </c>
      <c r="AX3389" t="s">
        <v>14153</v>
      </c>
      <c r="AY3389" t="s">
        <v>14153</v>
      </c>
      <c r="AZ3389" t="s">
        <v>14153</v>
      </c>
      <c r="BA3389" t="s">
        <v>14153</v>
      </c>
      <c r="BB3389" t="s">
        <v>25844</v>
      </c>
      <c r="BC3389" t="s">
        <v>14153</v>
      </c>
      <c r="BD3389" t="b">
        <v>0</v>
      </c>
      <c r="BE3389" t="s">
        <v>14153</v>
      </c>
      <c r="BF3389" t="s">
        <v>14153</v>
      </c>
      <c r="BG3389" t="s">
        <v>14153</v>
      </c>
      <c r="BH3389" t="s">
        <v>14367</v>
      </c>
      <c r="BI3389" t="s">
        <v>19349</v>
      </c>
      <c r="BJ3389" t="s">
        <v>107</v>
      </c>
      <c r="BK3389" t="s">
        <v>14153</v>
      </c>
      <c r="BL3389" t="s">
        <v>14153</v>
      </c>
      <c r="BM3389" t="s">
        <v>8142</v>
      </c>
      <c r="BN3389" t="s">
        <v>19351</v>
      </c>
      <c r="BO3389" t="s">
        <v>14153</v>
      </c>
      <c r="BP3389" t="s">
        <v>25845</v>
      </c>
      <c r="BQ3389" t="s">
        <v>19352</v>
      </c>
      <c r="BR3389" t="b">
        <v>0</v>
      </c>
      <c r="BS3389" t="s">
        <v>14153</v>
      </c>
      <c r="BT3389" t="b">
        <v>0</v>
      </c>
      <c r="BU3389" t="s">
        <v>14153</v>
      </c>
      <c r="BV3389" t="s">
        <v>14153</v>
      </c>
      <c r="BW3389" t="s">
        <v>19301</v>
      </c>
      <c r="BX3389" t="b">
        <v>0</v>
      </c>
      <c r="BY3389">
        <v>44376.857569444444</v>
      </c>
      <c r="BZ3389" t="s">
        <v>14153</v>
      </c>
      <c r="CA3389" t="s">
        <v>14153</v>
      </c>
      <c r="CB3389" t="b">
        <v>0</v>
      </c>
      <c r="CC3389" t="b">
        <v>1</v>
      </c>
      <c r="CD3389" t="s">
        <v>14153</v>
      </c>
      <c r="CE3389" t="s">
        <v>14153</v>
      </c>
      <c r="CF3389">
        <v>7245</v>
      </c>
      <c r="CG3389" t="s">
        <v>14153</v>
      </c>
      <c r="CH3389">
        <v>7245</v>
      </c>
      <c r="CI3389">
        <v>100</v>
      </c>
      <c r="CJ3389">
        <v>0</v>
      </c>
    </row>
    <row r="3390" spans="1:88" x14ac:dyDescent="0.35">
      <c r="A3390" t="s">
        <v>340</v>
      </c>
      <c r="B3390" t="b">
        <v>0</v>
      </c>
      <c r="C3390" t="s">
        <v>14153</v>
      </c>
      <c r="D3390" t="b">
        <v>0</v>
      </c>
      <c r="E3390" t="s">
        <v>14153</v>
      </c>
      <c r="F3390" t="s">
        <v>14153</v>
      </c>
      <c r="G3390" t="s">
        <v>14153</v>
      </c>
      <c r="H3390">
        <v>43165</v>
      </c>
      <c r="I3390" t="b">
        <v>1</v>
      </c>
      <c r="J3390" t="s">
        <v>14153</v>
      </c>
      <c r="K3390" t="s">
        <v>14153</v>
      </c>
      <c r="L3390" t="s">
        <v>25846</v>
      </c>
      <c r="M3390" t="s">
        <v>14153</v>
      </c>
      <c r="N3390" t="s">
        <v>14153</v>
      </c>
      <c r="O3390" t="s">
        <v>15296</v>
      </c>
      <c r="P3390" t="b">
        <v>0</v>
      </c>
      <c r="Q3390">
        <v>43159.576504629629</v>
      </c>
      <c r="R3390" t="s">
        <v>14153</v>
      </c>
      <c r="S3390" t="b">
        <v>0</v>
      </c>
      <c r="T3390" t="s">
        <v>14153</v>
      </c>
      <c r="U3390" t="s">
        <v>14153</v>
      </c>
      <c r="V3390" t="b">
        <v>0</v>
      </c>
      <c r="W3390">
        <v>43101</v>
      </c>
      <c r="X3390">
        <v>1</v>
      </c>
      <c r="Y3390">
        <v>2018</v>
      </c>
      <c r="Z3390" t="s">
        <v>19238</v>
      </c>
      <c r="AA3390" t="s">
        <v>19238</v>
      </c>
      <c r="AB3390" t="b">
        <v>0</v>
      </c>
      <c r="AC3390" t="b">
        <v>0</v>
      </c>
      <c r="AD3390" t="s">
        <v>14153</v>
      </c>
      <c r="AE3390" t="b">
        <v>1</v>
      </c>
      <c r="AF3390" t="b">
        <v>0</v>
      </c>
      <c r="AG3390" t="b">
        <v>0</v>
      </c>
      <c r="AH3390" t="s">
        <v>22451</v>
      </c>
      <c r="AI3390" t="b">
        <v>0</v>
      </c>
      <c r="AJ3390" t="s">
        <v>14153</v>
      </c>
      <c r="AK3390" t="b">
        <v>0</v>
      </c>
      <c r="AL3390" t="s">
        <v>14153</v>
      </c>
      <c r="AM3390" t="s">
        <v>14220</v>
      </c>
      <c r="AN3390">
        <v>44297.835520833331</v>
      </c>
      <c r="AO3390" t="s">
        <v>14153</v>
      </c>
      <c r="AP3390">
        <v>43171.528634259259</v>
      </c>
      <c r="AQ3390" t="s">
        <v>14153</v>
      </c>
      <c r="AR3390" t="s">
        <v>14153</v>
      </c>
      <c r="AS3390" t="b">
        <v>0</v>
      </c>
      <c r="AT3390" t="s">
        <v>14153</v>
      </c>
      <c r="AU3390" t="s">
        <v>14153</v>
      </c>
      <c r="AV3390" t="s">
        <v>146</v>
      </c>
      <c r="AW3390" t="s">
        <v>14153</v>
      </c>
      <c r="AX3390" t="s">
        <v>14153</v>
      </c>
      <c r="AY3390" t="s">
        <v>14153</v>
      </c>
      <c r="AZ3390" t="s">
        <v>14153</v>
      </c>
      <c r="BA3390" t="s">
        <v>14153</v>
      </c>
      <c r="BB3390" t="s">
        <v>25847</v>
      </c>
      <c r="BC3390" t="s">
        <v>14153</v>
      </c>
      <c r="BD3390" t="b">
        <v>0</v>
      </c>
      <c r="BE3390" t="s">
        <v>14153</v>
      </c>
      <c r="BF3390" t="s">
        <v>14153</v>
      </c>
      <c r="BG3390" t="s">
        <v>14153</v>
      </c>
      <c r="BH3390" t="s">
        <v>14367</v>
      </c>
      <c r="BI3390" t="s">
        <v>19349</v>
      </c>
      <c r="BJ3390" t="s">
        <v>107</v>
      </c>
      <c r="BK3390" t="s">
        <v>14153</v>
      </c>
      <c r="BL3390" t="s">
        <v>14153</v>
      </c>
      <c r="BM3390" t="s">
        <v>8142</v>
      </c>
      <c r="BN3390" t="s">
        <v>19351</v>
      </c>
      <c r="BO3390" t="s">
        <v>14153</v>
      </c>
      <c r="BP3390" t="s">
        <v>14153</v>
      </c>
      <c r="BQ3390" t="s">
        <v>19352</v>
      </c>
      <c r="BR3390" t="b">
        <v>0</v>
      </c>
      <c r="BS3390" t="s">
        <v>14153</v>
      </c>
      <c r="BT3390" t="b">
        <v>0</v>
      </c>
      <c r="BU3390" t="s">
        <v>14153</v>
      </c>
      <c r="BV3390" t="s">
        <v>14153</v>
      </c>
      <c r="BW3390" t="s">
        <v>19301</v>
      </c>
      <c r="BX3390" t="b">
        <v>0</v>
      </c>
      <c r="BY3390">
        <v>44376.857569444444</v>
      </c>
      <c r="BZ3390" t="s">
        <v>14153</v>
      </c>
      <c r="CA3390" t="s">
        <v>14153</v>
      </c>
      <c r="CB3390" t="b">
        <v>0</v>
      </c>
      <c r="CC3390" t="b">
        <v>1</v>
      </c>
      <c r="CD3390" t="s">
        <v>14153</v>
      </c>
      <c r="CE3390" t="s">
        <v>14153</v>
      </c>
      <c r="CF3390">
        <v>6100</v>
      </c>
      <c r="CG3390" t="s">
        <v>14153</v>
      </c>
      <c r="CH3390">
        <v>6100</v>
      </c>
      <c r="CI3390">
        <v>100</v>
      </c>
      <c r="CJ3390">
        <v>0</v>
      </c>
    </row>
    <row r="3391" spans="1:88" x14ac:dyDescent="0.35">
      <c r="A3391" t="s">
        <v>2104</v>
      </c>
      <c r="B3391" t="b">
        <v>0</v>
      </c>
      <c r="C3391" t="s">
        <v>14153</v>
      </c>
      <c r="D3391" t="b">
        <v>0</v>
      </c>
      <c r="E3391" t="s">
        <v>14153</v>
      </c>
      <c r="F3391" t="s">
        <v>14153</v>
      </c>
      <c r="G3391" t="s">
        <v>14153</v>
      </c>
      <c r="H3391">
        <v>43171</v>
      </c>
      <c r="I3391" t="b">
        <v>1</v>
      </c>
      <c r="J3391" t="s">
        <v>14153</v>
      </c>
      <c r="K3391" t="s">
        <v>14153</v>
      </c>
      <c r="L3391" t="s">
        <v>25848</v>
      </c>
      <c r="M3391" t="s">
        <v>14153</v>
      </c>
      <c r="N3391" t="s">
        <v>14153</v>
      </c>
      <c r="O3391" t="s">
        <v>15296</v>
      </c>
      <c r="P3391" t="b">
        <v>0</v>
      </c>
      <c r="Q3391">
        <v>43167.61215277778</v>
      </c>
      <c r="R3391" t="s">
        <v>14153</v>
      </c>
      <c r="S3391" t="b">
        <v>0</v>
      </c>
      <c r="T3391" t="s">
        <v>14153</v>
      </c>
      <c r="U3391" t="s">
        <v>14153</v>
      </c>
      <c r="V3391" t="b">
        <v>0</v>
      </c>
      <c r="W3391">
        <v>43101</v>
      </c>
      <c r="X3391">
        <v>1</v>
      </c>
      <c r="Y3391">
        <v>2018</v>
      </c>
      <c r="Z3391" t="s">
        <v>19238</v>
      </c>
      <c r="AA3391" t="s">
        <v>19238</v>
      </c>
      <c r="AB3391" t="b">
        <v>0</v>
      </c>
      <c r="AC3391" t="b">
        <v>0</v>
      </c>
      <c r="AD3391" t="s">
        <v>14153</v>
      </c>
      <c r="AE3391" t="b">
        <v>1</v>
      </c>
      <c r="AF3391" t="b">
        <v>0</v>
      </c>
      <c r="AG3391" t="b">
        <v>0</v>
      </c>
      <c r="AH3391" t="s">
        <v>22451</v>
      </c>
      <c r="AI3391" t="b">
        <v>0</v>
      </c>
      <c r="AJ3391" t="s">
        <v>14153</v>
      </c>
      <c r="AK3391" t="b">
        <v>0</v>
      </c>
      <c r="AL3391">
        <v>43167</v>
      </c>
      <c r="AM3391" t="s">
        <v>14220</v>
      </c>
      <c r="AN3391">
        <v>44297.837673611109</v>
      </c>
      <c r="AO3391" t="s">
        <v>14153</v>
      </c>
      <c r="AP3391">
        <v>43171.634780092594</v>
      </c>
      <c r="AQ3391" t="s">
        <v>14153</v>
      </c>
      <c r="AR3391" t="s">
        <v>14153</v>
      </c>
      <c r="AS3391" t="b">
        <v>0</v>
      </c>
      <c r="AT3391" t="s">
        <v>14153</v>
      </c>
      <c r="AU3391" t="s">
        <v>107</v>
      </c>
      <c r="AV3391" t="s">
        <v>114</v>
      </c>
      <c r="AW3391" t="s">
        <v>14153</v>
      </c>
      <c r="AX3391" t="s">
        <v>14153</v>
      </c>
      <c r="AY3391" t="s">
        <v>14153</v>
      </c>
      <c r="AZ3391" t="s">
        <v>14153</v>
      </c>
      <c r="BA3391" t="s">
        <v>14153</v>
      </c>
      <c r="BB3391" t="s">
        <v>25849</v>
      </c>
      <c r="BC3391" t="s">
        <v>14153</v>
      </c>
      <c r="BD3391" t="b">
        <v>0</v>
      </c>
      <c r="BE3391" t="s">
        <v>14153</v>
      </c>
      <c r="BF3391" t="s">
        <v>14153</v>
      </c>
      <c r="BG3391" t="s">
        <v>14153</v>
      </c>
      <c r="BH3391" t="s">
        <v>14367</v>
      </c>
      <c r="BI3391" t="s">
        <v>19349</v>
      </c>
      <c r="BJ3391" t="s">
        <v>107</v>
      </c>
      <c r="BK3391" t="s">
        <v>14153</v>
      </c>
      <c r="BL3391" t="s">
        <v>14153</v>
      </c>
      <c r="BM3391" t="s">
        <v>8142</v>
      </c>
      <c r="BN3391" t="s">
        <v>19351</v>
      </c>
      <c r="BO3391" t="s">
        <v>14153</v>
      </c>
      <c r="BP3391" t="s">
        <v>14153</v>
      </c>
      <c r="BQ3391" t="s">
        <v>19352</v>
      </c>
      <c r="BR3391" t="b">
        <v>0</v>
      </c>
      <c r="BS3391" t="s">
        <v>14153</v>
      </c>
      <c r="BT3391" t="b">
        <v>0</v>
      </c>
      <c r="BU3391" t="s">
        <v>14153</v>
      </c>
      <c r="BV3391" t="s">
        <v>14153</v>
      </c>
      <c r="BW3391" t="s">
        <v>19301</v>
      </c>
      <c r="BX3391" t="b">
        <v>0</v>
      </c>
      <c r="BY3391">
        <v>44376.857569444444</v>
      </c>
      <c r="BZ3391" t="s">
        <v>14153</v>
      </c>
      <c r="CA3391" t="s">
        <v>14153</v>
      </c>
      <c r="CB3391" t="b">
        <v>0</v>
      </c>
      <c r="CC3391" t="b">
        <v>1</v>
      </c>
      <c r="CD3391" t="s">
        <v>14153</v>
      </c>
      <c r="CE3391" t="s">
        <v>14153</v>
      </c>
      <c r="CF3391">
        <v>650</v>
      </c>
      <c r="CG3391" t="s">
        <v>14153</v>
      </c>
      <c r="CH3391">
        <v>650</v>
      </c>
      <c r="CI3391">
        <v>100</v>
      </c>
      <c r="CJ3391">
        <v>0</v>
      </c>
    </row>
    <row r="3392" spans="1:88" x14ac:dyDescent="0.35">
      <c r="A3392" t="s">
        <v>14288</v>
      </c>
      <c r="B3392" t="b">
        <v>0</v>
      </c>
      <c r="C3392" t="s">
        <v>14153</v>
      </c>
      <c r="D3392" t="b">
        <v>0</v>
      </c>
      <c r="E3392" t="s">
        <v>23558</v>
      </c>
      <c r="F3392" t="s">
        <v>14153</v>
      </c>
      <c r="G3392" t="s">
        <v>14153</v>
      </c>
      <c r="H3392">
        <v>43189</v>
      </c>
      <c r="I3392" t="b">
        <v>1</v>
      </c>
      <c r="J3392" t="s">
        <v>14153</v>
      </c>
      <c r="K3392" t="s">
        <v>14153</v>
      </c>
      <c r="L3392" t="s">
        <v>25850</v>
      </c>
      <c r="M3392" t="s">
        <v>14153</v>
      </c>
      <c r="N3392" t="s">
        <v>14153</v>
      </c>
      <c r="O3392" t="s">
        <v>15296</v>
      </c>
      <c r="P3392" t="b">
        <v>0</v>
      </c>
      <c r="Q3392">
        <v>43272.646018518521</v>
      </c>
      <c r="R3392" t="s">
        <v>14153</v>
      </c>
      <c r="S3392" t="b">
        <v>0</v>
      </c>
      <c r="T3392" t="s">
        <v>14153</v>
      </c>
      <c r="U3392" t="s">
        <v>14153</v>
      </c>
      <c r="V3392" t="b">
        <v>0</v>
      </c>
      <c r="W3392">
        <v>43101</v>
      </c>
      <c r="X3392">
        <v>1</v>
      </c>
      <c r="Y3392">
        <v>2018</v>
      </c>
      <c r="Z3392" t="s">
        <v>19238</v>
      </c>
      <c r="AA3392" t="s">
        <v>19238</v>
      </c>
      <c r="AB3392" t="b">
        <v>0</v>
      </c>
      <c r="AC3392" t="b">
        <v>0</v>
      </c>
      <c r="AD3392" t="s">
        <v>14153</v>
      </c>
      <c r="AE3392" t="b">
        <v>1</v>
      </c>
      <c r="AF3392" t="b">
        <v>0</v>
      </c>
      <c r="AG3392" t="b">
        <v>0</v>
      </c>
      <c r="AH3392" t="s">
        <v>14153</v>
      </c>
      <c r="AI3392" t="b">
        <v>0</v>
      </c>
      <c r="AJ3392" t="s">
        <v>14153</v>
      </c>
      <c r="AK3392" t="b">
        <v>0</v>
      </c>
      <c r="AL3392" t="s">
        <v>14153</v>
      </c>
      <c r="AM3392" t="s">
        <v>14220</v>
      </c>
      <c r="AN3392">
        <v>44297.840763888889</v>
      </c>
      <c r="AO3392" t="s">
        <v>14153</v>
      </c>
      <c r="AP3392" t="s">
        <v>14153</v>
      </c>
      <c r="AQ3392" t="s">
        <v>14153</v>
      </c>
      <c r="AR3392" t="s">
        <v>14153</v>
      </c>
      <c r="AS3392" t="b">
        <v>0</v>
      </c>
      <c r="AT3392" t="s">
        <v>14153</v>
      </c>
      <c r="AU3392" t="s">
        <v>14153</v>
      </c>
      <c r="AV3392" t="s">
        <v>1895</v>
      </c>
      <c r="AW3392" t="s">
        <v>14153</v>
      </c>
      <c r="AX3392" t="s">
        <v>14153</v>
      </c>
      <c r="AY3392" t="s">
        <v>14153</v>
      </c>
      <c r="AZ3392" t="s">
        <v>14153</v>
      </c>
      <c r="BA3392" t="s">
        <v>14153</v>
      </c>
      <c r="BB3392" t="s">
        <v>25851</v>
      </c>
      <c r="BC3392" t="s">
        <v>14153</v>
      </c>
      <c r="BD3392" t="b">
        <v>0</v>
      </c>
      <c r="BE3392" t="s">
        <v>14153</v>
      </c>
      <c r="BF3392" t="s">
        <v>14153</v>
      </c>
      <c r="BG3392" t="s">
        <v>14153</v>
      </c>
      <c r="BH3392" t="s">
        <v>14367</v>
      </c>
      <c r="BI3392" t="s">
        <v>19349</v>
      </c>
      <c r="BJ3392" t="s">
        <v>14153</v>
      </c>
      <c r="BK3392" t="s">
        <v>14153</v>
      </c>
      <c r="BL3392" t="s">
        <v>14153</v>
      </c>
      <c r="BM3392" t="s">
        <v>8142</v>
      </c>
      <c r="BN3392" t="s">
        <v>19351</v>
      </c>
      <c r="BO3392" t="s">
        <v>14153</v>
      </c>
      <c r="BP3392" t="s">
        <v>14153</v>
      </c>
      <c r="BQ3392" t="s">
        <v>19352</v>
      </c>
      <c r="BR3392" t="b">
        <v>0</v>
      </c>
      <c r="BS3392" t="s">
        <v>14153</v>
      </c>
      <c r="BT3392" t="b">
        <v>0</v>
      </c>
      <c r="BU3392" t="s">
        <v>14153</v>
      </c>
      <c r="BV3392" t="s">
        <v>14153</v>
      </c>
      <c r="BW3392" t="s">
        <v>19301</v>
      </c>
      <c r="BX3392" t="b">
        <v>0</v>
      </c>
      <c r="BY3392">
        <v>44376.857569444444</v>
      </c>
      <c r="BZ3392" t="s">
        <v>14153</v>
      </c>
      <c r="CA3392" t="s">
        <v>14153</v>
      </c>
      <c r="CB3392" t="b">
        <v>0</v>
      </c>
      <c r="CC3392" t="b">
        <v>1</v>
      </c>
      <c r="CD3392" t="s">
        <v>14153</v>
      </c>
      <c r="CE3392" t="s">
        <v>14153</v>
      </c>
      <c r="CF3392">
        <v>1950</v>
      </c>
      <c r="CG3392" t="s">
        <v>14153</v>
      </c>
      <c r="CH3392">
        <v>1950</v>
      </c>
      <c r="CI3392">
        <v>100</v>
      </c>
      <c r="CJ3392">
        <v>0</v>
      </c>
    </row>
    <row r="3393" spans="1:88" x14ac:dyDescent="0.35">
      <c r="A3393" t="s">
        <v>15943</v>
      </c>
      <c r="B3393" t="b">
        <v>0</v>
      </c>
      <c r="C3393" t="s">
        <v>14153</v>
      </c>
      <c r="D3393" t="b">
        <v>0</v>
      </c>
      <c r="E3393" t="s">
        <v>14153</v>
      </c>
      <c r="F3393" t="s">
        <v>14153</v>
      </c>
      <c r="G3393" t="s">
        <v>14153</v>
      </c>
      <c r="H3393">
        <v>43483</v>
      </c>
      <c r="I3393" t="b">
        <v>1</v>
      </c>
      <c r="J3393" t="s">
        <v>14153</v>
      </c>
      <c r="K3393" t="s">
        <v>14153</v>
      </c>
      <c r="L3393" t="s">
        <v>24181</v>
      </c>
      <c r="M3393" t="s">
        <v>14153</v>
      </c>
      <c r="N3393" t="s">
        <v>14153</v>
      </c>
      <c r="O3393" t="s">
        <v>14367</v>
      </c>
      <c r="P3393" t="b">
        <v>0</v>
      </c>
      <c r="Q3393">
        <v>43475.711388888885</v>
      </c>
      <c r="R3393" t="s">
        <v>14153</v>
      </c>
      <c r="S3393" t="b">
        <v>0</v>
      </c>
      <c r="T3393" t="s">
        <v>14153</v>
      </c>
      <c r="U3393" t="s">
        <v>14153</v>
      </c>
      <c r="V3393" t="b">
        <v>0</v>
      </c>
      <c r="W3393">
        <v>43466</v>
      </c>
      <c r="X3393">
        <v>1</v>
      </c>
      <c r="Y3393">
        <v>2019</v>
      </c>
      <c r="Z3393" t="s">
        <v>19238</v>
      </c>
      <c r="AA3393" t="s">
        <v>19238</v>
      </c>
      <c r="AB3393" t="b">
        <v>0</v>
      </c>
      <c r="AC3393" t="b">
        <v>0</v>
      </c>
      <c r="AD3393" t="s">
        <v>14153</v>
      </c>
      <c r="AE3393" t="b">
        <v>1</v>
      </c>
      <c r="AF3393" t="b">
        <v>0</v>
      </c>
      <c r="AG3393" t="b">
        <v>0</v>
      </c>
      <c r="AH3393" t="s">
        <v>14153</v>
      </c>
      <c r="AI3393" t="b">
        <v>0</v>
      </c>
      <c r="AJ3393" t="s">
        <v>14153</v>
      </c>
      <c r="AK3393" t="b">
        <v>0</v>
      </c>
      <c r="AL3393" t="s">
        <v>14153</v>
      </c>
      <c r="AM3393" t="s">
        <v>14220</v>
      </c>
      <c r="AN3393">
        <v>44296.95826388889</v>
      </c>
      <c r="AO3393" t="s">
        <v>14153</v>
      </c>
      <c r="AP3393">
        <v>43504.627939814818</v>
      </c>
      <c r="AQ3393" t="s">
        <v>14153</v>
      </c>
      <c r="AR3393" t="s">
        <v>14153</v>
      </c>
      <c r="AS3393" t="b">
        <v>0</v>
      </c>
      <c r="AT3393" t="s">
        <v>14153</v>
      </c>
      <c r="AU3393" t="s">
        <v>14153</v>
      </c>
      <c r="AV3393" t="s">
        <v>455</v>
      </c>
      <c r="AW3393" t="s">
        <v>14153</v>
      </c>
      <c r="AX3393" t="s">
        <v>14153</v>
      </c>
      <c r="AY3393" t="s">
        <v>14153</v>
      </c>
      <c r="AZ3393" t="s">
        <v>14153</v>
      </c>
      <c r="BA3393" t="s">
        <v>14153</v>
      </c>
      <c r="BB3393" t="s">
        <v>25852</v>
      </c>
      <c r="BC3393" t="s">
        <v>14153</v>
      </c>
      <c r="BD3393" t="b">
        <v>0</v>
      </c>
      <c r="BE3393" t="s">
        <v>14153</v>
      </c>
      <c r="BF3393" t="s">
        <v>14153</v>
      </c>
      <c r="BG3393" t="s">
        <v>14153</v>
      </c>
      <c r="BH3393" t="s">
        <v>14367</v>
      </c>
      <c r="BI3393" t="s">
        <v>19349</v>
      </c>
      <c r="BJ3393" t="s">
        <v>14153</v>
      </c>
      <c r="BK3393" t="s">
        <v>14153</v>
      </c>
      <c r="BL3393" t="s">
        <v>14153</v>
      </c>
      <c r="BM3393" t="s">
        <v>8142</v>
      </c>
      <c r="BN3393" t="s">
        <v>19351</v>
      </c>
      <c r="BO3393" t="s">
        <v>14153</v>
      </c>
      <c r="BP3393" t="s">
        <v>14153</v>
      </c>
      <c r="BQ3393" t="s">
        <v>19352</v>
      </c>
      <c r="BR3393" t="b">
        <v>0</v>
      </c>
      <c r="BS3393" t="s">
        <v>14153</v>
      </c>
      <c r="BT3393" t="b">
        <v>0</v>
      </c>
      <c r="BU3393" t="s">
        <v>14153</v>
      </c>
      <c r="BV3393" t="s">
        <v>14153</v>
      </c>
      <c r="BW3393" t="s">
        <v>19301</v>
      </c>
      <c r="BX3393" t="b">
        <v>0</v>
      </c>
      <c r="BY3393">
        <v>44376.857569444444</v>
      </c>
      <c r="BZ3393" t="s">
        <v>14153</v>
      </c>
      <c r="CA3393" t="s">
        <v>14153</v>
      </c>
      <c r="CB3393" t="b">
        <v>0</v>
      </c>
      <c r="CC3393" t="b">
        <v>1</v>
      </c>
      <c r="CD3393" t="s">
        <v>14153</v>
      </c>
      <c r="CE3393" t="s">
        <v>14153</v>
      </c>
      <c r="CF3393">
        <v>8145</v>
      </c>
      <c r="CG3393" t="s">
        <v>14153</v>
      </c>
      <c r="CH3393">
        <v>8145</v>
      </c>
      <c r="CI3393">
        <v>100</v>
      </c>
      <c r="CJ3393">
        <v>0</v>
      </c>
    </row>
    <row r="3394" spans="1:88" x14ac:dyDescent="0.35">
      <c r="A3394" t="s">
        <v>384</v>
      </c>
      <c r="B3394" t="b">
        <v>0</v>
      </c>
      <c r="C3394" t="s">
        <v>14153</v>
      </c>
      <c r="D3394" t="b">
        <v>0</v>
      </c>
      <c r="E3394" t="s">
        <v>22640</v>
      </c>
      <c r="F3394" t="s">
        <v>14153</v>
      </c>
      <c r="G3394" t="s">
        <v>14153</v>
      </c>
      <c r="H3394">
        <v>43502</v>
      </c>
      <c r="I3394" t="b">
        <v>1</v>
      </c>
      <c r="J3394" t="s">
        <v>14153</v>
      </c>
      <c r="K3394" t="s">
        <v>14153</v>
      </c>
      <c r="L3394" t="s">
        <v>20069</v>
      </c>
      <c r="M3394" t="s">
        <v>14153</v>
      </c>
      <c r="N3394" t="s">
        <v>14153</v>
      </c>
      <c r="O3394" t="s">
        <v>14367</v>
      </c>
      <c r="P3394" t="b">
        <v>0</v>
      </c>
      <c r="Q3394">
        <v>43500.792604166665</v>
      </c>
      <c r="R3394" t="s">
        <v>14153</v>
      </c>
      <c r="S3394" t="b">
        <v>0</v>
      </c>
      <c r="T3394" t="s">
        <v>14153</v>
      </c>
      <c r="U3394" t="s">
        <v>14153</v>
      </c>
      <c r="V3394" t="b">
        <v>0</v>
      </c>
      <c r="W3394">
        <v>43466</v>
      </c>
      <c r="X3394">
        <v>1</v>
      </c>
      <c r="Y3394">
        <v>2019</v>
      </c>
      <c r="Z3394" t="s">
        <v>19238</v>
      </c>
      <c r="AA3394" t="s">
        <v>19238</v>
      </c>
      <c r="AB3394" t="b">
        <v>0</v>
      </c>
      <c r="AC3394" t="b">
        <v>0</v>
      </c>
      <c r="AD3394" t="s">
        <v>14153</v>
      </c>
      <c r="AE3394" t="b">
        <v>1</v>
      </c>
      <c r="AF3394" t="b">
        <v>0</v>
      </c>
      <c r="AG3394" t="b">
        <v>0</v>
      </c>
      <c r="AH3394" t="s">
        <v>14153</v>
      </c>
      <c r="AI3394" t="b">
        <v>0</v>
      </c>
      <c r="AJ3394" t="s">
        <v>14153</v>
      </c>
      <c r="AK3394" t="b">
        <v>0</v>
      </c>
      <c r="AL3394" t="s">
        <v>14153</v>
      </c>
      <c r="AM3394" t="s">
        <v>14220</v>
      </c>
      <c r="AN3394">
        <v>44296.95826388889</v>
      </c>
      <c r="AO3394" t="s">
        <v>14153</v>
      </c>
      <c r="AP3394">
        <v>43504.624490740738</v>
      </c>
      <c r="AQ3394" t="s">
        <v>14153</v>
      </c>
      <c r="AR3394" t="s">
        <v>14153</v>
      </c>
      <c r="AS3394" t="b">
        <v>0</v>
      </c>
      <c r="AT3394" t="s">
        <v>14153</v>
      </c>
      <c r="AU3394" t="s">
        <v>14153</v>
      </c>
      <c r="AV3394" t="s">
        <v>883</v>
      </c>
      <c r="AW3394" t="s">
        <v>14153</v>
      </c>
      <c r="AX3394" t="s">
        <v>14153</v>
      </c>
      <c r="AY3394" t="s">
        <v>14153</v>
      </c>
      <c r="AZ3394" t="s">
        <v>14153</v>
      </c>
      <c r="BA3394" t="s">
        <v>14153</v>
      </c>
      <c r="BB3394" t="s">
        <v>25853</v>
      </c>
      <c r="BC3394" t="s">
        <v>14153</v>
      </c>
      <c r="BD3394" t="b">
        <v>0</v>
      </c>
      <c r="BE3394" t="s">
        <v>14153</v>
      </c>
      <c r="BF3394" t="s">
        <v>14153</v>
      </c>
      <c r="BG3394" t="s">
        <v>14153</v>
      </c>
      <c r="BH3394" t="s">
        <v>14367</v>
      </c>
      <c r="BI3394" t="s">
        <v>19349</v>
      </c>
      <c r="BJ3394" t="s">
        <v>14153</v>
      </c>
      <c r="BK3394" t="s">
        <v>14153</v>
      </c>
      <c r="BL3394" t="s">
        <v>14153</v>
      </c>
      <c r="BM3394" t="s">
        <v>8142</v>
      </c>
      <c r="BN3394" t="s">
        <v>19351</v>
      </c>
      <c r="BO3394" t="s">
        <v>14153</v>
      </c>
      <c r="BP3394" t="s">
        <v>14153</v>
      </c>
      <c r="BQ3394" t="s">
        <v>19352</v>
      </c>
      <c r="BR3394" t="b">
        <v>0</v>
      </c>
      <c r="BS3394" t="s">
        <v>14153</v>
      </c>
      <c r="BT3394" t="b">
        <v>0</v>
      </c>
      <c r="BU3394" t="s">
        <v>14153</v>
      </c>
      <c r="BV3394" t="s">
        <v>14153</v>
      </c>
      <c r="BW3394" t="s">
        <v>19301</v>
      </c>
      <c r="BX3394" t="b">
        <v>0</v>
      </c>
      <c r="BY3394">
        <v>44376.857569444444</v>
      </c>
      <c r="BZ3394" t="s">
        <v>14153</v>
      </c>
      <c r="CA3394" t="s">
        <v>14153</v>
      </c>
      <c r="CB3394" t="b">
        <v>0</v>
      </c>
      <c r="CC3394" t="b">
        <v>1</v>
      </c>
      <c r="CD3394" t="s">
        <v>14153</v>
      </c>
      <c r="CE3394" t="s">
        <v>14153</v>
      </c>
      <c r="CF3394">
        <v>3950</v>
      </c>
      <c r="CG3394" t="s">
        <v>14153</v>
      </c>
      <c r="CH3394">
        <v>3950</v>
      </c>
      <c r="CI3394">
        <v>100</v>
      </c>
      <c r="CJ3394">
        <v>0</v>
      </c>
    </row>
    <row r="3395" spans="1:88" x14ac:dyDescent="0.35">
      <c r="A3395" t="s">
        <v>14856</v>
      </c>
      <c r="B3395" t="b">
        <v>0</v>
      </c>
      <c r="C3395" t="s">
        <v>14153</v>
      </c>
      <c r="D3395" t="b">
        <v>0</v>
      </c>
      <c r="E3395" t="s">
        <v>14153</v>
      </c>
      <c r="F3395" t="s">
        <v>14153</v>
      </c>
      <c r="G3395" t="s">
        <v>14153</v>
      </c>
      <c r="H3395">
        <v>43555</v>
      </c>
      <c r="I3395" t="b">
        <v>1</v>
      </c>
      <c r="J3395" t="s">
        <v>14153</v>
      </c>
      <c r="K3395" t="s">
        <v>14153</v>
      </c>
      <c r="L3395" t="s">
        <v>25854</v>
      </c>
      <c r="M3395" t="s">
        <v>14153</v>
      </c>
      <c r="N3395" t="s">
        <v>14153</v>
      </c>
      <c r="O3395" t="s">
        <v>14367</v>
      </c>
      <c r="P3395" t="b">
        <v>0</v>
      </c>
      <c r="Q3395">
        <v>43528.770995370367</v>
      </c>
      <c r="R3395" t="s">
        <v>14153</v>
      </c>
      <c r="S3395" t="b">
        <v>0</v>
      </c>
      <c r="T3395" t="s">
        <v>14153</v>
      </c>
      <c r="U3395" t="s">
        <v>14153</v>
      </c>
      <c r="V3395" t="b">
        <v>0</v>
      </c>
      <c r="W3395">
        <v>43466</v>
      </c>
      <c r="X3395">
        <v>1</v>
      </c>
      <c r="Y3395">
        <v>2019</v>
      </c>
      <c r="Z3395" t="s">
        <v>19238</v>
      </c>
      <c r="AA3395" t="s">
        <v>19238</v>
      </c>
      <c r="AB3395" t="b">
        <v>0</v>
      </c>
      <c r="AC3395" t="b">
        <v>0</v>
      </c>
      <c r="AD3395" t="s">
        <v>14153</v>
      </c>
      <c r="AE3395" t="b">
        <v>1</v>
      </c>
      <c r="AF3395" t="b">
        <v>0</v>
      </c>
      <c r="AG3395" t="b">
        <v>0</v>
      </c>
      <c r="AH3395" t="s">
        <v>14153</v>
      </c>
      <c r="AI3395" t="b">
        <v>0</v>
      </c>
      <c r="AJ3395" t="s">
        <v>14153</v>
      </c>
      <c r="AK3395" t="b">
        <v>0</v>
      </c>
      <c r="AL3395" t="s">
        <v>14153</v>
      </c>
      <c r="AM3395" t="s">
        <v>14220</v>
      </c>
      <c r="AN3395">
        <v>44296.95826388889</v>
      </c>
      <c r="AO3395" t="s">
        <v>14153</v>
      </c>
      <c r="AP3395">
        <v>43556.697476851848</v>
      </c>
      <c r="AQ3395" t="s">
        <v>14153</v>
      </c>
      <c r="AR3395" t="s">
        <v>14153</v>
      </c>
      <c r="AS3395" t="b">
        <v>0</v>
      </c>
      <c r="AT3395" t="s">
        <v>14153</v>
      </c>
      <c r="AU3395" t="s">
        <v>14153</v>
      </c>
      <c r="AV3395" t="s">
        <v>1648</v>
      </c>
      <c r="AW3395" t="s">
        <v>14153</v>
      </c>
      <c r="AX3395" t="s">
        <v>14153</v>
      </c>
      <c r="AY3395" t="s">
        <v>14153</v>
      </c>
      <c r="AZ3395" t="s">
        <v>14153</v>
      </c>
      <c r="BA3395" t="s">
        <v>14153</v>
      </c>
      <c r="BB3395" t="s">
        <v>25855</v>
      </c>
      <c r="BC3395" t="s">
        <v>14153</v>
      </c>
      <c r="BD3395" t="b">
        <v>0</v>
      </c>
      <c r="BE3395" t="s">
        <v>14153</v>
      </c>
      <c r="BF3395" t="s">
        <v>14153</v>
      </c>
      <c r="BG3395" t="s">
        <v>14153</v>
      </c>
      <c r="BH3395" t="s">
        <v>14367</v>
      </c>
      <c r="BI3395" t="s">
        <v>19579</v>
      </c>
      <c r="BJ3395" t="s">
        <v>14153</v>
      </c>
      <c r="BK3395" t="s">
        <v>14153</v>
      </c>
      <c r="BL3395" t="s">
        <v>25854</v>
      </c>
      <c r="BM3395" t="s">
        <v>8142</v>
      </c>
      <c r="BN3395" t="s">
        <v>19351</v>
      </c>
      <c r="BO3395" t="s">
        <v>14153</v>
      </c>
      <c r="BP3395" t="s">
        <v>14153</v>
      </c>
      <c r="BQ3395" t="s">
        <v>19352</v>
      </c>
      <c r="BR3395" t="b">
        <v>0</v>
      </c>
      <c r="BS3395" t="s">
        <v>14153</v>
      </c>
      <c r="BT3395" t="b">
        <v>0</v>
      </c>
      <c r="BU3395" t="s">
        <v>14153</v>
      </c>
      <c r="BV3395" t="s">
        <v>14153</v>
      </c>
      <c r="BW3395" t="s">
        <v>19301</v>
      </c>
      <c r="BX3395" t="b">
        <v>0</v>
      </c>
      <c r="BY3395">
        <v>44376.857569444444</v>
      </c>
      <c r="BZ3395" t="s">
        <v>14153</v>
      </c>
      <c r="CA3395" t="s">
        <v>14153</v>
      </c>
      <c r="CB3395" t="b">
        <v>0</v>
      </c>
      <c r="CC3395" t="b">
        <v>1</v>
      </c>
      <c r="CD3395" t="s">
        <v>14153</v>
      </c>
      <c r="CE3395" t="s">
        <v>14153</v>
      </c>
      <c r="CF3395">
        <v>3915</v>
      </c>
      <c r="CG3395" t="s">
        <v>14153</v>
      </c>
      <c r="CH3395">
        <v>3915</v>
      </c>
      <c r="CI3395">
        <v>100</v>
      </c>
      <c r="CJ3395">
        <v>0</v>
      </c>
    </row>
    <row r="3396" spans="1:88" x14ac:dyDescent="0.35">
      <c r="A3396" t="s">
        <v>14466</v>
      </c>
      <c r="B3396" t="b">
        <v>0</v>
      </c>
      <c r="C3396" t="s">
        <v>14153</v>
      </c>
      <c r="D3396" t="b">
        <v>0</v>
      </c>
      <c r="E3396" t="s">
        <v>14153</v>
      </c>
      <c r="F3396" t="s">
        <v>14153</v>
      </c>
      <c r="G3396" t="s">
        <v>14153</v>
      </c>
      <c r="H3396">
        <v>43537</v>
      </c>
      <c r="I3396" t="b">
        <v>1</v>
      </c>
      <c r="J3396" t="s">
        <v>14153</v>
      </c>
      <c r="K3396" t="s">
        <v>14153</v>
      </c>
      <c r="L3396" t="s">
        <v>25856</v>
      </c>
      <c r="M3396" t="s">
        <v>14153</v>
      </c>
      <c r="N3396" t="s">
        <v>14153</v>
      </c>
      <c r="O3396" t="s">
        <v>14367</v>
      </c>
      <c r="P3396" t="b">
        <v>0</v>
      </c>
      <c r="Q3396">
        <v>43536.699502314812</v>
      </c>
      <c r="R3396" t="s">
        <v>14153</v>
      </c>
      <c r="S3396" t="b">
        <v>0</v>
      </c>
      <c r="T3396" t="s">
        <v>14153</v>
      </c>
      <c r="U3396" t="s">
        <v>14153</v>
      </c>
      <c r="V3396" t="b">
        <v>0</v>
      </c>
      <c r="W3396">
        <v>43466</v>
      </c>
      <c r="X3396">
        <v>1</v>
      </c>
      <c r="Y3396">
        <v>2019</v>
      </c>
      <c r="Z3396" t="s">
        <v>19238</v>
      </c>
      <c r="AA3396" t="s">
        <v>19238</v>
      </c>
      <c r="AB3396" t="b">
        <v>0</v>
      </c>
      <c r="AC3396" t="b">
        <v>0</v>
      </c>
      <c r="AD3396" t="s">
        <v>14153</v>
      </c>
      <c r="AE3396" t="b">
        <v>1</v>
      </c>
      <c r="AF3396" t="b">
        <v>0</v>
      </c>
      <c r="AG3396" t="b">
        <v>0</v>
      </c>
      <c r="AH3396" t="s">
        <v>21627</v>
      </c>
      <c r="AI3396" t="b">
        <v>0</v>
      </c>
      <c r="AJ3396" t="s">
        <v>14153</v>
      </c>
      <c r="AK3396" t="b">
        <v>0</v>
      </c>
      <c r="AL3396" t="s">
        <v>14153</v>
      </c>
      <c r="AM3396" t="s">
        <v>14220</v>
      </c>
      <c r="AN3396">
        <v>44296.95826388889</v>
      </c>
      <c r="AO3396" t="s">
        <v>14153</v>
      </c>
      <c r="AP3396">
        <v>43563.90425925926</v>
      </c>
      <c r="AQ3396" t="s">
        <v>14153</v>
      </c>
      <c r="AR3396" t="s">
        <v>14153</v>
      </c>
      <c r="AS3396" t="b">
        <v>0</v>
      </c>
      <c r="AT3396" t="s">
        <v>14153</v>
      </c>
      <c r="AU3396" t="s">
        <v>14153</v>
      </c>
      <c r="AV3396" t="s">
        <v>146</v>
      </c>
      <c r="AW3396" t="s">
        <v>14153</v>
      </c>
      <c r="AX3396" t="s">
        <v>14153</v>
      </c>
      <c r="AY3396" t="s">
        <v>14153</v>
      </c>
      <c r="AZ3396" t="s">
        <v>14153</v>
      </c>
      <c r="BA3396" t="s">
        <v>14153</v>
      </c>
      <c r="BB3396" t="s">
        <v>25857</v>
      </c>
      <c r="BC3396" t="s">
        <v>14153</v>
      </c>
      <c r="BD3396" t="b">
        <v>0</v>
      </c>
      <c r="BE3396" t="s">
        <v>14153</v>
      </c>
      <c r="BF3396" t="s">
        <v>14153</v>
      </c>
      <c r="BG3396" t="s">
        <v>14153</v>
      </c>
      <c r="BH3396" t="s">
        <v>14367</v>
      </c>
      <c r="BI3396" t="s">
        <v>19579</v>
      </c>
      <c r="BJ3396" t="s">
        <v>14153</v>
      </c>
      <c r="BK3396" t="s">
        <v>14153</v>
      </c>
      <c r="BL3396" t="s">
        <v>25856</v>
      </c>
      <c r="BM3396" t="s">
        <v>8142</v>
      </c>
      <c r="BN3396" t="s">
        <v>19351</v>
      </c>
      <c r="BO3396" t="s">
        <v>14153</v>
      </c>
      <c r="BP3396" t="s">
        <v>14153</v>
      </c>
      <c r="BQ3396" t="s">
        <v>19352</v>
      </c>
      <c r="BR3396" t="b">
        <v>0</v>
      </c>
      <c r="BS3396" t="s">
        <v>14153</v>
      </c>
      <c r="BT3396" t="b">
        <v>0</v>
      </c>
      <c r="BU3396" t="s">
        <v>14153</v>
      </c>
      <c r="BV3396" t="s">
        <v>14153</v>
      </c>
      <c r="BW3396" t="s">
        <v>19301</v>
      </c>
      <c r="BX3396" t="b">
        <v>0</v>
      </c>
      <c r="BY3396">
        <v>44376.857569444444</v>
      </c>
      <c r="BZ3396" t="s">
        <v>14153</v>
      </c>
      <c r="CA3396" t="s">
        <v>14153</v>
      </c>
      <c r="CB3396" t="b">
        <v>0</v>
      </c>
      <c r="CC3396" t="b">
        <v>1</v>
      </c>
      <c r="CD3396" t="s">
        <v>14153</v>
      </c>
      <c r="CE3396" t="s">
        <v>14153</v>
      </c>
      <c r="CF3396">
        <v>670</v>
      </c>
      <c r="CG3396" t="s">
        <v>14153</v>
      </c>
      <c r="CH3396">
        <v>670</v>
      </c>
      <c r="CI3396">
        <v>100</v>
      </c>
      <c r="CJ3396">
        <v>0</v>
      </c>
    </row>
    <row r="3397" spans="1:88" x14ac:dyDescent="0.35">
      <c r="A3397" t="s">
        <v>2218</v>
      </c>
      <c r="B3397" t="b">
        <v>0</v>
      </c>
      <c r="C3397" t="s">
        <v>14153</v>
      </c>
      <c r="D3397" t="b">
        <v>0</v>
      </c>
      <c r="E3397" t="s">
        <v>25858</v>
      </c>
      <c r="F3397" t="s">
        <v>14153</v>
      </c>
      <c r="G3397" t="s">
        <v>14153</v>
      </c>
      <c r="H3397">
        <v>43858</v>
      </c>
      <c r="I3397" t="b">
        <v>1</v>
      </c>
      <c r="J3397" t="s">
        <v>14153</v>
      </c>
      <c r="K3397" t="s">
        <v>14153</v>
      </c>
      <c r="L3397" t="s">
        <v>25859</v>
      </c>
      <c r="M3397" t="s">
        <v>14153</v>
      </c>
      <c r="N3397" t="s">
        <v>14153</v>
      </c>
      <c r="O3397" t="s">
        <v>14367</v>
      </c>
      <c r="P3397" t="b">
        <v>0</v>
      </c>
      <c r="Q3397">
        <v>43859.811666666668</v>
      </c>
      <c r="R3397" t="s">
        <v>14153</v>
      </c>
      <c r="S3397" t="b">
        <v>0</v>
      </c>
      <c r="T3397" t="s">
        <v>14153</v>
      </c>
      <c r="U3397" t="s">
        <v>14153</v>
      </c>
      <c r="V3397" t="b">
        <v>0</v>
      </c>
      <c r="W3397">
        <v>43831</v>
      </c>
      <c r="X3397">
        <v>1</v>
      </c>
      <c r="Y3397">
        <v>2020</v>
      </c>
      <c r="Z3397" t="s">
        <v>19238</v>
      </c>
      <c r="AA3397" t="s">
        <v>19238</v>
      </c>
      <c r="AB3397" t="b">
        <v>0</v>
      </c>
      <c r="AC3397" t="b">
        <v>0</v>
      </c>
      <c r="AD3397" t="s">
        <v>14153</v>
      </c>
      <c r="AE3397" t="b">
        <v>1</v>
      </c>
      <c r="AF3397" t="b">
        <v>0</v>
      </c>
      <c r="AG3397" t="b">
        <v>0</v>
      </c>
      <c r="AH3397" t="s">
        <v>14153</v>
      </c>
      <c r="AI3397" t="b">
        <v>0</v>
      </c>
      <c r="AJ3397" t="s">
        <v>14153</v>
      </c>
      <c r="AK3397" t="b">
        <v>0</v>
      </c>
      <c r="AL3397" t="s">
        <v>14153</v>
      </c>
      <c r="AM3397" t="s">
        <v>14220</v>
      </c>
      <c r="AN3397">
        <v>44296.95826388889</v>
      </c>
      <c r="AO3397" t="s">
        <v>14153</v>
      </c>
      <c r="AP3397">
        <v>43864.586689814816</v>
      </c>
      <c r="AQ3397" t="s">
        <v>14153</v>
      </c>
      <c r="AR3397" t="s">
        <v>14153</v>
      </c>
      <c r="AS3397" t="b">
        <v>0</v>
      </c>
      <c r="AT3397" t="s">
        <v>14153</v>
      </c>
      <c r="AU3397" t="s">
        <v>14153</v>
      </c>
      <c r="AV3397" t="s">
        <v>95</v>
      </c>
      <c r="AW3397" t="s">
        <v>14153</v>
      </c>
      <c r="AX3397" t="s">
        <v>14153</v>
      </c>
      <c r="AY3397" t="s">
        <v>14153</v>
      </c>
      <c r="AZ3397" t="s">
        <v>14153</v>
      </c>
      <c r="BA3397" t="s">
        <v>14153</v>
      </c>
      <c r="BB3397" t="s">
        <v>25860</v>
      </c>
      <c r="BC3397" t="s">
        <v>14153</v>
      </c>
      <c r="BD3397" t="b">
        <v>0</v>
      </c>
      <c r="BE3397" t="s">
        <v>14153</v>
      </c>
      <c r="BF3397" t="s">
        <v>14153</v>
      </c>
      <c r="BG3397" t="s">
        <v>14153</v>
      </c>
      <c r="BH3397" t="s">
        <v>14367</v>
      </c>
      <c r="BI3397" t="s">
        <v>20125</v>
      </c>
      <c r="BJ3397" t="s">
        <v>14153</v>
      </c>
      <c r="BK3397" t="s">
        <v>14153</v>
      </c>
      <c r="BL3397" t="s">
        <v>25859</v>
      </c>
      <c r="BM3397" t="s">
        <v>8142</v>
      </c>
      <c r="BN3397" t="s">
        <v>19351</v>
      </c>
      <c r="BO3397" t="s">
        <v>14153</v>
      </c>
      <c r="BP3397" t="s">
        <v>14153</v>
      </c>
      <c r="BQ3397" t="s">
        <v>19352</v>
      </c>
      <c r="BR3397" t="b">
        <v>0</v>
      </c>
      <c r="BS3397" t="s">
        <v>14153</v>
      </c>
      <c r="BT3397" t="b">
        <v>0</v>
      </c>
      <c r="BU3397" t="s">
        <v>14153</v>
      </c>
      <c r="BV3397" t="s">
        <v>14153</v>
      </c>
      <c r="BW3397" t="s">
        <v>19301</v>
      </c>
      <c r="BX3397" t="b">
        <v>0</v>
      </c>
      <c r="BY3397">
        <v>44376.857581018521</v>
      </c>
      <c r="BZ3397" t="s">
        <v>14153</v>
      </c>
      <c r="CA3397" t="s">
        <v>14153</v>
      </c>
      <c r="CB3397" t="b">
        <v>0</v>
      </c>
      <c r="CC3397" t="b">
        <v>1</v>
      </c>
      <c r="CD3397" t="s">
        <v>14153</v>
      </c>
      <c r="CE3397" t="s">
        <v>14153</v>
      </c>
      <c r="CF3397">
        <v>695</v>
      </c>
      <c r="CG3397" t="s">
        <v>14153</v>
      </c>
      <c r="CH3397">
        <v>695</v>
      </c>
      <c r="CI3397">
        <v>100</v>
      </c>
      <c r="CJ3397">
        <v>0</v>
      </c>
    </row>
    <row r="3398" spans="1:88" x14ac:dyDescent="0.35">
      <c r="A3398" t="s">
        <v>14466</v>
      </c>
      <c r="B3398" t="b">
        <v>0</v>
      </c>
      <c r="C3398" t="s">
        <v>14153</v>
      </c>
      <c r="D3398" t="b">
        <v>0</v>
      </c>
      <c r="E3398" t="s">
        <v>14153</v>
      </c>
      <c r="F3398" t="s">
        <v>14153</v>
      </c>
      <c r="G3398" t="s">
        <v>14153</v>
      </c>
      <c r="H3398">
        <v>43873</v>
      </c>
      <c r="I3398" t="b">
        <v>1</v>
      </c>
      <c r="J3398" t="s">
        <v>14153</v>
      </c>
      <c r="K3398" t="s">
        <v>14153</v>
      </c>
      <c r="L3398" t="s">
        <v>25861</v>
      </c>
      <c r="M3398" t="s">
        <v>14153</v>
      </c>
      <c r="N3398" t="s">
        <v>14153</v>
      </c>
      <c r="O3398" t="s">
        <v>14367</v>
      </c>
      <c r="P3398" t="b">
        <v>0</v>
      </c>
      <c r="Q3398">
        <v>43871.619560185187</v>
      </c>
      <c r="R3398" t="s">
        <v>14153</v>
      </c>
      <c r="S3398" t="b">
        <v>0</v>
      </c>
      <c r="T3398" t="s">
        <v>14153</v>
      </c>
      <c r="U3398" t="s">
        <v>14153</v>
      </c>
      <c r="V3398" t="b">
        <v>0</v>
      </c>
      <c r="W3398">
        <v>43831</v>
      </c>
      <c r="X3398">
        <v>1</v>
      </c>
      <c r="Y3398">
        <v>2020</v>
      </c>
      <c r="Z3398" t="s">
        <v>19238</v>
      </c>
      <c r="AA3398" t="s">
        <v>19238</v>
      </c>
      <c r="AB3398" t="b">
        <v>0</v>
      </c>
      <c r="AC3398" t="b">
        <v>0</v>
      </c>
      <c r="AD3398" t="s">
        <v>14153</v>
      </c>
      <c r="AE3398" t="b">
        <v>1</v>
      </c>
      <c r="AF3398" t="b">
        <v>0</v>
      </c>
      <c r="AG3398" t="b">
        <v>0</v>
      </c>
      <c r="AH3398" t="s">
        <v>14153</v>
      </c>
      <c r="AI3398" t="b">
        <v>0</v>
      </c>
      <c r="AJ3398" t="s">
        <v>14153</v>
      </c>
      <c r="AK3398" t="b">
        <v>0</v>
      </c>
      <c r="AL3398">
        <v>43885</v>
      </c>
      <c r="AM3398" t="s">
        <v>14220</v>
      </c>
      <c r="AN3398">
        <v>44296.95826388889</v>
      </c>
      <c r="AO3398" t="s">
        <v>14153</v>
      </c>
      <c r="AP3398">
        <v>43873.67728009259</v>
      </c>
      <c r="AQ3398" t="s">
        <v>14153</v>
      </c>
      <c r="AR3398" t="s">
        <v>14153</v>
      </c>
      <c r="AS3398" t="b">
        <v>0</v>
      </c>
      <c r="AT3398" t="s">
        <v>14153</v>
      </c>
      <c r="AU3398" t="s">
        <v>14153</v>
      </c>
      <c r="AV3398" t="s">
        <v>95</v>
      </c>
      <c r="AW3398" t="s">
        <v>14153</v>
      </c>
      <c r="AX3398" t="s">
        <v>14153</v>
      </c>
      <c r="AY3398" t="s">
        <v>14153</v>
      </c>
      <c r="AZ3398" t="s">
        <v>14153</v>
      </c>
      <c r="BA3398" t="s">
        <v>14153</v>
      </c>
      <c r="BB3398" t="s">
        <v>25862</v>
      </c>
      <c r="BC3398" t="s">
        <v>14153</v>
      </c>
      <c r="BD3398" t="b">
        <v>0</v>
      </c>
      <c r="BE3398" t="s">
        <v>14153</v>
      </c>
      <c r="BF3398" t="s">
        <v>14153</v>
      </c>
      <c r="BG3398" t="s">
        <v>14153</v>
      </c>
      <c r="BH3398" t="s">
        <v>14367</v>
      </c>
      <c r="BI3398" t="s">
        <v>20125</v>
      </c>
      <c r="BJ3398" t="s">
        <v>14153</v>
      </c>
      <c r="BK3398" t="s">
        <v>14153</v>
      </c>
      <c r="BL3398" t="s">
        <v>25861</v>
      </c>
      <c r="BM3398" t="s">
        <v>8142</v>
      </c>
      <c r="BN3398" t="s">
        <v>19351</v>
      </c>
      <c r="BO3398" t="s">
        <v>14153</v>
      </c>
      <c r="BP3398" t="s">
        <v>14153</v>
      </c>
      <c r="BQ3398" t="s">
        <v>19352</v>
      </c>
      <c r="BR3398" t="b">
        <v>0</v>
      </c>
      <c r="BS3398" t="s">
        <v>14153</v>
      </c>
      <c r="BT3398" t="b">
        <v>0</v>
      </c>
      <c r="BU3398" t="s">
        <v>14153</v>
      </c>
      <c r="BV3398" t="s">
        <v>14153</v>
      </c>
      <c r="BW3398" t="s">
        <v>19301</v>
      </c>
      <c r="BX3398" t="b">
        <v>0</v>
      </c>
      <c r="BY3398">
        <v>44376.857581018521</v>
      </c>
      <c r="BZ3398" t="s">
        <v>14153</v>
      </c>
      <c r="CA3398" t="s">
        <v>14153</v>
      </c>
      <c r="CB3398" t="b">
        <v>0</v>
      </c>
      <c r="CC3398" t="b">
        <v>1</v>
      </c>
      <c r="CD3398" t="s">
        <v>14153</v>
      </c>
      <c r="CE3398" t="s">
        <v>14153</v>
      </c>
      <c r="CF3398">
        <v>3350</v>
      </c>
      <c r="CG3398" t="s">
        <v>14153</v>
      </c>
      <c r="CH3398">
        <v>3350</v>
      </c>
      <c r="CI3398">
        <v>100</v>
      </c>
      <c r="CJ3398">
        <v>0</v>
      </c>
    </row>
    <row r="3399" spans="1:88" x14ac:dyDescent="0.35">
      <c r="A3399" t="s">
        <v>14681</v>
      </c>
      <c r="B3399" t="b">
        <v>0</v>
      </c>
      <c r="C3399" t="s">
        <v>14153</v>
      </c>
      <c r="D3399" t="b">
        <v>0</v>
      </c>
      <c r="E3399" t="s">
        <v>22640</v>
      </c>
      <c r="F3399" t="s">
        <v>14153</v>
      </c>
      <c r="G3399" t="s">
        <v>14153</v>
      </c>
      <c r="H3399">
        <v>43868</v>
      </c>
      <c r="I3399" t="b">
        <v>1</v>
      </c>
      <c r="J3399" t="s">
        <v>14153</v>
      </c>
      <c r="K3399" t="s">
        <v>14153</v>
      </c>
      <c r="L3399" t="s">
        <v>24196</v>
      </c>
      <c r="M3399" t="s">
        <v>14153</v>
      </c>
      <c r="N3399" t="s">
        <v>14153</v>
      </c>
      <c r="O3399" t="s">
        <v>14367</v>
      </c>
      <c r="P3399" t="b">
        <v>0</v>
      </c>
      <c r="Q3399">
        <v>43871.676215277781</v>
      </c>
      <c r="R3399" t="s">
        <v>14153</v>
      </c>
      <c r="S3399" t="b">
        <v>0</v>
      </c>
      <c r="T3399" t="s">
        <v>14153</v>
      </c>
      <c r="U3399" t="s">
        <v>14153</v>
      </c>
      <c r="V3399" t="b">
        <v>0</v>
      </c>
      <c r="W3399">
        <v>43831</v>
      </c>
      <c r="X3399">
        <v>1</v>
      </c>
      <c r="Y3399">
        <v>2020</v>
      </c>
      <c r="Z3399" t="s">
        <v>19238</v>
      </c>
      <c r="AA3399" t="s">
        <v>19238</v>
      </c>
      <c r="AB3399" t="b">
        <v>0</v>
      </c>
      <c r="AC3399" t="b">
        <v>0</v>
      </c>
      <c r="AD3399" t="s">
        <v>14153</v>
      </c>
      <c r="AE3399" t="b">
        <v>1</v>
      </c>
      <c r="AF3399" t="b">
        <v>0</v>
      </c>
      <c r="AG3399" t="b">
        <v>0</v>
      </c>
      <c r="AH3399" t="s">
        <v>14153</v>
      </c>
      <c r="AI3399" t="b">
        <v>0</v>
      </c>
      <c r="AJ3399" t="s">
        <v>14153</v>
      </c>
      <c r="AK3399" t="b">
        <v>0</v>
      </c>
      <c r="AL3399" t="s">
        <v>14153</v>
      </c>
      <c r="AM3399" t="s">
        <v>14220</v>
      </c>
      <c r="AN3399">
        <v>44296.95826388889</v>
      </c>
      <c r="AO3399" t="s">
        <v>14153</v>
      </c>
      <c r="AP3399" t="s">
        <v>14153</v>
      </c>
      <c r="AQ3399" t="s">
        <v>14153</v>
      </c>
      <c r="AR3399" t="s">
        <v>14153</v>
      </c>
      <c r="AS3399" t="b">
        <v>0</v>
      </c>
      <c r="AT3399" t="s">
        <v>14153</v>
      </c>
      <c r="AU3399" t="s">
        <v>14153</v>
      </c>
      <c r="AV3399" t="s">
        <v>19570</v>
      </c>
      <c r="AW3399" t="s">
        <v>14153</v>
      </c>
      <c r="AX3399" t="s">
        <v>14153</v>
      </c>
      <c r="AY3399" t="s">
        <v>14153</v>
      </c>
      <c r="AZ3399" t="s">
        <v>14153</v>
      </c>
      <c r="BA3399" t="s">
        <v>14153</v>
      </c>
      <c r="BB3399" t="s">
        <v>25863</v>
      </c>
      <c r="BC3399" t="s">
        <v>14153</v>
      </c>
      <c r="BD3399" t="b">
        <v>0</v>
      </c>
      <c r="BE3399" t="s">
        <v>14153</v>
      </c>
      <c r="BF3399" t="s">
        <v>14153</v>
      </c>
      <c r="BG3399" t="s">
        <v>14153</v>
      </c>
      <c r="BH3399" t="s">
        <v>14367</v>
      </c>
      <c r="BI3399" t="s">
        <v>20125</v>
      </c>
      <c r="BJ3399" t="s">
        <v>14153</v>
      </c>
      <c r="BK3399" t="s">
        <v>14153</v>
      </c>
      <c r="BL3399" t="s">
        <v>24196</v>
      </c>
      <c r="BM3399" t="s">
        <v>8142</v>
      </c>
      <c r="BN3399" t="s">
        <v>19351</v>
      </c>
      <c r="BO3399" t="s">
        <v>14153</v>
      </c>
      <c r="BP3399" t="s">
        <v>14153</v>
      </c>
      <c r="BQ3399" t="s">
        <v>19352</v>
      </c>
      <c r="BR3399" t="b">
        <v>0</v>
      </c>
      <c r="BS3399" t="s">
        <v>14153</v>
      </c>
      <c r="BT3399" t="b">
        <v>0</v>
      </c>
      <c r="BU3399" t="s">
        <v>14153</v>
      </c>
      <c r="BV3399" t="s">
        <v>14153</v>
      </c>
      <c r="BW3399" t="s">
        <v>19301</v>
      </c>
      <c r="BX3399" t="b">
        <v>0</v>
      </c>
      <c r="BY3399">
        <v>44376.857581018521</v>
      </c>
      <c r="BZ3399" t="s">
        <v>14153</v>
      </c>
      <c r="CA3399" t="s">
        <v>14153</v>
      </c>
      <c r="CB3399" t="b">
        <v>0</v>
      </c>
      <c r="CC3399" t="b">
        <v>1</v>
      </c>
      <c r="CD3399" t="s">
        <v>14153</v>
      </c>
      <c r="CE3399" t="s">
        <v>14153</v>
      </c>
      <c r="CF3399">
        <v>695</v>
      </c>
      <c r="CG3399" t="s">
        <v>14153</v>
      </c>
      <c r="CH3399">
        <v>695</v>
      </c>
      <c r="CI3399">
        <v>100</v>
      </c>
      <c r="CJ3399">
        <v>0</v>
      </c>
    </row>
    <row r="3400" spans="1:88" x14ac:dyDescent="0.35">
      <c r="A3400" t="s">
        <v>11042</v>
      </c>
      <c r="B3400" t="b">
        <v>0</v>
      </c>
      <c r="C3400" t="s">
        <v>14153</v>
      </c>
      <c r="D3400" t="b">
        <v>0</v>
      </c>
      <c r="E3400" t="s">
        <v>21411</v>
      </c>
      <c r="F3400" t="s">
        <v>14153</v>
      </c>
      <c r="G3400" t="s">
        <v>14153</v>
      </c>
      <c r="H3400">
        <v>43895</v>
      </c>
      <c r="I3400" t="b">
        <v>1</v>
      </c>
      <c r="J3400" t="s">
        <v>14153</v>
      </c>
      <c r="K3400" t="s">
        <v>14153</v>
      </c>
      <c r="L3400" t="s">
        <v>23954</v>
      </c>
      <c r="M3400" t="s">
        <v>14153</v>
      </c>
      <c r="N3400" t="s">
        <v>14153</v>
      </c>
      <c r="O3400" t="s">
        <v>14367</v>
      </c>
      <c r="P3400" t="b">
        <v>0</v>
      </c>
      <c r="Q3400">
        <v>43893.808854166666</v>
      </c>
      <c r="R3400" t="s">
        <v>14153</v>
      </c>
      <c r="S3400" t="b">
        <v>0</v>
      </c>
      <c r="T3400" t="s">
        <v>14153</v>
      </c>
      <c r="U3400" t="s">
        <v>14153</v>
      </c>
      <c r="V3400" t="b">
        <v>0</v>
      </c>
      <c r="W3400">
        <v>43831</v>
      </c>
      <c r="X3400">
        <v>1</v>
      </c>
      <c r="Y3400">
        <v>2020</v>
      </c>
      <c r="Z3400" t="s">
        <v>19238</v>
      </c>
      <c r="AA3400" t="s">
        <v>19238</v>
      </c>
      <c r="AB3400" t="b">
        <v>0</v>
      </c>
      <c r="AC3400" t="b">
        <v>0</v>
      </c>
      <c r="AD3400" t="s">
        <v>14153</v>
      </c>
      <c r="AE3400" t="b">
        <v>1</v>
      </c>
      <c r="AF3400" t="b">
        <v>0</v>
      </c>
      <c r="AG3400" t="b">
        <v>0</v>
      </c>
      <c r="AH3400" t="s">
        <v>14153</v>
      </c>
      <c r="AI3400" t="b">
        <v>0</v>
      </c>
      <c r="AJ3400" t="s">
        <v>14153</v>
      </c>
      <c r="AK3400" t="b">
        <v>0</v>
      </c>
      <c r="AL3400">
        <v>43895</v>
      </c>
      <c r="AM3400" t="s">
        <v>14220</v>
      </c>
      <c r="AN3400">
        <v>44296.95826388889</v>
      </c>
      <c r="AO3400" t="s">
        <v>14153</v>
      </c>
      <c r="AP3400">
        <v>43895.877233796295</v>
      </c>
      <c r="AQ3400" t="s">
        <v>14153</v>
      </c>
      <c r="AR3400" t="s">
        <v>14153</v>
      </c>
      <c r="AS3400" t="b">
        <v>0</v>
      </c>
      <c r="AT3400" t="s">
        <v>14153</v>
      </c>
      <c r="AU3400" t="s">
        <v>14153</v>
      </c>
      <c r="AV3400" t="s">
        <v>95</v>
      </c>
      <c r="AW3400" t="s">
        <v>14153</v>
      </c>
      <c r="AX3400" t="s">
        <v>14153</v>
      </c>
      <c r="AY3400" t="s">
        <v>14153</v>
      </c>
      <c r="AZ3400" t="s">
        <v>14153</v>
      </c>
      <c r="BA3400" t="s">
        <v>14153</v>
      </c>
      <c r="BB3400" t="s">
        <v>25864</v>
      </c>
      <c r="BC3400" t="s">
        <v>14153</v>
      </c>
      <c r="BD3400" t="b">
        <v>0</v>
      </c>
      <c r="BE3400" t="s">
        <v>14153</v>
      </c>
      <c r="BF3400" t="s">
        <v>14153</v>
      </c>
      <c r="BG3400" t="s">
        <v>14153</v>
      </c>
      <c r="BH3400" t="s">
        <v>14367</v>
      </c>
      <c r="BI3400" t="s">
        <v>20125</v>
      </c>
      <c r="BJ3400" t="s">
        <v>14153</v>
      </c>
      <c r="BK3400" t="s">
        <v>14153</v>
      </c>
      <c r="BL3400" t="s">
        <v>23954</v>
      </c>
      <c r="BM3400" t="s">
        <v>8142</v>
      </c>
      <c r="BN3400" t="s">
        <v>19351</v>
      </c>
      <c r="BO3400" t="s">
        <v>14153</v>
      </c>
      <c r="BP3400" t="s">
        <v>14153</v>
      </c>
      <c r="BQ3400" t="s">
        <v>19352</v>
      </c>
      <c r="BR3400" t="b">
        <v>0</v>
      </c>
      <c r="BS3400" t="s">
        <v>14153</v>
      </c>
      <c r="BT3400" t="b">
        <v>0</v>
      </c>
      <c r="BU3400" t="s">
        <v>14153</v>
      </c>
      <c r="BV3400" t="s">
        <v>14153</v>
      </c>
      <c r="BW3400" t="s">
        <v>19301</v>
      </c>
      <c r="BX3400" t="b">
        <v>0</v>
      </c>
      <c r="BY3400">
        <v>44376.857581018521</v>
      </c>
      <c r="BZ3400" t="s">
        <v>14153</v>
      </c>
      <c r="CA3400" t="s">
        <v>14153</v>
      </c>
      <c r="CB3400" t="b">
        <v>0</v>
      </c>
      <c r="CC3400" t="b">
        <v>1</v>
      </c>
      <c r="CD3400" t="s">
        <v>14153</v>
      </c>
      <c r="CE3400" t="s">
        <v>14153</v>
      </c>
      <c r="CF3400">
        <v>4045</v>
      </c>
      <c r="CG3400" t="s">
        <v>14153</v>
      </c>
      <c r="CH3400">
        <v>4045</v>
      </c>
      <c r="CI3400">
        <v>100</v>
      </c>
      <c r="CJ3400">
        <v>0</v>
      </c>
    </row>
    <row r="3401" spans="1:88" x14ac:dyDescent="0.35">
      <c r="A3401" t="s">
        <v>892</v>
      </c>
      <c r="B3401" t="b">
        <v>0</v>
      </c>
      <c r="C3401" t="s">
        <v>14153</v>
      </c>
      <c r="D3401" t="b">
        <v>0</v>
      </c>
      <c r="E3401" t="s">
        <v>14153</v>
      </c>
      <c r="F3401" t="s">
        <v>14153</v>
      </c>
      <c r="G3401" t="s">
        <v>14153</v>
      </c>
      <c r="H3401">
        <v>43900</v>
      </c>
      <c r="I3401" t="b">
        <v>1</v>
      </c>
      <c r="J3401" t="s">
        <v>14153</v>
      </c>
      <c r="K3401" t="s">
        <v>14153</v>
      </c>
      <c r="L3401" t="s">
        <v>25865</v>
      </c>
      <c r="M3401" t="s">
        <v>14153</v>
      </c>
      <c r="N3401" t="s">
        <v>14153</v>
      </c>
      <c r="O3401" t="s">
        <v>14367</v>
      </c>
      <c r="P3401" t="b">
        <v>0</v>
      </c>
      <c r="Q3401">
        <v>43900.761238425926</v>
      </c>
      <c r="R3401" t="s">
        <v>14153</v>
      </c>
      <c r="S3401" t="b">
        <v>0</v>
      </c>
      <c r="T3401" t="s">
        <v>14153</v>
      </c>
      <c r="U3401" t="s">
        <v>14153</v>
      </c>
      <c r="V3401" t="b">
        <v>0</v>
      </c>
      <c r="W3401">
        <v>43831</v>
      </c>
      <c r="X3401">
        <v>1</v>
      </c>
      <c r="Y3401">
        <v>2020</v>
      </c>
      <c r="Z3401" t="s">
        <v>19238</v>
      </c>
      <c r="AA3401" t="s">
        <v>19238</v>
      </c>
      <c r="AB3401" t="b">
        <v>0</v>
      </c>
      <c r="AC3401" t="b">
        <v>0</v>
      </c>
      <c r="AD3401" t="s">
        <v>14153</v>
      </c>
      <c r="AE3401" t="b">
        <v>1</v>
      </c>
      <c r="AF3401" t="b">
        <v>0</v>
      </c>
      <c r="AG3401" t="b">
        <v>0</v>
      </c>
      <c r="AH3401" t="s">
        <v>14153</v>
      </c>
      <c r="AI3401" t="b">
        <v>0</v>
      </c>
      <c r="AJ3401" t="s">
        <v>14153</v>
      </c>
      <c r="AK3401" t="b">
        <v>0</v>
      </c>
      <c r="AL3401">
        <v>43900</v>
      </c>
      <c r="AM3401" t="s">
        <v>14220</v>
      </c>
      <c r="AN3401">
        <v>44296.95826388889</v>
      </c>
      <c r="AO3401" t="s">
        <v>14153</v>
      </c>
      <c r="AP3401">
        <v>43900.832754629635</v>
      </c>
      <c r="AQ3401" t="s">
        <v>14153</v>
      </c>
      <c r="AR3401" t="s">
        <v>14153</v>
      </c>
      <c r="AS3401" t="b">
        <v>0</v>
      </c>
      <c r="AT3401" t="s">
        <v>14153</v>
      </c>
      <c r="AU3401" t="s">
        <v>14153</v>
      </c>
      <c r="AV3401" t="s">
        <v>95</v>
      </c>
      <c r="AW3401" t="s">
        <v>14153</v>
      </c>
      <c r="AX3401" t="s">
        <v>14153</v>
      </c>
      <c r="AY3401" t="s">
        <v>14153</v>
      </c>
      <c r="AZ3401" t="s">
        <v>14153</v>
      </c>
      <c r="BA3401" t="s">
        <v>14153</v>
      </c>
      <c r="BB3401" t="s">
        <v>25866</v>
      </c>
      <c r="BC3401" t="s">
        <v>14153</v>
      </c>
      <c r="BD3401" t="b">
        <v>0</v>
      </c>
      <c r="BE3401" t="s">
        <v>14153</v>
      </c>
      <c r="BF3401" t="s">
        <v>14153</v>
      </c>
      <c r="BG3401" t="s">
        <v>14153</v>
      </c>
      <c r="BH3401" t="s">
        <v>14367</v>
      </c>
      <c r="BI3401" t="s">
        <v>20125</v>
      </c>
      <c r="BJ3401" t="s">
        <v>14153</v>
      </c>
      <c r="BK3401" t="s">
        <v>14153</v>
      </c>
      <c r="BL3401" t="s">
        <v>25865</v>
      </c>
      <c r="BM3401" t="s">
        <v>8142</v>
      </c>
      <c r="BN3401" t="s">
        <v>19351</v>
      </c>
      <c r="BO3401" t="s">
        <v>14153</v>
      </c>
      <c r="BP3401" t="s">
        <v>14153</v>
      </c>
      <c r="BQ3401" t="s">
        <v>19352</v>
      </c>
      <c r="BR3401" t="b">
        <v>0</v>
      </c>
      <c r="BS3401" t="s">
        <v>14153</v>
      </c>
      <c r="BT3401" t="b">
        <v>0</v>
      </c>
      <c r="BU3401" t="s">
        <v>14153</v>
      </c>
      <c r="BV3401" t="s">
        <v>14153</v>
      </c>
      <c r="BW3401" t="s">
        <v>19301</v>
      </c>
      <c r="BX3401" t="b">
        <v>0</v>
      </c>
      <c r="BY3401">
        <v>44376.857581018521</v>
      </c>
      <c r="BZ3401" t="s">
        <v>14153</v>
      </c>
      <c r="CA3401" t="s">
        <v>14153</v>
      </c>
      <c r="CB3401" t="b">
        <v>0</v>
      </c>
      <c r="CC3401" t="b">
        <v>1</v>
      </c>
      <c r="CD3401" t="s">
        <v>14153</v>
      </c>
      <c r="CE3401" t="s">
        <v>14153</v>
      </c>
      <c r="CF3401">
        <v>8090</v>
      </c>
      <c r="CG3401" t="s">
        <v>14153</v>
      </c>
      <c r="CH3401">
        <v>8090</v>
      </c>
      <c r="CI3401">
        <v>100</v>
      </c>
      <c r="CJ3401">
        <v>0</v>
      </c>
    </row>
    <row r="3402" spans="1:88" x14ac:dyDescent="0.35">
      <c r="A3402" t="s">
        <v>14466</v>
      </c>
      <c r="B3402" t="b">
        <v>0</v>
      </c>
      <c r="C3402" t="s">
        <v>14153</v>
      </c>
      <c r="D3402" t="b">
        <v>0</v>
      </c>
      <c r="E3402" t="s">
        <v>14153</v>
      </c>
      <c r="F3402" t="s">
        <v>14153</v>
      </c>
      <c r="G3402" t="s">
        <v>14153</v>
      </c>
      <c r="H3402">
        <v>43908</v>
      </c>
      <c r="I3402" t="b">
        <v>1</v>
      </c>
      <c r="J3402" t="s">
        <v>14153</v>
      </c>
      <c r="K3402" t="s">
        <v>14153</v>
      </c>
      <c r="L3402" t="s">
        <v>25861</v>
      </c>
      <c r="M3402" t="s">
        <v>14153</v>
      </c>
      <c r="N3402" t="s">
        <v>14153</v>
      </c>
      <c r="O3402" t="s">
        <v>14367</v>
      </c>
      <c r="P3402" t="b">
        <v>0</v>
      </c>
      <c r="Q3402">
        <v>43906.656909722224</v>
      </c>
      <c r="R3402" t="s">
        <v>14153</v>
      </c>
      <c r="S3402" t="b">
        <v>0</v>
      </c>
      <c r="T3402" t="s">
        <v>14153</v>
      </c>
      <c r="U3402" t="s">
        <v>14153</v>
      </c>
      <c r="V3402" t="b">
        <v>0</v>
      </c>
      <c r="W3402">
        <v>43831</v>
      </c>
      <c r="X3402">
        <v>1</v>
      </c>
      <c r="Y3402">
        <v>2020</v>
      </c>
      <c r="Z3402" t="s">
        <v>19238</v>
      </c>
      <c r="AA3402" t="s">
        <v>19238</v>
      </c>
      <c r="AB3402" t="b">
        <v>0</v>
      </c>
      <c r="AC3402" t="b">
        <v>0</v>
      </c>
      <c r="AD3402" t="s">
        <v>14153</v>
      </c>
      <c r="AE3402" t="b">
        <v>1</v>
      </c>
      <c r="AF3402" t="b">
        <v>0</v>
      </c>
      <c r="AG3402" t="b">
        <v>0</v>
      </c>
      <c r="AH3402" t="s">
        <v>14153</v>
      </c>
      <c r="AI3402" t="b">
        <v>0</v>
      </c>
      <c r="AJ3402" t="s">
        <v>14153</v>
      </c>
      <c r="AK3402" t="b">
        <v>0</v>
      </c>
      <c r="AL3402">
        <v>43906</v>
      </c>
      <c r="AM3402" t="s">
        <v>14220</v>
      </c>
      <c r="AN3402">
        <v>44296.95826388889</v>
      </c>
      <c r="AO3402" t="s">
        <v>14153</v>
      </c>
      <c r="AP3402">
        <v>43908.91247685186</v>
      </c>
      <c r="AQ3402" t="s">
        <v>14153</v>
      </c>
      <c r="AR3402" t="s">
        <v>14153</v>
      </c>
      <c r="AS3402" t="b">
        <v>0</v>
      </c>
      <c r="AT3402" t="s">
        <v>14153</v>
      </c>
      <c r="AU3402" t="s">
        <v>14153</v>
      </c>
      <c r="AV3402" t="s">
        <v>95</v>
      </c>
      <c r="AW3402" t="s">
        <v>14153</v>
      </c>
      <c r="AX3402" t="s">
        <v>14153</v>
      </c>
      <c r="AY3402" t="s">
        <v>14153</v>
      </c>
      <c r="AZ3402" t="s">
        <v>14153</v>
      </c>
      <c r="BA3402" t="s">
        <v>14153</v>
      </c>
      <c r="BB3402" t="s">
        <v>25867</v>
      </c>
      <c r="BC3402" t="s">
        <v>14153</v>
      </c>
      <c r="BD3402" t="b">
        <v>0</v>
      </c>
      <c r="BE3402" t="s">
        <v>14153</v>
      </c>
      <c r="BF3402" t="s">
        <v>14153</v>
      </c>
      <c r="BG3402" t="s">
        <v>14153</v>
      </c>
      <c r="BH3402" t="s">
        <v>14367</v>
      </c>
      <c r="BI3402" t="s">
        <v>20125</v>
      </c>
      <c r="BJ3402" t="s">
        <v>14153</v>
      </c>
      <c r="BK3402" t="s">
        <v>14153</v>
      </c>
      <c r="BL3402" t="s">
        <v>25861</v>
      </c>
      <c r="BM3402" t="s">
        <v>8142</v>
      </c>
      <c r="BN3402" t="s">
        <v>19351</v>
      </c>
      <c r="BO3402" t="s">
        <v>14153</v>
      </c>
      <c r="BP3402" t="s">
        <v>14153</v>
      </c>
      <c r="BQ3402" t="s">
        <v>19352</v>
      </c>
      <c r="BR3402" t="b">
        <v>0</v>
      </c>
      <c r="BS3402" t="s">
        <v>14153</v>
      </c>
      <c r="BT3402" t="b">
        <v>0</v>
      </c>
      <c r="BU3402" t="s">
        <v>14153</v>
      </c>
      <c r="BV3402" t="s">
        <v>14153</v>
      </c>
      <c r="BW3402" t="s">
        <v>19301</v>
      </c>
      <c r="BX3402" t="b">
        <v>0</v>
      </c>
      <c r="BY3402">
        <v>44376.857581018521</v>
      </c>
      <c r="BZ3402" t="s">
        <v>14153</v>
      </c>
      <c r="CA3402" t="s">
        <v>14153</v>
      </c>
      <c r="CB3402" t="b">
        <v>0</v>
      </c>
      <c r="CC3402" t="b">
        <v>1</v>
      </c>
      <c r="CD3402" t="s">
        <v>14153</v>
      </c>
      <c r="CE3402" t="s">
        <v>14153</v>
      </c>
      <c r="CF3402">
        <v>695</v>
      </c>
      <c r="CG3402" t="s">
        <v>14153</v>
      </c>
      <c r="CH3402">
        <v>695</v>
      </c>
      <c r="CI3402">
        <v>100</v>
      </c>
      <c r="CJ3402">
        <v>0</v>
      </c>
    </row>
    <row r="3403" spans="1:88" x14ac:dyDescent="0.35">
      <c r="A3403" t="s">
        <v>14344</v>
      </c>
      <c r="B3403" t="b">
        <v>0</v>
      </c>
      <c r="C3403" t="s">
        <v>14153</v>
      </c>
      <c r="D3403" t="b">
        <v>0</v>
      </c>
      <c r="E3403" t="s">
        <v>21379</v>
      </c>
      <c r="F3403" t="s">
        <v>14153</v>
      </c>
      <c r="G3403" t="s">
        <v>14153</v>
      </c>
      <c r="H3403">
        <v>43907</v>
      </c>
      <c r="I3403" t="b">
        <v>1</v>
      </c>
      <c r="J3403" t="s">
        <v>14153</v>
      </c>
      <c r="K3403" t="s">
        <v>14153</v>
      </c>
      <c r="L3403" t="s">
        <v>14153</v>
      </c>
      <c r="M3403" t="s">
        <v>14153</v>
      </c>
      <c r="N3403" t="s">
        <v>14153</v>
      </c>
      <c r="O3403" t="s">
        <v>14367</v>
      </c>
      <c r="P3403" t="b">
        <v>0</v>
      </c>
      <c r="Q3403">
        <v>43907.935902777775</v>
      </c>
      <c r="R3403" t="s">
        <v>14153</v>
      </c>
      <c r="S3403" t="b">
        <v>0</v>
      </c>
      <c r="T3403" t="s">
        <v>14153</v>
      </c>
      <c r="U3403" t="s">
        <v>14153</v>
      </c>
      <c r="V3403" t="b">
        <v>0</v>
      </c>
      <c r="W3403">
        <v>43831</v>
      </c>
      <c r="X3403">
        <v>1</v>
      </c>
      <c r="Y3403">
        <v>2020</v>
      </c>
      <c r="Z3403" t="s">
        <v>19238</v>
      </c>
      <c r="AA3403" t="s">
        <v>19238</v>
      </c>
      <c r="AB3403" t="b">
        <v>0</v>
      </c>
      <c r="AC3403" t="b">
        <v>0</v>
      </c>
      <c r="AD3403" t="s">
        <v>14153</v>
      </c>
      <c r="AE3403" t="b">
        <v>1</v>
      </c>
      <c r="AF3403" t="b">
        <v>0</v>
      </c>
      <c r="AG3403" t="b">
        <v>0</v>
      </c>
      <c r="AH3403" t="s">
        <v>14153</v>
      </c>
      <c r="AI3403" t="b">
        <v>0</v>
      </c>
      <c r="AJ3403" t="s">
        <v>14153</v>
      </c>
      <c r="AK3403" t="b">
        <v>0</v>
      </c>
      <c r="AL3403" t="s">
        <v>14153</v>
      </c>
      <c r="AM3403" t="s">
        <v>14220</v>
      </c>
      <c r="AN3403">
        <v>44297.837673611109</v>
      </c>
      <c r="AO3403" t="s">
        <v>14153</v>
      </c>
      <c r="AP3403" t="s">
        <v>14153</v>
      </c>
      <c r="AQ3403" t="s">
        <v>14153</v>
      </c>
      <c r="AR3403" t="s">
        <v>14153</v>
      </c>
      <c r="AS3403" t="b">
        <v>0</v>
      </c>
      <c r="AT3403" t="s">
        <v>14153</v>
      </c>
      <c r="AU3403" t="s">
        <v>14153</v>
      </c>
      <c r="AV3403" t="s">
        <v>114</v>
      </c>
      <c r="AW3403" t="s">
        <v>14153</v>
      </c>
      <c r="AX3403" t="s">
        <v>14153</v>
      </c>
      <c r="AY3403" t="s">
        <v>14153</v>
      </c>
      <c r="AZ3403" t="s">
        <v>14153</v>
      </c>
      <c r="BA3403" t="s">
        <v>14153</v>
      </c>
      <c r="BB3403" t="s">
        <v>25868</v>
      </c>
      <c r="BC3403" t="s">
        <v>14153</v>
      </c>
      <c r="BD3403" t="b">
        <v>0</v>
      </c>
      <c r="BE3403" t="s">
        <v>14153</v>
      </c>
      <c r="BF3403" t="s">
        <v>14153</v>
      </c>
      <c r="BG3403" t="s">
        <v>14153</v>
      </c>
      <c r="BH3403" t="s">
        <v>14367</v>
      </c>
      <c r="BI3403" t="s">
        <v>20125</v>
      </c>
      <c r="BJ3403" t="s">
        <v>14153</v>
      </c>
      <c r="BK3403" t="s">
        <v>14153</v>
      </c>
      <c r="BL3403" t="s">
        <v>19634</v>
      </c>
      <c r="BM3403" t="s">
        <v>8142</v>
      </c>
      <c r="BN3403" t="s">
        <v>19351</v>
      </c>
      <c r="BO3403" t="s">
        <v>14153</v>
      </c>
      <c r="BP3403" t="s">
        <v>14153</v>
      </c>
      <c r="BQ3403" t="s">
        <v>19352</v>
      </c>
      <c r="BR3403" t="b">
        <v>0</v>
      </c>
      <c r="BS3403" t="s">
        <v>14153</v>
      </c>
      <c r="BT3403" t="b">
        <v>0</v>
      </c>
      <c r="BU3403" t="s">
        <v>14153</v>
      </c>
      <c r="BV3403" t="s">
        <v>14153</v>
      </c>
      <c r="BW3403" t="s">
        <v>19301</v>
      </c>
      <c r="BX3403" t="b">
        <v>0</v>
      </c>
      <c r="BY3403">
        <v>44376.857581018521</v>
      </c>
      <c r="BZ3403" t="s">
        <v>14153</v>
      </c>
      <c r="CA3403" t="s">
        <v>14153</v>
      </c>
      <c r="CB3403" t="b">
        <v>0</v>
      </c>
      <c r="CC3403" t="b">
        <v>1</v>
      </c>
      <c r="CD3403" t="s">
        <v>14153</v>
      </c>
      <c r="CE3403" t="s">
        <v>14153</v>
      </c>
      <c r="CF3403">
        <v>6700</v>
      </c>
      <c r="CG3403" t="s">
        <v>14153</v>
      </c>
      <c r="CH3403">
        <v>6700</v>
      </c>
      <c r="CI3403">
        <v>100</v>
      </c>
      <c r="CJ3403">
        <v>0</v>
      </c>
    </row>
    <row r="3404" spans="1:88" x14ac:dyDescent="0.35">
      <c r="A3404" t="s">
        <v>15340</v>
      </c>
      <c r="B3404" t="b">
        <v>0</v>
      </c>
      <c r="C3404" t="s">
        <v>14153</v>
      </c>
      <c r="D3404" t="b">
        <v>0</v>
      </c>
      <c r="E3404" t="s">
        <v>14153</v>
      </c>
      <c r="F3404" t="s">
        <v>14153</v>
      </c>
      <c r="G3404" t="s">
        <v>14153</v>
      </c>
      <c r="H3404">
        <v>43868</v>
      </c>
      <c r="I3404" t="b">
        <v>1</v>
      </c>
      <c r="J3404" t="s">
        <v>14153</v>
      </c>
      <c r="K3404" t="s">
        <v>14153</v>
      </c>
      <c r="L3404" t="s">
        <v>23084</v>
      </c>
      <c r="M3404" t="s">
        <v>14153</v>
      </c>
      <c r="N3404" t="s">
        <v>14153</v>
      </c>
      <c r="O3404" t="s">
        <v>15661</v>
      </c>
      <c r="P3404" t="b">
        <v>0</v>
      </c>
      <c r="Q3404">
        <v>43535.931307870371</v>
      </c>
      <c r="R3404" t="s">
        <v>14153</v>
      </c>
      <c r="S3404" t="b">
        <v>0</v>
      </c>
      <c r="T3404" t="s">
        <v>14153</v>
      </c>
      <c r="U3404" t="s">
        <v>14153</v>
      </c>
      <c r="V3404" t="b">
        <v>0</v>
      </c>
      <c r="W3404">
        <v>43831</v>
      </c>
      <c r="X3404">
        <v>1</v>
      </c>
      <c r="Y3404">
        <v>2020</v>
      </c>
      <c r="Z3404" t="s">
        <v>19238</v>
      </c>
      <c r="AA3404" t="s">
        <v>19238</v>
      </c>
      <c r="AB3404" t="b">
        <v>0</v>
      </c>
      <c r="AC3404" t="b">
        <v>0</v>
      </c>
      <c r="AD3404" t="s">
        <v>14153</v>
      </c>
      <c r="AE3404" t="b">
        <v>1</v>
      </c>
      <c r="AF3404" t="b">
        <v>0</v>
      </c>
      <c r="AG3404" t="b">
        <v>0</v>
      </c>
      <c r="AH3404" t="s">
        <v>21627</v>
      </c>
      <c r="AI3404" t="b">
        <v>0</v>
      </c>
      <c r="AJ3404" t="s">
        <v>14153</v>
      </c>
      <c r="AK3404" t="b">
        <v>0</v>
      </c>
      <c r="AL3404">
        <v>43949</v>
      </c>
      <c r="AM3404" t="s">
        <v>14220</v>
      </c>
      <c r="AN3404">
        <v>44296.95826388889</v>
      </c>
      <c r="AO3404" t="s">
        <v>14153</v>
      </c>
      <c r="AP3404">
        <v>43868.778263888889</v>
      </c>
      <c r="AQ3404" t="s">
        <v>14153</v>
      </c>
      <c r="AR3404" t="s">
        <v>14153</v>
      </c>
      <c r="AS3404" t="b">
        <v>0</v>
      </c>
      <c r="AT3404" t="s">
        <v>14153</v>
      </c>
      <c r="AU3404" t="s">
        <v>14153</v>
      </c>
      <c r="AV3404" t="s">
        <v>95</v>
      </c>
      <c r="AW3404" t="s">
        <v>14153</v>
      </c>
      <c r="AX3404" t="s">
        <v>14153</v>
      </c>
      <c r="AY3404" t="s">
        <v>14153</v>
      </c>
      <c r="AZ3404" t="s">
        <v>14153</v>
      </c>
      <c r="BA3404" t="s">
        <v>14153</v>
      </c>
      <c r="BB3404" t="s">
        <v>25869</v>
      </c>
      <c r="BC3404" t="s">
        <v>14153</v>
      </c>
      <c r="BD3404" t="b">
        <v>0</v>
      </c>
      <c r="BE3404" t="s">
        <v>14153</v>
      </c>
      <c r="BF3404" t="s">
        <v>14153</v>
      </c>
      <c r="BG3404" t="s">
        <v>14153</v>
      </c>
      <c r="BH3404" t="s">
        <v>15661</v>
      </c>
      <c r="BI3404" t="s">
        <v>19579</v>
      </c>
      <c r="BJ3404" t="s">
        <v>97</v>
      </c>
      <c r="BK3404" t="s">
        <v>14153</v>
      </c>
      <c r="BL3404" t="s">
        <v>23084</v>
      </c>
      <c r="BM3404" t="s">
        <v>8142</v>
      </c>
      <c r="BN3404" t="s">
        <v>19351</v>
      </c>
      <c r="BO3404" t="s">
        <v>14153</v>
      </c>
      <c r="BP3404" t="s">
        <v>14153</v>
      </c>
      <c r="BQ3404" t="s">
        <v>19352</v>
      </c>
      <c r="BR3404" t="b">
        <v>0</v>
      </c>
      <c r="BS3404" t="s">
        <v>14153</v>
      </c>
      <c r="BT3404" t="b">
        <v>0</v>
      </c>
      <c r="BU3404" t="s">
        <v>14153</v>
      </c>
      <c r="BV3404" t="s">
        <v>14153</v>
      </c>
      <c r="BW3404" t="s">
        <v>19301</v>
      </c>
      <c r="BX3404" t="b">
        <v>0</v>
      </c>
      <c r="BY3404">
        <v>44376.857569444444</v>
      </c>
      <c r="BZ3404" t="s">
        <v>14153</v>
      </c>
      <c r="CA3404" t="s">
        <v>14153</v>
      </c>
      <c r="CB3404" t="b">
        <v>0</v>
      </c>
      <c r="CC3404" t="b">
        <v>1</v>
      </c>
      <c r="CD3404" t="s">
        <v>14153</v>
      </c>
      <c r="CE3404" t="s">
        <v>14153</v>
      </c>
      <c r="CF3404">
        <v>6237</v>
      </c>
      <c r="CG3404" t="s">
        <v>14153</v>
      </c>
      <c r="CH3404">
        <v>6237</v>
      </c>
      <c r="CI3404">
        <v>100</v>
      </c>
      <c r="CJ3404">
        <v>0</v>
      </c>
    </row>
    <row r="3405" spans="1:88" x14ac:dyDescent="0.35">
      <c r="A3405" t="s">
        <v>892</v>
      </c>
      <c r="B3405" t="b">
        <v>0</v>
      </c>
      <c r="C3405" t="s">
        <v>14153</v>
      </c>
      <c r="D3405" t="b">
        <v>0</v>
      </c>
      <c r="E3405" t="s">
        <v>14153</v>
      </c>
      <c r="F3405" t="s">
        <v>14153</v>
      </c>
      <c r="G3405" t="s">
        <v>14153</v>
      </c>
      <c r="H3405">
        <v>43833</v>
      </c>
      <c r="I3405" t="b">
        <v>1</v>
      </c>
      <c r="J3405" t="s">
        <v>14153</v>
      </c>
      <c r="K3405" t="s">
        <v>14153</v>
      </c>
      <c r="L3405" t="s">
        <v>25870</v>
      </c>
      <c r="M3405" t="s">
        <v>14153</v>
      </c>
      <c r="N3405" t="s">
        <v>14153</v>
      </c>
      <c r="O3405" t="s">
        <v>14367</v>
      </c>
      <c r="P3405" t="b">
        <v>0</v>
      </c>
      <c r="Q3405">
        <v>43808.61577546296</v>
      </c>
      <c r="R3405" t="s">
        <v>14153</v>
      </c>
      <c r="S3405" t="b">
        <v>0</v>
      </c>
      <c r="T3405" t="s">
        <v>14153</v>
      </c>
      <c r="U3405" t="s">
        <v>14153</v>
      </c>
      <c r="V3405" t="b">
        <v>0</v>
      </c>
      <c r="W3405">
        <v>43831</v>
      </c>
      <c r="X3405">
        <v>1</v>
      </c>
      <c r="Y3405">
        <v>2020</v>
      </c>
      <c r="Z3405" t="s">
        <v>19238</v>
      </c>
      <c r="AA3405" t="s">
        <v>19238</v>
      </c>
      <c r="AB3405" t="b">
        <v>0</v>
      </c>
      <c r="AC3405" t="b">
        <v>0</v>
      </c>
      <c r="AD3405" t="s">
        <v>14153</v>
      </c>
      <c r="AE3405" t="b">
        <v>1</v>
      </c>
      <c r="AF3405" t="b">
        <v>0</v>
      </c>
      <c r="AG3405" t="b">
        <v>0</v>
      </c>
      <c r="AH3405" t="s">
        <v>14153</v>
      </c>
      <c r="AI3405" t="b">
        <v>0</v>
      </c>
      <c r="AJ3405" t="s">
        <v>14153</v>
      </c>
      <c r="AK3405" t="b">
        <v>0</v>
      </c>
      <c r="AL3405" t="s">
        <v>14153</v>
      </c>
      <c r="AM3405" t="s">
        <v>14220</v>
      </c>
      <c r="AN3405">
        <v>44296.95826388889</v>
      </c>
      <c r="AO3405" t="s">
        <v>14153</v>
      </c>
      <c r="AP3405">
        <v>43833.808240740742</v>
      </c>
      <c r="AQ3405" t="s">
        <v>14153</v>
      </c>
      <c r="AR3405" t="s">
        <v>14153</v>
      </c>
      <c r="AS3405" t="b">
        <v>0</v>
      </c>
      <c r="AT3405" t="s">
        <v>14153</v>
      </c>
      <c r="AU3405" t="s">
        <v>14153</v>
      </c>
      <c r="AV3405" t="s">
        <v>95</v>
      </c>
      <c r="AW3405" t="s">
        <v>14153</v>
      </c>
      <c r="AX3405" t="s">
        <v>14153</v>
      </c>
      <c r="AY3405" t="s">
        <v>14153</v>
      </c>
      <c r="AZ3405" t="s">
        <v>14153</v>
      </c>
      <c r="BA3405" t="s">
        <v>14153</v>
      </c>
      <c r="BB3405" t="s">
        <v>25871</v>
      </c>
      <c r="BC3405" t="s">
        <v>14153</v>
      </c>
      <c r="BD3405" t="b">
        <v>0</v>
      </c>
      <c r="BE3405" t="s">
        <v>14153</v>
      </c>
      <c r="BF3405" t="s">
        <v>14153</v>
      </c>
      <c r="BG3405" t="s">
        <v>14153</v>
      </c>
      <c r="BH3405" t="s">
        <v>14367</v>
      </c>
      <c r="BI3405" t="s">
        <v>19579</v>
      </c>
      <c r="BJ3405" t="s">
        <v>14153</v>
      </c>
      <c r="BK3405" t="s">
        <v>14153</v>
      </c>
      <c r="BL3405" t="s">
        <v>25870</v>
      </c>
      <c r="BM3405" t="s">
        <v>8142</v>
      </c>
      <c r="BN3405" t="s">
        <v>19351</v>
      </c>
      <c r="BO3405" t="s">
        <v>14153</v>
      </c>
      <c r="BP3405" t="s">
        <v>14153</v>
      </c>
      <c r="BQ3405" t="s">
        <v>19352</v>
      </c>
      <c r="BR3405" t="b">
        <v>0</v>
      </c>
      <c r="BS3405" t="s">
        <v>14153</v>
      </c>
      <c r="BT3405" t="b">
        <v>0</v>
      </c>
      <c r="BU3405" t="s">
        <v>14153</v>
      </c>
      <c r="BV3405" t="s">
        <v>14153</v>
      </c>
      <c r="BW3405" t="s">
        <v>19301</v>
      </c>
      <c r="BX3405" t="b">
        <v>0</v>
      </c>
      <c r="BY3405">
        <v>44376.857581018521</v>
      </c>
      <c r="BZ3405" t="s">
        <v>14153</v>
      </c>
      <c r="CA3405" t="s">
        <v>14153</v>
      </c>
      <c r="CB3405" t="b">
        <v>0</v>
      </c>
      <c r="CC3405" t="b">
        <v>1</v>
      </c>
      <c r="CD3405" t="s">
        <v>14153</v>
      </c>
      <c r="CE3405" t="s">
        <v>14153</v>
      </c>
      <c r="CF3405">
        <v>1340</v>
      </c>
      <c r="CG3405" t="s">
        <v>14153</v>
      </c>
      <c r="CH3405">
        <v>1340</v>
      </c>
      <c r="CI3405">
        <v>100</v>
      </c>
      <c r="CJ3405">
        <v>0</v>
      </c>
    </row>
    <row r="3406" spans="1:88" x14ac:dyDescent="0.35">
      <c r="A3406" t="s">
        <v>15544</v>
      </c>
      <c r="B3406" t="b">
        <v>0</v>
      </c>
      <c r="C3406" t="s">
        <v>14153</v>
      </c>
      <c r="D3406" t="b">
        <v>0</v>
      </c>
      <c r="E3406" t="s">
        <v>14153</v>
      </c>
      <c r="F3406" t="s">
        <v>14153</v>
      </c>
      <c r="G3406" t="s">
        <v>14153</v>
      </c>
      <c r="H3406">
        <v>43839</v>
      </c>
      <c r="I3406" t="b">
        <v>1</v>
      </c>
      <c r="J3406" t="s">
        <v>14153</v>
      </c>
      <c r="K3406" t="s">
        <v>14153</v>
      </c>
      <c r="L3406" t="s">
        <v>21669</v>
      </c>
      <c r="M3406" t="s">
        <v>14153</v>
      </c>
      <c r="N3406" t="s">
        <v>14153</v>
      </c>
      <c r="O3406" t="s">
        <v>14367</v>
      </c>
      <c r="P3406" t="b">
        <v>0</v>
      </c>
      <c r="Q3406">
        <v>43843.601493055554</v>
      </c>
      <c r="R3406" t="s">
        <v>14153</v>
      </c>
      <c r="S3406" t="b">
        <v>0</v>
      </c>
      <c r="T3406" t="s">
        <v>14153</v>
      </c>
      <c r="U3406" t="s">
        <v>14153</v>
      </c>
      <c r="V3406" t="b">
        <v>0</v>
      </c>
      <c r="W3406">
        <v>43831</v>
      </c>
      <c r="X3406">
        <v>1</v>
      </c>
      <c r="Y3406">
        <v>2020</v>
      </c>
      <c r="Z3406" t="s">
        <v>19238</v>
      </c>
      <c r="AA3406" t="s">
        <v>19238</v>
      </c>
      <c r="AB3406" t="b">
        <v>0</v>
      </c>
      <c r="AC3406" t="b">
        <v>0</v>
      </c>
      <c r="AD3406" t="s">
        <v>14153</v>
      </c>
      <c r="AE3406" t="b">
        <v>1</v>
      </c>
      <c r="AF3406" t="b">
        <v>0</v>
      </c>
      <c r="AG3406" t="b">
        <v>0</v>
      </c>
      <c r="AH3406" t="s">
        <v>22451</v>
      </c>
      <c r="AI3406" t="b">
        <v>0</v>
      </c>
      <c r="AJ3406" t="s">
        <v>14153</v>
      </c>
      <c r="AK3406" t="b">
        <v>0</v>
      </c>
      <c r="AL3406" t="s">
        <v>14153</v>
      </c>
      <c r="AM3406" t="s">
        <v>14220</v>
      </c>
      <c r="AN3406">
        <v>44296.95826388889</v>
      </c>
      <c r="AO3406" t="s">
        <v>14153</v>
      </c>
      <c r="AP3406" t="s">
        <v>14153</v>
      </c>
      <c r="AQ3406" t="s">
        <v>14153</v>
      </c>
      <c r="AR3406" t="s">
        <v>14153</v>
      </c>
      <c r="AS3406" t="b">
        <v>0</v>
      </c>
      <c r="AT3406" t="s">
        <v>14153</v>
      </c>
      <c r="AU3406" t="s">
        <v>14153</v>
      </c>
      <c r="AV3406" t="s">
        <v>883</v>
      </c>
      <c r="AW3406" t="s">
        <v>14153</v>
      </c>
      <c r="AX3406" t="s">
        <v>14153</v>
      </c>
      <c r="AY3406" t="s">
        <v>14153</v>
      </c>
      <c r="AZ3406" t="s">
        <v>14153</v>
      </c>
      <c r="BA3406" t="s">
        <v>14153</v>
      </c>
      <c r="BB3406" t="s">
        <v>25872</v>
      </c>
      <c r="BC3406" t="s">
        <v>14153</v>
      </c>
      <c r="BD3406" t="b">
        <v>0</v>
      </c>
      <c r="BE3406" t="s">
        <v>14153</v>
      </c>
      <c r="BF3406" t="s">
        <v>14153</v>
      </c>
      <c r="BG3406" t="s">
        <v>14153</v>
      </c>
      <c r="BH3406" t="s">
        <v>14367</v>
      </c>
      <c r="BI3406" t="s">
        <v>19579</v>
      </c>
      <c r="BJ3406" t="s">
        <v>14153</v>
      </c>
      <c r="BK3406" t="s">
        <v>14153</v>
      </c>
      <c r="BL3406" t="s">
        <v>21669</v>
      </c>
      <c r="BM3406" t="s">
        <v>8142</v>
      </c>
      <c r="BN3406" t="s">
        <v>19351</v>
      </c>
      <c r="BO3406" t="s">
        <v>14153</v>
      </c>
      <c r="BP3406" t="s">
        <v>14153</v>
      </c>
      <c r="BQ3406" t="s">
        <v>19352</v>
      </c>
      <c r="BR3406" t="b">
        <v>0</v>
      </c>
      <c r="BS3406" t="s">
        <v>14153</v>
      </c>
      <c r="BT3406" t="b">
        <v>0</v>
      </c>
      <c r="BU3406" t="s">
        <v>14153</v>
      </c>
      <c r="BV3406" t="s">
        <v>14153</v>
      </c>
      <c r="BW3406" t="s">
        <v>19301</v>
      </c>
      <c r="BX3406" t="b">
        <v>0</v>
      </c>
      <c r="BY3406">
        <v>44376.857581018521</v>
      </c>
      <c r="BZ3406" t="s">
        <v>14153</v>
      </c>
      <c r="CA3406" t="s">
        <v>14153</v>
      </c>
      <c r="CB3406" t="b">
        <v>0</v>
      </c>
      <c r="CC3406" t="b">
        <v>1</v>
      </c>
      <c r="CD3406" t="s">
        <v>14153</v>
      </c>
      <c r="CE3406" t="s">
        <v>14153</v>
      </c>
      <c r="CF3406">
        <v>3245</v>
      </c>
      <c r="CG3406" t="s">
        <v>14153</v>
      </c>
      <c r="CH3406">
        <v>3245</v>
      </c>
      <c r="CI3406">
        <v>100</v>
      </c>
      <c r="CJ3406">
        <v>0</v>
      </c>
    </row>
    <row r="3407" spans="1:88" x14ac:dyDescent="0.35">
      <c r="A3407" t="s">
        <v>2104</v>
      </c>
      <c r="B3407" t="b">
        <v>0</v>
      </c>
      <c r="C3407" t="s">
        <v>14153</v>
      </c>
      <c r="D3407" t="b">
        <v>0</v>
      </c>
      <c r="E3407" t="s">
        <v>14153</v>
      </c>
      <c r="F3407" t="s">
        <v>14153</v>
      </c>
      <c r="G3407" t="s">
        <v>14153</v>
      </c>
      <c r="H3407">
        <v>43839</v>
      </c>
      <c r="I3407" t="b">
        <v>1</v>
      </c>
      <c r="J3407" t="s">
        <v>14153</v>
      </c>
      <c r="K3407" t="s">
        <v>14153</v>
      </c>
      <c r="L3407" t="s">
        <v>24234</v>
      </c>
      <c r="M3407" t="s">
        <v>14153</v>
      </c>
      <c r="N3407" t="s">
        <v>14153</v>
      </c>
      <c r="O3407" t="s">
        <v>14367</v>
      </c>
      <c r="P3407" t="b">
        <v>0</v>
      </c>
      <c r="Q3407">
        <v>43843.604201388887</v>
      </c>
      <c r="R3407" t="s">
        <v>14153</v>
      </c>
      <c r="S3407" t="b">
        <v>0</v>
      </c>
      <c r="T3407" t="s">
        <v>14153</v>
      </c>
      <c r="U3407" t="s">
        <v>14153</v>
      </c>
      <c r="V3407" t="b">
        <v>0</v>
      </c>
      <c r="W3407">
        <v>43831</v>
      </c>
      <c r="X3407">
        <v>1</v>
      </c>
      <c r="Y3407">
        <v>2020</v>
      </c>
      <c r="Z3407" t="s">
        <v>19238</v>
      </c>
      <c r="AA3407" t="s">
        <v>19238</v>
      </c>
      <c r="AB3407" t="b">
        <v>0</v>
      </c>
      <c r="AC3407" t="b">
        <v>0</v>
      </c>
      <c r="AD3407" t="s">
        <v>14153</v>
      </c>
      <c r="AE3407" t="b">
        <v>1</v>
      </c>
      <c r="AF3407" t="b">
        <v>0</v>
      </c>
      <c r="AG3407" t="b">
        <v>0</v>
      </c>
      <c r="AH3407" t="s">
        <v>22451</v>
      </c>
      <c r="AI3407" t="b">
        <v>0</v>
      </c>
      <c r="AJ3407" t="s">
        <v>14153</v>
      </c>
      <c r="AK3407" t="b">
        <v>0</v>
      </c>
      <c r="AL3407" t="s">
        <v>14153</v>
      </c>
      <c r="AM3407" t="s">
        <v>14220</v>
      </c>
      <c r="AN3407">
        <v>44296.95826388889</v>
      </c>
      <c r="AO3407" t="s">
        <v>14153</v>
      </c>
      <c r="AP3407" t="s">
        <v>14153</v>
      </c>
      <c r="AQ3407" t="s">
        <v>14153</v>
      </c>
      <c r="AR3407" t="s">
        <v>14153</v>
      </c>
      <c r="AS3407" t="b">
        <v>0</v>
      </c>
      <c r="AT3407" t="s">
        <v>14153</v>
      </c>
      <c r="AU3407" t="s">
        <v>14153</v>
      </c>
      <c r="AV3407" t="s">
        <v>95</v>
      </c>
      <c r="AW3407" t="s">
        <v>14153</v>
      </c>
      <c r="AX3407" t="s">
        <v>14153</v>
      </c>
      <c r="AY3407" t="s">
        <v>14153</v>
      </c>
      <c r="AZ3407" t="s">
        <v>14153</v>
      </c>
      <c r="BA3407" t="s">
        <v>14153</v>
      </c>
      <c r="BB3407" t="s">
        <v>25873</v>
      </c>
      <c r="BC3407" t="s">
        <v>14153</v>
      </c>
      <c r="BD3407" t="b">
        <v>0</v>
      </c>
      <c r="BE3407" t="s">
        <v>14153</v>
      </c>
      <c r="BF3407" t="s">
        <v>14153</v>
      </c>
      <c r="BG3407" t="s">
        <v>14153</v>
      </c>
      <c r="BH3407" t="s">
        <v>14367</v>
      </c>
      <c r="BI3407" t="s">
        <v>19579</v>
      </c>
      <c r="BJ3407" t="s">
        <v>14153</v>
      </c>
      <c r="BK3407" t="s">
        <v>14153</v>
      </c>
      <c r="BL3407" t="s">
        <v>24234</v>
      </c>
      <c r="BM3407" t="s">
        <v>8142</v>
      </c>
      <c r="BN3407" t="s">
        <v>19351</v>
      </c>
      <c r="BO3407" t="s">
        <v>14153</v>
      </c>
      <c r="BP3407" t="s">
        <v>14153</v>
      </c>
      <c r="BQ3407" t="s">
        <v>19352</v>
      </c>
      <c r="BR3407" t="b">
        <v>0</v>
      </c>
      <c r="BS3407" t="s">
        <v>14153</v>
      </c>
      <c r="BT3407" t="b">
        <v>0</v>
      </c>
      <c r="BU3407" t="s">
        <v>14153</v>
      </c>
      <c r="BV3407" t="s">
        <v>14153</v>
      </c>
      <c r="BW3407" t="s">
        <v>19301</v>
      </c>
      <c r="BX3407" t="b">
        <v>0</v>
      </c>
      <c r="BY3407">
        <v>44376.857581018521</v>
      </c>
      <c r="BZ3407" t="s">
        <v>14153</v>
      </c>
      <c r="CA3407" t="s">
        <v>14153</v>
      </c>
      <c r="CB3407" t="b">
        <v>0</v>
      </c>
      <c r="CC3407" t="b">
        <v>1</v>
      </c>
      <c r="CD3407" t="s">
        <v>14153</v>
      </c>
      <c r="CE3407" t="s">
        <v>14153</v>
      </c>
      <c r="CF3407">
        <v>1340</v>
      </c>
      <c r="CG3407" t="s">
        <v>14153</v>
      </c>
      <c r="CH3407">
        <v>1340</v>
      </c>
      <c r="CI3407">
        <v>100</v>
      </c>
      <c r="CJ3407">
        <v>0</v>
      </c>
    </row>
    <row r="3408" spans="1:88" x14ac:dyDescent="0.35">
      <c r="A3408" t="s">
        <v>14917</v>
      </c>
      <c r="B3408" t="b">
        <v>0</v>
      </c>
      <c r="C3408" t="s">
        <v>14153</v>
      </c>
      <c r="D3408" t="b">
        <v>0</v>
      </c>
      <c r="E3408" t="s">
        <v>14153</v>
      </c>
      <c r="F3408" t="s">
        <v>14153</v>
      </c>
      <c r="G3408" t="s">
        <v>14153</v>
      </c>
      <c r="H3408">
        <v>43847</v>
      </c>
      <c r="I3408" t="b">
        <v>1</v>
      </c>
      <c r="J3408" t="s">
        <v>14153</v>
      </c>
      <c r="K3408" t="s">
        <v>14153</v>
      </c>
      <c r="L3408" t="s">
        <v>14153</v>
      </c>
      <c r="M3408" t="s">
        <v>14153</v>
      </c>
      <c r="N3408" t="s">
        <v>14153</v>
      </c>
      <c r="O3408" t="s">
        <v>14367</v>
      </c>
      <c r="P3408" t="b">
        <v>0</v>
      </c>
      <c r="Q3408">
        <v>43847.590254629627</v>
      </c>
      <c r="R3408" t="s">
        <v>14153</v>
      </c>
      <c r="S3408" t="b">
        <v>0</v>
      </c>
      <c r="T3408" t="s">
        <v>14153</v>
      </c>
      <c r="U3408" t="s">
        <v>14153</v>
      </c>
      <c r="V3408" t="b">
        <v>0</v>
      </c>
      <c r="W3408">
        <v>43831</v>
      </c>
      <c r="X3408">
        <v>1</v>
      </c>
      <c r="Y3408">
        <v>2020</v>
      </c>
      <c r="Z3408" t="s">
        <v>19238</v>
      </c>
      <c r="AA3408" t="s">
        <v>19238</v>
      </c>
      <c r="AB3408" t="b">
        <v>0</v>
      </c>
      <c r="AC3408" t="b">
        <v>0</v>
      </c>
      <c r="AD3408" t="s">
        <v>14153</v>
      </c>
      <c r="AE3408" t="b">
        <v>1</v>
      </c>
      <c r="AF3408" t="b">
        <v>0</v>
      </c>
      <c r="AG3408" t="b">
        <v>0</v>
      </c>
      <c r="AH3408" t="s">
        <v>14153</v>
      </c>
      <c r="AI3408" t="b">
        <v>0</v>
      </c>
      <c r="AJ3408" t="s">
        <v>14153</v>
      </c>
      <c r="AK3408" t="b">
        <v>0</v>
      </c>
      <c r="AL3408" t="s">
        <v>14153</v>
      </c>
      <c r="AM3408" t="s">
        <v>14220</v>
      </c>
      <c r="AN3408">
        <v>44296.95826388889</v>
      </c>
      <c r="AO3408" t="s">
        <v>14153</v>
      </c>
      <c r="AP3408" t="s">
        <v>14153</v>
      </c>
      <c r="AQ3408" t="s">
        <v>14153</v>
      </c>
      <c r="AR3408" t="s">
        <v>14153</v>
      </c>
      <c r="AS3408" t="b">
        <v>0</v>
      </c>
      <c r="AT3408" t="s">
        <v>14153</v>
      </c>
      <c r="AU3408" t="s">
        <v>14153</v>
      </c>
      <c r="AV3408" t="s">
        <v>146</v>
      </c>
      <c r="AW3408" t="s">
        <v>14153</v>
      </c>
      <c r="AX3408" t="s">
        <v>14153</v>
      </c>
      <c r="AY3408" t="s">
        <v>14153</v>
      </c>
      <c r="AZ3408" t="s">
        <v>14153</v>
      </c>
      <c r="BA3408" t="s">
        <v>14153</v>
      </c>
      <c r="BB3408" t="s">
        <v>25874</v>
      </c>
      <c r="BC3408" t="s">
        <v>14153</v>
      </c>
      <c r="BD3408" t="b">
        <v>0</v>
      </c>
      <c r="BE3408" t="s">
        <v>14153</v>
      </c>
      <c r="BF3408" t="s">
        <v>14153</v>
      </c>
      <c r="BG3408" t="s">
        <v>14153</v>
      </c>
      <c r="BH3408" t="s">
        <v>14367</v>
      </c>
      <c r="BI3408" t="s">
        <v>19579</v>
      </c>
      <c r="BJ3408" t="s">
        <v>14153</v>
      </c>
      <c r="BK3408" t="s">
        <v>14153</v>
      </c>
      <c r="BL3408" t="s">
        <v>20418</v>
      </c>
      <c r="BM3408" t="s">
        <v>8142</v>
      </c>
      <c r="BN3408" t="s">
        <v>19351</v>
      </c>
      <c r="BO3408" t="s">
        <v>14153</v>
      </c>
      <c r="BP3408" t="s">
        <v>14153</v>
      </c>
      <c r="BQ3408" t="s">
        <v>19352</v>
      </c>
      <c r="BR3408" t="b">
        <v>0</v>
      </c>
      <c r="BS3408" t="s">
        <v>14153</v>
      </c>
      <c r="BT3408" t="b">
        <v>0</v>
      </c>
      <c r="BU3408" t="s">
        <v>14153</v>
      </c>
      <c r="BV3408" t="s">
        <v>14153</v>
      </c>
      <c r="BW3408" t="s">
        <v>19301</v>
      </c>
      <c r="BX3408" t="b">
        <v>0</v>
      </c>
      <c r="BY3408">
        <v>44376.857581018521</v>
      </c>
      <c r="BZ3408" t="s">
        <v>14153</v>
      </c>
      <c r="CA3408" t="s">
        <v>14153</v>
      </c>
      <c r="CB3408" t="b">
        <v>0</v>
      </c>
      <c r="CC3408" t="b">
        <v>1</v>
      </c>
      <c r="CD3408" t="s">
        <v>14153</v>
      </c>
      <c r="CE3408" t="s">
        <v>14153</v>
      </c>
      <c r="CF3408">
        <v>670</v>
      </c>
      <c r="CG3408" t="s">
        <v>14153</v>
      </c>
      <c r="CH3408">
        <v>670</v>
      </c>
      <c r="CI3408">
        <v>100</v>
      </c>
      <c r="CJ3408">
        <v>0</v>
      </c>
    </row>
    <row r="3409" spans="1:88" x14ac:dyDescent="0.35">
      <c r="A3409" t="s">
        <v>11760</v>
      </c>
      <c r="B3409" t="b">
        <v>0</v>
      </c>
      <c r="C3409" t="s">
        <v>14153</v>
      </c>
      <c r="D3409" t="b">
        <v>0</v>
      </c>
      <c r="E3409" t="s">
        <v>22640</v>
      </c>
      <c r="F3409" t="s">
        <v>14153</v>
      </c>
      <c r="G3409" t="s">
        <v>14153</v>
      </c>
      <c r="H3409">
        <v>43857</v>
      </c>
      <c r="I3409" t="b">
        <v>1</v>
      </c>
      <c r="J3409" t="s">
        <v>14153</v>
      </c>
      <c r="K3409" t="s">
        <v>14153</v>
      </c>
      <c r="L3409" t="s">
        <v>23345</v>
      </c>
      <c r="M3409" t="s">
        <v>14153</v>
      </c>
      <c r="N3409" t="s">
        <v>14153</v>
      </c>
      <c r="O3409" t="s">
        <v>14367</v>
      </c>
      <c r="P3409" t="b">
        <v>0</v>
      </c>
      <c r="Q3409">
        <v>43847.915821759256</v>
      </c>
      <c r="R3409" t="s">
        <v>14153</v>
      </c>
      <c r="S3409" t="b">
        <v>0</v>
      </c>
      <c r="T3409" t="s">
        <v>14153</v>
      </c>
      <c r="U3409" t="s">
        <v>14153</v>
      </c>
      <c r="V3409" t="b">
        <v>0</v>
      </c>
      <c r="W3409">
        <v>43831</v>
      </c>
      <c r="X3409">
        <v>1</v>
      </c>
      <c r="Y3409">
        <v>2020</v>
      </c>
      <c r="Z3409" t="s">
        <v>19238</v>
      </c>
      <c r="AA3409" t="s">
        <v>19238</v>
      </c>
      <c r="AB3409" t="b">
        <v>0</v>
      </c>
      <c r="AC3409" t="b">
        <v>0</v>
      </c>
      <c r="AD3409" t="s">
        <v>14153</v>
      </c>
      <c r="AE3409" t="b">
        <v>1</v>
      </c>
      <c r="AF3409" t="b">
        <v>0</v>
      </c>
      <c r="AG3409" t="b">
        <v>0</v>
      </c>
      <c r="AH3409" t="s">
        <v>14153</v>
      </c>
      <c r="AI3409" t="b">
        <v>0</v>
      </c>
      <c r="AJ3409" t="s">
        <v>14153</v>
      </c>
      <c r="AK3409" t="b">
        <v>0</v>
      </c>
      <c r="AL3409">
        <v>43857</v>
      </c>
      <c r="AM3409" t="s">
        <v>14220</v>
      </c>
      <c r="AN3409">
        <v>44296.95826388889</v>
      </c>
      <c r="AO3409" t="s">
        <v>14153</v>
      </c>
      <c r="AP3409">
        <v>43858.041446759256</v>
      </c>
      <c r="AQ3409" t="s">
        <v>14153</v>
      </c>
      <c r="AR3409" t="s">
        <v>14153</v>
      </c>
      <c r="AS3409" t="b">
        <v>0</v>
      </c>
      <c r="AT3409" t="s">
        <v>14153</v>
      </c>
      <c r="AU3409" t="s">
        <v>14153</v>
      </c>
      <c r="AV3409" t="s">
        <v>837</v>
      </c>
      <c r="AW3409" t="s">
        <v>14153</v>
      </c>
      <c r="AX3409" t="s">
        <v>14153</v>
      </c>
      <c r="AY3409" t="s">
        <v>14153</v>
      </c>
      <c r="AZ3409" t="s">
        <v>14153</v>
      </c>
      <c r="BA3409" t="s">
        <v>14153</v>
      </c>
      <c r="BB3409" t="s">
        <v>25875</v>
      </c>
      <c r="BC3409" t="s">
        <v>14153</v>
      </c>
      <c r="BD3409" t="b">
        <v>0</v>
      </c>
      <c r="BE3409" t="s">
        <v>14153</v>
      </c>
      <c r="BF3409" t="s">
        <v>14153</v>
      </c>
      <c r="BG3409" t="s">
        <v>14153</v>
      </c>
      <c r="BH3409" t="s">
        <v>14367</v>
      </c>
      <c r="BI3409" t="s">
        <v>19579</v>
      </c>
      <c r="BJ3409" t="s">
        <v>14153</v>
      </c>
      <c r="BK3409" t="s">
        <v>14153</v>
      </c>
      <c r="BL3409" t="s">
        <v>23345</v>
      </c>
      <c r="BM3409" t="s">
        <v>8142</v>
      </c>
      <c r="BN3409" t="s">
        <v>19351</v>
      </c>
      <c r="BO3409" t="s">
        <v>14153</v>
      </c>
      <c r="BP3409" t="s">
        <v>14153</v>
      </c>
      <c r="BQ3409" t="s">
        <v>19352</v>
      </c>
      <c r="BR3409" t="b">
        <v>0</v>
      </c>
      <c r="BS3409" t="s">
        <v>14153</v>
      </c>
      <c r="BT3409" t="b">
        <v>0</v>
      </c>
      <c r="BU3409" t="s">
        <v>14153</v>
      </c>
      <c r="BV3409" t="s">
        <v>14153</v>
      </c>
      <c r="BW3409" t="s">
        <v>19301</v>
      </c>
      <c r="BX3409" t="b">
        <v>0</v>
      </c>
      <c r="BY3409">
        <v>44376.857581018521</v>
      </c>
      <c r="BZ3409" t="s">
        <v>14153</v>
      </c>
      <c r="CA3409" t="s">
        <v>14153</v>
      </c>
      <c r="CB3409" t="b">
        <v>0</v>
      </c>
      <c r="CC3409" t="b">
        <v>1</v>
      </c>
      <c r="CD3409" t="s">
        <v>14153</v>
      </c>
      <c r="CE3409" t="s">
        <v>14153</v>
      </c>
      <c r="CF3409">
        <v>3915</v>
      </c>
      <c r="CG3409" t="s">
        <v>14153</v>
      </c>
      <c r="CH3409">
        <v>3915</v>
      </c>
      <c r="CI3409">
        <v>100</v>
      </c>
      <c r="CJ3409">
        <v>0</v>
      </c>
    </row>
    <row r="3410" spans="1:88" x14ac:dyDescent="0.35">
      <c r="A3410" t="s">
        <v>14681</v>
      </c>
      <c r="B3410" t="b">
        <v>0</v>
      </c>
      <c r="C3410" t="s">
        <v>14153</v>
      </c>
      <c r="D3410" t="b">
        <v>0</v>
      </c>
      <c r="E3410" t="s">
        <v>21379</v>
      </c>
      <c r="F3410" t="s">
        <v>14153</v>
      </c>
      <c r="G3410" t="s">
        <v>14153</v>
      </c>
      <c r="H3410">
        <v>43857</v>
      </c>
      <c r="I3410" t="b">
        <v>1</v>
      </c>
      <c r="J3410" t="s">
        <v>14153</v>
      </c>
      <c r="K3410" t="s">
        <v>14153</v>
      </c>
      <c r="L3410" t="s">
        <v>14153</v>
      </c>
      <c r="M3410" t="s">
        <v>14153</v>
      </c>
      <c r="N3410" t="s">
        <v>14153</v>
      </c>
      <c r="O3410" t="s">
        <v>14367</v>
      </c>
      <c r="P3410" t="b">
        <v>0</v>
      </c>
      <c r="Q3410">
        <v>43851.684328703705</v>
      </c>
      <c r="R3410" t="s">
        <v>14153</v>
      </c>
      <c r="S3410" t="b">
        <v>0</v>
      </c>
      <c r="T3410" t="s">
        <v>14153</v>
      </c>
      <c r="U3410" t="s">
        <v>14153</v>
      </c>
      <c r="V3410" t="b">
        <v>0</v>
      </c>
      <c r="W3410">
        <v>43831</v>
      </c>
      <c r="X3410">
        <v>1</v>
      </c>
      <c r="Y3410">
        <v>2020</v>
      </c>
      <c r="Z3410" t="s">
        <v>19238</v>
      </c>
      <c r="AA3410" t="s">
        <v>19238</v>
      </c>
      <c r="AB3410" t="b">
        <v>0</v>
      </c>
      <c r="AC3410" t="b">
        <v>0</v>
      </c>
      <c r="AD3410" t="s">
        <v>14153</v>
      </c>
      <c r="AE3410" t="b">
        <v>1</v>
      </c>
      <c r="AF3410" t="b">
        <v>0</v>
      </c>
      <c r="AG3410" t="b">
        <v>0</v>
      </c>
      <c r="AH3410" t="s">
        <v>22451</v>
      </c>
      <c r="AI3410" t="b">
        <v>0</v>
      </c>
      <c r="AJ3410" t="s">
        <v>14153</v>
      </c>
      <c r="AK3410" t="b">
        <v>0</v>
      </c>
      <c r="AL3410">
        <v>43857</v>
      </c>
      <c r="AM3410" t="s">
        <v>14220</v>
      </c>
      <c r="AN3410">
        <v>44296.95826388889</v>
      </c>
      <c r="AO3410" t="s">
        <v>14153</v>
      </c>
      <c r="AP3410">
        <v>43857.940243055549</v>
      </c>
      <c r="AQ3410" t="s">
        <v>14153</v>
      </c>
      <c r="AR3410" t="s">
        <v>14153</v>
      </c>
      <c r="AS3410" t="b">
        <v>0</v>
      </c>
      <c r="AT3410" t="s">
        <v>14153</v>
      </c>
      <c r="AU3410" t="s">
        <v>14153</v>
      </c>
      <c r="AV3410" t="s">
        <v>20706</v>
      </c>
      <c r="AW3410" t="s">
        <v>14153</v>
      </c>
      <c r="AX3410" t="s">
        <v>14153</v>
      </c>
      <c r="AY3410" t="s">
        <v>14153</v>
      </c>
      <c r="AZ3410" t="s">
        <v>14153</v>
      </c>
      <c r="BA3410" t="s">
        <v>14153</v>
      </c>
      <c r="BB3410" t="s">
        <v>25876</v>
      </c>
      <c r="BC3410" t="s">
        <v>14153</v>
      </c>
      <c r="BD3410" t="b">
        <v>0</v>
      </c>
      <c r="BE3410" t="s">
        <v>14153</v>
      </c>
      <c r="BF3410" t="s">
        <v>14153</v>
      </c>
      <c r="BG3410" t="s">
        <v>14153</v>
      </c>
      <c r="BH3410" t="s">
        <v>14367</v>
      </c>
      <c r="BI3410" t="s">
        <v>19579</v>
      </c>
      <c r="BJ3410" t="s">
        <v>14153</v>
      </c>
      <c r="BK3410" t="s">
        <v>14153</v>
      </c>
      <c r="BL3410" t="s">
        <v>19620</v>
      </c>
      <c r="BM3410" t="s">
        <v>8142</v>
      </c>
      <c r="BN3410" t="s">
        <v>19351</v>
      </c>
      <c r="BO3410" t="s">
        <v>14153</v>
      </c>
      <c r="BP3410" t="s">
        <v>14153</v>
      </c>
      <c r="BQ3410" t="s">
        <v>19352</v>
      </c>
      <c r="BR3410" t="b">
        <v>0</v>
      </c>
      <c r="BS3410" t="s">
        <v>14153</v>
      </c>
      <c r="BT3410" t="b">
        <v>0</v>
      </c>
      <c r="BU3410" t="s">
        <v>14153</v>
      </c>
      <c r="BV3410" t="s">
        <v>14153</v>
      </c>
      <c r="BW3410" t="s">
        <v>19301</v>
      </c>
      <c r="BX3410" t="b">
        <v>0</v>
      </c>
      <c r="BY3410">
        <v>44376.857581018521</v>
      </c>
      <c r="BZ3410" t="s">
        <v>14153</v>
      </c>
      <c r="CA3410" t="s">
        <v>14153</v>
      </c>
      <c r="CB3410" t="b">
        <v>0</v>
      </c>
      <c r="CC3410" t="b">
        <v>1</v>
      </c>
      <c r="CD3410" t="s">
        <v>14153</v>
      </c>
      <c r="CE3410" t="s">
        <v>14153</v>
      </c>
      <c r="CF3410">
        <v>3245</v>
      </c>
      <c r="CG3410" t="s">
        <v>14153</v>
      </c>
      <c r="CH3410">
        <v>3245</v>
      </c>
      <c r="CI3410">
        <v>100</v>
      </c>
      <c r="CJ3410">
        <v>0</v>
      </c>
    </row>
    <row r="3411" spans="1:88" x14ac:dyDescent="0.35">
      <c r="A3411" t="s">
        <v>2215</v>
      </c>
      <c r="B3411" t="b">
        <v>0</v>
      </c>
      <c r="C3411" t="s">
        <v>14153</v>
      </c>
      <c r="D3411" t="b">
        <v>0</v>
      </c>
      <c r="E3411" t="s">
        <v>21467</v>
      </c>
      <c r="F3411" t="s">
        <v>14153</v>
      </c>
      <c r="G3411" t="s">
        <v>14153</v>
      </c>
      <c r="H3411">
        <v>44203</v>
      </c>
      <c r="I3411" t="b">
        <v>1</v>
      </c>
      <c r="J3411" t="s">
        <v>14153</v>
      </c>
      <c r="K3411" t="s">
        <v>14153</v>
      </c>
      <c r="L3411" t="s">
        <v>21661</v>
      </c>
      <c r="M3411" t="s">
        <v>14153</v>
      </c>
      <c r="N3411" t="s">
        <v>14153</v>
      </c>
      <c r="O3411" t="s">
        <v>14367</v>
      </c>
      <c r="P3411" t="b">
        <v>0</v>
      </c>
      <c r="Q3411">
        <v>44203.798854166664</v>
      </c>
      <c r="R3411" t="s">
        <v>14153</v>
      </c>
      <c r="S3411" t="b">
        <v>0</v>
      </c>
      <c r="T3411" t="s">
        <v>14153</v>
      </c>
      <c r="U3411" t="s">
        <v>14153</v>
      </c>
      <c r="V3411" t="b">
        <v>0</v>
      </c>
      <c r="W3411">
        <v>44197</v>
      </c>
      <c r="X3411">
        <v>1</v>
      </c>
      <c r="Y3411">
        <v>2021</v>
      </c>
      <c r="Z3411" t="s">
        <v>19238</v>
      </c>
      <c r="AA3411" t="s">
        <v>19238</v>
      </c>
      <c r="AB3411" t="b">
        <v>0</v>
      </c>
      <c r="AC3411" t="b">
        <v>0</v>
      </c>
      <c r="AD3411" t="s">
        <v>14153</v>
      </c>
      <c r="AE3411" t="b">
        <v>1</v>
      </c>
      <c r="AF3411" t="b">
        <v>0</v>
      </c>
      <c r="AG3411" t="b">
        <v>0</v>
      </c>
      <c r="AH3411" t="s">
        <v>22451</v>
      </c>
      <c r="AI3411" t="b">
        <v>0</v>
      </c>
      <c r="AJ3411" t="s">
        <v>14153</v>
      </c>
      <c r="AK3411" t="b">
        <v>0</v>
      </c>
      <c r="AL3411" t="s">
        <v>14153</v>
      </c>
      <c r="AM3411" t="s">
        <v>14220</v>
      </c>
      <c r="AN3411">
        <v>44296.95826388889</v>
      </c>
      <c r="AO3411" t="s">
        <v>14153</v>
      </c>
      <c r="AP3411" t="s">
        <v>14153</v>
      </c>
      <c r="AQ3411" t="s">
        <v>14153</v>
      </c>
      <c r="AR3411" t="s">
        <v>14153</v>
      </c>
      <c r="AS3411" t="b">
        <v>0</v>
      </c>
      <c r="AT3411" t="s">
        <v>14153</v>
      </c>
      <c r="AU3411" t="s">
        <v>14153</v>
      </c>
      <c r="AV3411" t="s">
        <v>95</v>
      </c>
      <c r="AW3411" t="s">
        <v>14153</v>
      </c>
      <c r="AX3411" t="s">
        <v>14153</v>
      </c>
      <c r="AY3411" t="s">
        <v>14153</v>
      </c>
      <c r="AZ3411" t="s">
        <v>14153</v>
      </c>
      <c r="BA3411" t="s">
        <v>14153</v>
      </c>
      <c r="BB3411" t="s">
        <v>25877</v>
      </c>
      <c r="BC3411" t="s">
        <v>14153</v>
      </c>
      <c r="BD3411" t="b">
        <v>0</v>
      </c>
      <c r="BE3411" t="s">
        <v>14153</v>
      </c>
      <c r="BF3411" t="s">
        <v>14153</v>
      </c>
      <c r="BG3411" t="s">
        <v>14153</v>
      </c>
      <c r="BH3411" t="s">
        <v>14367</v>
      </c>
      <c r="BI3411" t="s">
        <v>20125</v>
      </c>
      <c r="BJ3411" t="s">
        <v>14153</v>
      </c>
      <c r="BK3411" t="s">
        <v>14153</v>
      </c>
      <c r="BL3411" t="s">
        <v>21661</v>
      </c>
      <c r="BM3411" t="s">
        <v>8142</v>
      </c>
      <c r="BN3411" t="s">
        <v>19351</v>
      </c>
      <c r="BO3411" t="s">
        <v>14153</v>
      </c>
      <c r="BP3411" t="s">
        <v>14153</v>
      </c>
      <c r="BQ3411" t="s">
        <v>19352</v>
      </c>
      <c r="BR3411" t="b">
        <v>0</v>
      </c>
      <c r="BS3411" t="s">
        <v>14153</v>
      </c>
      <c r="BT3411" t="b">
        <v>0</v>
      </c>
      <c r="BU3411" t="s">
        <v>14153</v>
      </c>
      <c r="BV3411" t="s">
        <v>14153</v>
      </c>
      <c r="BW3411" t="s">
        <v>19301</v>
      </c>
      <c r="BX3411" t="b">
        <v>0</v>
      </c>
      <c r="BY3411">
        <v>44376.857581018521</v>
      </c>
      <c r="BZ3411" t="s">
        <v>14153</v>
      </c>
      <c r="CA3411" t="s">
        <v>14153</v>
      </c>
      <c r="CB3411" t="b">
        <v>0</v>
      </c>
      <c r="CC3411" t="b">
        <v>1</v>
      </c>
      <c r="CD3411" t="s">
        <v>14153</v>
      </c>
      <c r="CE3411" t="s">
        <v>14153</v>
      </c>
      <c r="CF3411">
        <v>4045</v>
      </c>
      <c r="CG3411" t="s">
        <v>14153</v>
      </c>
      <c r="CH3411">
        <v>4045</v>
      </c>
      <c r="CI3411">
        <v>100</v>
      </c>
      <c r="CJ3411">
        <v>0</v>
      </c>
    </row>
    <row r="3412" spans="1:88" x14ac:dyDescent="0.35">
      <c r="A3412" t="s">
        <v>8199</v>
      </c>
      <c r="B3412" t="b">
        <v>0</v>
      </c>
      <c r="C3412" t="s">
        <v>14153</v>
      </c>
      <c r="D3412" t="b">
        <v>0</v>
      </c>
      <c r="E3412" t="s">
        <v>21411</v>
      </c>
      <c r="F3412" t="s">
        <v>14153</v>
      </c>
      <c r="G3412" t="s">
        <v>14153</v>
      </c>
      <c r="H3412">
        <v>44244</v>
      </c>
      <c r="I3412" t="b">
        <v>1</v>
      </c>
      <c r="J3412" t="s">
        <v>14153</v>
      </c>
      <c r="K3412" t="s">
        <v>14153</v>
      </c>
      <c r="L3412" t="s">
        <v>22468</v>
      </c>
      <c r="M3412" t="s">
        <v>14153</v>
      </c>
      <c r="N3412" t="s">
        <v>14153</v>
      </c>
      <c r="O3412" t="s">
        <v>14367</v>
      </c>
      <c r="P3412" t="b">
        <v>0</v>
      </c>
      <c r="Q3412">
        <v>44209.021307870367</v>
      </c>
      <c r="R3412" t="s">
        <v>14153</v>
      </c>
      <c r="S3412" t="b">
        <v>0</v>
      </c>
      <c r="T3412" t="s">
        <v>14153</v>
      </c>
      <c r="U3412" t="s">
        <v>14153</v>
      </c>
      <c r="V3412" t="b">
        <v>0</v>
      </c>
      <c r="W3412">
        <v>44197</v>
      </c>
      <c r="X3412">
        <v>1</v>
      </c>
      <c r="Y3412">
        <v>2021</v>
      </c>
      <c r="Z3412" t="s">
        <v>19238</v>
      </c>
      <c r="AA3412" t="s">
        <v>19238</v>
      </c>
      <c r="AB3412" t="b">
        <v>0</v>
      </c>
      <c r="AC3412" t="b">
        <v>0</v>
      </c>
      <c r="AD3412" t="s">
        <v>14153</v>
      </c>
      <c r="AE3412" t="b">
        <v>1</v>
      </c>
      <c r="AF3412" t="b">
        <v>0</v>
      </c>
      <c r="AG3412" t="b">
        <v>0</v>
      </c>
      <c r="AH3412" t="s">
        <v>22451</v>
      </c>
      <c r="AI3412" t="b">
        <v>0</v>
      </c>
      <c r="AJ3412" t="s">
        <v>14153</v>
      </c>
      <c r="AK3412" t="b">
        <v>0</v>
      </c>
      <c r="AL3412" t="s">
        <v>14153</v>
      </c>
      <c r="AM3412" t="s">
        <v>14220</v>
      </c>
      <c r="AN3412">
        <v>44296.95826388889</v>
      </c>
      <c r="AO3412" t="s">
        <v>14153</v>
      </c>
      <c r="AP3412">
        <v>44244.834664351853</v>
      </c>
      <c r="AQ3412" t="s">
        <v>14153</v>
      </c>
      <c r="AR3412" t="s">
        <v>14153</v>
      </c>
      <c r="AS3412" t="b">
        <v>0</v>
      </c>
      <c r="AT3412" t="s">
        <v>14153</v>
      </c>
      <c r="AU3412" t="s">
        <v>14153</v>
      </c>
      <c r="AV3412" t="s">
        <v>1648</v>
      </c>
      <c r="AW3412" t="s">
        <v>14153</v>
      </c>
      <c r="AX3412" t="s">
        <v>14153</v>
      </c>
      <c r="AY3412" t="s">
        <v>14153</v>
      </c>
      <c r="AZ3412" t="s">
        <v>14153</v>
      </c>
      <c r="BA3412" t="s">
        <v>14153</v>
      </c>
      <c r="BB3412" t="s">
        <v>25878</v>
      </c>
      <c r="BC3412" t="s">
        <v>14153</v>
      </c>
      <c r="BD3412" t="b">
        <v>0</v>
      </c>
      <c r="BE3412" t="s">
        <v>14153</v>
      </c>
      <c r="BF3412" t="s">
        <v>14153</v>
      </c>
      <c r="BG3412" t="s">
        <v>14153</v>
      </c>
      <c r="BH3412" t="s">
        <v>14367</v>
      </c>
      <c r="BI3412" t="s">
        <v>19986</v>
      </c>
      <c r="BJ3412" t="s">
        <v>14153</v>
      </c>
      <c r="BK3412" t="s">
        <v>14153</v>
      </c>
      <c r="BL3412" t="s">
        <v>22468</v>
      </c>
      <c r="BM3412" t="s">
        <v>8142</v>
      </c>
      <c r="BN3412" t="s">
        <v>19351</v>
      </c>
      <c r="BO3412" t="s">
        <v>14153</v>
      </c>
      <c r="BP3412" t="s">
        <v>14153</v>
      </c>
      <c r="BQ3412" t="s">
        <v>19352</v>
      </c>
      <c r="BR3412" t="b">
        <v>0</v>
      </c>
      <c r="BS3412" t="s">
        <v>14153</v>
      </c>
      <c r="BT3412" t="b">
        <v>0</v>
      </c>
      <c r="BU3412" t="s">
        <v>14153</v>
      </c>
      <c r="BV3412" t="s">
        <v>14153</v>
      </c>
      <c r="BW3412" t="s">
        <v>19301</v>
      </c>
      <c r="BX3412" t="b">
        <v>0</v>
      </c>
      <c r="BY3412">
        <v>44376.857581018521</v>
      </c>
      <c r="BZ3412" t="s">
        <v>14153</v>
      </c>
      <c r="CA3412" t="s">
        <v>14153</v>
      </c>
      <c r="CB3412" t="b">
        <v>0</v>
      </c>
      <c r="CC3412" t="b">
        <v>1</v>
      </c>
      <c r="CD3412" t="s">
        <v>14153</v>
      </c>
      <c r="CE3412" t="s">
        <v>14153</v>
      </c>
      <c r="CF3412">
        <v>1450</v>
      </c>
      <c r="CG3412" t="s">
        <v>14153</v>
      </c>
      <c r="CH3412">
        <v>1450</v>
      </c>
      <c r="CI3412">
        <v>100</v>
      </c>
      <c r="CJ3412">
        <v>0</v>
      </c>
    </row>
    <row r="3413" spans="1:88" x14ac:dyDescent="0.35">
      <c r="A3413" t="s">
        <v>1561</v>
      </c>
      <c r="B3413" t="b">
        <v>0</v>
      </c>
      <c r="C3413" t="s">
        <v>14153</v>
      </c>
      <c r="D3413" t="b">
        <v>0</v>
      </c>
      <c r="E3413" t="s">
        <v>21467</v>
      </c>
      <c r="F3413" t="s">
        <v>14153</v>
      </c>
      <c r="G3413" t="s">
        <v>14153</v>
      </c>
      <c r="H3413">
        <v>44225</v>
      </c>
      <c r="I3413" t="b">
        <v>1</v>
      </c>
      <c r="J3413" t="s">
        <v>14153</v>
      </c>
      <c r="K3413" t="s">
        <v>14153</v>
      </c>
      <c r="L3413" t="s">
        <v>24123</v>
      </c>
      <c r="M3413" t="s">
        <v>14153</v>
      </c>
      <c r="N3413" t="s">
        <v>14153</v>
      </c>
      <c r="O3413" t="s">
        <v>14367</v>
      </c>
      <c r="P3413" t="b">
        <v>0</v>
      </c>
      <c r="Q3413">
        <v>44210.05982638889</v>
      </c>
      <c r="R3413" t="s">
        <v>14153</v>
      </c>
      <c r="S3413" t="b">
        <v>0</v>
      </c>
      <c r="T3413" t="s">
        <v>14153</v>
      </c>
      <c r="U3413" t="s">
        <v>14153</v>
      </c>
      <c r="V3413" t="b">
        <v>0</v>
      </c>
      <c r="W3413">
        <v>44197</v>
      </c>
      <c r="X3413">
        <v>1</v>
      </c>
      <c r="Y3413">
        <v>2021</v>
      </c>
      <c r="Z3413" t="s">
        <v>19238</v>
      </c>
      <c r="AA3413" t="s">
        <v>19238</v>
      </c>
      <c r="AB3413" t="b">
        <v>0</v>
      </c>
      <c r="AC3413" t="b">
        <v>0</v>
      </c>
      <c r="AD3413" t="s">
        <v>14153</v>
      </c>
      <c r="AE3413" t="b">
        <v>1</v>
      </c>
      <c r="AF3413" t="b">
        <v>0</v>
      </c>
      <c r="AG3413" t="b">
        <v>0</v>
      </c>
      <c r="AH3413" t="s">
        <v>22451</v>
      </c>
      <c r="AI3413" t="b">
        <v>0</v>
      </c>
      <c r="AJ3413" t="s">
        <v>14153</v>
      </c>
      <c r="AK3413" t="b">
        <v>0</v>
      </c>
      <c r="AL3413">
        <v>44223</v>
      </c>
      <c r="AM3413" t="s">
        <v>14220</v>
      </c>
      <c r="AN3413">
        <v>44296.95826388889</v>
      </c>
      <c r="AO3413" t="s">
        <v>14153</v>
      </c>
      <c r="AP3413">
        <v>44225.645937499998</v>
      </c>
      <c r="AQ3413" t="s">
        <v>14153</v>
      </c>
      <c r="AR3413" t="s">
        <v>14153</v>
      </c>
      <c r="AS3413" t="b">
        <v>0</v>
      </c>
      <c r="AT3413" t="s">
        <v>14153</v>
      </c>
      <c r="AU3413" t="s">
        <v>14153</v>
      </c>
      <c r="AV3413" t="s">
        <v>95</v>
      </c>
      <c r="AW3413" t="s">
        <v>14153</v>
      </c>
      <c r="AX3413" t="s">
        <v>14153</v>
      </c>
      <c r="AY3413" t="s">
        <v>14153</v>
      </c>
      <c r="AZ3413" t="s">
        <v>14153</v>
      </c>
      <c r="BA3413" t="s">
        <v>14153</v>
      </c>
      <c r="BB3413" t="s">
        <v>25879</v>
      </c>
      <c r="BC3413" t="s">
        <v>14153</v>
      </c>
      <c r="BD3413" t="b">
        <v>0</v>
      </c>
      <c r="BE3413" t="s">
        <v>14153</v>
      </c>
      <c r="BF3413" t="s">
        <v>14153</v>
      </c>
      <c r="BG3413" t="s">
        <v>14153</v>
      </c>
      <c r="BH3413" t="s">
        <v>14367</v>
      </c>
      <c r="BI3413" t="s">
        <v>19986</v>
      </c>
      <c r="BJ3413" t="s">
        <v>14153</v>
      </c>
      <c r="BK3413" t="s">
        <v>14153</v>
      </c>
      <c r="BL3413" t="s">
        <v>24120</v>
      </c>
      <c r="BM3413" t="s">
        <v>8142</v>
      </c>
      <c r="BN3413" t="s">
        <v>19351</v>
      </c>
      <c r="BO3413" t="s">
        <v>14153</v>
      </c>
      <c r="BP3413" t="s">
        <v>14153</v>
      </c>
      <c r="BQ3413" t="s">
        <v>19352</v>
      </c>
      <c r="BR3413" t="b">
        <v>0</v>
      </c>
      <c r="BS3413" t="s">
        <v>14153</v>
      </c>
      <c r="BT3413" t="b">
        <v>0</v>
      </c>
      <c r="BU3413" t="s">
        <v>14153</v>
      </c>
      <c r="BV3413" t="s">
        <v>14153</v>
      </c>
      <c r="BW3413" t="s">
        <v>19301</v>
      </c>
      <c r="BX3413" t="b">
        <v>0</v>
      </c>
      <c r="BY3413">
        <v>44376.857581018521</v>
      </c>
      <c r="BZ3413" t="s">
        <v>14153</v>
      </c>
      <c r="CA3413" t="s">
        <v>14153</v>
      </c>
      <c r="CB3413" t="b">
        <v>0</v>
      </c>
      <c r="CC3413" t="b">
        <v>1</v>
      </c>
      <c r="CD3413" t="s">
        <v>14153</v>
      </c>
      <c r="CE3413" t="s">
        <v>14153</v>
      </c>
      <c r="CF3413">
        <v>8745</v>
      </c>
      <c r="CG3413" t="s">
        <v>14153</v>
      </c>
      <c r="CH3413">
        <v>8745</v>
      </c>
      <c r="CI3413">
        <v>100</v>
      </c>
      <c r="CJ3413">
        <v>0</v>
      </c>
    </row>
    <row r="3414" spans="1:88" x14ac:dyDescent="0.35">
      <c r="A3414" t="s">
        <v>14344</v>
      </c>
      <c r="B3414" t="b">
        <v>0</v>
      </c>
      <c r="C3414" t="s">
        <v>14153</v>
      </c>
      <c r="D3414" t="b">
        <v>0</v>
      </c>
      <c r="E3414" t="s">
        <v>23831</v>
      </c>
      <c r="F3414" t="s">
        <v>14153</v>
      </c>
      <c r="G3414" t="s">
        <v>14153</v>
      </c>
      <c r="H3414">
        <v>44230</v>
      </c>
      <c r="I3414" t="b">
        <v>1</v>
      </c>
      <c r="J3414" t="s">
        <v>14153</v>
      </c>
      <c r="K3414" t="s">
        <v>14153</v>
      </c>
      <c r="L3414" t="s">
        <v>25880</v>
      </c>
      <c r="M3414" t="s">
        <v>14153</v>
      </c>
      <c r="N3414" t="s">
        <v>14153</v>
      </c>
      <c r="O3414" t="s">
        <v>14367</v>
      </c>
      <c r="P3414" t="b">
        <v>0</v>
      </c>
      <c r="Q3414">
        <v>44223.734756944446</v>
      </c>
      <c r="R3414" t="s">
        <v>14153</v>
      </c>
      <c r="S3414" t="b">
        <v>0</v>
      </c>
      <c r="T3414" t="s">
        <v>14153</v>
      </c>
      <c r="U3414" t="s">
        <v>14153</v>
      </c>
      <c r="V3414" t="b">
        <v>0</v>
      </c>
      <c r="W3414">
        <v>44197</v>
      </c>
      <c r="X3414">
        <v>1</v>
      </c>
      <c r="Y3414">
        <v>2021</v>
      </c>
      <c r="Z3414" t="s">
        <v>19238</v>
      </c>
      <c r="AA3414" t="s">
        <v>19238</v>
      </c>
      <c r="AB3414" t="b">
        <v>0</v>
      </c>
      <c r="AC3414" t="b">
        <v>0</v>
      </c>
      <c r="AD3414" t="s">
        <v>14153</v>
      </c>
      <c r="AE3414" t="b">
        <v>1</v>
      </c>
      <c r="AF3414" t="b">
        <v>0</v>
      </c>
      <c r="AG3414" t="b">
        <v>0</v>
      </c>
      <c r="AH3414" t="s">
        <v>22451</v>
      </c>
      <c r="AI3414" t="b">
        <v>0</v>
      </c>
      <c r="AJ3414" t="s">
        <v>14153</v>
      </c>
      <c r="AK3414" t="b">
        <v>0</v>
      </c>
      <c r="AL3414">
        <v>44223</v>
      </c>
      <c r="AM3414" t="s">
        <v>14220</v>
      </c>
      <c r="AN3414">
        <v>44296.95826388889</v>
      </c>
      <c r="AO3414" t="s">
        <v>14153</v>
      </c>
      <c r="AP3414">
        <v>44230.690497685187</v>
      </c>
      <c r="AQ3414" t="s">
        <v>14153</v>
      </c>
      <c r="AR3414" t="s">
        <v>14153</v>
      </c>
      <c r="AS3414" t="b">
        <v>0</v>
      </c>
      <c r="AT3414" t="s">
        <v>14153</v>
      </c>
      <c r="AU3414" t="s">
        <v>14153</v>
      </c>
      <c r="AV3414" t="s">
        <v>837</v>
      </c>
      <c r="AW3414" t="s">
        <v>14153</v>
      </c>
      <c r="AX3414" t="s">
        <v>14153</v>
      </c>
      <c r="AY3414" t="s">
        <v>14153</v>
      </c>
      <c r="AZ3414" t="s">
        <v>14153</v>
      </c>
      <c r="BA3414" t="s">
        <v>14153</v>
      </c>
      <c r="BB3414" t="s">
        <v>25881</v>
      </c>
      <c r="BC3414" t="s">
        <v>14153</v>
      </c>
      <c r="BD3414" t="b">
        <v>0</v>
      </c>
      <c r="BE3414" t="s">
        <v>14153</v>
      </c>
      <c r="BF3414" t="s">
        <v>14153</v>
      </c>
      <c r="BG3414" t="s">
        <v>14153</v>
      </c>
      <c r="BH3414" t="s">
        <v>14367</v>
      </c>
      <c r="BI3414" t="s">
        <v>19986</v>
      </c>
      <c r="BJ3414" t="s">
        <v>14153</v>
      </c>
      <c r="BK3414" t="s">
        <v>14153</v>
      </c>
      <c r="BL3414" t="s">
        <v>25880</v>
      </c>
      <c r="BM3414" t="s">
        <v>8142</v>
      </c>
      <c r="BN3414" t="s">
        <v>19351</v>
      </c>
      <c r="BO3414" t="s">
        <v>14153</v>
      </c>
      <c r="BP3414" t="s">
        <v>14153</v>
      </c>
      <c r="BQ3414" t="s">
        <v>19352</v>
      </c>
      <c r="BR3414" t="b">
        <v>0</v>
      </c>
      <c r="BS3414" t="s">
        <v>14153</v>
      </c>
      <c r="BT3414" t="b">
        <v>0</v>
      </c>
      <c r="BU3414" t="s">
        <v>14153</v>
      </c>
      <c r="BV3414" t="s">
        <v>14153</v>
      </c>
      <c r="BW3414" t="s">
        <v>19301</v>
      </c>
      <c r="BX3414" t="b">
        <v>0</v>
      </c>
      <c r="BY3414">
        <v>44376.857581018521</v>
      </c>
      <c r="BZ3414" t="s">
        <v>14153</v>
      </c>
      <c r="CA3414" t="s">
        <v>14153</v>
      </c>
      <c r="CB3414" t="b">
        <v>0</v>
      </c>
      <c r="CC3414" t="b">
        <v>1</v>
      </c>
      <c r="CD3414" t="s">
        <v>14153</v>
      </c>
      <c r="CE3414" t="s">
        <v>14153</v>
      </c>
      <c r="CF3414">
        <v>3500</v>
      </c>
      <c r="CG3414" t="s">
        <v>14153</v>
      </c>
      <c r="CH3414">
        <v>3500</v>
      </c>
      <c r="CI3414">
        <v>100</v>
      </c>
      <c r="CJ3414">
        <v>0</v>
      </c>
    </row>
    <row r="3415" spans="1:88" x14ac:dyDescent="0.35">
      <c r="A3415" t="s">
        <v>2094</v>
      </c>
      <c r="B3415" t="b">
        <v>0</v>
      </c>
      <c r="C3415" t="s">
        <v>14153</v>
      </c>
      <c r="D3415" t="b">
        <v>0</v>
      </c>
      <c r="E3415" t="s">
        <v>19934</v>
      </c>
      <c r="F3415" t="s">
        <v>14153</v>
      </c>
      <c r="G3415" t="s">
        <v>14153</v>
      </c>
      <c r="H3415">
        <v>44231</v>
      </c>
      <c r="I3415" t="b">
        <v>1</v>
      </c>
      <c r="J3415" t="s">
        <v>14153</v>
      </c>
      <c r="K3415" t="s">
        <v>14153</v>
      </c>
      <c r="L3415" t="s">
        <v>20141</v>
      </c>
      <c r="M3415" t="s">
        <v>14153</v>
      </c>
      <c r="N3415" t="s">
        <v>14153</v>
      </c>
      <c r="O3415" t="s">
        <v>14367</v>
      </c>
      <c r="P3415" t="b">
        <v>0</v>
      </c>
      <c r="Q3415">
        <v>44228.865289351852</v>
      </c>
      <c r="R3415" t="s">
        <v>14153</v>
      </c>
      <c r="S3415" t="b">
        <v>0</v>
      </c>
      <c r="T3415" t="s">
        <v>14153</v>
      </c>
      <c r="U3415" t="s">
        <v>14153</v>
      </c>
      <c r="V3415" t="b">
        <v>0</v>
      </c>
      <c r="W3415">
        <v>44197</v>
      </c>
      <c r="X3415">
        <v>1</v>
      </c>
      <c r="Y3415">
        <v>2021</v>
      </c>
      <c r="Z3415" t="s">
        <v>19238</v>
      </c>
      <c r="AA3415" t="s">
        <v>19238</v>
      </c>
      <c r="AB3415" t="b">
        <v>0</v>
      </c>
      <c r="AC3415" t="b">
        <v>0</v>
      </c>
      <c r="AD3415" t="s">
        <v>14153</v>
      </c>
      <c r="AE3415" t="b">
        <v>1</v>
      </c>
      <c r="AF3415" t="b">
        <v>0</v>
      </c>
      <c r="AG3415" t="b">
        <v>0</v>
      </c>
      <c r="AH3415" t="s">
        <v>22451</v>
      </c>
      <c r="AI3415" t="b">
        <v>0</v>
      </c>
      <c r="AJ3415" t="s">
        <v>14153</v>
      </c>
      <c r="AK3415" t="b">
        <v>0</v>
      </c>
      <c r="AL3415">
        <v>44228</v>
      </c>
      <c r="AM3415" t="s">
        <v>14220</v>
      </c>
      <c r="AN3415">
        <v>44296.95826388889</v>
      </c>
      <c r="AO3415" t="s">
        <v>14153</v>
      </c>
      <c r="AP3415">
        <v>44231.72987268518</v>
      </c>
      <c r="AQ3415" t="s">
        <v>14153</v>
      </c>
      <c r="AR3415" t="s">
        <v>14153</v>
      </c>
      <c r="AS3415" t="b">
        <v>0</v>
      </c>
      <c r="AT3415" t="s">
        <v>14153</v>
      </c>
      <c r="AU3415" t="s">
        <v>14153</v>
      </c>
      <c r="AV3415" t="s">
        <v>883</v>
      </c>
      <c r="AW3415" t="s">
        <v>14153</v>
      </c>
      <c r="AX3415" t="s">
        <v>14153</v>
      </c>
      <c r="AY3415" t="s">
        <v>14153</v>
      </c>
      <c r="AZ3415" t="s">
        <v>14153</v>
      </c>
      <c r="BA3415" t="s">
        <v>14153</v>
      </c>
      <c r="BB3415" t="s">
        <v>25882</v>
      </c>
      <c r="BC3415" t="s">
        <v>14153</v>
      </c>
      <c r="BD3415" t="b">
        <v>0</v>
      </c>
      <c r="BE3415" t="s">
        <v>14153</v>
      </c>
      <c r="BF3415" t="s">
        <v>14153</v>
      </c>
      <c r="BG3415" t="s">
        <v>14153</v>
      </c>
      <c r="BH3415" t="s">
        <v>14367</v>
      </c>
      <c r="BI3415" t="s">
        <v>19986</v>
      </c>
      <c r="BJ3415" t="s">
        <v>14153</v>
      </c>
      <c r="BK3415" t="s">
        <v>14153</v>
      </c>
      <c r="BL3415" t="s">
        <v>20141</v>
      </c>
      <c r="BM3415" t="s">
        <v>8142</v>
      </c>
      <c r="BN3415" t="s">
        <v>19351</v>
      </c>
      <c r="BO3415" t="s">
        <v>14153</v>
      </c>
      <c r="BP3415" t="s">
        <v>14153</v>
      </c>
      <c r="BQ3415" t="s">
        <v>19352</v>
      </c>
      <c r="BR3415" t="b">
        <v>0</v>
      </c>
      <c r="BS3415" t="s">
        <v>14153</v>
      </c>
      <c r="BT3415" t="b">
        <v>0</v>
      </c>
      <c r="BU3415" t="s">
        <v>14153</v>
      </c>
      <c r="BV3415" t="s">
        <v>14153</v>
      </c>
      <c r="BW3415" t="s">
        <v>19301</v>
      </c>
      <c r="BX3415" t="b">
        <v>0</v>
      </c>
      <c r="BY3415">
        <v>44376.857581018521</v>
      </c>
      <c r="BZ3415" t="s">
        <v>14153</v>
      </c>
      <c r="CA3415" t="s">
        <v>14153</v>
      </c>
      <c r="CB3415" t="b">
        <v>0</v>
      </c>
      <c r="CC3415" t="b">
        <v>1</v>
      </c>
      <c r="CD3415" t="s">
        <v>14153</v>
      </c>
      <c r="CE3415" t="s">
        <v>14153</v>
      </c>
      <c r="CF3415">
        <v>725</v>
      </c>
      <c r="CG3415" t="s">
        <v>14153</v>
      </c>
      <c r="CH3415">
        <v>725</v>
      </c>
      <c r="CI3415">
        <v>100</v>
      </c>
      <c r="CJ3415">
        <v>0</v>
      </c>
    </row>
    <row r="3416" spans="1:88" x14ac:dyDescent="0.35">
      <c r="A3416" t="s">
        <v>11059</v>
      </c>
      <c r="B3416" t="b">
        <v>0</v>
      </c>
      <c r="C3416" t="s">
        <v>14153</v>
      </c>
      <c r="D3416" t="b">
        <v>0</v>
      </c>
      <c r="E3416" t="s">
        <v>21467</v>
      </c>
      <c r="F3416" t="s">
        <v>14153</v>
      </c>
      <c r="G3416" t="s">
        <v>14153</v>
      </c>
      <c r="H3416">
        <v>44232</v>
      </c>
      <c r="I3416" t="b">
        <v>1</v>
      </c>
      <c r="J3416" t="s">
        <v>14153</v>
      </c>
      <c r="K3416" t="s">
        <v>14153</v>
      </c>
      <c r="L3416" t="s">
        <v>23956</v>
      </c>
      <c r="M3416" t="s">
        <v>14153</v>
      </c>
      <c r="N3416" t="s">
        <v>14153</v>
      </c>
      <c r="O3416" t="s">
        <v>14367</v>
      </c>
      <c r="P3416" t="b">
        <v>0</v>
      </c>
      <c r="Q3416">
        <v>44232.658414351848</v>
      </c>
      <c r="R3416" t="s">
        <v>14153</v>
      </c>
      <c r="S3416" t="b">
        <v>0</v>
      </c>
      <c r="T3416" t="s">
        <v>14153</v>
      </c>
      <c r="U3416" t="s">
        <v>14153</v>
      </c>
      <c r="V3416" t="b">
        <v>0</v>
      </c>
      <c r="W3416">
        <v>44197</v>
      </c>
      <c r="X3416">
        <v>1</v>
      </c>
      <c r="Y3416">
        <v>2021</v>
      </c>
      <c r="Z3416" t="s">
        <v>19238</v>
      </c>
      <c r="AA3416" t="s">
        <v>19238</v>
      </c>
      <c r="AB3416" t="b">
        <v>0</v>
      </c>
      <c r="AC3416" t="b">
        <v>0</v>
      </c>
      <c r="AD3416" t="s">
        <v>14153</v>
      </c>
      <c r="AE3416" t="b">
        <v>1</v>
      </c>
      <c r="AF3416" t="b">
        <v>0</v>
      </c>
      <c r="AG3416" t="b">
        <v>0</v>
      </c>
      <c r="AH3416" t="s">
        <v>21627</v>
      </c>
      <c r="AI3416" t="b">
        <v>0</v>
      </c>
      <c r="AJ3416" t="s">
        <v>14153</v>
      </c>
      <c r="AK3416" t="b">
        <v>0</v>
      </c>
      <c r="AL3416">
        <v>44232</v>
      </c>
      <c r="AM3416" t="s">
        <v>14220</v>
      </c>
      <c r="AN3416">
        <v>44296.95826388889</v>
      </c>
      <c r="AO3416" t="s">
        <v>14153</v>
      </c>
      <c r="AP3416">
        <v>44232.827824074076</v>
      </c>
      <c r="AQ3416" t="s">
        <v>14153</v>
      </c>
      <c r="AR3416" t="s">
        <v>14153</v>
      </c>
      <c r="AS3416" t="b">
        <v>0</v>
      </c>
      <c r="AT3416" t="s">
        <v>14153</v>
      </c>
      <c r="AU3416" t="s">
        <v>14153</v>
      </c>
      <c r="AV3416" t="s">
        <v>95</v>
      </c>
      <c r="AW3416" t="s">
        <v>14153</v>
      </c>
      <c r="AX3416" t="s">
        <v>14153</v>
      </c>
      <c r="AY3416" t="s">
        <v>14153</v>
      </c>
      <c r="AZ3416" t="s">
        <v>14153</v>
      </c>
      <c r="BA3416" t="s">
        <v>14153</v>
      </c>
      <c r="BB3416" t="s">
        <v>25883</v>
      </c>
      <c r="BC3416" t="s">
        <v>14153</v>
      </c>
      <c r="BD3416" t="b">
        <v>0</v>
      </c>
      <c r="BE3416" t="s">
        <v>14153</v>
      </c>
      <c r="BF3416" t="s">
        <v>14153</v>
      </c>
      <c r="BG3416" t="s">
        <v>14153</v>
      </c>
      <c r="BH3416" t="s">
        <v>14367</v>
      </c>
      <c r="BI3416" t="s">
        <v>19986</v>
      </c>
      <c r="BJ3416" t="s">
        <v>14153</v>
      </c>
      <c r="BK3416" t="s">
        <v>14153</v>
      </c>
      <c r="BL3416" t="s">
        <v>23956</v>
      </c>
      <c r="BM3416" t="s">
        <v>8142</v>
      </c>
      <c r="BN3416" t="s">
        <v>19351</v>
      </c>
      <c r="BO3416" t="s">
        <v>14153</v>
      </c>
      <c r="BP3416" t="s">
        <v>14153</v>
      </c>
      <c r="BQ3416" t="s">
        <v>19352</v>
      </c>
      <c r="BR3416" t="b">
        <v>0</v>
      </c>
      <c r="BS3416" t="s">
        <v>14153</v>
      </c>
      <c r="BT3416" t="b">
        <v>0</v>
      </c>
      <c r="BU3416" t="s">
        <v>14153</v>
      </c>
      <c r="BV3416" t="s">
        <v>14153</v>
      </c>
      <c r="BW3416" t="s">
        <v>19301</v>
      </c>
      <c r="BX3416" t="b">
        <v>0</v>
      </c>
      <c r="BY3416">
        <v>44376.857581018521</v>
      </c>
      <c r="BZ3416" t="s">
        <v>14153</v>
      </c>
      <c r="CA3416" t="s">
        <v>14153</v>
      </c>
      <c r="CB3416" t="b">
        <v>0</v>
      </c>
      <c r="CC3416" t="b">
        <v>1</v>
      </c>
      <c r="CD3416" t="s">
        <v>14153</v>
      </c>
      <c r="CE3416" t="s">
        <v>14153</v>
      </c>
      <c r="CF3416">
        <v>4830</v>
      </c>
      <c r="CG3416" t="s">
        <v>14153</v>
      </c>
      <c r="CH3416">
        <v>4830</v>
      </c>
      <c r="CI3416">
        <v>100</v>
      </c>
      <c r="CJ3416">
        <v>0</v>
      </c>
    </row>
    <row r="3417" spans="1:88" x14ac:dyDescent="0.35">
      <c r="A3417" t="s">
        <v>2094</v>
      </c>
      <c r="B3417" t="b">
        <v>0</v>
      </c>
      <c r="C3417" t="s">
        <v>14153</v>
      </c>
      <c r="D3417" t="b">
        <v>0</v>
      </c>
      <c r="E3417" t="s">
        <v>19934</v>
      </c>
      <c r="F3417" t="s">
        <v>14153</v>
      </c>
      <c r="G3417" t="s">
        <v>14153</v>
      </c>
      <c r="H3417">
        <v>44236</v>
      </c>
      <c r="I3417" t="b">
        <v>1</v>
      </c>
      <c r="J3417" t="s">
        <v>14153</v>
      </c>
      <c r="K3417" t="s">
        <v>14153</v>
      </c>
      <c r="L3417" t="s">
        <v>20141</v>
      </c>
      <c r="M3417" t="s">
        <v>14153</v>
      </c>
      <c r="N3417" t="s">
        <v>14153</v>
      </c>
      <c r="O3417" t="s">
        <v>14367</v>
      </c>
      <c r="P3417" t="b">
        <v>0</v>
      </c>
      <c r="Q3417">
        <v>44235.584143518521</v>
      </c>
      <c r="R3417" t="s">
        <v>14153</v>
      </c>
      <c r="S3417" t="b">
        <v>0</v>
      </c>
      <c r="T3417" t="s">
        <v>14153</v>
      </c>
      <c r="U3417" t="s">
        <v>14153</v>
      </c>
      <c r="V3417" t="b">
        <v>0</v>
      </c>
      <c r="W3417">
        <v>44197</v>
      </c>
      <c r="X3417">
        <v>1</v>
      </c>
      <c r="Y3417">
        <v>2021</v>
      </c>
      <c r="Z3417" t="s">
        <v>19238</v>
      </c>
      <c r="AA3417" t="s">
        <v>19238</v>
      </c>
      <c r="AB3417" t="b">
        <v>0</v>
      </c>
      <c r="AC3417" t="b">
        <v>0</v>
      </c>
      <c r="AD3417" t="s">
        <v>14153</v>
      </c>
      <c r="AE3417" t="b">
        <v>1</v>
      </c>
      <c r="AF3417" t="b">
        <v>0</v>
      </c>
      <c r="AG3417" t="b">
        <v>0</v>
      </c>
      <c r="AH3417" t="s">
        <v>22451</v>
      </c>
      <c r="AI3417" t="b">
        <v>0</v>
      </c>
      <c r="AJ3417" t="s">
        <v>14153</v>
      </c>
      <c r="AK3417" t="b">
        <v>0</v>
      </c>
      <c r="AL3417" t="s">
        <v>14153</v>
      </c>
      <c r="AM3417" t="s">
        <v>14220</v>
      </c>
      <c r="AN3417">
        <v>44296.95826388889</v>
      </c>
      <c r="AO3417" t="s">
        <v>14153</v>
      </c>
      <c r="AP3417">
        <v>44236.604861111111</v>
      </c>
      <c r="AQ3417" t="s">
        <v>14153</v>
      </c>
      <c r="AR3417" t="s">
        <v>14153</v>
      </c>
      <c r="AS3417" t="b">
        <v>0</v>
      </c>
      <c r="AT3417" t="s">
        <v>14153</v>
      </c>
      <c r="AU3417" t="s">
        <v>14153</v>
      </c>
      <c r="AV3417" t="s">
        <v>883</v>
      </c>
      <c r="AW3417" t="s">
        <v>14153</v>
      </c>
      <c r="AX3417" t="s">
        <v>14153</v>
      </c>
      <c r="AY3417" t="s">
        <v>14153</v>
      </c>
      <c r="AZ3417" t="s">
        <v>14153</v>
      </c>
      <c r="BA3417" t="s">
        <v>14153</v>
      </c>
      <c r="BB3417" t="s">
        <v>25884</v>
      </c>
      <c r="BC3417" t="s">
        <v>14153</v>
      </c>
      <c r="BD3417" t="b">
        <v>0</v>
      </c>
      <c r="BE3417" t="s">
        <v>14153</v>
      </c>
      <c r="BF3417" t="s">
        <v>14153</v>
      </c>
      <c r="BG3417" t="s">
        <v>14153</v>
      </c>
      <c r="BH3417" t="s">
        <v>14367</v>
      </c>
      <c r="BI3417" t="s">
        <v>19986</v>
      </c>
      <c r="BJ3417" t="s">
        <v>14153</v>
      </c>
      <c r="BK3417" t="s">
        <v>14153</v>
      </c>
      <c r="BL3417" t="s">
        <v>20141</v>
      </c>
      <c r="BM3417" t="s">
        <v>8142</v>
      </c>
      <c r="BN3417" t="s">
        <v>19351</v>
      </c>
      <c r="BO3417" t="s">
        <v>14153</v>
      </c>
      <c r="BP3417" t="s">
        <v>14153</v>
      </c>
      <c r="BQ3417" t="s">
        <v>19352</v>
      </c>
      <c r="BR3417" t="b">
        <v>0</v>
      </c>
      <c r="BS3417" t="s">
        <v>14153</v>
      </c>
      <c r="BT3417" t="b">
        <v>0</v>
      </c>
      <c r="BU3417" t="s">
        <v>14153</v>
      </c>
      <c r="BV3417" t="s">
        <v>14153</v>
      </c>
      <c r="BW3417" t="s">
        <v>19301</v>
      </c>
      <c r="BX3417" t="b">
        <v>0</v>
      </c>
      <c r="BY3417">
        <v>44376.857581018521</v>
      </c>
      <c r="BZ3417" t="s">
        <v>14153</v>
      </c>
      <c r="CA3417" t="s">
        <v>14153</v>
      </c>
      <c r="CB3417" t="b">
        <v>0</v>
      </c>
      <c r="CC3417" t="b">
        <v>1</v>
      </c>
      <c r="CD3417" t="s">
        <v>14153</v>
      </c>
      <c r="CE3417" t="s">
        <v>14153</v>
      </c>
      <c r="CF3417">
        <v>5245</v>
      </c>
      <c r="CG3417" t="s">
        <v>14153</v>
      </c>
      <c r="CH3417">
        <v>5245</v>
      </c>
      <c r="CI3417">
        <v>100</v>
      </c>
      <c r="CJ3417">
        <v>0</v>
      </c>
    </row>
    <row r="3418" spans="1:88" x14ac:dyDescent="0.35">
      <c r="A3418" t="s">
        <v>16395</v>
      </c>
      <c r="B3418" t="b">
        <v>0</v>
      </c>
      <c r="C3418" t="s">
        <v>14153</v>
      </c>
      <c r="D3418" t="b">
        <v>0</v>
      </c>
      <c r="E3418" t="s">
        <v>21379</v>
      </c>
      <c r="F3418" t="s">
        <v>14153</v>
      </c>
      <c r="G3418" t="s">
        <v>14153</v>
      </c>
      <c r="H3418">
        <v>44232</v>
      </c>
      <c r="I3418" t="b">
        <v>1</v>
      </c>
      <c r="J3418" t="s">
        <v>14153</v>
      </c>
      <c r="K3418" t="s">
        <v>14153</v>
      </c>
      <c r="L3418" t="s">
        <v>24240</v>
      </c>
      <c r="M3418" t="s">
        <v>14153</v>
      </c>
      <c r="N3418" t="s">
        <v>14153</v>
      </c>
      <c r="O3418" t="s">
        <v>14367</v>
      </c>
      <c r="P3418" t="b">
        <v>0</v>
      </c>
      <c r="Q3418">
        <v>44235.605324074073</v>
      </c>
      <c r="R3418" t="s">
        <v>14153</v>
      </c>
      <c r="S3418" t="b">
        <v>0</v>
      </c>
      <c r="T3418" t="s">
        <v>14153</v>
      </c>
      <c r="U3418" t="s">
        <v>14153</v>
      </c>
      <c r="V3418" t="b">
        <v>0</v>
      </c>
      <c r="W3418">
        <v>44197</v>
      </c>
      <c r="X3418">
        <v>1</v>
      </c>
      <c r="Y3418">
        <v>2021</v>
      </c>
      <c r="Z3418" t="s">
        <v>19238</v>
      </c>
      <c r="AA3418" t="s">
        <v>19238</v>
      </c>
      <c r="AB3418" t="b">
        <v>0</v>
      </c>
      <c r="AC3418" t="b">
        <v>0</v>
      </c>
      <c r="AD3418" t="s">
        <v>14153</v>
      </c>
      <c r="AE3418" t="b">
        <v>1</v>
      </c>
      <c r="AF3418" t="b">
        <v>0</v>
      </c>
      <c r="AG3418" t="b">
        <v>0</v>
      </c>
      <c r="AH3418" t="s">
        <v>21627</v>
      </c>
      <c r="AI3418" t="b">
        <v>0</v>
      </c>
      <c r="AJ3418" t="s">
        <v>14153</v>
      </c>
      <c r="AK3418" t="b">
        <v>0</v>
      </c>
      <c r="AL3418" t="s">
        <v>14153</v>
      </c>
      <c r="AM3418" t="s">
        <v>14220</v>
      </c>
      <c r="AN3418">
        <v>44297.841400462959</v>
      </c>
      <c r="AO3418" t="s">
        <v>14153</v>
      </c>
      <c r="AP3418" t="s">
        <v>14153</v>
      </c>
      <c r="AQ3418" t="s">
        <v>14153</v>
      </c>
      <c r="AR3418" t="s">
        <v>14153</v>
      </c>
      <c r="AS3418" t="b">
        <v>0</v>
      </c>
      <c r="AT3418" t="s">
        <v>14153</v>
      </c>
      <c r="AU3418" t="s">
        <v>14153</v>
      </c>
      <c r="AV3418" t="s">
        <v>95</v>
      </c>
      <c r="AW3418" t="s">
        <v>14153</v>
      </c>
      <c r="AX3418" t="s">
        <v>14153</v>
      </c>
      <c r="AY3418" t="s">
        <v>14153</v>
      </c>
      <c r="AZ3418" t="s">
        <v>14153</v>
      </c>
      <c r="BA3418" t="s">
        <v>14153</v>
      </c>
      <c r="BB3418" t="s">
        <v>25885</v>
      </c>
      <c r="BC3418" t="s">
        <v>14153</v>
      </c>
      <c r="BD3418" t="b">
        <v>0</v>
      </c>
      <c r="BE3418" t="s">
        <v>14153</v>
      </c>
      <c r="BF3418" t="s">
        <v>14153</v>
      </c>
      <c r="BG3418" t="s">
        <v>14153</v>
      </c>
      <c r="BH3418" t="s">
        <v>14367</v>
      </c>
      <c r="BI3418" t="s">
        <v>19986</v>
      </c>
      <c r="BJ3418" t="s">
        <v>14153</v>
      </c>
      <c r="BK3418" t="s">
        <v>14153</v>
      </c>
      <c r="BL3418" t="s">
        <v>24240</v>
      </c>
      <c r="BM3418" t="s">
        <v>8142</v>
      </c>
      <c r="BN3418" t="s">
        <v>19351</v>
      </c>
      <c r="BO3418" t="s">
        <v>14153</v>
      </c>
      <c r="BP3418" t="s">
        <v>14153</v>
      </c>
      <c r="BQ3418" t="s">
        <v>19352</v>
      </c>
      <c r="BR3418" t="b">
        <v>0</v>
      </c>
      <c r="BS3418" t="s">
        <v>14153</v>
      </c>
      <c r="BT3418" t="b">
        <v>0</v>
      </c>
      <c r="BU3418" t="s">
        <v>14153</v>
      </c>
      <c r="BV3418" t="s">
        <v>14153</v>
      </c>
      <c r="BW3418" t="s">
        <v>19301</v>
      </c>
      <c r="BX3418" t="b">
        <v>0</v>
      </c>
      <c r="BY3418">
        <v>44376.857581018521</v>
      </c>
      <c r="BZ3418" t="s">
        <v>14153</v>
      </c>
      <c r="CA3418" t="s">
        <v>14153</v>
      </c>
      <c r="CB3418" t="b">
        <v>0</v>
      </c>
      <c r="CC3418" t="b">
        <v>1</v>
      </c>
      <c r="CD3418" t="s">
        <v>14153</v>
      </c>
      <c r="CE3418" t="s">
        <v>14153</v>
      </c>
      <c r="CF3418">
        <v>3450</v>
      </c>
      <c r="CG3418" t="s">
        <v>14153</v>
      </c>
      <c r="CH3418">
        <v>3450</v>
      </c>
      <c r="CI3418">
        <v>100</v>
      </c>
      <c r="CJ3418">
        <v>0</v>
      </c>
    </row>
    <row r="3419" spans="1:88" x14ac:dyDescent="0.35">
      <c r="A3419" t="s">
        <v>8199</v>
      </c>
      <c r="B3419" t="b">
        <v>0</v>
      </c>
      <c r="C3419" t="s">
        <v>14153</v>
      </c>
      <c r="D3419" t="b">
        <v>0</v>
      </c>
      <c r="E3419" t="s">
        <v>14153</v>
      </c>
      <c r="F3419" t="s">
        <v>14153</v>
      </c>
      <c r="G3419" t="s">
        <v>14153</v>
      </c>
      <c r="H3419">
        <v>44269</v>
      </c>
      <c r="I3419" t="b">
        <v>1</v>
      </c>
      <c r="J3419" t="s">
        <v>14153</v>
      </c>
      <c r="K3419" t="s">
        <v>14153</v>
      </c>
      <c r="L3419" t="s">
        <v>25886</v>
      </c>
      <c r="M3419" t="s">
        <v>14153</v>
      </c>
      <c r="N3419" t="s">
        <v>14153</v>
      </c>
      <c r="O3419" t="s">
        <v>14367</v>
      </c>
      <c r="P3419" t="b">
        <v>0</v>
      </c>
      <c r="Q3419">
        <v>44236.593530092592</v>
      </c>
      <c r="R3419" t="s">
        <v>14153</v>
      </c>
      <c r="S3419" t="b">
        <v>0</v>
      </c>
      <c r="T3419" t="s">
        <v>14153</v>
      </c>
      <c r="U3419" t="s">
        <v>14153</v>
      </c>
      <c r="V3419" t="b">
        <v>0</v>
      </c>
      <c r="W3419">
        <v>44197</v>
      </c>
      <c r="X3419">
        <v>1</v>
      </c>
      <c r="Y3419">
        <v>2021</v>
      </c>
      <c r="Z3419" t="s">
        <v>19238</v>
      </c>
      <c r="AA3419" t="s">
        <v>19238</v>
      </c>
      <c r="AB3419" t="b">
        <v>0</v>
      </c>
      <c r="AC3419" t="b">
        <v>0</v>
      </c>
      <c r="AD3419" t="s">
        <v>14153</v>
      </c>
      <c r="AE3419" t="b">
        <v>1</v>
      </c>
      <c r="AF3419" t="b">
        <v>0</v>
      </c>
      <c r="AG3419" t="b">
        <v>0</v>
      </c>
      <c r="AH3419" t="s">
        <v>22451</v>
      </c>
      <c r="AI3419" t="b">
        <v>0</v>
      </c>
      <c r="AJ3419" t="s">
        <v>14153</v>
      </c>
      <c r="AK3419" t="b">
        <v>0</v>
      </c>
      <c r="AL3419">
        <v>44238</v>
      </c>
      <c r="AM3419" t="s">
        <v>14220</v>
      </c>
      <c r="AN3419">
        <v>44296.95826388889</v>
      </c>
      <c r="AO3419" t="s">
        <v>14153</v>
      </c>
      <c r="AP3419">
        <v>44243.694305555553</v>
      </c>
      <c r="AQ3419" t="s">
        <v>14153</v>
      </c>
      <c r="AR3419" t="s">
        <v>14153</v>
      </c>
      <c r="AS3419" t="b">
        <v>0</v>
      </c>
      <c r="AT3419" t="s">
        <v>14153</v>
      </c>
      <c r="AU3419" t="s">
        <v>14153</v>
      </c>
      <c r="AV3419" t="s">
        <v>146</v>
      </c>
      <c r="AW3419" t="s">
        <v>14153</v>
      </c>
      <c r="AX3419" t="s">
        <v>14153</v>
      </c>
      <c r="AY3419" t="s">
        <v>14153</v>
      </c>
      <c r="AZ3419" t="s">
        <v>14153</v>
      </c>
      <c r="BA3419" t="s">
        <v>14153</v>
      </c>
      <c r="BB3419" t="s">
        <v>25887</v>
      </c>
      <c r="BC3419" t="s">
        <v>14153</v>
      </c>
      <c r="BD3419" t="b">
        <v>0</v>
      </c>
      <c r="BE3419" t="s">
        <v>14153</v>
      </c>
      <c r="BF3419" t="s">
        <v>14153</v>
      </c>
      <c r="BG3419" t="s">
        <v>14153</v>
      </c>
      <c r="BH3419" t="s">
        <v>14367</v>
      </c>
      <c r="BI3419" t="s">
        <v>19986</v>
      </c>
      <c r="BJ3419" t="s">
        <v>14153</v>
      </c>
      <c r="BK3419" t="s">
        <v>14153</v>
      </c>
      <c r="BL3419" t="s">
        <v>25886</v>
      </c>
      <c r="BM3419" t="s">
        <v>8142</v>
      </c>
      <c r="BN3419" t="s">
        <v>19351</v>
      </c>
      <c r="BO3419" t="s">
        <v>14153</v>
      </c>
      <c r="BP3419" t="s">
        <v>14153</v>
      </c>
      <c r="BQ3419" t="s">
        <v>19352</v>
      </c>
      <c r="BR3419" t="b">
        <v>0</v>
      </c>
      <c r="BS3419" t="s">
        <v>14153</v>
      </c>
      <c r="BT3419" t="b">
        <v>0</v>
      </c>
      <c r="BU3419" t="s">
        <v>14153</v>
      </c>
      <c r="BV3419" t="s">
        <v>14153</v>
      </c>
      <c r="BW3419" t="s">
        <v>19301</v>
      </c>
      <c r="BX3419" t="b">
        <v>0</v>
      </c>
      <c r="BY3419">
        <v>44376.857581018521</v>
      </c>
      <c r="BZ3419" t="s">
        <v>14153</v>
      </c>
      <c r="CA3419" t="s">
        <v>14153</v>
      </c>
      <c r="CB3419" t="b">
        <v>0</v>
      </c>
      <c r="CC3419" t="b">
        <v>1</v>
      </c>
      <c r="CD3419" t="s">
        <v>14153</v>
      </c>
      <c r="CE3419" t="s">
        <v>14153</v>
      </c>
      <c r="CF3419">
        <v>4175</v>
      </c>
      <c r="CG3419" t="s">
        <v>14153</v>
      </c>
      <c r="CH3419">
        <v>4175</v>
      </c>
      <c r="CI3419">
        <v>100</v>
      </c>
      <c r="CJ3419">
        <v>0</v>
      </c>
    </row>
    <row r="3420" spans="1:88" x14ac:dyDescent="0.35">
      <c r="A3420" t="s">
        <v>2229</v>
      </c>
      <c r="B3420" t="b">
        <v>0</v>
      </c>
      <c r="C3420" t="s">
        <v>14153</v>
      </c>
      <c r="D3420" t="b">
        <v>0</v>
      </c>
      <c r="E3420" t="s">
        <v>21467</v>
      </c>
      <c r="F3420" t="s">
        <v>14153</v>
      </c>
      <c r="G3420" t="s">
        <v>14153</v>
      </c>
      <c r="H3420">
        <v>44250</v>
      </c>
      <c r="I3420" t="b">
        <v>1</v>
      </c>
      <c r="J3420" t="s">
        <v>14153</v>
      </c>
      <c r="K3420" t="s">
        <v>14153</v>
      </c>
      <c r="L3420" t="s">
        <v>24048</v>
      </c>
      <c r="M3420" t="s">
        <v>14153</v>
      </c>
      <c r="N3420" t="s">
        <v>14153</v>
      </c>
      <c r="O3420" t="s">
        <v>14367</v>
      </c>
      <c r="P3420" t="b">
        <v>0</v>
      </c>
      <c r="Q3420">
        <v>44229.745428240742</v>
      </c>
      <c r="R3420" t="s">
        <v>14153</v>
      </c>
      <c r="S3420" t="b">
        <v>0</v>
      </c>
      <c r="T3420" t="s">
        <v>14153</v>
      </c>
      <c r="U3420" t="s">
        <v>14153</v>
      </c>
      <c r="V3420" t="b">
        <v>0</v>
      </c>
      <c r="W3420">
        <v>44197</v>
      </c>
      <c r="X3420">
        <v>1</v>
      </c>
      <c r="Y3420">
        <v>2021</v>
      </c>
      <c r="Z3420" t="s">
        <v>19238</v>
      </c>
      <c r="AA3420" t="s">
        <v>19238</v>
      </c>
      <c r="AB3420" t="b">
        <v>0</v>
      </c>
      <c r="AC3420" t="b">
        <v>0</v>
      </c>
      <c r="AD3420" t="s">
        <v>14153</v>
      </c>
      <c r="AE3420" t="b">
        <v>1</v>
      </c>
      <c r="AF3420" t="b">
        <v>0</v>
      </c>
      <c r="AG3420" t="b">
        <v>0</v>
      </c>
      <c r="AH3420" t="s">
        <v>14153</v>
      </c>
      <c r="AI3420" t="b">
        <v>0</v>
      </c>
      <c r="AJ3420" t="s">
        <v>14153</v>
      </c>
      <c r="AK3420" t="b">
        <v>0</v>
      </c>
      <c r="AL3420">
        <v>44250</v>
      </c>
      <c r="AM3420" t="s">
        <v>14220</v>
      </c>
      <c r="AN3420">
        <v>44296.95826388889</v>
      </c>
      <c r="AO3420" t="s">
        <v>14153</v>
      </c>
      <c r="AP3420">
        <v>44250.851388888899</v>
      </c>
      <c r="AQ3420" t="s">
        <v>14153</v>
      </c>
      <c r="AR3420" t="s">
        <v>14153</v>
      </c>
      <c r="AS3420" t="b">
        <v>0</v>
      </c>
      <c r="AT3420" t="s">
        <v>14153</v>
      </c>
      <c r="AU3420" t="s">
        <v>14153</v>
      </c>
      <c r="AV3420" t="s">
        <v>95</v>
      </c>
      <c r="AW3420" t="s">
        <v>14153</v>
      </c>
      <c r="AX3420" t="s">
        <v>14153</v>
      </c>
      <c r="AY3420" t="s">
        <v>14153</v>
      </c>
      <c r="AZ3420" t="s">
        <v>14153</v>
      </c>
      <c r="BA3420" t="s">
        <v>14153</v>
      </c>
      <c r="BB3420" t="s">
        <v>25888</v>
      </c>
      <c r="BC3420" t="s">
        <v>14153</v>
      </c>
      <c r="BD3420" t="b">
        <v>0</v>
      </c>
      <c r="BE3420" t="s">
        <v>14153</v>
      </c>
      <c r="BF3420" t="s">
        <v>14153</v>
      </c>
      <c r="BG3420" t="s">
        <v>14153</v>
      </c>
      <c r="BH3420" t="s">
        <v>14367</v>
      </c>
      <c r="BI3420" t="s">
        <v>19986</v>
      </c>
      <c r="BJ3420" t="s">
        <v>14153</v>
      </c>
      <c r="BK3420" t="s">
        <v>14153</v>
      </c>
      <c r="BL3420" t="s">
        <v>24048</v>
      </c>
      <c r="BM3420" t="s">
        <v>8142</v>
      </c>
      <c r="BN3420" t="s">
        <v>19351</v>
      </c>
      <c r="BO3420" t="s">
        <v>14153</v>
      </c>
      <c r="BP3420" t="s">
        <v>14153</v>
      </c>
      <c r="BQ3420" t="s">
        <v>19352</v>
      </c>
      <c r="BR3420" t="b">
        <v>0</v>
      </c>
      <c r="BS3420" t="s">
        <v>14153</v>
      </c>
      <c r="BT3420" t="b">
        <v>0</v>
      </c>
      <c r="BU3420" t="s">
        <v>14153</v>
      </c>
      <c r="BV3420" t="s">
        <v>14153</v>
      </c>
      <c r="BW3420" t="s">
        <v>19301</v>
      </c>
      <c r="BX3420" t="b">
        <v>0</v>
      </c>
      <c r="BY3420">
        <v>44376.857581018521</v>
      </c>
      <c r="BZ3420" t="s">
        <v>19413</v>
      </c>
      <c r="CA3420" t="s">
        <v>14153</v>
      </c>
      <c r="CB3420" t="b">
        <v>0</v>
      </c>
      <c r="CC3420" t="b">
        <v>1</v>
      </c>
      <c r="CD3420" t="s">
        <v>14153</v>
      </c>
      <c r="CE3420" t="s">
        <v>14153</v>
      </c>
      <c r="CF3420">
        <v>1450</v>
      </c>
      <c r="CG3420" t="s">
        <v>14153</v>
      </c>
      <c r="CH3420">
        <v>1450</v>
      </c>
      <c r="CI3420">
        <v>100</v>
      </c>
      <c r="CJ3420">
        <v>0</v>
      </c>
    </row>
    <row r="3421" spans="1:88" x14ac:dyDescent="0.35">
      <c r="A3421" t="s">
        <v>1809</v>
      </c>
      <c r="B3421" t="b">
        <v>0</v>
      </c>
      <c r="C3421" t="s">
        <v>14153</v>
      </c>
      <c r="D3421" t="b">
        <v>0</v>
      </c>
      <c r="E3421" t="s">
        <v>21411</v>
      </c>
      <c r="F3421" t="s">
        <v>14153</v>
      </c>
      <c r="G3421" t="s">
        <v>14153</v>
      </c>
      <c r="H3421">
        <v>44266</v>
      </c>
      <c r="I3421" t="b">
        <v>1</v>
      </c>
      <c r="J3421" t="s">
        <v>14153</v>
      </c>
      <c r="K3421" t="s">
        <v>14153</v>
      </c>
      <c r="L3421" t="s">
        <v>25889</v>
      </c>
      <c r="M3421" t="s">
        <v>14153</v>
      </c>
      <c r="N3421" t="s">
        <v>14153</v>
      </c>
      <c r="O3421" t="s">
        <v>14367</v>
      </c>
      <c r="P3421" t="b">
        <v>0</v>
      </c>
      <c r="Q3421">
        <v>44243.550752314812</v>
      </c>
      <c r="R3421" t="s">
        <v>14153</v>
      </c>
      <c r="S3421" t="b">
        <v>0</v>
      </c>
      <c r="T3421" t="s">
        <v>14153</v>
      </c>
      <c r="U3421" t="s">
        <v>14153</v>
      </c>
      <c r="V3421" t="b">
        <v>0</v>
      </c>
      <c r="W3421">
        <v>44197</v>
      </c>
      <c r="X3421">
        <v>1</v>
      </c>
      <c r="Y3421">
        <v>2021</v>
      </c>
      <c r="Z3421" t="s">
        <v>19238</v>
      </c>
      <c r="AA3421" t="s">
        <v>19238</v>
      </c>
      <c r="AB3421" t="b">
        <v>0</v>
      </c>
      <c r="AC3421" t="b">
        <v>0</v>
      </c>
      <c r="AD3421" t="s">
        <v>14153</v>
      </c>
      <c r="AE3421" t="b">
        <v>1</v>
      </c>
      <c r="AF3421" t="b">
        <v>0</v>
      </c>
      <c r="AG3421" t="b">
        <v>0</v>
      </c>
      <c r="AH3421" t="s">
        <v>22451</v>
      </c>
      <c r="AI3421" t="b">
        <v>0</v>
      </c>
      <c r="AJ3421" t="s">
        <v>14153</v>
      </c>
      <c r="AK3421" t="b">
        <v>0</v>
      </c>
      <c r="AL3421">
        <v>44264</v>
      </c>
      <c r="AM3421" t="s">
        <v>14220</v>
      </c>
      <c r="AN3421">
        <v>44296.95826388889</v>
      </c>
      <c r="AO3421" t="s">
        <v>14153</v>
      </c>
      <c r="AP3421">
        <v>44266.979583333334</v>
      </c>
      <c r="AQ3421" t="s">
        <v>14153</v>
      </c>
      <c r="AR3421" t="s">
        <v>14153</v>
      </c>
      <c r="AS3421" t="b">
        <v>0</v>
      </c>
      <c r="AT3421" t="s">
        <v>14153</v>
      </c>
      <c r="AU3421" t="s">
        <v>14153</v>
      </c>
      <c r="AV3421" t="s">
        <v>837</v>
      </c>
      <c r="AW3421" t="s">
        <v>14153</v>
      </c>
      <c r="AX3421" t="s">
        <v>14153</v>
      </c>
      <c r="AY3421" t="s">
        <v>14153</v>
      </c>
      <c r="AZ3421" t="s">
        <v>14153</v>
      </c>
      <c r="BA3421" t="s">
        <v>14153</v>
      </c>
      <c r="BB3421" t="s">
        <v>25890</v>
      </c>
      <c r="BC3421" t="s">
        <v>14153</v>
      </c>
      <c r="BD3421" t="b">
        <v>0</v>
      </c>
      <c r="BE3421" t="s">
        <v>14153</v>
      </c>
      <c r="BF3421" t="s">
        <v>14153</v>
      </c>
      <c r="BG3421" t="s">
        <v>14153</v>
      </c>
      <c r="BH3421" t="s">
        <v>14367</v>
      </c>
      <c r="BI3421" t="s">
        <v>19986</v>
      </c>
      <c r="BJ3421" t="s">
        <v>14153</v>
      </c>
      <c r="BK3421" t="s">
        <v>14153</v>
      </c>
      <c r="BL3421" t="s">
        <v>25889</v>
      </c>
      <c r="BM3421" t="s">
        <v>8142</v>
      </c>
      <c r="BN3421" t="s">
        <v>19351</v>
      </c>
      <c r="BO3421" t="s">
        <v>14153</v>
      </c>
      <c r="BP3421" t="s">
        <v>14153</v>
      </c>
      <c r="BQ3421" t="s">
        <v>19352</v>
      </c>
      <c r="BR3421" t="b">
        <v>0</v>
      </c>
      <c r="BS3421" t="s">
        <v>14153</v>
      </c>
      <c r="BT3421" t="b">
        <v>0</v>
      </c>
      <c r="BU3421" t="s">
        <v>14153</v>
      </c>
      <c r="BV3421" t="s">
        <v>14153</v>
      </c>
      <c r="BW3421" t="s">
        <v>19301</v>
      </c>
      <c r="BX3421" t="b">
        <v>0</v>
      </c>
      <c r="BY3421">
        <v>44376.857581018521</v>
      </c>
      <c r="BZ3421" t="s">
        <v>19413</v>
      </c>
      <c r="CA3421" t="s">
        <v>14153</v>
      </c>
      <c r="CB3421" t="b">
        <v>0</v>
      </c>
      <c r="CC3421" t="b">
        <v>1</v>
      </c>
      <c r="CD3421" t="s">
        <v>14153</v>
      </c>
      <c r="CE3421" t="s">
        <v>14153</v>
      </c>
      <c r="CF3421">
        <v>1450</v>
      </c>
      <c r="CG3421" t="s">
        <v>14153</v>
      </c>
      <c r="CH3421">
        <v>1450</v>
      </c>
      <c r="CI3421">
        <v>100</v>
      </c>
      <c r="CJ3421">
        <v>0</v>
      </c>
    </row>
    <row r="3422" spans="1:88" x14ac:dyDescent="0.35">
      <c r="A3422" t="s">
        <v>2501</v>
      </c>
      <c r="B3422" t="b">
        <v>0</v>
      </c>
      <c r="C3422" t="s">
        <v>14153</v>
      </c>
      <c r="D3422" t="b">
        <v>0</v>
      </c>
      <c r="E3422" t="s">
        <v>21467</v>
      </c>
      <c r="F3422" t="s">
        <v>14153</v>
      </c>
      <c r="G3422" t="s">
        <v>14153</v>
      </c>
      <c r="H3422">
        <v>44257</v>
      </c>
      <c r="I3422" t="b">
        <v>1</v>
      </c>
      <c r="J3422" t="s">
        <v>14153</v>
      </c>
      <c r="K3422" t="s">
        <v>14153</v>
      </c>
      <c r="L3422" t="s">
        <v>25891</v>
      </c>
      <c r="M3422" t="s">
        <v>14153</v>
      </c>
      <c r="N3422" t="s">
        <v>14153</v>
      </c>
      <c r="O3422" t="s">
        <v>14367</v>
      </c>
      <c r="P3422" t="b">
        <v>0</v>
      </c>
      <c r="Q3422">
        <v>44249.796469907407</v>
      </c>
      <c r="R3422" t="s">
        <v>14153</v>
      </c>
      <c r="S3422" t="b">
        <v>0</v>
      </c>
      <c r="T3422" t="s">
        <v>14153</v>
      </c>
      <c r="U3422" t="s">
        <v>14153</v>
      </c>
      <c r="V3422" t="b">
        <v>0</v>
      </c>
      <c r="W3422">
        <v>44197</v>
      </c>
      <c r="X3422">
        <v>1</v>
      </c>
      <c r="Y3422">
        <v>2021</v>
      </c>
      <c r="Z3422" t="s">
        <v>19238</v>
      </c>
      <c r="AA3422" t="s">
        <v>19238</v>
      </c>
      <c r="AB3422" t="b">
        <v>0</v>
      </c>
      <c r="AC3422" t="b">
        <v>0</v>
      </c>
      <c r="AD3422" t="s">
        <v>14153</v>
      </c>
      <c r="AE3422" t="b">
        <v>1</v>
      </c>
      <c r="AF3422" t="b">
        <v>0</v>
      </c>
      <c r="AG3422" t="b">
        <v>0</v>
      </c>
      <c r="AH3422" t="s">
        <v>22451</v>
      </c>
      <c r="AI3422" t="b">
        <v>0</v>
      </c>
      <c r="AJ3422" t="s">
        <v>14153</v>
      </c>
      <c r="AK3422" t="b">
        <v>0</v>
      </c>
      <c r="AL3422">
        <v>44249</v>
      </c>
      <c r="AM3422" t="s">
        <v>14220</v>
      </c>
      <c r="AN3422">
        <v>44296.95826388889</v>
      </c>
      <c r="AO3422" t="s">
        <v>14153</v>
      </c>
      <c r="AP3422">
        <v>44257.554224537038</v>
      </c>
      <c r="AQ3422" t="s">
        <v>14153</v>
      </c>
      <c r="AR3422" t="s">
        <v>14153</v>
      </c>
      <c r="AS3422" t="b">
        <v>0</v>
      </c>
      <c r="AT3422" t="s">
        <v>14153</v>
      </c>
      <c r="AU3422" t="s">
        <v>14153</v>
      </c>
      <c r="AV3422" t="s">
        <v>95</v>
      </c>
      <c r="AW3422" t="s">
        <v>14153</v>
      </c>
      <c r="AX3422" t="s">
        <v>14153</v>
      </c>
      <c r="AY3422" t="s">
        <v>14153</v>
      </c>
      <c r="AZ3422" t="s">
        <v>14153</v>
      </c>
      <c r="BA3422" t="s">
        <v>14153</v>
      </c>
      <c r="BB3422" t="s">
        <v>25892</v>
      </c>
      <c r="BC3422" t="s">
        <v>14153</v>
      </c>
      <c r="BD3422" t="b">
        <v>0</v>
      </c>
      <c r="BE3422" t="s">
        <v>14153</v>
      </c>
      <c r="BF3422" t="s">
        <v>14153</v>
      </c>
      <c r="BG3422" t="s">
        <v>14153</v>
      </c>
      <c r="BH3422" t="s">
        <v>14367</v>
      </c>
      <c r="BI3422" t="s">
        <v>19986</v>
      </c>
      <c r="BJ3422" t="s">
        <v>14153</v>
      </c>
      <c r="BK3422" t="s">
        <v>14153</v>
      </c>
      <c r="BL3422" t="s">
        <v>25891</v>
      </c>
      <c r="BM3422" t="s">
        <v>8142</v>
      </c>
      <c r="BN3422" t="s">
        <v>19351</v>
      </c>
      <c r="BO3422" t="s">
        <v>14153</v>
      </c>
      <c r="BP3422" t="s">
        <v>14153</v>
      </c>
      <c r="BQ3422" t="s">
        <v>19352</v>
      </c>
      <c r="BR3422" t="b">
        <v>0</v>
      </c>
      <c r="BS3422" t="s">
        <v>14153</v>
      </c>
      <c r="BT3422" t="b">
        <v>0</v>
      </c>
      <c r="BU3422" t="s">
        <v>14153</v>
      </c>
      <c r="BV3422" t="s">
        <v>14153</v>
      </c>
      <c r="BW3422" t="s">
        <v>19301</v>
      </c>
      <c r="BX3422" t="b">
        <v>0</v>
      </c>
      <c r="BY3422">
        <v>44376.857581018521</v>
      </c>
      <c r="BZ3422" t="s">
        <v>19413</v>
      </c>
      <c r="CA3422" t="s">
        <v>14153</v>
      </c>
      <c r="CB3422" t="b">
        <v>0</v>
      </c>
      <c r="CC3422" t="b">
        <v>1</v>
      </c>
      <c r="CD3422" t="s">
        <v>14153</v>
      </c>
      <c r="CE3422" t="s">
        <v>14153</v>
      </c>
      <c r="CF3422">
        <v>725</v>
      </c>
      <c r="CG3422" t="s">
        <v>14153</v>
      </c>
      <c r="CH3422">
        <v>725</v>
      </c>
      <c r="CI3422">
        <v>100</v>
      </c>
      <c r="CJ3422">
        <v>0</v>
      </c>
    </row>
    <row r="3423" spans="1:88" x14ac:dyDescent="0.35">
      <c r="A3423" t="s">
        <v>2229</v>
      </c>
      <c r="B3423" t="b">
        <v>0</v>
      </c>
      <c r="C3423" t="s">
        <v>14153</v>
      </c>
      <c r="D3423" t="b">
        <v>0</v>
      </c>
      <c r="E3423" t="s">
        <v>21467</v>
      </c>
      <c r="F3423" t="s">
        <v>14153</v>
      </c>
      <c r="G3423" t="s">
        <v>14153</v>
      </c>
      <c r="H3423">
        <v>44253</v>
      </c>
      <c r="I3423" t="b">
        <v>1</v>
      </c>
      <c r="J3423" t="s">
        <v>14153</v>
      </c>
      <c r="K3423" t="s">
        <v>14153</v>
      </c>
      <c r="L3423" t="s">
        <v>24048</v>
      </c>
      <c r="M3423" t="s">
        <v>14153</v>
      </c>
      <c r="N3423" t="s">
        <v>14153</v>
      </c>
      <c r="O3423" t="s">
        <v>14367</v>
      </c>
      <c r="P3423" t="b">
        <v>0</v>
      </c>
      <c r="Q3423">
        <v>44250.60528935185</v>
      </c>
      <c r="R3423" t="s">
        <v>14153</v>
      </c>
      <c r="S3423" t="b">
        <v>0</v>
      </c>
      <c r="T3423" t="s">
        <v>14153</v>
      </c>
      <c r="U3423" t="s">
        <v>14153</v>
      </c>
      <c r="V3423" t="b">
        <v>0</v>
      </c>
      <c r="W3423">
        <v>44197</v>
      </c>
      <c r="X3423">
        <v>1</v>
      </c>
      <c r="Y3423">
        <v>2021</v>
      </c>
      <c r="Z3423" t="s">
        <v>19238</v>
      </c>
      <c r="AA3423" t="s">
        <v>19238</v>
      </c>
      <c r="AB3423" t="b">
        <v>0</v>
      </c>
      <c r="AC3423" t="b">
        <v>0</v>
      </c>
      <c r="AD3423" t="s">
        <v>14153</v>
      </c>
      <c r="AE3423" t="b">
        <v>1</v>
      </c>
      <c r="AF3423" t="b">
        <v>0</v>
      </c>
      <c r="AG3423" t="b">
        <v>0</v>
      </c>
      <c r="AH3423" t="s">
        <v>22451</v>
      </c>
      <c r="AI3423" t="b">
        <v>0</v>
      </c>
      <c r="AJ3423" t="s">
        <v>14153</v>
      </c>
      <c r="AK3423" t="b">
        <v>0</v>
      </c>
      <c r="AL3423">
        <v>44250</v>
      </c>
      <c r="AM3423" t="s">
        <v>14220</v>
      </c>
      <c r="AN3423">
        <v>44296.95826388889</v>
      </c>
      <c r="AO3423" t="s">
        <v>14153</v>
      </c>
      <c r="AP3423">
        <v>44253.636550925927</v>
      </c>
      <c r="AQ3423" t="s">
        <v>14153</v>
      </c>
      <c r="AR3423" t="s">
        <v>14153</v>
      </c>
      <c r="AS3423" t="b">
        <v>0</v>
      </c>
      <c r="AT3423" t="s">
        <v>14153</v>
      </c>
      <c r="AU3423" t="s">
        <v>14153</v>
      </c>
      <c r="AV3423" t="s">
        <v>95</v>
      </c>
      <c r="AW3423" t="s">
        <v>14153</v>
      </c>
      <c r="AX3423" t="s">
        <v>14153</v>
      </c>
      <c r="AY3423" t="s">
        <v>14153</v>
      </c>
      <c r="AZ3423" t="s">
        <v>14153</v>
      </c>
      <c r="BA3423" t="s">
        <v>14153</v>
      </c>
      <c r="BB3423" t="s">
        <v>25893</v>
      </c>
      <c r="BC3423" t="s">
        <v>14153</v>
      </c>
      <c r="BD3423" t="b">
        <v>0</v>
      </c>
      <c r="BE3423" t="s">
        <v>14153</v>
      </c>
      <c r="BF3423" t="s">
        <v>14153</v>
      </c>
      <c r="BG3423" t="s">
        <v>14153</v>
      </c>
      <c r="BH3423" t="s">
        <v>14367</v>
      </c>
      <c r="BI3423" t="s">
        <v>19986</v>
      </c>
      <c r="BJ3423" t="s">
        <v>14153</v>
      </c>
      <c r="BK3423" t="s">
        <v>14153</v>
      </c>
      <c r="BL3423" t="s">
        <v>24048</v>
      </c>
      <c r="BM3423" t="s">
        <v>8142</v>
      </c>
      <c r="BN3423" t="s">
        <v>19351</v>
      </c>
      <c r="BO3423" t="s">
        <v>14153</v>
      </c>
      <c r="BP3423" t="s">
        <v>14153</v>
      </c>
      <c r="BQ3423" t="s">
        <v>19352</v>
      </c>
      <c r="BR3423" t="b">
        <v>0</v>
      </c>
      <c r="BS3423" t="s">
        <v>14153</v>
      </c>
      <c r="BT3423" t="b">
        <v>0</v>
      </c>
      <c r="BU3423" t="s">
        <v>14153</v>
      </c>
      <c r="BV3423" t="s">
        <v>14153</v>
      </c>
      <c r="BW3423" t="s">
        <v>19301</v>
      </c>
      <c r="BX3423" t="b">
        <v>0</v>
      </c>
      <c r="BY3423">
        <v>44376.857581018521</v>
      </c>
      <c r="BZ3423" t="s">
        <v>19413</v>
      </c>
      <c r="CA3423" t="s">
        <v>14153</v>
      </c>
      <c r="CB3423" t="b">
        <v>0</v>
      </c>
      <c r="CC3423" t="b">
        <v>1</v>
      </c>
      <c r="CD3423" t="s">
        <v>14153</v>
      </c>
      <c r="CE3423" t="s">
        <v>14153</v>
      </c>
      <c r="CF3423">
        <v>725</v>
      </c>
      <c r="CG3423" t="s">
        <v>14153</v>
      </c>
      <c r="CH3423">
        <v>725</v>
      </c>
      <c r="CI3423">
        <v>100</v>
      </c>
      <c r="CJ3423">
        <v>0</v>
      </c>
    </row>
    <row r="3424" spans="1:88" x14ac:dyDescent="0.35">
      <c r="A3424" t="s">
        <v>2529</v>
      </c>
      <c r="B3424" t="b">
        <v>0</v>
      </c>
      <c r="C3424" t="s">
        <v>14153</v>
      </c>
      <c r="D3424" t="b">
        <v>0</v>
      </c>
      <c r="E3424" t="s">
        <v>21467</v>
      </c>
      <c r="F3424" t="s">
        <v>14153</v>
      </c>
      <c r="G3424" t="s">
        <v>14153</v>
      </c>
      <c r="H3424">
        <v>44259</v>
      </c>
      <c r="I3424" t="b">
        <v>1</v>
      </c>
      <c r="J3424" t="s">
        <v>14153</v>
      </c>
      <c r="K3424" t="s">
        <v>14153</v>
      </c>
      <c r="L3424" t="s">
        <v>25894</v>
      </c>
      <c r="M3424" t="s">
        <v>14153</v>
      </c>
      <c r="N3424" t="s">
        <v>14153</v>
      </c>
      <c r="O3424" t="s">
        <v>14367</v>
      </c>
      <c r="P3424" t="b">
        <v>0</v>
      </c>
      <c r="Q3424">
        <v>44257.699108796296</v>
      </c>
      <c r="R3424" t="s">
        <v>14153</v>
      </c>
      <c r="S3424" t="b">
        <v>0</v>
      </c>
      <c r="T3424" t="s">
        <v>14153</v>
      </c>
      <c r="U3424" t="s">
        <v>14153</v>
      </c>
      <c r="V3424" t="b">
        <v>0</v>
      </c>
      <c r="W3424">
        <v>44197</v>
      </c>
      <c r="X3424">
        <v>1</v>
      </c>
      <c r="Y3424">
        <v>2021</v>
      </c>
      <c r="Z3424" t="s">
        <v>19238</v>
      </c>
      <c r="AA3424" t="s">
        <v>19238</v>
      </c>
      <c r="AB3424" t="b">
        <v>0</v>
      </c>
      <c r="AC3424" t="b">
        <v>0</v>
      </c>
      <c r="AD3424" t="s">
        <v>14153</v>
      </c>
      <c r="AE3424" t="b">
        <v>1</v>
      </c>
      <c r="AF3424" t="b">
        <v>0</v>
      </c>
      <c r="AG3424" t="b">
        <v>0</v>
      </c>
      <c r="AH3424" t="s">
        <v>22451</v>
      </c>
      <c r="AI3424" t="b">
        <v>0</v>
      </c>
      <c r="AJ3424" t="s">
        <v>14153</v>
      </c>
      <c r="AK3424" t="b">
        <v>0</v>
      </c>
      <c r="AL3424">
        <v>44258</v>
      </c>
      <c r="AM3424" t="s">
        <v>14220</v>
      </c>
      <c r="AN3424">
        <v>44296.95826388889</v>
      </c>
      <c r="AO3424" t="s">
        <v>14153</v>
      </c>
      <c r="AP3424">
        <v>44259.795358796298</v>
      </c>
      <c r="AQ3424" t="s">
        <v>14153</v>
      </c>
      <c r="AR3424" t="s">
        <v>14153</v>
      </c>
      <c r="AS3424" t="b">
        <v>0</v>
      </c>
      <c r="AT3424" t="s">
        <v>14153</v>
      </c>
      <c r="AU3424" t="s">
        <v>14153</v>
      </c>
      <c r="AV3424" t="s">
        <v>95</v>
      </c>
      <c r="AW3424" t="s">
        <v>14153</v>
      </c>
      <c r="AX3424" t="s">
        <v>14153</v>
      </c>
      <c r="AY3424" t="s">
        <v>14153</v>
      </c>
      <c r="AZ3424" t="s">
        <v>14153</v>
      </c>
      <c r="BA3424" t="s">
        <v>14153</v>
      </c>
      <c r="BB3424" t="s">
        <v>25895</v>
      </c>
      <c r="BC3424" t="s">
        <v>14153</v>
      </c>
      <c r="BD3424" t="b">
        <v>0</v>
      </c>
      <c r="BE3424" t="s">
        <v>14153</v>
      </c>
      <c r="BF3424" t="s">
        <v>14153</v>
      </c>
      <c r="BG3424" t="s">
        <v>14153</v>
      </c>
      <c r="BH3424" t="s">
        <v>14367</v>
      </c>
      <c r="BI3424" t="s">
        <v>19986</v>
      </c>
      <c r="BJ3424" t="s">
        <v>14153</v>
      </c>
      <c r="BK3424" t="s">
        <v>14153</v>
      </c>
      <c r="BL3424" t="s">
        <v>25894</v>
      </c>
      <c r="BM3424" t="s">
        <v>8142</v>
      </c>
      <c r="BN3424" t="s">
        <v>19351</v>
      </c>
      <c r="BO3424" t="s">
        <v>14153</v>
      </c>
      <c r="BP3424" t="s">
        <v>14153</v>
      </c>
      <c r="BQ3424" t="s">
        <v>19352</v>
      </c>
      <c r="BR3424" t="b">
        <v>0</v>
      </c>
      <c r="BS3424" t="s">
        <v>14153</v>
      </c>
      <c r="BT3424" t="b">
        <v>0</v>
      </c>
      <c r="BU3424" t="s">
        <v>14153</v>
      </c>
      <c r="BV3424" t="s">
        <v>14153</v>
      </c>
      <c r="BW3424" t="s">
        <v>19301</v>
      </c>
      <c r="BX3424" t="b">
        <v>0</v>
      </c>
      <c r="BY3424">
        <v>44376.857581018521</v>
      </c>
      <c r="BZ3424" t="s">
        <v>19413</v>
      </c>
      <c r="CA3424" t="s">
        <v>14153</v>
      </c>
      <c r="CB3424" t="b">
        <v>0</v>
      </c>
      <c r="CC3424" t="b">
        <v>1</v>
      </c>
      <c r="CD3424" t="s">
        <v>14153</v>
      </c>
      <c r="CE3424" t="s">
        <v>14153</v>
      </c>
      <c r="CF3424">
        <v>7243.75</v>
      </c>
      <c r="CG3424" t="s">
        <v>14153</v>
      </c>
      <c r="CH3424">
        <v>7243.75</v>
      </c>
      <c r="CI3424">
        <v>100</v>
      </c>
      <c r="CJ3424">
        <v>0</v>
      </c>
    </row>
    <row r="3425" spans="1:88" x14ac:dyDescent="0.35">
      <c r="A3425" t="s">
        <v>2501</v>
      </c>
      <c r="B3425" t="b">
        <v>0</v>
      </c>
      <c r="C3425" t="s">
        <v>14153</v>
      </c>
      <c r="D3425" t="b">
        <v>0</v>
      </c>
      <c r="E3425" t="s">
        <v>21467</v>
      </c>
      <c r="F3425" t="s">
        <v>14153</v>
      </c>
      <c r="G3425" t="s">
        <v>14153</v>
      </c>
      <c r="H3425">
        <v>44267</v>
      </c>
      <c r="I3425" t="b">
        <v>1</v>
      </c>
      <c r="J3425" t="s">
        <v>14153</v>
      </c>
      <c r="K3425" t="s">
        <v>14153</v>
      </c>
      <c r="L3425" t="s">
        <v>25891</v>
      </c>
      <c r="M3425" t="s">
        <v>14153</v>
      </c>
      <c r="N3425" t="s">
        <v>14153</v>
      </c>
      <c r="O3425" t="s">
        <v>14367</v>
      </c>
      <c r="P3425" t="b">
        <v>0</v>
      </c>
      <c r="Q3425">
        <v>44258.965277777781</v>
      </c>
      <c r="R3425" t="s">
        <v>14153</v>
      </c>
      <c r="S3425" t="b">
        <v>0</v>
      </c>
      <c r="T3425" t="s">
        <v>14153</v>
      </c>
      <c r="U3425" t="s">
        <v>14153</v>
      </c>
      <c r="V3425" t="b">
        <v>0</v>
      </c>
      <c r="W3425">
        <v>44197</v>
      </c>
      <c r="X3425">
        <v>1</v>
      </c>
      <c r="Y3425">
        <v>2021</v>
      </c>
      <c r="Z3425" t="s">
        <v>19238</v>
      </c>
      <c r="AA3425" t="s">
        <v>19238</v>
      </c>
      <c r="AB3425" t="b">
        <v>0</v>
      </c>
      <c r="AC3425" t="b">
        <v>0</v>
      </c>
      <c r="AD3425" t="s">
        <v>14153</v>
      </c>
      <c r="AE3425" t="b">
        <v>1</v>
      </c>
      <c r="AF3425" t="b">
        <v>0</v>
      </c>
      <c r="AG3425" t="b">
        <v>0</v>
      </c>
      <c r="AH3425" t="s">
        <v>22451</v>
      </c>
      <c r="AI3425" t="b">
        <v>0</v>
      </c>
      <c r="AJ3425" t="s">
        <v>14153</v>
      </c>
      <c r="AK3425" t="b">
        <v>0</v>
      </c>
      <c r="AL3425">
        <v>44258</v>
      </c>
      <c r="AM3425" t="s">
        <v>14220</v>
      </c>
      <c r="AN3425">
        <v>44296.95826388889</v>
      </c>
      <c r="AO3425" t="s">
        <v>14153</v>
      </c>
      <c r="AP3425">
        <v>44272.55978009259</v>
      </c>
      <c r="AQ3425" t="s">
        <v>14153</v>
      </c>
      <c r="AR3425" t="s">
        <v>14153</v>
      </c>
      <c r="AS3425" t="b">
        <v>0</v>
      </c>
      <c r="AT3425" t="s">
        <v>14153</v>
      </c>
      <c r="AU3425" t="s">
        <v>14153</v>
      </c>
      <c r="AV3425" t="s">
        <v>95</v>
      </c>
      <c r="AW3425" t="s">
        <v>14153</v>
      </c>
      <c r="AX3425" t="s">
        <v>14153</v>
      </c>
      <c r="AY3425" t="s">
        <v>14153</v>
      </c>
      <c r="AZ3425" t="s">
        <v>14153</v>
      </c>
      <c r="BA3425" t="s">
        <v>14153</v>
      </c>
      <c r="BB3425" t="s">
        <v>25896</v>
      </c>
      <c r="BC3425" t="s">
        <v>14153</v>
      </c>
      <c r="BD3425" t="b">
        <v>0</v>
      </c>
      <c r="BE3425" t="s">
        <v>14153</v>
      </c>
      <c r="BF3425" t="s">
        <v>14153</v>
      </c>
      <c r="BG3425" t="s">
        <v>14153</v>
      </c>
      <c r="BH3425" t="s">
        <v>14367</v>
      </c>
      <c r="BI3425" t="s">
        <v>19986</v>
      </c>
      <c r="BJ3425" t="s">
        <v>14153</v>
      </c>
      <c r="BK3425" t="s">
        <v>14153</v>
      </c>
      <c r="BL3425" t="s">
        <v>25891</v>
      </c>
      <c r="BM3425" t="s">
        <v>8142</v>
      </c>
      <c r="BN3425" t="s">
        <v>19351</v>
      </c>
      <c r="BO3425" t="s">
        <v>14153</v>
      </c>
      <c r="BP3425" t="s">
        <v>14153</v>
      </c>
      <c r="BQ3425" t="s">
        <v>19352</v>
      </c>
      <c r="BR3425" t="b">
        <v>0</v>
      </c>
      <c r="BS3425" t="s">
        <v>14153</v>
      </c>
      <c r="BT3425" t="b">
        <v>0</v>
      </c>
      <c r="BU3425" t="s">
        <v>14153</v>
      </c>
      <c r="BV3425" t="s">
        <v>14153</v>
      </c>
      <c r="BW3425" t="s">
        <v>19301</v>
      </c>
      <c r="BX3425" t="b">
        <v>0</v>
      </c>
      <c r="BY3425">
        <v>44376.857581018521</v>
      </c>
      <c r="BZ3425" t="s">
        <v>19413</v>
      </c>
      <c r="CA3425" t="s">
        <v>14153</v>
      </c>
      <c r="CB3425" t="b">
        <v>0</v>
      </c>
      <c r="CC3425" t="b">
        <v>1</v>
      </c>
      <c r="CD3425" t="s">
        <v>14153</v>
      </c>
      <c r="CE3425" t="s">
        <v>14153</v>
      </c>
      <c r="CF3425">
        <v>3500</v>
      </c>
      <c r="CG3425" t="s">
        <v>14153</v>
      </c>
      <c r="CH3425">
        <v>3500</v>
      </c>
      <c r="CI3425">
        <v>100</v>
      </c>
      <c r="CJ3425">
        <v>0</v>
      </c>
    </row>
    <row r="3426" spans="1:88" x14ac:dyDescent="0.35">
      <c r="A3426" t="s">
        <v>575</v>
      </c>
      <c r="B3426" t="b">
        <v>0</v>
      </c>
      <c r="C3426" t="s">
        <v>14153</v>
      </c>
      <c r="D3426" t="b">
        <v>0</v>
      </c>
      <c r="E3426" t="s">
        <v>21467</v>
      </c>
      <c r="F3426" t="s">
        <v>14153</v>
      </c>
      <c r="G3426" t="s">
        <v>14153</v>
      </c>
      <c r="H3426">
        <v>44273</v>
      </c>
      <c r="I3426" t="b">
        <v>1</v>
      </c>
      <c r="J3426" t="s">
        <v>14153</v>
      </c>
      <c r="K3426" t="s">
        <v>14153</v>
      </c>
      <c r="L3426" t="s">
        <v>23948</v>
      </c>
      <c r="M3426" t="s">
        <v>14153</v>
      </c>
      <c r="N3426" t="s">
        <v>14153</v>
      </c>
      <c r="O3426" t="s">
        <v>14367</v>
      </c>
      <c r="P3426" t="b">
        <v>0</v>
      </c>
      <c r="Q3426">
        <v>44260.800023148149</v>
      </c>
      <c r="R3426" t="s">
        <v>14153</v>
      </c>
      <c r="S3426" t="b">
        <v>0</v>
      </c>
      <c r="T3426" t="s">
        <v>14153</v>
      </c>
      <c r="U3426" t="s">
        <v>14153</v>
      </c>
      <c r="V3426" t="b">
        <v>0</v>
      </c>
      <c r="W3426">
        <v>44197</v>
      </c>
      <c r="X3426">
        <v>1</v>
      </c>
      <c r="Y3426">
        <v>2021</v>
      </c>
      <c r="Z3426" t="s">
        <v>19238</v>
      </c>
      <c r="AA3426" t="s">
        <v>19238</v>
      </c>
      <c r="AB3426" t="b">
        <v>0</v>
      </c>
      <c r="AC3426" t="b">
        <v>0</v>
      </c>
      <c r="AD3426" t="s">
        <v>14153</v>
      </c>
      <c r="AE3426" t="b">
        <v>1</v>
      </c>
      <c r="AF3426" t="b">
        <v>0</v>
      </c>
      <c r="AG3426" t="b">
        <v>0</v>
      </c>
      <c r="AH3426" t="s">
        <v>21627</v>
      </c>
      <c r="AI3426" t="b">
        <v>0</v>
      </c>
      <c r="AJ3426" t="s">
        <v>14153</v>
      </c>
      <c r="AK3426" t="b">
        <v>0</v>
      </c>
      <c r="AL3426">
        <v>44286</v>
      </c>
      <c r="AM3426" t="s">
        <v>14367</v>
      </c>
      <c r="AN3426">
        <v>44302.788206018522</v>
      </c>
      <c r="AO3426" t="s">
        <v>14153</v>
      </c>
      <c r="AP3426">
        <v>44302.788194444445</v>
      </c>
      <c r="AQ3426" t="s">
        <v>14153</v>
      </c>
      <c r="AR3426" t="s">
        <v>14153</v>
      </c>
      <c r="AS3426" t="b">
        <v>0</v>
      </c>
      <c r="AT3426" t="s">
        <v>14153</v>
      </c>
      <c r="AU3426" t="s">
        <v>14153</v>
      </c>
      <c r="AV3426" t="s">
        <v>883</v>
      </c>
      <c r="AW3426" t="s">
        <v>14153</v>
      </c>
      <c r="AX3426" t="s">
        <v>14153</v>
      </c>
      <c r="AY3426" t="s">
        <v>14153</v>
      </c>
      <c r="AZ3426" t="s">
        <v>14153</v>
      </c>
      <c r="BA3426" t="s">
        <v>14153</v>
      </c>
      <c r="BB3426" t="s">
        <v>25897</v>
      </c>
      <c r="BC3426" t="s">
        <v>14153</v>
      </c>
      <c r="BD3426" t="b">
        <v>0</v>
      </c>
      <c r="BE3426" t="s">
        <v>14153</v>
      </c>
      <c r="BF3426" t="s">
        <v>14153</v>
      </c>
      <c r="BG3426" t="s">
        <v>14153</v>
      </c>
      <c r="BH3426" t="s">
        <v>14367</v>
      </c>
      <c r="BI3426" t="s">
        <v>19986</v>
      </c>
      <c r="BJ3426" t="s">
        <v>14153</v>
      </c>
      <c r="BK3426" t="s">
        <v>14153</v>
      </c>
      <c r="BL3426" t="s">
        <v>23948</v>
      </c>
      <c r="BM3426" t="s">
        <v>8142</v>
      </c>
      <c r="BN3426" t="s">
        <v>19351</v>
      </c>
      <c r="BO3426" t="s">
        <v>14153</v>
      </c>
      <c r="BP3426" t="s">
        <v>14153</v>
      </c>
      <c r="BQ3426" t="s">
        <v>19352</v>
      </c>
      <c r="BR3426" t="b">
        <v>0</v>
      </c>
      <c r="BS3426" t="s">
        <v>14153</v>
      </c>
      <c r="BT3426" t="b">
        <v>0</v>
      </c>
      <c r="BU3426" t="s">
        <v>14153</v>
      </c>
      <c r="BV3426" t="s">
        <v>14153</v>
      </c>
      <c r="BW3426" t="s">
        <v>19301</v>
      </c>
      <c r="BX3426" t="b">
        <v>0</v>
      </c>
      <c r="BY3426">
        <v>44376.857581018521</v>
      </c>
      <c r="BZ3426" t="s">
        <v>19413</v>
      </c>
      <c r="CA3426" t="s">
        <v>14153</v>
      </c>
      <c r="CB3426" t="b">
        <v>0</v>
      </c>
      <c r="CC3426" t="b">
        <v>1</v>
      </c>
      <c r="CD3426" t="s">
        <v>14153</v>
      </c>
      <c r="CE3426" t="s">
        <v>14153</v>
      </c>
      <c r="CF3426">
        <v>725</v>
      </c>
      <c r="CG3426" t="s">
        <v>14153</v>
      </c>
      <c r="CH3426">
        <v>725</v>
      </c>
      <c r="CI3426">
        <v>100</v>
      </c>
      <c r="CJ3426">
        <v>0</v>
      </c>
    </row>
    <row r="3427" spans="1:88" x14ac:dyDescent="0.35">
      <c r="A3427" t="s">
        <v>2094</v>
      </c>
      <c r="B3427" t="b">
        <v>0</v>
      </c>
      <c r="C3427" t="s">
        <v>14153</v>
      </c>
      <c r="D3427" t="b">
        <v>0</v>
      </c>
      <c r="E3427" t="s">
        <v>14153</v>
      </c>
      <c r="F3427" t="s">
        <v>14153</v>
      </c>
      <c r="G3427" t="s">
        <v>14153</v>
      </c>
      <c r="H3427">
        <v>44267</v>
      </c>
      <c r="I3427" t="b">
        <v>1</v>
      </c>
      <c r="J3427" t="s">
        <v>14153</v>
      </c>
      <c r="K3427" t="s">
        <v>14153</v>
      </c>
      <c r="L3427" t="s">
        <v>25898</v>
      </c>
      <c r="M3427" t="s">
        <v>14153</v>
      </c>
      <c r="N3427" t="s">
        <v>14153</v>
      </c>
      <c r="O3427" t="s">
        <v>14367</v>
      </c>
      <c r="P3427" t="b">
        <v>0</v>
      </c>
      <c r="Q3427">
        <v>44264.929282407407</v>
      </c>
      <c r="R3427" t="s">
        <v>14153</v>
      </c>
      <c r="S3427" t="b">
        <v>0</v>
      </c>
      <c r="T3427" t="s">
        <v>14153</v>
      </c>
      <c r="U3427" t="s">
        <v>14153</v>
      </c>
      <c r="V3427" t="b">
        <v>0</v>
      </c>
      <c r="W3427">
        <v>44197</v>
      </c>
      <c r="X3427">
        <v>1</v>
      </c>
      <c r="Y3427">
        <v>2021</v>
      </c>
      <c r="Z3427" t="s">
        <v>19238</v>
      </c>
      <c r="AA3427" t="s">
        <v>19238</v>
      </c>
      <c r="AB3427" t="b">
        <v>0</v>
      </c>
      <c r="AC3427" t="b">
        <v>0</v>
      </c>
      <c r="AD3427" t="s">
        <v>14153</v>
      </c>
      <c r="AE3427" t="b">
        <v>1</v>
      </c>
      <c r="AF3427" t="b">
        <v>0</v>
      </c>
      <c r="AG3427" t="b">
        <v>0</v>
      </c>
      <c r="AH3427" t="s">
        <v>22451</v>
      </c>
      <c r="AI3427" t="b">
        <v>0</v>
      </c>
      <c r="AJ3427" t="s">
        <v>14153</v>
      </c>
      <c r="AK3427" t="b">
        <v>0</v>
      </c>
      <c r="AL3427" t="s">
        <v>14153</v>
      </c>
      <c r="AM3427" t="s">
        <v>14220</v>
      </c>
      <c r="AN3427">
        <v>44296.95826388889</v>
      </c>
      <c r="AO3427" t="s">
        <v>14153</v>
      </c>
      <c r="AP3427">
        <v>44267.830312500002</v>
      </c>
      <c r="AQ3427" t="s">
        <v>14153</v>
      </c>
      <c r="AR3427" t="s">
        <v>14153</v>
      </c>
      <c r="AS3427" t="b">
        <v>0</v>
      </c>
      <c r="AT3427" t="s">
        <v>14153</v>
      </c>
      <c r="AU3427" t="s">
        <v>14153</v>
      </c>
      <c r="AV3427" t="s">
        <v>95</v>
      </c>
      <c r="AW3427" t="s">
        <v>14153</v>
      </c>
      <c r="AX3427" t="s">
        <v>14153</v>
      </c>
      <c r="AY3427" t="s">
        <v>14153</v>
      </c>
      <c r="AZ3427" t="s">
        <v>14153</v>
      </c>
      <c r="BA3427" t="s">
        <v>14153</v>
      </c>
      <c r="BB3427" t="s">
        <v>25899</v>
      </c>
      <c r="BC3427" t="s">
        <v>14153</v>
      </c>
      <c r="BD3427" t="b">
        <v>0</v>
      </c>
      <c r="BE3427" t="s">
        <v>14153</v>
      </c>
      <c r="BF3427" t="s">
        <v>14153</v>
      </c>
      <c r="BG3427" t="s">
        <v>14153</v>
      </c>
      <c r="BH3427" t="s">
        <v>14367</v>
      </c>
      <c r="BI3427" t="s">
        <v>19986</v>
      </c>
      <c r="BJ3427" t="s">
        <v>14153</v>
      </c>
      <c r="BK3427" t="s">
        <v>14153</v>
      </c>
      <c r="BL3427" t="s">
        <v>20141</v>
      </c>
      <c r="BM3427" t="s">
        <v>8142</v>
      </c>
      <c r="BN3427" t="s">
        <v>19351</v>
      </c>
      <c r="BO3427" t="s">
        <v>14153</v>
      </c>
      <c r="BP3427" t="s">
        <v>14153</v>
      </c>
      <c r="BQ3427" t="s">
        <v>19352</v>
      </c>
      <c r="BR3427" t="b">
        <v>0</v>
      </c>
      <c r="BS3427" t="s">
        <v>14153</v>
      </c>
      <c r="BT3427" t="b">
        <v>0</v>
      </c>
      <c r="BU3427" t="s">
        <v>14153</v>
      </c>
      <c r="BV3427" t="s">
        <v>14153</v>
      </c>
      <c r="BW3427" t="s">
        <v>19301</v>
      </c>
      <c r="BX3427" t="b">
        <v>0</v>
      </c>
      <c r="BY3427">
        <v>44376.857581018521</v>
      </c>
      <c r="BZ3427" t="s">
        <v>19413</v>
      </c>
      <c r="CA3427" t="s">
        <v>14153</v>
      </c>
      <c r="CB3427" t="b">
        <v>0</v>
      </c>
      <c r="CC3427" t="b">
        <v>1</v>
      </c>
      <c r="CD3427" t="s">
        <v>14153</v>
      </c>
      <c r="CE3427" t="s">
        <v>14153</v>
      </c>
      <c r="CF3427">
        <v>3450</v>
      </c>
      <c r="CG3427" t="s">
        <v>14153</v>
      </c>
      <c r="CH3427">
        <v>3450</v>
      </c>
      <c r="CI3427">
        <v>100</v>
      </c>
      <c r="CJ3427">
        <v>0</v>
      </c>
    </row>
    <row r="3428" spans="1:88" x14ac:dyDescent="0.35">
      <c r="A3428" t="s">
        <v>11837</v>
      </c>
      <c r="B3428" t="b">
        <v>0</v>
      </c>
      <c r="C3428" t="s">
        <v>14153</v>
      </c>
      <c r="D3428" t="b">
        <v>0</v>
      </c>
      <c r="E3428" t="s">
        <v>14153</v>
      </c>
      <c r="F3428" t="s">
        <v>14153</v>
      </c>
      <c r="G3428" t="s">
        <v>14153</v>
      </c>
      <c r="H3428">
        <v>44273</v>
      </c>
      <c r="I3428" t="b">
        <v>1</v>
      </c>
      <c r="J3428" t="s">
        <v>14153</v>
      </c>
      <c r="K3428" t="s">
        <v>14153</v>
      </c>
      <c r="L3428" t="s">
        <v>25900</v>
      </c>
      <c r="M3428" t="s">
        <v>14153</v>
      </c>
      <c r="N3428" t="s">
        <v>14153</v>
      </c>
      <c r="O3428" t="s">
        <v>14367</v>
      </c>
      <c r="P3428" t="b">
        <v>0</v>
      </c>
      <c r="Q3428">
        <v>44270.82203703704</v>
      </c>
      <c r="R3428" t="s">
        <v>14153</v>
      </c>
      <c r="S3428" t="b">
        <v>0</v>
      </c>
      <c r="T3428" t="s">
        <v>14153</v>
      </c>
      <c r="U3428" t="s">
        <v>14153</v>
      </c>
      <c r="V3428" t="b">
        <v>0</v>
      </c>
      <c r="W3428">
        <v>44197</v>
      </c>
      <c r="X3428">
        <v>1</v>
      </c>
      <c r="Y3428">
        <v>2021</v>
      </c>
      <c r="Z3428" t="s">
        <v>19238</v>
      </c>
      <c r="AA3428" t="s">
        <v>19238</v>
      </c>
      <c r="AB3428" t="b">
        <v>0</v>
      </c>
      <c r="AC3428" t="b">
        <v>0</v>
      </c>
      <c r="AD3428" t="s">
        <v>14153</v>
      </c>
      <c r="AE3428" t="b">
        <v>1</v>
      </c>
      <c r="AF3428" t="b">
        <v>0</v>
      </c>
      <c r="AG3428" t="b">
        <v>0</v>
      </c>
      <c r="AH3428" t="s">
        <v>22451</v>
      </c>
      <c r="AI3428" t="b">
        <v>0</v>
      </c>
      <c r="AJ3428" t="s">
        <v>14153</v>
      </c>
      <c r="AK3428" t="b">
        <v>0</v>
      </c>
      <c r="AL3428">
        <v>44270</v>
      </c>
      <c r="AM3428" t="s">
        <v>14220</v>
      </c>
      <c r="AN3428">
        <v>44297.8278587963</v>
      </c>
      <c r="AO3428" t="s">
        <v>14153</v>
      </c>
      <c r="AP3428">
        <v>44273.646747685183</v>
      </c>
      <c r="AQ3428" t="s">
        <v>14153</v>
      </c>
      <c r="AR3428" t="s">
        <v>14153</v>
      </c>
      <c r="AS3428" t="b">
        <v>0</v>
      </c>
      <c r="AT3428" t="s">
        <v>14153</v>
      </c>
      <c r="AU3428" t="s">
        <v>14153</v>
      </c>
      <c r="AV3428" t="s">
        <v>173</v>
      </c>
      <c r="AW3428" t="s">
        <v>14153</v>
      </c>
      <c r="AX3428" t="s">
        <v>14153</v>
      </c>
      <c r="AY3428" t="s">
        <v>14153</v>
      </c>
      <c r="AZ3428" t="s">
        <v>14153</v>
      </c>
      <c r="BA3428" t="s">
        <v>14153</v>
      </c>
      <c r="BB3428" t="s">
        <v>25901</v>
      </c>
      <c r="BC3428" t="s">
        <v>14153</v>
      </c>
      <c r="BD3428" t="b">
        <v>0</v>
      </c>
      <c r="BE3428" t="s">
        <v>14153</v>
      </c>
      <c r="BF3428" t="s">
        <v>14153</v>
      </c>
      <c r="BG3428" t="s">
        <v>14153</v>
      </c>
      <c r="BH3428" t="s">
        <v>14367</v>
      </c>
      <c r="BI3428" t="s">
        <v>19986</v>
      </c>
      <c r="BJ3428" t="s">
        <v>14153</v>
      </c>
      <c r="BK3428" t="s">
        <v>14153</v>
      </c>
      <c r="BL3428" t="s">
        <v>25900</v>
      </c>
      <c r="BM3428" t="s">
        <v>8142</v>
      </c>
      <c r="BN3428" t="s">
        <v>19351</v>
      </c>
      <c r="BO3428" t="s">
        <v>14153</v>
      </c>
      <c r="BP3428" t="s">
        <v>14153</v>
      </c>
      <c r="BQ3428" t="s">
        <v>19352</v>
      </c>
      <c r="BR3428" t="b">
        <v>0</v>
      </c>
      <c r="BS3428" t="s">
        <v>14153</v>
      </c>
      <c r="BT3428" t="b">
        <v>0</v>
      </c>
      <c r="BU3428" t="s">
        <v>14153</v>
      </c>
      <c r="BV3428" t="s">
        <v>14153</v>
      </c>
      <c r="BW3428" t="s">
        <v>19301</v>
      </c>
      <c r="BX3428" t="b">
        <v>0</v>
      </c>
      <c r="BY3428">
        <v>44376.857581018521</v>
      </c>
      <c r="BZ3428" t="s">
        <v>19413</v>
      </c>
      <c r="CA3428" t="s">
        <v>14153</v>
      </c>
      <c r="CB3428" t="b">
        <v>0</v>
      </c>
      <c r="CC3428" t="b">
        <v>1</v>
      </c>
      <c r="CD3428" t="s">
        <v>14153</v>
      </c>
      <c r="CE3428" t="s">
        <v>14153</v>
      </c>
      <c r="CF3428">
        <v>12000</v>
      </c>
      <c r="CG3428" t="s">
        <v>14153</v>
      </c>
      <c r="CH3428">
        <v>12000</v>
      </c>
      <c r="CI3428">
        <v>100</v>
      </c>
      <c r="CJ3428">
        <v>0</v>
      </c>
    </row>
    <row r="3429" spans="1:88" x14ac:dyDescent="0.35">
      <c r="A3429" t="s">
        <v>2529</v>
      </c>
      <c r="B3429" t="b">
        <v>0</v>
      </c>
      <c r="C3429" t="s">
        <v>14153</v>
      </c>
      <c r="D3429" t="b">
        <v>0</v>
      </c>
      <c r="E3429" t="s">
        <v>14153</v>
      </c>
      <c r="F3429" t="s">
        <v>14153</v>
      </c>
      <c r="G3429" t="s">
        <v>14153</v>
      </c>
      <c r="H3429">
        <v>44274</v>
      </c>
      <c r="I3429" t="b">
        <v>1</v>
      </c>
      <c r="J3429" t="s">
        <v>14153</v>
      </c>
      <c r="K3429" t="s">
        <v>14153</v>
      </c>
      <c r="L3429" t="s">
        <v>14153</v>
      </c>
      <c r="M3429" t="s">
        <v>14153</v>
      </c>
      <c r="N3429" t="s">
        <v>14153</v>
      </c>
      <c r="O3429" t="s">
        <v>14367</v>
      </c>
      <c r="P3429" t="b">
        <v>0</v>
      </c>
      <c r="Q3429">
        <v>44274.78534722222</v>
      </c>
      <c r="R3429" t="s">
        <v>14153</v>
      </c>
      <c r="S3429" t="b">
        <v>0</v>
      </c>
      <c r="T3429" t="s">
        <v>14153</v>
      </c>
      <c r="U3429" t="s">
        <v>14153</v>
      </c>
      <c r="V3429" t="b">
        <v>0</v>
      </c>
      <c r="W3429">
        <v>44197</v>
      </c>
      <c r="X3429">
        <v>1</v>
      </c>
      <c r="Y3429">
        <v>2021</v>
      </c>
      <c r="Z3429" t="s">
        <v>19238</v>
      </c>
      <c r="AA3429" t="s">
        <v>19238</v>
      </c>
      <c r="AB3429" t="b">
        <v>0</v>
      </c>
      <c r="AC3429" t="b">
        <v>0</v>
      </c>
      <c r="AD3429" t="s">
        <v>14153</v>
      </c>
      <c r="AE3429" t="b">
        <v>1</v>
      </c>
      <c r="AF3429" t="b">
        <v>0</v>
      </c>
      <c r="AG3429" t="b">
        <v>0</v>
      </c>
      <c r="AH3429" t="s">
        <v>22922</v>
      </c>
      <c r="AI3429" t="b">
        <v>0</v>
      </c>
      <c r="AJ3429" t="s">
        <v>14153</v>
      </c>
      <c r="AK3429" t="b">
        <v>0</v>
      </c>
      <c r="AL3429" t="s">
        <v>14153</v>
      </c>
      <c r="AM3429" t="s">
        <v>14220</v>
      </c>
      <c r="AN3429">
        <v>44296.95826388889</v>
      </c>
      <c r="AO3429" t="s">
        <v>14153</v>
      </c>
      <c r="AP3429">
        <v>44277.534803240742</v>
      </c>
      <c r="AQ3429" t="s">
        <v>14153</v>
      </c>
      <c r="AR3429" t="s">
        <v>14153</v>
      </c>
      <c r="AS3429" t="b">
        <v>0</v>
      </c>
      <c r="AT3429" t="s">
        <v>14153</v>
      </c>
      <c r="AU3429" t="s">
        <v>14153</v>
      </c>
      <c r="AV3429" t="s">
        <v>25902</v>
      </c>
      <c r="AW3429" t="s">
        <v>14153</v>
      </c>
      <c r="AX3429" t="s">
        <v>14153</v>
      </c>
      <c r="AY3429" t="s">
        <v>14153</v>
      </c>
      <c r="AZ3429" t="s">
        <v>14153</v>
      </c>
      <c r="BA3429" t="s">
        <v>14153</v>
      </c>
      <c r="BB3429" t="s">
        <v>25903</v>
      </c>
      <c r="BC3429" t="s">
        <v>14153</v>
      </c>
      <c r="BD3429" t="b">
        <v>0</v>
      </c>
      <c r="BE3429" t="s">
        <v>14153</v>
      </c>
      <c r="BF3429" t="s">
        <v>14153</v>
      </c>
      <c r="BG3429" t="s">
        <v>14153</v>
      </c>
      <c r="BH3429" t="s">
        <v>14367</v>
      </c>
      <c r="BI3429" t="s">
        <v>19986</v>
      </c>
      <c r="BJ3429" t="s">
        <v>14153</v>
      </c>
      <c r="BK3429" t="s">
        <v>14153</v>
      </c>
      <c r="BL3429" t="s">
        <v>25894</v>
      </c>
      <c r="BM3429" t="s">
        <v>8142</v>
      </c>
      <c r="BN3429" t="s">
        <v>19351</v>
      </c>
      <c r="BO3429" t="s">
        <v>25894</v>
      </c>
      <c r="BP3429" t="s">
        <v>14153</v>
      </c>
      <c r="BQ3429" t="s">
        <v>19352</v>
      </c>
      <c r="BR3429" t="b">
        <v>0</v>
      </c>
      <c r="BS3429" t="s">
        <v>14153</v>
      </c>
      <c r="BT3429" t="b">
        <v>0</v>
      </c>
      <c r="BU3429" t="s">
        <v>14153</v>
      </c>
      <c r="BV3429" t="s">
        <v>14153</v>
      </c>
      <c r="BW3429" t="s">
        <v>19301</v>
      </c>
      <c r="BX3429" t="b">
        <v>0</v>
      </c>
      <c r="BY3429">
        <v>44376.857581018521</v>
      </c>
      <c r="BZ3429" t="s">
        <v>19413</v>
      </c>
      <c r="CA3429" t="s">
        <v>14153</v>
      </c>
      <c r="CB3429" t="b">
        <v>0</v>
      </c>
      <c r="CC3429" t="b">
        <v>1</v>
      </c>
      <c r="CD3429" t="s">
        <v>14153</v>
      </c>
      <c r="CE3429" t="s">
        <v>14153</v>
      </c>
      <c r="CF3429">
        <v>725</v>
      </c>
      <c r="CG3429" t="s">
        <v>14153</v>
      </c>
      <c r="CH3429">
        <v>725</v>
      </c>
      <c r="CI3429">
        <v>100</v>
      </c>
      <c r="CJ3429">
        <v>0</v>
      </c>
    </row>
    <row r="3430" spans="1:88" x14ac:dyDescent="0.35">
      <c r="A3430" t="s">
        <v>10086</v>
      </c>
      <c r="B3430" t="b">
        <v>0</v>
      </c>
      <c r="C3430" t="s">
        <v>14153</v>
      </c>
      <c r="D3430" t="b">
        <v>0</v>
      </c>
      <c r="E3430" t="s">
        <v>21453</v>
      </c>
      <c r="F3430" t="s">
        <v>14153</v>
      </c>
      <c r="G3430" t="s">
        <v>14153</v>
      </c>
      <c r="H3430">
        <v>44263</v>
      </c>
      <c r="I3430" t="b">
        <v>1</v>
      </c>
      <c r="J3430" t="s">
        <v>14153</v>
      </c>
      <c r="K3430" t="s">
        <v>14153</v>
      </c>
      <c r="L3430" t="s">
        <v>25904</v>
      </c>
      <c r="M3430" t="s">
        <v>14153</v>
      </c>
      <c r="N3430" t="s">
        <v>14153</v>
      </c>
      <c r="O3430" t="s">
        <v>14367</v>
      </c>
      <c r="P3430" t="b">
        <v>0</v>
      </c>
      <c r="Q3430">
        <v>44256.806516203702</v>
      </c>
      <c r="R3430" t="s">
        <v>14153</v>
      </c>
      <c r="S3430" t="b">
        <v>0</v>
      </c>
      <c r="T3430" t="s">
        <v>14153</v>
      </c>
      <c r="U3430" t="s">
        <v>14153</v>
      </c>
      <c r="V3430" t="b">
        <v>0</v>
      </c>
      <c r="W3430">
        <v>44197</v>
      </c>
      <c r="X3430">
        <v>1</v>
      </c>
      <c r="Y3430">
        <v>2021</v>
      </c>
      <c r="Z3430" t="s">
        <v>19238</v>
      </c>
      <c r="AA3430" t="s">
        <v>19238</v>
      </c>
      <c r="AB3430" t="b">
        <v>0</v>
      </c>
      <c r="AC3430" t="b">
        <v>0</v>
      </c>
      <c r="AD3430" t="s">
        <v>14153</v>
      </c>
      <c r="AE3430" t="b">
        <v>1</v>
      </c>
      <c r="AF3430" t="b">
        <v>0</v>
      </c>
      <c r="AG3430" t="b">
        <v>0</v>
      </c>
      <c r="AH3430" t="s">
        <v>22451</v>
      </c>
      <c r="AI3430" t="b">
        <v>0</v>
      </c>
      <c r="AJ3430" t="s">
        <v>14153</v>
      </c>
      <c r="AK3430" t="b">
        <v>0</v>
      </c>
      <c r="AL3430">
        <v>44256</v>
      </c>
      <c r="AM3430" t="s">
        <v>14220</v>
      </c>
      <c r="AN3430">
        <v>44296.95826388889</v>
      </c>
      <c r="AO3430" t="s">
        <v>14153</v>
      </c>
      <c r="AP3430">
        <v>44263.75953703704</v>
      </c>
      <c r="AQ3430" t="s">
        <v>14153</v>
      </c>
      <c r="AR3430" t="s">
        <v>14153</v>
      </c>
      <c r="AS3430" t="b">
        <v>0</v>
      </c>
      <c r="AT3430" t="s">
        <v>14153</v>
      </c>
      <c r="AU3430" t="s">
        <v>14153</v>
      </c>
      <c r="AV3430" t="s">
        <v>95</v>
      </c>
      <c r="AW3430" t="s">
        <v>14153</v>
      </c>
      <c r="AX3430" t="s">
        <v>14153</v>
      </c>
      <c r="AY3430" t="s">
        <v>14153</v>
      </c>
      <c r="AZ3430" t="s">
        <v>14153</v>
      </c>
      <c r="BA3430" t="s">
        <v>14153</v>
      </c>
      <c r="BB3430" t="s">
        <v>25905</v>
      </c>
      <c r="BC3430" t="s">
        <v>14153</v>
      </c>
      <c r="BD3430" t="b">
        <v>0</v>
      </c>
      <c r="BE3430" t="s">
        <v>14153</v>
      </c>
      <c r="BF3430" t="s">
        <v>14153</v>
      </c>
      <c r="BG3430" t="s">
        <v>14153</v>
      </c>
      <c r="BH3430" t="s">
        <v>14367</v>
      </c>
      <c r="BI3430" t="s">
        <v>20771</v>
      </c>
      <c r="BJ3430" t="s">
        <v>14153</v>
      </c>
      <c r="BK3430" t="s">
        <v>14153</v>
      </c>
      <c r="BL3430" t="s">
        <v>25904</v>
      </c>
      <c r="BM3430" t="s">
        <v>8142</v>
      </c>
      <c r="BN3430" t="s">
        <v>19351</v>
      </c>
      <c r="BO3430" t="s">
        <v>14153</v>
      </c>
      <c r="BP3430" t="s">
        <v>14153</v>
      </c>
      <c r="BQ3430" t="s">
        <v>19352</v>
      </c>
      <c r="BR3430" t="b">
        <v>0</v>
      </c>
      <c r="BS3430" t="s">
        <v>14153</v>
      </c>
      <c r="BT3430" t="b">
        <v>0</v>
      </c>
      <c r="BU3430" t="s">
        <v>14153</v>
      </c>
      <c r="BV3430" t="s">
        <v>14153</v>
      </c>
      <c r="BW3430" t="s">
        <v>19301</v>
      </c>
      <c r="BX3430" t="b">
        <v>0</v>
      </c>
      <c r="BY3430">
        <v>44376.857581018521</v>
      </c>
      <c r="BZ3430" t="s">
        <v>19413</v>
      </c>
      <c r="CA3430" t="s">
        <v>14153</v>
      </c>
      <c r="CB3430" t="b">
        <v>0</v>
      </c>
      <c r="CC3430" t="b">
        <v>1</v>
      </c>
      <c r="CD3430" t="s">
        <v>14153</v>
      </c>
      <c r="CE3430" t="s">
        <v>14153</v>
      </c>
      <c r="CF3430">
        <v>3850</v>
      </c>
      <c r="CG3430" t="s">
        <v>14153</v>
      </c>
      <c r="CH3430">
        <v>3850</v>
      </c>
      <c r="CI3430">
        <v>100</v>
      </c>
      <c r="CJ3430">
        <v>0</v>
      </c>
    </row>
    <row r="3431" spans="1:88" x14ac:dyDescent="0.35">
      <c r="A3431" t="s">
        <v>15918</v>
      </c>
      <c r="B3431" t="b">
        <v>0</v>
      </c>
      <c r="C3431" t="s">
        <v>14153</v>
      </c>
      <c r="D3431" t="b">
        <v>0</v>
      </c>
      <c r="E3431" t="s">
        <v>14153</v>
      </c>
      <c r="F3431" t="s">
        <v>14153</v>
      </c>
      <c r="G3431" t="s">
        <v>14153</v>
      </c>
      <c r="H3431">
        <v>43507</v>
      </c>
      <c r="I3431" t="b">
        <v>1</v>
      </c>
      <c r="J3431" t="s">
        <v>14153</v>
      </c>
      <c r="K3431" t="s">
        <v>14153</v>
      </c>
      <c r="L3431" t="s">
        <v>25906</v>
      </c>
      <c r="M3431" t="s">
        <v>14153</v>
      </c>
      <c r="N3431" t="s">
        <v>14153</v>
      </c>
      <c r="O3431" t="s">
        <v>14290</v>
      </c>
      <c r="P3431" t="b">
        <v>0</v>
      </c>
      <c r="Q3431">
        <v>43409.566562499997</v>
      </c>
      <c r="R3431" t="s">
        <v>14153</v>
      </c>
      <c r="S3431" t="b">
        <v>0</v>
      </c>
      <c r="T3431" t="s">
        <v>14153</v>
      </c>
      <c r="U3431" t="s">
        <v>14153</v>
      </c>
      <c r="V3431" t="b">
        <v>0</v>
      </c>
      <c r="W3431">
        <v>43466</v>
      </c>
      <c r="X3431">
        <v>1</v>
      </c>
      <c r="Y3431">
        <v>2019</v>
      </c>
      <c r="Z3431" t="s">
        <v>19238</v>
      </c>
      <c r="AA3431" t="s">
        <v>19238</v>
      </c>
      <c r="AB3431" t="b">
        <v>0</v>
      </c>
      <c r="AC3431" t="b">
        <v>0</v>
      </c>
      <c r="AD3431" t="s">
        <v>14153</v>
      </c>
      <c r="AE3431" t="b">
        <v>1</v>
      </c>
      <c r="AF3431" t="b">
        <v>0</v>
      </c>
      <c r="AG3431" t="b">
        <v>0</v>
      </c>
      <c r="AH3431" t="s">
        <v>22451</v>
      </c>
      <c r="AI3431" t="b">
        <v>0</v>
      </c>
      <c r="AJ3431" t="s">
        <v>14153</v>
      </c>
      <c r="AK3431" t="b">
        <v>0</v>
      </c>
      <c r="AL3431" t="s">
        <v>14153</v>
      </c>
      <c r="AM3431" t="s">
        <v>14220</v>
      </c>
      <c r="AN3431">
        <v>44297.83829861111</v>
      </c>
      <c r="AO3431" t="s">
        <v>14153</v>
      </c>
      <c r="AP3431">
        <v>43507.359537037039</v>
      </c>
      <c r="AQ3431" t="s">
        <v>14153</v>
      </c>
      <c r="AR3431" t="s">
        <v>14153</v>
      </c>
      <c r="AS3431" t="b">
        <v>0</v>
      </c>
      <c r="AT3431" t="s">
        <v>14153</v>
      </c>
      <c r="AU3431" t="s">
        <v>14153</v>
      </c>
      <c r="AV3431" t="s">
        <v>114</v>
      </c>
      <c r="AW3431" t="s">
        <v>14153</v>
      </c>
      <c r="AX3431" t="s">
        <v>14153</v>
      </c>
      <c r="AY3431" t="s">
        <v>14153</v>
      </c>
      <c r="AZ3431" t="s">
        <v>14153</v>
      </c>
      <c r="BA3431" t="s">
        <v>14153</v>
      </c>
      <c r="BB3431" t="s">
        <v>25907</v>
      </c>
      <c r="BC3431" t="s">
        <v>14153</v>
      </c>
      <c r="BD3431" t="b">
        <v>0</v>
      </c>
      <c r="BE3431" t="s">
        <v>14153</v>
      </c>
      <c r="BF3431" t="s">
        <v>14153</v>
      </c>
      <c r="BG3431" t="s">
        <v>14153</v>
      </c>
      <c r="BH3431" t="s">
        <v>14290</v>
      </c>
      <c r="BI3431" t="s">
        <v>19349</v>
      </c>
      <c r="BJ3431" t="s">
        <v>107</v>
      </c>
      <c r="BK3431" t="s">
        <v>14153</v>
      </c>
      <c r="BL3431" t="s">
        <v>14153</v>
      </c>
      <c r="BM3431" t="s">
        <v>8142</v>
      </c>
      <c r="BN3431" t="s">
        <v>19351</v>
      </c>
      <c r="BO3431" t="s">
        <v>14153</v>
      </c>
      <c r="BP3431" t="s">
        <v>14153</v>
      </c>
      <c r="BQ3431" t="s">
        <v>19352</v>
      </c>
      <c r="BR3431" t="b">
        <v>0</v>
      </c>
      <c r="BS3431" t="s">
        <v>14153</v>
      </c>
      <c r="BT3431" t="b">
        <v>0</v>
      </c>
      <c r="BU3431" t="s">
        <v>14153</v>
      </c>
      <c r="BV3431" t="s">
        <v>14153</v>
      </c>
      <c r="BW3431" t="s">
        <v>19301</v>
      </c>
      <c r="BX3431" t="b">
        <v>0</v>
      </c>
      <c r="BY3431">
        <v>44376.857569444444</v>
      </c>
      <c r="BZ3431" t="s">
        <v>19381</v>
      </c>
      <c r="CA3431" t="s">
        <v>14153</v>
      </c>
      <c r="CB3431" t="b">
        <v>0</v>
      </c>
      <c r="CC3431" t="b">
        <v>1</v>
      </c>
      <c r="CD3431" t="s">
        <v>14153</v>
      </c>
      <c r="CE3431" t="s">
        <v>14153</v>
      </c>
      <c r="CF3431">
        <v>3950</v>
      </c>
      <c r="CG3431" t="s">
        <v>14153</v>
      </c>
      <c r="CH3431">
        <v>3950</v>
      </c>
      <c r="CI3431">
        <v>100</v>
      </c>
      <c r="CJ3431">
        <v>0</v>
      </c>
    </row>
    <row r="3432" spans="1:88" x14ac:dyDescent="0.35">
      <c r="A3432" t="s">
        <v>11035</v>
      </c>
      <c r="B3432" t="b">
        <v>0</v>
      </c>
      <c r="C3432" t="s">
        <v>14153</v>
      </c>
      <c r="D3432" t="b">
        <v>0</v>
      </c>
      <c r="E3432" t="s">
        <v>21467</v>
      </c>
      <c r="F3432" t="s">
        <v>14153</v>
      </c>
      <c r="G3432" t="s">
        <v>14153</v>
      </c>
      <c r="H3432">
        <v>44251</v>
      </c>
      <c r="I3432" t="b">
        <v>1</v>
      </c>
      <c r="J3432" t="s">
        <v>14153</v>
      </c>
      <c r="K3432" t="s">
        <v>14153</v>
      </c>
      <c r="L3432" t="s">
        <v>23818</v>
      </c>
      <c r="M3432" t="s">
        <v>14153</v>
      </c>
      <c r="N3432" t="s">
        <v>14153</v>
      </c>
      <c r="O3432" t="s">
        <v>14367</v>
      </c>
      <c r="P3432" t="b">
        <v>0</v>
      </c>
      <c r="Q3432">
        <v>44251.826747685183</v>
      </c>
      <c r="R3432" t="s">
        <v>14153</v>
      </c>
      <c r="S3432" t="b">
        <v>0</v>
      </c>
      <c r="T3432" t="s">
        <v>14153</v>
      </c>
      <c r="U3432" t="s">
        <v>14153</v>
      </c>
      <c r="V3432" t="b">
        <v>0</v>
      </c>
      <c r="W3432">
        <v>44197</v>
      </c>
      <c r="X3432">
        <v>1</v>
      </c>
      <c r="Y3432">
        <v>2021</v>
      </c>
      <c r="Z3432" t="s">
        <v>19238</v>
      </c>
      <c r="AA3432" t="s">
        <v>19238</v>
      </c>
      <c r="AB3432" t="b">
        <v>0</v>
      </c>
      <c r="AC3432" t="b">
        <v>0</v>
      </c>
      <c r="AD3432" t="s">
        <v>14153</v>
      </c>
      <c r="AE3432" t="b">
        <v>1</v>
      </c>
      <c r="AF3432" t="b">
        <v>0</v>
      </c>
      <c r="AG3432" t="b">
        <v>0</v>
      </c>
      <c r="AH3432" t="s">
        <v>22451</v>
      </c>
      <c r="AI3432" t="b">
        <v>0</v>
      </c>
      <c r="AJ3432" t="s">
        <v>14153</v>
      </c>
      <c r="AK3432" t="b">
        <v>0</v>
      </c>
      <c r="AL3432" t="s">
        <v>14153</v>
      </c>
      <c r="AM3432" t="s">
        <v>14220</v>
      </c>
      <c r="AN3432">
        <v>44297.8278587963</v>
      </c>
      <c r="AO3432" t="s">
        <v>14153</v>
      </c>
      <c r="AP3432" t="s">
        <v>14153</v>
      </c>
      <c r="AQ3432" t="s">
        <v>14153</v>
      </c>
      <c r="AR3432" t="s">
        <v>14153</v>
      </c>
      <c r="AS3432" t="b">
        <v>0</v>
      </c>
      <c r="AT3432" t="s">
        <v>14153</v>
      </c>
      <c r="AU3432" t="s">
        <v>14153</v>
      </c>
      <c r="AV3432" t="s">
        <v>173</v>
      </c>
      <c r="AW3432" t="s">
        <v>14153</v>
      </c>
      <c r="AX3432" t="s">
        <v>14153</v>
      </c>
      <c r="AY3432" t="s">
        <v>14153</v>
      </c>
      <c r="AZ3432" t="s">
        <v>14153</v>
      </c>
      <c r="BA3432" t="s">
        <v>14153</v>
      </c>
      <c r="BB3432" t="s">
        <v>25908</v>
      </c>
      <c r="BC3432" t="s">
        <v>14153</v>
      </c>
      <c r="BD3432" t="b">
        <v>0</v>
      </c>
      <c r="BE3432" t="s">
        <v>14153</v>
      </c>
      <c r="BF3432" t="s">
        <v>14153</v>
      </c>
      <c r="BG3432" t="s">
        <v>14153</v>
      </c>
      <c r="BH3432" t="s">
        <v>14290</v>
      </c>
      <c r="BI3432" t="s">
        <v>20771</v>
      </c>
      <c r="BJ3432" t="s">
        <v>14153</v>
      </c>
      <c r="BK3432" t="s">
        <v>14153</v>
      </c>
      <c r="BL3432" t="s">
        <v>23818</v>
      </c>
      <c r="BM3432" t="s">
        <v>8142</v>
      </c>
      <c r="BN3432" t="s">
        <v>19351</v>
      </c>
      <c r="BO3432" t="s">
        <v>14153</v>
      </c>
      <c r="BP3432" t="s">
        <v>14153</v>
      </c>
      <c r="BQ3432" t="s">
        <v>19352</v>
      </c>
      <c r="BR3432" t="b">
        <v>0</v>
      </c>
      <c r="BS3432" t="s">
        <v>14153</v>
      </c>
      <c r="BT3432" t="b">
        <v>0</v>
      </c>
      <c r="BU3432" t="s">
        <v>14153</v>
      </c>
      <c r="BV3432" t="s">
        <v>14153</v>
      </c>
      <c r="BW3432" t="s">
        <v>19301</v>
      </c>
      <c r="BX3432" t="b">
        <v>0</v>
      </c>
      <c r="BY3432">
        <v>44376.857581018521</v>
      </c>
      <c r="BZ3432" t="s">
        <v>19381</v>
      </c>
      <c r="CA3432" t="s">
        <v>14153</v>
      </c>
      <c r="CB3432" t="b">
        <v>0</v>
      </c>
      <c r="CC3432" t="b">
        <v>1</v>
      </c>
      <c r="CD3432" t="s">
        <v>14153</v>
      </c>
      <c r="CE3432" t="s">
        <v>14153</v>
      </c>
      <c r="CF3432">
        <v>26913</v>
      </c>
      <c r="CG3432" t="s">
        <v>14153</v>
      </c>
      <c r="CH3432">
        <v>26913</v>
      </c>
      <c r="CI3432">
        <v>100</v>
      </c>
      <c r="CJ3432">
        <v>0</v>
      </c>
    </row>
    <row r="3433" spans="1:88" x14ac:dyDescent="0.35">
      <c r="A3433" t="s">
        <v>14529</v>
      </c>
      <c r="B3433" t="b">
        <v>0</v>
      </c>
      <c r="C3433" t="s">
        <v>14153</v>
      </c>
      <c r="D3433" t="b">
        <v>0</v>
      </c>
      <c r="E3433" t="s">
        <v>19934</v>
      </c>
      <c r="F3433" t="s">
        <v>14153</v>
      </c>
      <c r="G3433" t="s">
        <v>14153</v>
      </c>
      <c r="H3433">
        <v>43185</v>
      </c>
      <c r="I3433" t="b">
        <v>1</v>
      </c>
      <c r="J3433" t="s">
        <v>14153</v>
      </c>
      <c r="K3433" t="s">
        <v>14153</v>
      </c>
      <c r="L3433" t="s">
        <v>23979</v>
      </c>
      <c r="M3433" t="s">
        <v>14153</v>
      </c>
      <c r="N3433" t="s">
        <v>14153</v>
      </c>
      <c r="O3433" t="s">
        <v>14290</v>
      </c>
      <c r="P3433" t="b">
        <v>0</v>
      </c>
      <c r="Q3433">
        <v>43185.375787037039</v>
      </c>
      <c r="R3433" t="s">
        <v>14153</v>
      </c>
      <c r="S3433" t="b">
        <v>0</v>
      </c>
      <c r="T3433" t="s">
        <v>14153</v>
      </c>
      <c r="U3433" t="s">
        <v>14153</v>
      </c>
      <c r="V3433" t="b">
        <v>0</v>
      </c>
      <c r="W3433">
        <v>43101</v>
      </c>
      <c r="X3433">
        <v>1</v>
      </c>
      <c r="Y3433">
        <v>2018</v>
      </c>
      <c r="Z3433" t="s">
        <v>19238</v>
      </c>
      <c r="AA3433" t="s">
        <v>19238</v>
      </c>
      <c r="AB3433" t="b">
        <v>0</v>
      </c>
      <c r="AC3433" t="b">
        <v>0</v>
      </c>
      <c r="AD3433" t="s">
        <v>14153</v>
      </c>
      <c r="AE3433" t="b">
        <v>1</v>
      </c>
      <c r="AF3433" t="b">
        <v>0</v>
      </c>
      <c r="AG3433" t="b">
        <v>0</v>
      </c>
      <c r="AH3433" t="s">
        <v>21627</v>
      </c>
      <c r="AI3433" t="b">
        <v>0</v>
      </c>
      <c r="AJ3433" t="s">
        <v>14153</v>
      </c>
      <c r="AK3433" t="b">
        <v>0</v>
      </c>
      <c r="AL3433" t="s">
        <v>14153</v>
      </c>
      <c r="AM3433" t="s">
        <v>14220</v>
      </c>
      <c r="AN3433">
        <v>44296.95826388889</v>
      </c>
      <c r="AO3433" t="s">
        <v>14153</v>
      </c>
      <c r="AP3433">
        <v>43196.533055555556</v>
      </c>
      <c r="AQ3433" t="s">
        <v>14153</v>
      </c>
      <c r="AR3433" t="s">
        <v>14153</v>
      </c>
      <c r="AS3433" t="b">
        <v>0</v>
      </c>
      <c r="AT3433" t="s">
        <v>14153</v>
      </c>
      <c r="AU3433" t="s">
        <v>14153</v>
      </c>
      <c r="AV3433" t="s">
        <v>883</v>
      </c>
      <c r="AW3433" t="s">
        <v>14153</v>
      </c>
      <c r="AX3433" t="s">
        <v>14153</v>
      </c>
      <c r="AY3433" t="s">
        <v>14153</v>
      </c>
      <c r="AZ3433" t="s">
        <v>14153</v>
      </c>
      <c r="BA3433" t="s">
        <v>14153</v>
      </c>
      <c r="BB3433" t="s">
        <v>25909</v>
      </c>
      <c r="BC3433" t="s">
        <v>14153</v>
      </c>
      <c r="BD3433" t="b">
        <v>0</v>
      </c>
      <c r="BE3433" t="s">
        <v>14153</v>
      </c>
      <c r="BF3433" t="s">
        <v>14153</v>
      </c>
      <c r="BG3433" t="s">
        <v>14153</v>
      </c>
      <c r="BH3433" t="s">
        <v>14291</v>
      </c>
      <c r="BI3433" t="s">
        <v>19349</v>
      </c>
      <c r="BJ3433" t="s">
        <v>97</v>
      </c>
      <c r="BK3433" t="s">
        <v>14153</v>
      </c>
      <c r="BL3433" t="s">
        <v>14153</v>
      </c>
      <c r="BM3433" t="s">
        <v>8142</v>
      </c>
      <c r="BN3433" t="s">
        <v>19351</v>
      </c>
      <c r="BO3433" t="s">
        <v>14153</v>
      </c>
      <c r="BP3433" t="s">
        <v>14153</v>
      </c>
      <c r="BQ3433" t="s">
        <v>19352</v>
      </c>
      <c r="BR3433" t="b">
        <v>0</v>
      </c>
      <c r="BS3433" t="s">
        <v>14153</v>
      </c>
      <c r="BT3433" t="b">
        <v>0</v>
      </c>
      <c r="BU3433" t="s">
        <v>14153</v>
      </c>
      <c r="BV3433" t="s">
        <v>14153</v>
      </c>
      <c r="BW3433" t="s">
        <v>19301</v>
      </c>
      <c r="BX3433" t="b">
        <v>0</v>
      </c>
      <c r="BY3433">
        <v>44376.857569444444</v>
      </c>
      <c r="BZ3433" t="s">
        <v>19359</v>
      </c>
      <c r="CA3433" t="s">
        <v>14153</v>
      </c>
      <c r="CB3433" t="b">
        <v>0</v>
      </c>
      <c r="CC3433" t="b">
        <v>1</v>
      </c>
      <c r="CD3433" t="s">
        <v>14153</v>
      </c>
      <c r="CE3433" t="s">
        <v>14153</v>
      </c>
      <c r="CF3433">
        <v>2655</v>
      </c>
      <c r="CG3433" t="s">
        <v>14153</v>
      </c>
      <c r="CH3433">
        <v>2655</v>
      </c>
      <c r="CI3433">
        <v>100</v>
      </c>
      <c r="CJ3433">
        <v>0</v>
      </c>
    </row>
    <row r="3434" spans="1:88" x14ac:dyDescent="0.35">
      <c r="A3434" t="s">
        <v>14472</v>
      </c>
      <c r="B3434" t="b">
        <v>0</v>
      </c>
      <c r="C3434" t="s">
        <v>14153</v>
      </c>
      <c r="D3434" t="b">
        <v>0</v>
      </c>
      <c r="E3434" t="s">
        <v>23805</v>
      </c>
      <c r="F3434" t="s">
        <v>14153</v>
      </c>
      <c r="G3434" t="s">
        <v>14153</v>
      </c>
      <c r="H3434">
        <v>44236</v>
      </c>
      <c r="I3434" t="b">
        <v>1</v>
      </c>
      <c r="J3434" t="s">
        <v>14153</v>
      </c>
      <c r="K3434" t="s">
        <v>14153</v>
      </c>
      <c r="L3434" t="s">
        <v>14153</v>
      </c>
      <c r="M3434" t="s">
        <v>14153</v>
      </c>
      <c r="N3434" t="s">
        <v>14153</v>
      </c>
      <c r="O3434" t="s">
        <v>14367</v>
      </c>
      <c r="P3434" t="b">
        <v>0</v>
      </c>
      <c r="Q3434">
        <v>44209.665335648147</v>
      </c>
      <c r="R3434" t="s">
        <v>14153</v>
      </c>
      <c r="S3434" t="b">
        <v>0</v>
      </c>
      <c r="T3434" t="s">
        <v>14153</v>
      </c>
      <c r="U3434" t="s">
        <v>14153</v>
      </c>
      <c r="V3434" t="b">
        <v>0</v>
      </c>
      <c r="W3434">
        <v>44197</v>
      </c>
      <c r="X3434">
        <v>1</v>
      </c>
      <c r="Y3434">
        <v>2021</v>
      </c>
      <c r="Z3434" t="s">
        <v>19238</v>
      </c>
      <c r="AA3434" t="s">
        <v>19238</v>
      </c>
      <c r="AB3434" t="b">
        <v>0</v>
      </c>
      <c r="AC3434" t="b">
        <v>0</v>
      </c>
      <c r="AD3434" t="s">
        <v>14153</v>
      </c>
      <c r="AE3434" t="b">
        <v>1</v>
      </c>
      <c r="AF3434" t="b">
        <v>0</v>
      </c>
      <c r="AG3434" t="b">
        <v>0</v>
      </c>
      <c r="AH3434" t="s">
        <v>22451</v>
      </c>
      <c r="AI3434" t="b">
        <v>0</v>
      </c>
      <c r="AJ3434" t="s">
        <v>21019</v>
      </c>
      <c r="AK3434" t="b">
        <v>0</v>
      </c>
      <c r="AL3434">
        <v>44231</v>
      </c>
      <c r="AM3434" t="s">
        <v>14220</v>
      </c>
      <c r="AN3434">
        <v>44296.95826388889</v>
      </c>
      <c r="AO3434" t="s">
        <v>14153</v>
      </c>
      <c r="AP3434">
        <v>44236.603541666664</v>
      </c>
      <c r="AQ3434" t="s">
        <v>14153</v>
      </c>
      <c r="AR3434" t="s">
        <v>14153</v>
      </c>
      <c r="AS3434" t="b">
        <v>0</v>
      </c>
      <c r="AT3434" t="s">
        <v>14153</v>
      </c>
      <c r="AU3434" t="s">
        <v>14153</v>
      </c>
      <c r="AV3434" t="s">
        <v>146</v>
      </c>
      <c r="AW3434" t="s">
        <v>14153</v>
      </c>
      <c r="AX3434" t="s">
        <v>14153</v>
      </c>
      <c r="AY3434" t="s">
        <v>14153</v>
      </c>
      <c r="AZ3434" t="s">
        <v>14153</v>
      </c>
      <c r="BA3434" t="s">
        <v>14153</v>
      </c>
      <c r="BB3434" t="s">
        <v>25910</v>
      </c>
      <c r="BC3434" t="s">
        <v>14153</v>
      </c>
      <c r="BD3434" t="b">
        <v>0</v>
      </c>
      <c r="BE3434" t="s">
        <v>14153</v>
      </c>
      <c r="BF3434" t="s">
        <v>14153</v>
      </c>
      <c r="BG3434" t="s">
        <v>14153</v>
      </c>
      <c r="BH3434" t="s">
        <v>14367</v>
      </c>
      <c r="BI3434" t="s">
        <v>19986</v>
      </c>
      <c r="BJ3434" t="s">
        <v>14153</v>
      </c>
      <c r="BK3434" t="s">
        <v>14153</v>
      </c>
      <c r="BL3434" t="s">
        <v>19407</v>
      </c>
      <c r="BM3434" t="s">
        <v>8142</v>
      </c>
      <c r="BN3434" t="s">
        <v>19351</v>
      </c>
      <c r="BO3434" t="s">
        <v>14153</v>
      </c>
      <c r="BP3434" t="s">
        <v>14153</v>
      </c>
      <c r="BQ3434" t="s">
        <v>19352</v>
      </c>
      <c r="BR3434" t="b">
        <v>0</v>
      </c>
      <c r="BS3434" t="s">
        <v>14153</v>
      </c>
      <c r="BT3434" t="b">
        <v>0</v>
      </c>
      <c r="BU3434" t="s">
        <v>14153</v>
      </c>
      <c r="BV3434" t="s">
        <v>14153</v>
      </c>
      <c r="BW3434" t="s">
        <v>19301</v>
      </c>
      <c r="BX3434" t="b">
        <v>0</v>
      </c>
      <c r="BY3434">
        <v>44376.857581018521</v>
      </c>
      <c r="BZ3434" t="s">
        <v>14153</v>
      </c>
      <c r="CA3434" t="s">
        <v>14153</v>
      </c>
      <c r="CB3434" t="b">
        <v>0</v>
      </c>
      <c r="CC3434" t="b">
        <v>1</v>
      </c>
      <c r="CD3434" t="s">
        <v>14153</v>
      </c>
      <c r="CE3434" t="s">
        <v>14153</v>
      </c>
      <c r="CF3434">
        <v>5145</v>
      </c>
      <c r="CG3434" t="s">
        <v>14153</v>
      </c>
      <c r="CH3434">
        <v>5145</v>
      </c>
      <c r="CI3434">
        <v>100</v>
      </c>
      <c r="CJ3434">
        <v>0</v>
      </c>
    </row>
    <row r="3435" spans="1:88" x14ac:dyDescent="0.35">
      <c r="A3435" t="s">
        <v>478</v>
      </c>
      <c r="B3435" t="b">
        <v>0</v>
      </c>
      <c r="C3435" t="s">
        <v>14153</v>
      </c>
      <c r="D3435" t="b">
        <v>0</v>
      </c>
      <c r="E3435" t="s">
        <v>21467</v>
      </c>
      <c r="F3435" t="s">
        <v>14153</v>
      </c>
      <c r="G3435" t="s">
        <v>14153</v>
      </c>
      <c r="H3435">
        <v>44271</v>
      </c>
      <c r="I3435" t="b">
        <v>1</v>
      </c>
      <c r="J3435" t="s">
        <v>14153</v>
      </c>
      <c r="K3435" t="s">
        <v>14153</v>
      </c>
      <c r="L3435" t="s">
        <v>25911</v>
      </c>
      <c r="M3435" t="s">
        <v>14153</v>
      </c>
      <c r="N3435" t="s">
        <v>14153</v>
      </c>
      <c r="O3435" t="s">
        <v>14367</v>
      </c>
      <c r="P3435" t="b">
        <v>0</v>
      </c>
      <c r="Q3435">
        <v>44271.610289351855</v>
      </c>
      <c r="R3435" t="s">
        <v>14153</v>
      </c>
      <c r="S3435" t="b">
        <v>0</v>
      </c>
      <c r="T3435" t="s">
        <v>14153</v>
      </c>
      <c r="U3435" t="s">
        <v>14153</v>
      </c>
      <c r="V3435" t="b">
        <v>0</v>
      </c>
      <c r="W3435">
        <v>44197</v>
      </c>
      <c r="X3435">
        <v>1</v>
      </c>
      <c r="Y3435">
        <v>2021</v>
      </c>
      <c r="Z3435" t="s">
        <v>19238</v>
      </c>
      <c r="AA3435" t="s">
        <v>19238</v>
      </c>
      <c r="AB3435" t="b">
        <v>0</v>
      </c>
      <c r="AC3435" t="b">
        <v>0</v>
      </c>
      <c r="AD3435" t="s">
        <v>14153</v>
      </c>
      <c r="AE3435" t="b">
        <v>1</v>
      </c>
      <c r="AF3435" t="b">
        <v>0</v>
      </c>
      <c r="AG3435" t="b">
        <v>0</v>
      </c>
      <c r="AH3435" t="s">
        <v>146</v>
      </c>
      <c r="AI3435" t="b">
        <v>0</v>
      </c>
      <c r="AJ3435" t="s">
        <v>19599</v>
      </c>
      <c r="AK3435" t="b">
        <v>0</v>
      </c>
      <c r="AL3435" t="s">
        <v>14153</v>
      </c>
      <c r="AM3435" t="s">
        <v>14220</v>
      </c>
      <c r="AN3435">
        <v>44296.95826388889</v>
      </c>
      <c r="AO3435" t="s">
        <v>14153</v>
      </c>
      <c r="AP3435" t="s">
        <v>14153</v>
      </c>
      <c r="AQ3435" t="s">
        <v>14153</v>
      </c>
      <c r="AR3435" t="s">
        <v>14153</v>
      </c>
      <c r="AS3435" t="b">
        <v>0</v>
      </c>
      <c r="AT3435" t="s">
        <v>14153</v>
      </c>
      <c r="AU3435" t="s">
        <v>14153</v>
      </c>
      <c r="AV3435" t="s">
        <v>95</v>
      </c>
      <c r="AW3435" t="s">
        <v>14153</v>
      </c>
      <c r="AX3435" t="s">
        <v>14153</v>
      </c>
      <c r="AY3435" t="s">
        <v>14153</v>
      </c>
      <c r="AZ3435" t="s">
        <v>14153</v>
      </c>
      <c r="BA3435" t="s">
        <v>14153</v>
      </c>
      <c r="BB3435" t="s">
        <v>25912</v>
      </c>
      <c r="BC3435" t="s">
        <v>14153</v>
      </c>
      <c r="BD3435" t="b">
        <v>0</v>
      </c>
      <c r="BE3435" t="s">
        <v>14153</v>
      </c>
      <c r="BF3435" t="s">
        <v>14153</v>
      </c>
      <c r="BG3435" t="s">
        <v>14153</v>
      </c>
      <c r="BH3435" t="s">
        <v>14367</v>
      </c>
      <c r="BI3435" t="s">
        <v>19986</v>
      </c>
      <c r="BJ3435" t="s">
        <v>14153</v>
      </c>
      <c r="BK3435" t="s">
        <v>14153</v>
      </c>
      <c r="BL3435" t="s">
        <v>25911</v>
      </c>
      <c r="BM3435" t="s">
        <v>8142</v>
      </c>
      <c r="BN3435" t="s">
        <v>19351</v>
      </c>
      <c r="BO3435" t="s">
        <v>14153</v>
      </c>
      <c r="BP3435" t="s">
        <v>14153</v>
      </c>
      <c r="BQ3435" t="s">
        <v>19352</v>
      </c>
      <c r="BR3435" t="b">
        <v>0</v>
      </c>
      <c r="BS3435" t="s">
        <v>14153</v>
      </c>
      <c r="BT3435" t="b">
        <v>0</v>
      </c>
      <c r="BU3435" t="s">
        <v>14153</v>
      </c>
      <c r="BV3435" t="s">
        <v>14153</v>
      </c>
      <c r="BW3435" t="s">
        <v>19301</v>
      </c>
      <c r="BX3435" t="b">
        <v>0</v>
      </c>
      <c r="BY3435">
        <v>44376.857581018521</v>
      </c>
      <c r="BZ3435" t="s">
        <v>20574</v>
      </c>
      <c r="CA3435" t="s">
        <v>14153</v>
      </c>
      <c r="CB3435" t="b">
        <v>0</v>
      </c>
      <c r="CC3435" t="b">
        <v>1</v>
      </c>
      <c r="CD3435" t="s">
        <v>14153</v>
      </c>
      <c r="CE3435" t="s">
        <v>14153</v>
      </c>
      <c r="CF3435">
        <v>13027.5</v>
      </c>
      <c r="CG3435" t="s">
        <v>14153</v>
      </c>
      <c r="CH3435">
        <v>13027.5</v>
      </c>
      <c r="CI3435">
        <v>100</v>
      </c>
      <c r="CJ3435">
        <v>0</v>
      </c>
    </row>
    <row r="3436" spans="1:88" x14ac:dyDescent="0.35">
      <c r="A3436" t="s">
        <v>478</v>
      </c>
      <c r="B3436" t="b">
        <v>0</v>
      </c>
      <c r="C3436" t="s">
        <v>14153</v>
      </c>
      <c r="D3436" t="b">
        <v>0</v>
      </c>
      <c r="E3436" t="s">
        <v>21467</v>
      </c>
      <c r="F3436" t="s">
        <v>14153</v>
      </c>
      <c r="G3436" t="s">
        <v>14153</v>
      </c>
      <c r="H3436">
        <v>44277</v>
      </c>
      <c r="I3436" t="b">
        <v>1</v>
      </c>
      <c r="J3436" t="s">
        <v>14153</v>
      </c>
      <c r="K3436" t="s">
        <v>14153</v>
      </c>
      <c r="L3436" t="s">
        <v>25911</v>
      </c>
      <c r="M3436" t="s">
        <v>14153</v>
      </c>
      <c r="N3436" t="s">
        <v>14153</v>
      </c>
      <c r="O3436" t="s">
        <v>14367</v>
      </c>
      <c r="P3436" t="b">
        <v>0</v>
      </c>
      <c r="Q3436">
        <v>44277.634340277778</v>
      </c>
      <c r="R3436" t="s">
        <v>14153</v>
      </c>
      <c r="S3436" t="b">
        <v>0</v>
      </c>
      <c r="T3436" t="s">
        <v>14153</v>
      </c>
      <c r="U3436" t="s">
        <v>14153</v>
      </c>
      <c r="V3436" t="b">
        <v>0</v>
      </c>
      <c r="W3436">
        <v>44197</v>
      </c>
      <c r="X3436">
        <v>1</v>
      </c>
      <c r="Y3436">
        <v>2021</v>
      </c>
      <c r="Z3436" t="s">
        <v>19238</v>
      </c>
      <c r="AA3436" t="s">
        <v>19238</v>
      </c>
      <c r="AB3436" t="b">
        <v>0</v>
      </c>
      <c r="AC3436" t="b">
        <v>0</v>
      </c>
      <c r="AD3436" t="s">
        <v>14153</v>
      </c>
      <c r="AE3436" t="b">
        <v>1</v>
      </c>
      <c r="AF3436" t="b">
        <v>0</v>
      </c>
      <c r="AG3436" t="b">
        <v>0</v>
      </c>
      <c r="AH3436" t="s">
        <v>22451</v>
      </c>
      <c r="AI3436" t="b">
        <v>0</v>
      </c>
      <c r="AJ3436" t="s">
        <v>19599</v>
      </c>
      <c r="AK3436" t="b">
        <v>0</v>
      </c>
      <c r="AL3436" t="s">
        <v>14153</v>
      </c>
      <c r="AM3436" t="s">
        <v>14220</v>
      </c>
      <c r="AN3436">
        <v>44296.95826388889</v>
      </c>
      <c r="AO3436" t="s">
        <v>14153</v>
      </c>
      <c r="AP3436" t="s">
        <v>14153</v>
      </c>
      <c r="AQ3436" t="s">
        <v>14153</v>
      </c>
      <c r="AR3436" t="s">
        <v>14153</v>
      </c>
      <c r="AS3436" t="b">
        <v>0</v>
      </c>
      <c r="AT3436" t="s">
        <v>14153</v>
      </c>
      <c r="AU3436" t="s">
        <v>14153</v>
      </c>
      <c r="AV3436" t="s">
        <v>95</v>
      </c>
      <c r="AW3436" t="s">
        <v>14153</v>
      </c>
      <c r="AX3436" t="s">
        <v>14153</v>
      </c>
      <c r="AY3436" t="s">
        <v>14153</v>
      </c>
      <c r="AZ3436" t="s">
        <v>14153</v>
      </c>
      <c r="BA3436" t="s">
        <v>14153</v>
      </c>
      <c r="BB3436" t="s">
        <v>25913</v>
      </c>
      <c r="BC3436" t="s">
        <v>14153</v>
      </c>
      <c r="BD3436" t="b">
        <v>0</v>
      </c>
      <c r="BE3436" t="s">
        <v>14153</v>
      </c>
      <c r="BF3436" t="s">
        <v>14153</v>
      </c>
      <c r="BG3436" t="s">
        <v>14153</v>
      </c>
      <c r="BH3436" t="s">
        <v>14367</v>
      </c>
      <c r="BI3436" t="s">
        <v>19986</v>
      </c>
      <c r="BJ3436" t="s">
        <v>14153</v>
      </c>
      <c r="BK3436" t="s">
        <v>14153</v>
      </c>
      <c r="BL3436" t="s">
        <v>25911</v>
      </c>
      <c r="BM3436" t="s">
        <v>8142</v>
      </c>
      <c r="BN3436" t="s">
        <v>19351</v>
      </c>
      <c r="BO3436" t="s">
        <v>14153</v>
      </c>
      <c r="BP3436" t="s">
        <v>14153</v>
      </c>
      <c r="BQ3436" t="s">
        <v>19352</v>
      </c>
      <c r="BR3436" t="b">
        <v>0</v>
      </c>
      <c r="BS3436" t="s">
        <v>14153</v>
      </c>
      <c r="BT3436" t="b">
        <v>0</v>
      </c>
      <c r="BU3436" t="s">
        <v>14153</v>
      </c>
      <c r="BV3436" t="s">
        <v>14153</v>
      </c>
      <c r="BW3436" t="s">
        <v>19301</v>
      </c>
      <c r="BX3436" t="b">
        <v>0</v>
      </c>
      <c r="BY3436">
        <v>44376.857581018521</v>
      </c>
      <c r="BZ3436" t="s">
        <v>20574</v>
      </c>
      <c r="CA3436" t="s">
        <v>14153</v>
      </c>
      <c r="CB3436" t="b">
        <v>0</v>
      </c>
      <c r="CC3436" t="b">
        <v>1</v>
      </c>
      <c r="CD3436" t="s">
        <v>14153</v>
      </c>
      <c r="CE3436" t="s">
        <v>14153</v>
      </c>
      <c r="CF3436">
        <v>4495</v>
      </c>
      <c r="CG3436" t="s">
        <v>14153</v>
      </c>
      <c r="CH3436">
        <v>4495</v>
      </c>
      <c r="CI3436">
        <v>100</v>
      </c>
      <c r="CJ3436">
        <v>0</v>
      </c>
    </row>
    <row r="3437" spans="1:88" x14ac:dyDescent="0.35">
      <c r="A3437" t="s">
        <v>15882</v>
      </c>
      <c r="B3437" t="b">
        <v>0</v>
      </c>
      <c r="C3437" t="s">
        <v>14153</v>
      </c>
      <c r="D3437" t="b">
        <v>0</v>
      </c>
      <c r="E3437" t="s">
        <v>14153</v>
      </c>
      <c r="F3437" t="s">
        <v>14153</v>
      </c>
      <c r="G3437" t="s">
        <v>14153</v>
      </c>
      <c r="H3437">
        <v>44209</v>
      </c>
      <c r="I3437" t="b">
        <v>1</v>
      </c>
      <c r="J3437" t="s">
        <v>14153</v>
      </c>
      <c r="K3437" t="s">
        <v>14153</v>
      </c>
      <c r="L3437" t="s">
        <v>25914</v>
      </c>
      <c r="M3437" t="s">
        <v>14153</v>
      </c>
      <c r="N3437" t="s">
        <v>14153</v>
      </c>
      <c r="O3437" t="s">
        <v>14367</v>
      </c>
      <c r="P3437" t="b">
        <v>0</v>
      </c>
      <c r="Q3437">
        <v>44209.905532407407</v>
      </c>
      <c r="R3437" t="s">
        <v>14153</v>
      </c>
      <c r="S3437" t="b">
        <v>0</v>
      </c>
      <c r="T3437" t="s">
        <v>14153</v>
      </c>
      <c r="U3437" t="s">
        <v>14153</v>
      </c>
      <c r="V3437" t="b">
        <v>0</v>
      </c>
      <c r="W3437">
        <v>44197</v>
      </c>
      <c r="X3437">
        <v>1</v>
      </c>
      <c r="Y3437">
        <v>2021</v>
      </c>
      <c r="Z3437" t="s">
        <v>19238</v>
      </c>
      <c r="AA3437" t="s">
        <v>19238</v>
      </c>
      <c r="AB3437" t="b">
        <v>0</v>
      </c>
      <c r="AC3437" t="b">
        <v>0</v>
      </c>
      <c r="AD3437" t="s">
        <v>14153</v>
      </c>
      <c r="AE3437" t="b">
        <v>1</v>
      </c>
      <c r="AF3437" t="b">
        <v>0</v>
      </c>
      <c r="AG3437" t="b">
        <v>0</v>
      </c>
      <c r="AH3437" t="s">
        <v>22451</v>
      </c>
      <c r="AI3437" t="b">
        <v>0</v>
      </c>
      <c r="AJ3437" t="s">
        <v>19511</v>
      </c>
      <c r="AK3437" t="b">
        <v>0</v>
      </c>
      <c r="AL3437" t="s">
        <v>14153</v>
      </c>
      <c r="AM3437" t="s">
        <v>14220</v>
      </c>
      <c r="AN3437">
        <v>44296.95826388889</v>
      </c>
      <c r="AO3437" t="s">
        <v>14153</v>
      </c>
      <c r="AP3437" t="s">
        <v>14153</v>
      </c>
      <c r="AQ3437" t="s">
        <v>14153</v>
      </c>
      <c r="AR3437" t="s">
        <v>14153</v>
      </c>
      <c r="AS3437" t="b">
        <v>0</v>
      </c>
      <c r="AT3437" t="s">
        <v>14153</v>
      </c>
      <c r="AU3437" t="s">
        <v>14153</v>
      </c>
      <c r="AV3437" t="s">
        <v>146</v>
      </c>
      <c r="AW3437" t="s">
        <v>14153</v>
      </c>
      <c r="AX3437" t="s">
        <v>14153</v>
      </c>
      <c r="AY3437" t="s">
        <v>14153</v>
      </c>
      <c r="AZ3437" t="s">
        <v>14153</v>
      </c>
      <c r="BA3437" t="s">
        <v>14153</v>
      </c>
      <c r="BB3437" t="s">
        <v>25915</v>
      </c>
      <c r="BC3437" t="s">
        <v>14153</v>
      </c>
      <c r="BD3437" t="b">
        <v>0</v>
      </c>
      <c r="BE3437" t="s">
        <v>14153</v>
      </c>
      <c r="BF3437" t="s">
        <v>14153</v>
      </c>
      <c r="BG3437" t="s">
        <v>14153</v>
      </c>
      <c r="BH3437" t="s">
        <v>14367</v>
      </c>
      <c r="BI3437" t="s">
        <v>19986</v>
      </c>
      <c r="BJ3437" t="s">
        <v>14153</v>
      </c>
      <c r="BK3437" t="s">
        <v>14153</v>
      </c>
      <c r="BL3437" t="s">
        <v>25914</v>
      </c>
      <c r="BM3437" t="s">
        <v>8142</v>
      </c>
      <c r="BN3437" t="s">
        <v>19351</v>
      </c>
      <c r="BO3437" t="s">
        <v>14153</v>
      </c>
      <c r="BP3437" t="s">
        <v>14153</v>
      </c>
      <c r="BQ3437" t="s">
        <v>19352</v>
      </c>
      <c r="BR3437" t="b">
        <v>0</v>
      </c>
      <c r="BS3437" t="s">
        <v>14153</v>
      </c>
      <c r="BT3437" t="b">
        <v>0</v>
      </c>
      <c r="BU3437" t="s">
        <v>14153</v>
      </c>
      <c r="BV3437" t="s">
        <v>14153</v>
      </c>
      <c r="BW3437" t="s">
        <v>19301</v>
      </c>
      <c r="BX3437" t="b">
        <v>0</v>
      </c>
      <c r="BY3437">
        <v>44376.857581018521</v>
      </c>
      <c r="BZ3437" t="s">
        <v>14153</v>
      </c>
      <c r="CA3437" t="s">
        <v>14153</v>
      </c>
      <c r="CB3437" t="b">
        <v>0</v>
      </c>
      <c r="CC3437" t="b">
        <v>1</v>
      </c>
      <c r="CD3437" t="s">
        <v>14153</v>
      </c>
      <c r="CE3437" t="s">
        <v>14153</v>
      </c>
      <c r="CF3437">
        <v>3325</v>
      </c>
      <c r="CG3437" t="s">
        <v>14153</v>
      </c>
      <c r="CH3437">
        <v>3325</v>
      </c>
      <c r="CI3437">
        <v>100</v>
      </c>
      <c r="CJ3437">
        <v>0</v>
      </c>
    </row>
    <row r="3438" spans="1:88" x14ac:dyDescent="0.35">
      <c r="A3438" t="s">
        <v>2094</v>
      </c>
      <c r="B3438" t="b">
        <v>0</v>
      </c>
      <c r="C3438" t="s">
        <v>14153</v>
      </c>
      <c r="D3438" t="b">
        <v>0</v>
      </c>
      <c r="E3438" t="s">
        <v>19934</v>
      </c>
      <c r="F3438" t="s">
        <v>14153</v>
      </c>
      <c r="G3438" t="s">
        <v>14153</v>
      </c>
      <c r="H3438">
        <v>44211</v>
      </c>
      <c r="I3438" t="b">
        <v>1</v>
      </c>
      <c r="J3438" t="s">
        <v>14153</v>
      </c>
      <c r="K3438" t="s">
        <v>14153</v>
      </c>
      <c r="L3438" t="s">
        <v>20141</v>
      </c>
      <c r="M3438" t="s">
        <v>14153</v>
      </c>
      <c r="N3438" t="s">
        <v>14153</v>
      </c>
      <c r="O3438" t="s">
        <v>14367</v>
      </c>
      <c r="P3438" t="b">
        <v>0</v>
      </c>
      <c r="Q3438">
        <v>44211.700775462959</v>
      </c>
      <c r="R3438" t="s">
        <v>14153</v>
      </c>
      <c r="S3438" t="b">
        <v>0</v>
      </c>
      <c r="T3438" t="s">
        <v>14153</v>
      </c>
      <c r="U3438" t="s">
        <v>14153</v>
      </c>
      <c r="V3438" t="b">
        <v>0</v>
      </c>
      <c r="W3438">
        <v>44197</v>
      </c>
      <c r="X3438">
        <v>1</v>
      </c>
      <c r="Y3438">
        <v>2021</v>
      </c>
      <c r="Z3438" t="s">
        <v>19238</v>
      </c>
      <c r="AA3438" t="s">
        <v>19238</v>
      </c>
      <c r="AB3438" t="b">
        <v>0</v>
      </c>
      <c r="AC3438" t="b">
        <v>0</v>
      </c>
      <c r="AD3438" t="s">
        <v>14153</v>
      </c>
      <c r="AE3438" t="b">
        <v>1</v>
      </c>
      <c r="AF3438" t="b">
        <v>0</v>
      </c>
      <c r="AG3438" t="b">
        <v>0</v>
      </c>
      <c r="AH3438" t="s">
        <v>22451</v>
      </c>
      <c r="AI3438" t="b">
        <v>0</v>
      </c>
      <c r="AJ3438" t="s">
        <v>19511</v>
      </c>
      <c r="AK3438" t="b">
        <v>0</v>
      </c>
      <c r="AL3438">
        <v>44211</v>
      </c>
      <c r="AM3438" t="s">
        <v>14220</v>
      </c>
      <c r="AN3438">
        <v>44296.95826388889</v>
      </c>
      <c r="AO3438" t="s">
        <v>14153</v>
      </c>
      <c r="AP3438">
        <v>44211.774282407408</v>
      </c>
      <c r="AQ3438" t="s">
        <v>14153</v>
      </c>
      <c r="AR3438" t="s">
        <v>14153</v>
      </c>
      <c r="AS3438" t="b">
        <v>0</v>
      </c>
      <c r="AT3438" t="s">
        <v>14153</v>
      </c>
      <c r="AU3438" t="s">
        <v>14153</v>
      </c>
      <c r="AV3438" t="s">
        <v>883</v>
      </c>
      <c r="AW3438" t="s">
        <v>14153</v>
      </c>
      <c r="AX3438" t="s">
        <v>14153</v>
      </c>
      <c r="AY3438" t="s">
        <v>14153</v>
      </c>
      <c r="AZ3438" t="s">
        <v>14153</v>
      </c>
      <c r="BA3438" t="s">
        <v>14153</v>
      </c>
      <c r="BB3438" t="s">
        <v>25916</v>
      </c>
      <c r="BC3438" t="s">
        <v>14153</v>
      </c>
      <c r="BD3438" t="b">
        <v>0</v>
      </c>
      <c r="BE3438" t="s">
        <v>14153</v>
      </c>
      <c r="BF3438" t="s">
        <v>14153</v>
      </c>
      <c r="BG3438" t="s">
        <v>14153</v>
      </c>
      <c r="BH3438" t="s">
        <v>14367</v>
      </c>
      <c r="BI3438" t="s">
        <v>19986</v>
      </c>
      <c r="BJ3438" t="s">
        <v>14153</v>
      </c>
      <c r="BK3438" t="s">
        <v>14153</v>
      </c>
      <c r="BL3438" t="s">
        <v>20141</v>
      </c>
      <c r="BM3438" t="s">
        <v>8142</v>
      </c>
      <c r="BN3438" t="s">
        <v>19351</v>
      </c>
      <c r="BO3438" t="s">
        <v>14153</v>
      </c>
      <c r="BP3438" t="s">
        <v>14153</v>
      </c>
      <c r="BQ3438" t="s">
        <v>19352</v>
      </c>
      <c r="BR3438" t="b">
        <v>0</v>
      </c>
      <c r="BS3438" t="s">
        <v>14153</v>
      </c>
      <c r="BT3438" t="b">
        <v>0</v>
      </c>
      <c r="BU3438" t="s">
        <v>14153</v>
      </c>
      <c r="BV3438" t="s">
        <v>14153</v>
      </c>
      <c r="BW3438" t="s">
        <v>19301</v>
      </c>
      <c r="BX3438" t="b">
        <v>0</v>
      </c>
      <c r="BY3438">
        <v>44376.857581018521</v>
      </c>
      <c r="BZ3438" t="s">
        <v>14153</v>
      </c>
      <c r="CA3438" t="s">
        <v>14153</v>
      </c>
      <c r="CB3438" t="b">
        <v>0</v>
      </c>
      <c r="CC3438" t="b">
        <v>1</v>
      </c>
      <c r="CD3438" t="s">
        <v>14153</v>
      </c>
      <c r="CE3438" t="s">
        <v>14153</v>
      </c>
      <c r="CF3438">
        <v>1450</v>
      </c>
      <c r="CG3438" t="s">
        <v>14153</v>
      </c>
      <c r="CH3438">
        <v>1450</v>
      </c>
      <c r="CI3438">
        <v>100</v>
      </c>
      <c r="CJ3438">
        <v>0</v>
      </c>
    </row>
    <row r="3439" spans="1:88" x14ac:dyDescent="0.35">
      <c r="A3439" t="s">
        <v>8326</v>
      </c>
      <c r="B3439" t="b">
        <v>0</v>
      </c>
      <c r="C3439" t="s">
        <v>14153</v>
      </c>
      <c r="D3439" t="b">
        <v>0</v>
      </c>
      <c r="E3439" t="s">
        <v>21467</v>
      </c>
      <c r="F3439" t="s">
        <v>14153</v>
      </c>
      <c r="G3439" t="s">
        <v>14153</v>
      </c>
      <c r="H3439">
        <v>44235</v>
      </c>
      <c r="I3439" t="b">
        <v>1</v>
      </c>
      <c r="J3439" t="s">
        <v>14153</v>
      </c>
      <c r="K3439" t="s">
        <v>14153</v>
      </c>
      <c r="L3439" t="s">
        <v>25917</v>
      </c>
      <c r="M3439" t="s">
        <v>14153</v>
      </c>
      <c r="N3439" t="s">
        <v>14153</v>
      </c>
      <c r="O3439" t="s">
        <v>14367</v>
      </c>
      <c r="P3439" t="b">
        <v>0</v>
      </c>
      <c r="Q3439">
        <v>44235.889537037037</v>
      </c>
      <c r="R3439" t="s">
        <v>14153</v>
      </c>
      <c r="S3439" t="b">
        <v>0</v>
      </c>
      <c r="T3439" t="s">
        <v>14153</v>
      </c>
      <c r="U3439" t="s">
        <v>14153</v>
      </c>
      <c r="V3439" t="b">
        <v>0</v>
      </c>
      <c r="W3439">
        <v>44197</v>
      </c>
      <c r="X3439">
        <v>1</v>
      </c>
      <c r="Y3439">
        <v>2021</v>
      </c>
      <c r="Z3439" t="s">
        <v>19238</v>
      </c>
      <c r="AA3439" t="s">
        <v>19238</v>
      </c>
      <c r="AB3439" t="b">
        <v>0</v>
      </c>
      <c r="AC3439" t="b">
        <v>0</v>
      </c>
      <c r="AD3439" t="s">
        <v>14153</v>
      </c>
      <c r="AE3439" t="b">
        <v>1</v>
      </c>
      <c r="AF3439" t="b">
        <v>0</v>
      </c>
      <c r="AG3439" t="b">
        <v>0</v>
      </c>
      <c r="AH3439" t="s">
        <v>22451</v>
      </c>
      <c r="AI3439" t="b">
        <v>0</v>
      </c>
      <c r="AJ3439" t="s">
        <v>19511</v>
      </c>
      <c r="AK3439" t="b">
        <v>0</v>
      </c>
      <c r="AL3439" t="s">
        <v>14153</v>
      </c>
      <c r="AM3439" t="s">
        <v>14220</v>
      </c>
      <c r="AN3439">
        <v>44296.95826388889</v>
      </c>
      <c r="AO3439" t="s">
        <v>14153</v>
      </c>
      <c r="AP3439" t="s">
        <v>14153</v>
      </c>
      <c r="AQ3439" t="s">
        <v>14153</v>
      </c>
      <c r="AR3439" t="s">
        <v>14153</v>
      </c>
      <c r="AS3439" t="b">
        <v>0</v>
      </c>
      <c r="AT3439" t="s">
        <v>14153</v>
      </c>
      <c r="AU3439" t="s">
        <v>14153</v>
      </c>
      <c r="AV3439" t="s">
        <v>95</v>
      </c>
      <c r="AW3439" t="s">
        <v>14153</v>
      </c>
      <c r="AX3439" t="s">
        <v>14153</v>
      </c>
      <c r="AY3439" t="s">
        <v>14153</v>
      </c>
      <c r="AZ3439" t="s">
        <v>14153</v>
      </c>
      <c r="BA3439" t="s">
        <v>14153</v>
      </c>
      <c r="BB3439" t="s">
        <v>25918</v>
      </c>
      <c r="BC3439" t="s">
        <v>14153</v>
      </c>
      <c r="BD3439" t="b">
        <v>0</v>
      </c>
      <c r="BE3439" t="s">
        <v>14153</v>
      </c>
      <c r="BF3439" t="s">
        <v>14153</v>
      </c>
      <c r="BG3439" t="s">
        <v>14153</v>
      </c>
      <c r="BH3439" t="s">
        <v>14367</v>
      </c>
      <c r="BI3439" t="s">
        <v>19986</v>
      </c>
      <c r="BJ3439" t="s">
        <v>14153</v>
      </c>
      <c r="BK3439" t="s">
        <v>14153</v>
      </c>
      <c r="BL3439" t="s">
        <v>25917</v>
      </c>
      <c r="BM3439" t="s">
        <v>8142</v>
      </c>
      <c r="BN3439" t="s">
        <v>19351</v>
      </c>
      <c r="BO3439" t="s">
        <v>14153</v>
      </c>
      <c r="BP3439" t="s">
        <v>14153</v>
      </c>
      <c r="BQ3439" t="s">
        <v>19352</v>
      </c>
      <c r="BR3439" t="b">
        <v>0</v>
      </c>
      <c r="BS3439" t="s">
        <v>14153</v>
      </c>
      <c r="BT3439" t="b">
        <v>0</v>
      </c>
      <c r="BU3439" t="s">
        <v>14153</v>
      </c>
      <c r="BV3439" t="s">
        <v>14153</v>
      </c>
      <c r="BW3439" t="s">
        <v>19301</v>
      </c>
      <c r="BX3439" t="b">
        <v>0</v>
      </c>
      <c r="BY3439">
        <v>44376.857581018521</v>
      </c>
      <c r="BZ3439" t="s">
        <v>14153</v>
      </c>
      <c r="CA3439" t="s">
        <v>14153</v>
      </c>
      <c r="CB3439" t="b">
        <v>0</v>
      </c>
      <c r="CC3439" t="b">
        <v>1</v>
      </c>
      <c r="CD3439" t="s">
        <v>14153</v>
      </c>
      <c r="CE3439" t="s">
        <v>14153</v>
      </c>
      <c r="CF3439">
        <v>5247</v>
      </c>
      <c r="CG3439" t="s">
        <v>14153</v>
      </c>
      <c r="CH3439">
        <v>5247</v>
      </c>
      <c r="CI3439">
        <v>100</v>
      </c>
      <c r="CJ3439">
        <v>0</v>
      </c>
    </row>
    <row r="3440" spans="1:88" x14ac:dyDescent="0.35">
      <c r="A3440" t="s">
        <v>8346</v>
      </c>
      <c r="B3440" t="b">
        <v>0</v>
      </c>
      <c r="C3440" t="s">
        <v>14153</v>
      </c>
      <c r="D3440" t="b">
        <v>0</v>
      </c>
      <c r="E3440" t="s">
        <v>14153</v>
      </c>
      <c r="F3440" t="s">
        <v>14153</v>
      </c>
      <c r="G3440" t="s">
        <v>14153</v>
      </c>
      <c r="H3440">
        <v>44249</v>
      </c>
      <c r="I3440" t="b">
        <v>1</v>
      </c>
      <c r="J3440" t="s">
        <v>14153</v>
      </c>
      <c r="K3440" t="s">
        <v>14153</v>
      </c>
      <c r="L3440" t="s">
        <v>25919</v>
      </c>
      <c r="M3440" t="s">
        <v>14153</v>
      </c>
      <c r="N3440" t="s">
        <v>14153</v>
      </c>
      <c r="O3440" t="s">
        <v>14367</v>
      </c>
      <c r="P3440" t="b">
        <v>0</v>
      </c>
      <c r="Q3440">
        <v>44249.856516203705</v>
      </c>
      <c r="R3440" t="s">
        <v>14153</v>
      </c>
      <c r="S3440" t="b">
        <v>0</v>
      </c>
      <c r="T3440" t="s">
        <v>14153</v>
      </c>
      <c r="U3440" t="s">
        <v>14153</v>
      </c>
      <c r="V3440" t="b">
        <v>0</v>
      </c>
      <c r="W3440">
        <v>44197</v>
      </c>
      <c r="X3440">
        <v>1</v>
      </c>
      <c r="Y3440">
        <v>2021</v>
      </c>
      <c r="Z3440" t="s">
        <v>19238</v>
      </c>
      <c r="AA3440" t="s">
        <v>19238</v>
      </c>
      <c r="AB3440" t="b">
        <v>0</v>
      </c>
      <c r="AC3440" t="b">
        <v>0</v>
      </c>
      <c r="AD3440" t="s">
        <v>14153</v>
      </c>
      <c r="AE3440" t="b">
        <v>1</v>
      </c>
      <c r="AF3440" t="b">
        <v>0</v>
      </c>
      <c r="AG3440" t="b">
        <v>0</v>
      </c>
      <c r="AH3440" t="s">
        <v>22451</v>
      </c>
      <c r="AI3440" t="b">
        <v>0</v>
      </c>
      <c r="AJ3440" t="s">
        <v>19511</v>
      </c>
      <c r="AK3440" t="b">
        <v>0</v>
      </c>
      <c r="AL3440" t="s">
        <v>14153</v>
      </c>
      <c r="AM3440" t="s">
        <v>14220</v>
      </c>
      <c r="AN3440">
        <v>44296.95826388889</v>
      </c>
      <c r="AO3440" t="s">
        <v>14153</v>
      </c>
      <c r="AP3440" t="s">
        <v>14153</v>
      </c>
      <c r="AQ3440" t="s">
        <v>14153</v>
      </c>
      <c r="AR3440" t="s">
        <v>14153</v>
      </c>
      <c r="AS3440" t="b">
        <v>0</v>
      </c>
      <c r="AT3440" t="s">
        <v>14153</v>
      </c>
      <c r="AU3440" t="s">
        <v>14153</v>
      </c>
      <c r="AV3440" t="s">
        <v>146</v>
      </c>
      <c r="AW3440" t="s">
        <v>14153</v>
      </c>
      <c r="AX3440" t="s">
        <v>14153</v>
      </c>
      <c r="AY3440" t="s">
        <v>14153</v>
      </c>
      <c r="AZ3440" t="s">
        <v>14153</v>
      </c>
      <c r="BA3440" t="s">
        <v>14153</v>
      </c>
      <c r="BB3440" t="s">
        <v>25920</v>
      </c>
      <c r="BC3440" t="s">
        <v>14153</v>
      </c>
      <c r="BD3440" t="b">
        <v>0</v>
      </c>
      <c r="BE3440" t="s">
        <v>14153</v>
      </c>
      <c r="BF3440" t="s">
        <v>14153</v>
      </c>
      <c r="BG3440" t="s">
        <v>14153</v>
      </c>
      <c r="BH3440" t="s">
        <v>14367</v>
      </c>
      <c r="BI3440" t="s">
        <v>20771</v>
      </c>
      <c r="BJ3440" t="s">
        <v>14153</v>
      </c>
      <c r="BK3440" t="s">
        <v>14153</v>
      </c>
      <c r="BL3440" t="s">
        <v>25919</v>
      </c>
      <c r="BM3440" t="s">
        <v>8142</v>
      </c>
      <c r="BN3440" t="s">
        <v>19351</v>
      </c>
      <c r="BO3440" t="s">
        <v>14153</v>
      </c>
      <c r="BP3440" t="s">
        <v>14153</v>
      </c>
      <c r="BQ3440" t="s">
        <v>19352</v>
      </c>
      <c r="BR3440" t="b">
        <v>0</v>
      </c>
      <c r="BS3440" t="s">
        <v>14153</v>
      </c>
      <c r="BT3440" t="b">
        <v>0</v>
      </c>
      <c r="BU3440" t="s">
        <v>14153</v>
      </c>
      <c r="BV3440" t="s">
        <v>14153</v>
      </c>
      <c r="BW3440" t="s">
        <v>19301</v>
      </c>
      <c r="BX3440" t="b">
        <v>0</v>
      </c>
      <c r="BY3440">
        <v>44376.857581018521</v>
      </c>
      <c r="BZ3440" t="s">
        <v>19413</v>
      </c>
      <c r="CA3440" t="s">
        <v>14153</v>
      </c>
      <c r="CB3440" t="b">
        <v>0</v>
      </c>
      <c r="CC3440" t="b">
        <v>1</v>
      </c>
      <c r="CD3440" t="s">
        <v>14153</v>
      </c>
      <c r="CE3440" t="s">
        <v>14153</v>
      </c>
      <c r="CF3440">
        <v>8986</v>
      </c>
      <c r="CG3440" t="s">
        <v>14153</v>
      </c>
      <c r="CH3440">
        <v>8986</v>
      </c>
      <c r="CI3440">
        <v>100</v>
      </c>
      <c r="CJ3440">
        <v>0</v>
      </c>
    </row>
    <row r="3441" spans="1:88" x14ac:dyDescent="0.35">
      <c r="A3441" t="s">
        <v>898</v>
      </c>
      <c r="B3441" t="b">
        <v>0</v>
      </c>
      <c r="C3441" t="s">
        <v>14153</v>
      </c>
      <c r="D3441" t="b">
        <v>0</v>
      </c>
      <c r="E3441" t="s">
        <v>14153</v>
      </c>
      <c r="F3441" t="s">
        <v>14153</v>
      </c>
      <c r="G3441" t="s">
        <v>14153</v>
      </c>
      <c r="H3441">
        <v>43552</v>
      </c>
      <c r="I3441" t="b">
        <v>1</v>
      </c>
      <c r="J3441" t="s">
        <v>14153</v>
      </c>
      <c r="K3441" t="s">
        <v>14153</v>
      </c>
      <c r="L3441" t="s">
        <v>25921</v>
      </c>
      <c r="M3441" t="s">
        <v>14153</v>
      </c>
      <c r="N3441" t="s">
        <v>14153</v>
      </c>
      <c r="O3441" t="s">
        <v>14367</v>
      </c>
      <c r="P3441" t="b">
        <v>0</v>
      </c>
      <c r="Q3441">
        <v>43802.829606481479</v>
      </c>
      <c r="R3441" t="s">
        <v>14153</v>
      </c>
      <c r="S3441" t="b">
        <v>0</v>
      </c>
      <c r="T3441" t="s">
        <v>14153</v>
      </c>
      <c r="U3441" t="s">
        <v>14153</v>
      </c>
      <c r="V3441" t="b">
        <v>0</v>
      </c>
      <c r="W3441">
        <v>43466</v>
      </c>
      <c r="X3441">
        <v>1</v>
      </c>
      <c r="Y3441">
        <v>2019</v>
      </c>
      <c r="Z3441" t="s">
        <v>19238</v>
      </c>
      <c r="AA3441" t="s">
        <v>19238</v>
      </c>
      <c r="AB3441" t="b">
        <v>0</v>
      </c>
      <c r="AC3441" t="b">
        <v>0</v>
      </c>
      <c r="AD3441" t="s">
        <v>14153</v>
      </c>
      <c r="AE3441" t="b">
        <v>1</v>
      </c>
      <c r="AF3441" t="b">
        <v>0</v>
      </c>
      <c r="AG3441" t="b">
        <v>0</v>
      </c>
      <c r="AH3441" t="s">
        <v>14153</v>
      </c>
      <c r="AI3441" t="b">
        <v>0</v>
      </c>
      <c r="AJ3441" t="s">
        <v>19599</v>
      </c>
      <c r="AK3441" t="b">
        <v>0</v>
      </c>
      <c r="AL3441" t="s">
        <v>14153</v>
      </c>
      <c r="AM3441" t="s">
        <v>14220</v>
      </c>
      <c r="AN3441">
        <v>44296.95826388889</v>
      </c>
      <c r="AO3441" t="s">
        <v>14153</v>
      </c>
      <c r="AP3441">
        <v>43826.855844907404</v>
      </c>
      <c r="AQ3441" t="s">
        <v>14153</v>
      </c>
      <c r="AR3441" t="s">
        <v>14153</v>
      </c>
      <c r="AS3441" t="b">
        <v>0</v>
      </c>
      <c r="AT3441" t="s">
        <v>14153</v>
      </c>
      <c r="AU3441" t="s">
        <v>14153</v>
      </c>
      <c r="AV3441" t="s">
        <v>146</v>
      </c>
      <c r="AW3441" t="s">
        <v>14153</v>
      </c>
      <c r="AX3441" t="s">
        <v>14153</v>
      </c>
      <c r="AY3441" t="s">
        <v>2487</v>
      </c>
      <c r="AZ3441" t="s">
        <v>14153</v>
      </c>
      <c r="BA3441" t="s">
        <v>14153</v>
      </c>
      <c r="BB3441" t="s">
        <v>25922</v>
      </c>
      <c r="BC3441" t="s">
        <v>14153</v>
      </c>
      <c r="BD3441" t="b">
        <v>0</v>
      </c>
      <c r="BE3441" t="s">
        <v>14153</v>
      </c>
      <c r="BF3441" t="s">
        <v>14153</v>
      </c>
      <c r="BG3441" t="s">
        <v>14153</v>
      </c>
      <c r="BH3441" t="s">
        <v>14367</v>
      </c>
      <c r="BI3441" t="s">
        <v>19579</v>
      </c>
      <c r="BJ3441" t="s">
        <v>14153</v>
      </c>
      <c r="BK3441" t="s">
        <v>14153</v>
      </c>
      <c r="BL3441" t="s">
        <v>25921</v>
      </c>
      <c r="BM3441" t="s">
        <v>8142</v>
      </c>
      <c r="BN3441" t="s">
        <v>19351</v>
      </c>
      <c r="BO3441" t="s">
        <v>14153</v>
      </c>
      <c r="BP3441" t="s">
        <v>14153</v>
      </c>
      <c r="BQ3441" t="s">
        <v>19352</v>
      </c>
      <c r="BR3441" t="b">
        <v>0</v>
      </c>
      <c r="BS3441" t="s">
        <v>14153</v>
      </c>
      <c r="BT3441" t="b">
        <v>0</v>
      </c>
      <c r="BU3441" t="s">
        <v>14153</v>
      </c>
      <c r="BV3441" t="s">
        <v>14153</v>
      </c>
      <c r="BW3441" t="s">
        <v>19301</v>
      </c>
      <c r="BX3441" t="b">
        <v>0</v>
      </c>
      <c r="BY3441">
        <v>44376.857581018521</v>
      </c>
      <c r="BZ3441" t="s">
        <v>20574</v>
      </c>
      <c r="CA3441" t="s">
        <v>14153</v>
      </c>
      <c r="CB3441" t="b">
        <v>0</v>
      </c>
      <c r="CC3441" t="b">
        <v>1</v>
      </c>
      <c r="CD3441" t="s">
        <v>14153</v>
      </c>
      <c r="CE3441" t="s">
        <v>14153</v>
      </c>
      <c r="CF3441">
        <v>4495.5</v>
      </c>
      <c r="CG3441" t="s">
        <v>14153</v>
      </c>
      <c r="CH3441">
        <v>4495.5</v>
      </c>
      <c r="CI3441">
        <v>100</v>
      </c>
      <c r="CJ3441">
        <v>0</v>
      </c>
    </row>
    <row r="3442" spans="1:88" x14ac:dyDescent="0.35">
      <c r="A3442" t="s">
        <v>478</v>
      </c>
      <c r="B3442" t="b">
        <v>0</v>
      </c>
      <c r="C3442" t="s">
        <v>14153</v>
      </c>
      <c r="D3442" t="b">
        <v>0</v>
      </c>
      <c r="E3442" t="s">
        <v>22628</v>
      </c>
      <c r="F3442" t="s">
        <v>14153</v>
      </c>
      <c r="G3442" t="s">
        <v>14153</v>
      </c>
      <c r="H3442">
        <v>43553</v>
      </c>
      <c r="I3442" t="b">
        <v>1</v>
      </c>
      <c r="J3442" t="s">
        <v>14153</v>
      </c>
      <c r="K3442" t="s">
        <v>14153</v>
      </c>
      <c r="L3442" t="s">
        <v>25911</v>
      </c>
      <c r="M3442" t="s">
        <v>14153</v>
      </c>
      <c r="N3442" t="s">
        <v>14153</v>
      </c>
      <c r="O3442" t="s">
        <v>14367</v>
      </c>
      <c r="P3442" t="b">
        <v>0</v>
      </c>
      <c r="Q3442">
        <v>43802.847812499997</v>
      </c>
      <c r="R3442" t="s">
        <v>14153</v>
      </c>
      <c r="S3442" t="b">
        <v>0</v>
      </c>
      <c r="T3442" t="s">
        <v>14153</v>
      </c>
      <c r="U3442" t="s">
        <v>14153</v>
      </c>
      <c r="V3442" t="b">
        <v>0</v>
      </c>
      <c r="W3442">
        <v>43466</v>
      </c>
      <c r="X3442">
        <v>1</v>
      </c>
      <c r="Y3442">
        <v>2019</v>
      </c>
      <c r="Z3442" t="s">
        <v>19238</v>
      </c>
      <c r="AA3442" t="s">
        <v>19238</v>
      </c>
      <c r="AB3442" t="b">
        <v>0</v>
      </c>
      <c r="AC3442" t="b">
        <v>0</v>
      </c>
      <c r="AD3442" t="s">
        <v>14153</v>
      </c>
      <c r="AE3442" t="b">
        <v>1</v>
      </c>
      <c r="AF3442" t="b">
        <v>0</v>
      </c>
      <c r="AG3442" t="b">
        <v>0</v>
      </c>
      <c r="AH3442" t="s">
        <v>14153</v>
      </c>
      <c r="AI3442" t="b">
        <v>0</v>
      </c>
      <c r="AJ3442" t="s">
        <v>19599</v>
      </c>
      <c r="AK3442" t="b">
        <v>0</v>
      </c>
      <c r="AL3442" t="s">
        <v>14153</v>
      </c>
      <c r="AM3442" t="s">
        <v>14220</v>
      </c>
      <c r="AN3442">
        <v>44296.95826388889</v>
      </c>
      <c r="AO3442" t="s">
        <v>14153</v>
      </c>
      <c r="AP3442">
        <v>43822.780104166675</v>
      </c>
      <c r="AQ3442" t="s">
        <v>14153</v>
      </c>
      <c r="AR3442" t="s">
        <v>14153</v>
      </c>
      <c r="AS3442" t="b">
        <v>0</v>
      </c>
      <c r="AT3442" t="s">
        <v>14153</v>
      </c>
      <c r="AU3442" t="s">
        <v>14153</v>
      </c>
      <c r="AV3442" t="s">
        <v>95</v>
      </c>
      <c r="AW3442" t="s">
        <v>14153</v>
      </c>
      <c r="AX3442" t="s">
        <v>14153</v>
      </c>
      <c r="AY3442" t="s">
        <v>2487</v>
      </c>
      <c r="AZ3442" t="s">
        <v>14153</v>
      </c>
      <c r="BA3442" t="s">
        <v>14153</v>
      </c>
      <c r="BB3442" t="s">
        <v>25923</v>
      </c>
      <c r="BC3442" t="s">
        <v>14153</v>
      </c>
      <c r="BD3442" t="b">
        <v>0</v>
      </c>
      <c r="BE3442" t="s">
        <v>14153</v>
      </c>
      <c r="BF3442" t="s">
        <v>14153</v>
      </c>
      <c r="BG3442" t="s">
        <v>14153</v>
      </c>
      <c r="BH3442" t="s">
        <v>14367</v>
      </c>
      <c r="BI3442" t="s">
        <v>19579</v>
      </c>
      <c r="BJ3442" t="s">
        <v>14153</v>
      </c>
      <c r="BK3442" t="s">
        <v>14153</v>
      </c>
      <c r="BL3442" t="s">
        <v>25911</v>
      </c>
      <c r="BM3442" t="s">
        <v>8142</v>
      </c>
      <c r="BN3442" t="s">
        <v>19351</v>
      </c>
      <c r="BO3442" t="s">
        <v>14153</v>
      </c>
      <c r="BP3442" t="s">
        <v>14153</v>
      </c>
      <c r="BQ3442" t="s">
        <v>19352</v>
      </c>
      <c r="BR3442" t="b">
        <v>0</v>
      </c>
      <c r="BS3442" t="s">
        <v>14153</v>
      </c>
      <c r="BT3442" t="b">
        <v>0</v>
      </c>
      <c r="BU3442" t="s">
        <v>14153</v>
      </c>
      <c r="BV3442" t="s">
        <v>14153</v>
      </c>
      <c r="BW3442" t="s">
        <v>19301</v>
      </c>
      <c r="BX3442" t="b">
        <v>0</v>
      </c>
      <c r="BY3442">
        <v>44376.857581018521</v>
      </c>
      <c r="BZ3442" t="s">
        <v>20574</v>
      </c>
      <c r="CA3442" t="s">
        <v>14153</v>
      </c>
      <c r="CB3442" t="b">
        <v>0</v>
      </c>
      <c r="CC3442" t="b">
        <v>1</v>
      </c>
      <c r="CD3442" t="s">
        <v>14153</v>
      </c>
      <c r="CE3442" t="s">
        <v>14153</v>
      </c>
      <c r="CF3442">
        <v>8991</v>
      </c>
      <c r="CG3442" t="s">
        <v>14153</v>
      </c>
      <c r="CH3442">
        <v>8991</v>
      </c>
      <c r="CI3442">
        <v>100</v>
      </c>
      <c r="CJ3442">
        <v>0</v>
      </c>
    </row>
    <row r="3443" spans="1:88" x14ac:dyDescent="0.35">
      <c r="A3443" t="s">
        <v>2215</v>
      </c>
      <c r="B3443" t="b">
        <v>0</v>
      </c>
      <c r="C3443" t="s">
        <v>14153</v>
      </c>
      <c r="D3443" t="b">
        <v>0</v>
      </c>
      <c r="E3443" t="s">
        <v>14153</v>
      </c>
      <c r="F3443" t="s">
        <v>14153</v>
      </c>
      <c r="G3443" t="s">
        <v>14153</v>
      </c>
      <c r="H3443">
        <v>43886</v>
      </c>
      <c r="I3443" t="b">
        <v>1</v>
      </c>
      <c r="J3443" t="s">
        <v>14153</v>
      </c>
      <c r="K3443" t="s">
        <v>14153</v>
      </c>
      <c r="L3443" t="s">
        <v>21661</v>
      </c>
      <c r="M3443" t="s">
        <v>14153</v>
      </c>
      <c r="N3443" t="s">
        <v>14153</v>
      </c>
      <c r="O3443" t="s">
        <v>14367</v>
      </c>
      <c r="P3443" t="b">
        <v>0</v>
      </c>
      <c r="Q3443">
        <v>43886.792534722219</v>
      </c>
      <c r="R3443" t="s">
        <v>14153</v>
      </c>
      <c r="S3443" t="b">
        <v>0</v>
      </c>
      <c r="T3443" t="s">
        <v>14153</v>
      </c>
      <c r="U3443" t="s">
        <v>14153</v>
      </c>
      <c r="V3443" t="b">
        <v>0</v>
      </c>
      <c r="W3443">
        <v>43831</v>
      </c>
      <c r="X3443">
        <v>1</v>
      </c>
      <c r="Y3443">
        <v>2020</v>
      </c>
      <c r="Z3443" t="s">
        <v>19238</v>
      </c>
      <c r="AA3443" t="s">
        <v>19238</v>
      </c>
      <c r="AB3443" t="b">
        <v>0</v>
      </c>
      <c r="AC3443" t="b">
        <v>0</v>
      </c>
      <c r="AD3443" t="s">
        <v>14153</v>
      </c>
      <c r="AE3443" t="b">
        <v>1</v>
      </c>
      <c r="AF3443" t="b">
        <v>0</v>
      </c>
      <c r="AG3443" t="b">
        <v>0</v>
      </c>
      <c r="AH3443" t="s">
        <v>14153</v>
      </c>
      <c r="AI3443" t="b">
        <v>0</v>
      </c>
      <c r="AJ3443" t="s">
        <v>14153</v>
      </c>
      <c r="AK3443" t="b">
        <v>0</v>
      </c>
      <c r="AL3443" t="s">
        <v>14153</v>
      </c>
      <c r="AM3443" t="s">
        <v>14220</v>
      </c>
      <c r="AN3443">
        <v>44296.95826388889</v>
      </c>
      <c r="AO3443" t="s">
        <v>14153</v>
      </c>
      <c r="AP3443" t="s">
        <v>14153</v>
      </c>
      <c r="AQ3443" t="s">
        <v>14153</v>
      </c>
      <c r="AR3443" t="s">
        <v>14153</v>
      </c>
      <c r="AS3443" t="b">
        <v>0</v>
      </c>
      <c r="AT3443" t="s">
        <v>14153</v>
      </c>
      <c r="AU3443" t="s">
        <v>14153</v>
      </c>
      <c r="AV3443" t="s">
        <v>95</v>
      </c>
      <c r="AW3443" t="s">
        <v>14153</v>
      </c>
      <c r="AX3443" t="s">
        <v>14153</v>
      </c>
      <c r="AY3443" t="s">
        <v>121</v>
      </c>
      <c r="AZ3443" t="s">
        <v>14153</v>
      </c>
      <c r="BA3443" t="s">
        <v>14153</v>
      </c>
      <c r="BB3443" t="s">
        <v>25924</v>
      </c>
      <c r="BC3443" t="s">
        <v>14153</v>
      </c>
      <c r="BD3443" t="b">
        <v>0</v>
      </c>
      <c r="BE3443" t="s">
        <v>14153</v>
      </c>
      <c r="BF3443" t="s">
        <v>14153</v>
      </c>
      <c r="BG3443" t="s">
        <v>14153</v>
      </c>
      <c r="BH3443" t="s">
        <v>14367</v>
      </c>
      <c r="BI3443" t="s">
        <v>20125</v>
      </c>
      <c r="BJ3443" t="s">
        <v>14153</v>
      </c>
      <c r="BK3443" t="s">
        <v>14153</v>
      </c>
      <c r="BL3443" t="s">
        <v>21661</v>
      </c>
      <c r="BM3443" t="s">
        <v>8142</v>
      </c>
      <c r="BN3443" t="s">
        <v>19351</v>
      </c>
      <c r="BO3443" t="s">
        <v>14153</v>
      </c>
      <c r="BP3443" t="s">
        <v>14153</v>
      </c>
      <c r="BQ3443" t="s">
        <v>19352</v>
      </c>
      <c r="BR3443" t="b">
        <v>0</v>
      </c>
      <c r="BS3443" t="s">
        <v>14153</v>
      </c>
      <c r="BT3443" t="b">
        <v>0</v>
      </c>
      <c r="BU3443" t="s">
        <v>14153</v>
      </c>
      <c r="BV3443" t="s">
        <v>14153</v>
      </c>
      <c r="BW3443" t="s">
        <v>19301</v>
      </c>
      <c r="BX3443" t="b">
        <v>0</v>
      </c>
      <c r="BY3443">
        <v>44376.857581018521</v>
      </c>
      <c r="BZ3443" t="s">
        <v>14153</v>
      </c>
      <c r="CA3443" t="s">
        <v>14153</v>
      </c>
      <c r="CB3443" t="b">
        <v>0</v>
      </c>
      <c r="CC3443" t="b">
        <v>1</v>
      </c>
      <c r="CD3443" t="s">
        <v>14153</v>
      </c>
      <c r="CE3443" t="s">
        <v>14153</v>
      </c>
      <c r="CF3443">
        <v>695</v>
      </c>
      <c r="CG3443" t="s">
        <v>14153</v>
      </c>
      <c r="CH3443">
        <v>695</v>
      </c>
      <c r="CI3443">
        <v>100</v>
      </c>
      <c r="CJ3443">
        <v>0</v>
      </c>
    </row>
    <row r="3444" spans="1:88" x14ac:dyDescent="0.35">
      <c r="A3444" t="s">
        <v>8112</v>
      </c>
      <c r="B3444" t="b">
        <v>0</v>
      </c>
      <c r="C3444" t="s">
        <v>14153</v>
      </c>
      <c r="D3444" t="b">
        <v>0</v>
      </c>
      <c r="E3444" t="s">
        <v>22256</v>
      </c>
      <c r="F3444" t="s">
        <v>14153</v>
      </c>
      <c r="G3444" t="s">
        <v>14153</v>
      </c>
      <c r="H3444">
        <v>43892</v>
      </c>
      <c r="I3444" t="b">
        <v>1</v>
      </c>
      <c r="J3444" t="s">
        <v>14153</v>
      </c>
      <c r="K3444" t="s">
        <v>14153</v>
      </c>
      <c r="L3444" t="s">
        <v>19594</v>
      </c>
      <c r="M3444" t="s">
        <v>14153</v>
      </c>
      <c r="N3444" t="s">
        <v>14153</v>
      </c>
      <c r="O3444" t="s">
        <v>14367</v>
      </c>
      <c r="P3444" t="b">
        <v>0</v>
      </c>
      <c r="Q3444">
        <v>43892.822106481479</v>
      </c>
      <c r="R3444" t="s">
        <v>14153</v>
      </c>
      <c r="S3444" t="b">
        <v>0</v>
      </c>
      <c r="T3444" t="s">
        <v>14153</v>
      </c>
      <c r="U3444" t="s">
        <v>14153</v>
      </c>
      <c r="V3444" t="b">
        <v>0</v>
      </c>
      <c r="W3444">
        <v>43831</v>
      </c>
      <c r="X3444">
        <v>1</v>
      </c>
      <c r="Y3444">
        <v>2020</v>
      </c>
      <c r="Z3444" t="s">
        <v>19238</v>
      </c>
      <c r="AA3444" t="s">
        <v>19238</v>
      </c>
      <c r="AB3444" t="b">
        <v>0</v>
      </c>
      <c r="AC3444" t="b">
        <v>0</v>
      </c>
      <c r="AD3444" t="s">
        <v>14153</v>
      </c>
      <c r="AE3444" t="b">
        <v>1</v>
      </c>
      <c r="AF3444" t="b">
        <v>0</v>
      </c>
      <c r="AG3444" t="b">
        <v>0</v>
      </c>
      <c r="AH3444" t="s">
        <v>14153</v>
      </c>
      <c r="AI3444" t="b">
        <v>0</v>
      </c>
      <c r="AJ3444" t="s">
        <v>14153</v>
      </c>
      <c r="AK3444" t="b">
        <v>0</v>
      </c>
      <c r="AL3444">
        <v>43892</v>
      </c>
      <c r="AM3444" t="s">
        <v>14220</v>
      </c>
      <c r="AN3444">
        <v>44297.841400462959</v>
      </c>
      <c r="AO3444" t="s">
        <v>14153</v>
      </c>
      <c r="AP3444">
        <v>43892.895694444451</v>
      </c>
      <c r="AQ3444" t="s">
        <v>14153</v>
      </c>
      <c r="AR3444" t="s">
        <v>14153</v>
      </c>
      <c r="AS3444" t="b">
        <v>0</v>
      </c>
      <c r="AT3444" t="s">
        <v>14153</v>
      </c>
      <c r="AU3444" t="s">
        <v>14153</v>
      </c>
      <c r="AV3444" t="s">
        <v>95</v>
      </c>
      <c r="AW3444" t="s">
        <v>14153</v>
      </c>
      <c r="AX3444" t="s">
        <v>14153</v>
      </c>
      <c r="AY3444" t="s">
        <v>121</v>
      </c>
      <c r="AZ3444" t="s">
        <v>14153</v>
      </c>
      <c r="BA3444" t="s">
        <v>14153</v>
      </c>
      <c r="BB3444" t="s">
        <v>25925</v>
      </c>
      <c r="BC3444" t="s">
        <v>14153</v>
      </c>
      <c r="BD3444" t="b">
        <v>0</v>
      </c>
      <c r="BE3444" t="s">
        <v>14153</v>
      </c>
      <c r="BF3444" t="s">
        <v>14153</v>
      </c>
      <c r="BG3444" t="s">
        <v>14153</v>
      </c>
      <c r="BH3444" t="s">
        <v>14367</v>
      </c>
      <c r="BI3444" t="s">
        <v>20125</v>
      </c>
      <c r="BJ3444" t="s">
        <v>14153</v>
      </c>
      <c r="BK3444" t="s">
        <v>14153</v>
      </c>
      <c r="BL3444" t="s">
        <v>19594</v>
      </c>
      <c r="BM3444" t="s">
        <v>8142</v>
      </c>
      <c r="BN3444" t="s">
        <v>19351</v>
      </c>
      <c r="BO3444" t="s">
        <v>14153</v>
      </c>
      <c r="BP3444" t="s">
        <v>14153</v>
      </c>
      <c r="BQ3444" t="s">
        <v>19352</v>
      </c>
      <c r="BR3444" t="b">
        <v>0</v>
      </c>
      <c r="BS3444" t="s">
        <v>14153</v>
      </c>
      <c r="BT3444" t="b">
        <v>0</v>
      </c>
      <c r="BU3444" t="s">
        <v>14153</v>
      </c>
      <c r="BV3444" t="s">
        <v>14153</v>
      </c>
      <c r="BW3444" t="s">
        <v>19301</v>
      </c>
      <c r="BX3444" t="b">
        <v>0</v>
      </c>
      <c r="BY3444">
        <v>44376.857581018521</v>
      </c>
      <c r="BZ3444" t="s">
        <v>14153</v>
      </c>
      <c r="CA3444" t="s">
        <v>14153</v>
      </c>
      <c r="CB3444" t="b">
        <v>0</v>
      </c>
      <c r="CC3444" t="b">
        <v>1</v>
      </c>
      <c r="CD3444" t="s">
        <v>14153</v>
      </c>
      <c r="CE3444" t="s">
        <v>14153</v>
      </c>
      <c r="CF3444">
        <v>695</v>
      </c>
      <c r="CG3444" t="s">
        <v>14153</v>
      </c>
      <c r="CH3444">
        <v>695</v>
      </c>
      <c r="CI3444">
        <v>100</v>
      </c>
      <c r="CJ3444">
        <v>0</v>
      </c>
    </row>
    <row r="3445" spans="1:88" x14ac:dyDescent="0.35">
      <c r="A3445" t="s">
        <v>8605</v>
      </c>
      <c r="B3445" t="b">
        <v>0</v>
      </c>
      <c r="C3445" t="s">
        <v>14153</v>
      </c>
      <c r="D3445" t="b">
        <v>0</v>
      </c>
      <c r="E3445" t="s">
        <v>14153</v>
      </c>
      <c r="F3445" t="s">
        <v>14153</v>
      </c>
      <c r="G3445" t="s">
        <v>14153</v>
      </c>
      <c r="H3445">
        <v>43861</v>
      </c>
      <c r="I3445" t="b">
        <v>1</v>
      </c>
      <c r="J3445" t="s">
        <v>14153</v>
      </c>
      <c r="K3445" t="s">
        <v>14153</v>
      </c>
      <c r="L3445" t="s">
        <v>25926</v>
      </c>
      <c r="M3445" t="s">
        <v>14153</v>
      </c>
      <c r="N3445" t="s">
        <v>14153</v>
      </c>
      <c r="O3445" t="s">
        <v>14290</v>
      </c>
      <c r="P3445" t="b">
        <v>0</v>
      </c>
      <c r="Q3445">
        <v>43840.765127314815</v>
      </c>
      <c r="R3445" t="s">
        <v>14153</v>
      </c>
      <c r="S3445" t="b">
        <v>0</v>
      </c>
      <c r="T3445" t="s">
        <v>14153</v>
      </c>
      <c r="U3445" t="s">
        <v>14153</v>
      </c>
      <c r="V3445" t="b">
        <v>0</v>
      </c>
      <c r="W3445">
        <v>43831</v>
      </c>
      <c r="X3445">
        <v>1</v>
      </c>
      <c r="Y3445">
        <v>2020</v>
      </c>
      <c r="Z3445" t="s">
        <v>19238</v>
      </c>
      <c r="AA3445" t="s">
        <v>19238</v>
      </c>
      <c r="AB3445" t="b">
        <v>0</v>
      </c>
      <c r="AC3445" t="b">
        <v>0</v>
      </c>
      <c r="AD3445" t="s">
        <v>14153</v>
      </c>
      <c r="AE3445" t="b">
        <v>1</v>
      </c>
      <c r="AF3445" t="b">
        <v>0</v>
      </c>
      <c r="AG3445" t="b">
        <v>0</v>
      </c>
      <c r="AH3445" t="s">
        <v>22451</v>
      </c>
      <c r="AI3445" t="b">
        <v>0</v>
      </c>
      <c r="AJ3445" t="s">
        <v>14153</v>
      </c>
      <c r="AK3445" t="b">
        <v>0</v>
      </c>
      <c r="AL3445" t="s">
        <v>14153</v>
      </c>
      <c r="AM3445" t="s">
        <v>14220</v>
      </c>
      <c r="AN3445">
        <v>44297.8278587963</v>
      </c>
      <c r="AO3445" t="s">
        <v>14153</v>
      </c>
      <c r="AP3445">
        <v>43865.416493055549</v>
      </c>
      <c r="AQ3445" t="s">
        <v>14153</v>
      </c>
      <c r="AR3445" t="s">
        <v>14153</v>
      </c>
      <c r="AS3445" t="b">
        <v>0</v>
      </c>
      <c r="AT3445" t="s">
        <v>14153</v>
      </c>
      <c r="AU3445" t="s">
        <v>14153</v>
      </c>
      <c r="AV3445" t="s">
        <v>173</v>
      </c>
      <c r="AW3445" t="s">
        <v>14153</v>
      </c>
      <c r="AX3445" t="s">
        <v>14153</v>
      </c>
      <c r="AY3445" t="s">
        <v>121</v>
      </c>
      <c r="AZ3445" t="s">
        <v>2370</v>
      </c>
      <c r="BA3445" t="s">
        <v>14153</v>
      </c>
      <c r="BB3445" t="s">
        <v>25927</v>
      </c>
      <c r="BC3445" t="s">
        <v>14153</v>
      </c>
      <c r="BD3445" t="b">
        <v>0</v>
      </c>
      <c r="BE3445" t="s">
        <v>14153</v>
      </c>
      <c r="BF3445" t="s">
        <v>14153</v>
      </c>
      <c r="BG3445" t="s">
        <v>14153</v>
      </c>
      <c r="BH3445" t="s">
        <v>14290</v>
      </c>
      <c r="BI3445" t="s">
        <v>22654</v>
      </c>
      <c r="BJ3445" t="s">
        <v>107</v>
      </c>
      <c r="BK3445" t="s">
        <v>14153</v>
      </c>
      <c r="BL3445" t="s">
        <v>23046</v>
      </c>
      <c r="BM3445" t="s">
        <v>8142</v>
      </c>
      <c r="BN3445" t="s">
        <v>19351</v>
      </c>
      <c r="BO3445" t="s">
        <v>14153</v>
      </c>
      <c r="BP3445" t="s">
        <v>14153</v>
      </c>
      <c r="BQ3445" t="s">
        <v>19352</v>
      </c>
      <c r="BR3445" t="b">
        <v>0</v>
      </c>
      <c r="BS3445" t="s">
        <v>14153</v>
      </c>
      <c r="BT3445" t="b">
        <v>0</v>
      </c>
      <c r="BU3445" t="s">
        <v>14153</v>
      </c>
      <c r="BV3445" t="s">
        <v>14153</v>
      </c>
      <c r="BW3445" t="s">
        <v>19301</v>
      </c>
      <c r="BX3445" t="b">
        <v>0</v>
      </c>
      <c r="BY3445">
        <v>44376.857581018521</v>
      </c>
      <c r="BZ3445" t="s">
        <v>19381</v>
      </c>
      <c r="CA3445" t="s">
        <v>14153</v>
      </c>
      <c r="CB3445" t="b">
        <v>0</v>
      </c>
      <c r="CC3445" t="b">
        <v>1</v>
      </c>
      <c r="CD3445" t="s">
        <v>14153</v>
      </c>
      <c r="CE3445" t="s">
        <v>14153</v>
      </c>
      <c r="CF3445">
        <v>12150</v>
      </c>
      <c r="CG3445" t="s">
        <v>14153</v>
      </c>
      <c r="CH3445">
        <v>12150</v>
      </c>
      <c r="CI3445">
        <v>100</v>
      </c>
      <c r="CJ3445">
        <v>0</v>
      </c>
    </row>
    <row r="3446" spans="1:88" x14ac:dyDescent="0.35">
      <c r="A3446" t="s">
        <v>15341</v>
      </c>
      <c r="B3446" t="b">
        <v>0</v>
      </c>
      <c r="C3446" t="s">
        <v>14153</v>
      </c>
      <c r="D3446" t="b">
        <v>0</v>
      </c>
      <c r="E3446" t="s">
        <v>21411</v>
      </c>
      <c r="F3446" t="s">
        <v>14153</v>
      </c>
      <c r="G3446" t="s">
        <v>14153</v>
      </c>
      <c r="H3446">
        <v>43858</v>
      </c>
      <c r="I3446" t="b">
        <v>1</v>
      </c>
      <c r="J3446" t="s">
        <v>14153</v>
      </c>
      <c r="K3446" t="s">
        <v>14153</v>
      </c>
      <c r="L3446" t="s">
        <v>23832</v>
      </c>
      <c r="M3446" t="s">
        <v>14153</v>
      </c>
      <c r="N3446" t="s">
        <v>14153</v>
      </c>
      <c r="O3446" t="s">
        <v>15661</v>
      </c>
      <c r="P3446" t="b">
        <v>0</v>
      </c>
      <c r="Q3446">
        <v>43858.074201388888</v>
      </c>
      <c r="R3446" t="s">
        <v>14153</v>
      </c>
      <c r="S3446" t="b">
        <v>0</v>
      </c>
      <c r="T3446" t="s">
        <v>14153</v>
      </c>
      <c r="U3446" t="s">
        <v>14153</v>
      </c>
      <c r="V3446" t="b">
        <v>0</v>
      </c>
      <c r="W3446">
        <v>43831</v>
      </c>
      <c r="X3446">
        <v>1</v>
      </c>
      <c r="Y3446">
        <v>2020</v>
      </c>
      <c r="Z3446" t="s">
        <v>19238</v>
      </c>
      <c r="AA3446" t="s">
        <v>19238</v>
      </c>
      <c r="AB3446" t="b">
        <v>0</v>
      </c>
      <c r="AC3446" t="b">
        <v>0</v>
      </c>
      <c r="AD3446" t="s">
        <v>14153</v>
      </c>
      <c r="AE3446" t="b">
        <v>1</v>
      </c>
      <c r="AF3446" t="b">
        <v>0</v>
      </c>
      <c r="AG3446" t="b">
        <v>0</v>
      </c>
      <c r="AH3446" t="s">
        <v>22451</v>
      </c>
      <c r="AI3446" t="b">
        <v>0</v>
      </c>
      <c r="AJ3446" t="s">
        <v>19356</v>
      </c>
      <c r="AK3446" t="b">
        <v>0</v>
      </c>
      <c r="AL3446">
        <v>43858</v>
      </c>
      <c r="AM3446" t="s">
        <v>14220</v>
      </c>
      <c r="AN3446">
        <v>44297.8278587963</v>
      </c>
      <c r="AO3446" t="s">
        <v>14153</v>
      </c>
      <c r="AP3446">
        <v>43864.755891203706</v>
      </c>
      <c r="AQ3446" t="s">
        <v>14153</v>
      </c>
      <c r="AR3446" t="s">
        <v>14153</v>
      </c>
      <c r="AS3446" t="b">
        <v>0</v>
      </c>
      <c r="AT3446" t="s">
        <v>14153</v>
      </c>
      <c r="AU3446" t="s">
        <v>14153</v>
      </c>
      <c r="AV3446" t="s">
        <v>173</v>
      </c>
      <c r="AW3446" t="s">
        <v>14153</v>
      </c>
      <c r="AX3446" t="s">
        <v>14153</v>
      </c>
      <c r="AY3446" t="s">
        <v>121</v>
      </c>
      <c r="AZ3446" t="s">
        <v>2370</v>
      </c>
      <c r="BA3446" t="s">
        <v>14153</v>
      </c>
      <c r="BB3446" t="s">
        <v>25928</v>
      </c>
      <c r="BC3446" t="s">
        <v>14153</v>
      </c>
      <c r="BD3446" t="b">
        <v>0</v>
      </c>
      <c r="BE3446" t="s">
        <v>14153</v>
      </c>
      <c r="BF3446" t="s">
        <v>14153</v>
      </c>
      <c r="BG3446" t="s">
        <v>14153</v>
      </c>
      <c r="BH3446" t="s">
        <v>15661</v>
      </c>
      <c r="BI3446" t="s">
        <v>20125</v>
      </c>
      <c r="BJ3446" t="s">
        <v>107</v>
      </c>
      <c r="BK3446" t="s">
        <v>14153</v>
      </c>
      <c r="BL3446" t="s">
        <v>23832</v>
      </c>
      <c r="BM3446" t="s">
        <v>8142</v>
      </c>
      <c r="BN3446" t="s">
        <v>19351</v>
      </c>
      <c r="BO3446" t="s">
        <v>14153</v>
      </c>
      <c r="BP3446" t="s">
        <v>14153</v>
      </c>
      <c r="BQ3446" t="s">
        <v>19352</v>
      </c>
      <c r="BR3446" t="b">
        <v>0</v>
      </c>
      <c r="BS3446" t="s">
        <v>14153</v>
      </c>
      <c r="BT3446" t="b">
        <v>0</v>
      </c>
      <c r="BU3446" t="s">
        <v>14153</v>
      </c>
      <c r="BV3446" t="s">
        <v>14153</v>
      </c>
      <c r="BW3446" t="s">
        <v>19301</v>
      </c>
      <c r="BX3446" t="b">
        <v>0</v>
      </c>
      <c r="BY3446">
        <v>44376.857581018521</v>
      </c>
      <c r="BZ3446" t="s">
        <v>14153</v>
      </c>
      <c r="CA3446" t="s">
        <v>14153</v>
      </c>
      <c r="CB3446" t="b">
        <v>0</v>
      </c>
      <c r="CC3446" t="b">
        <v>1</v>
      </c>
      <c r="CD3446" t="s">
        <v>14153</v>
      </c>
      <c r="CE3446" t="s">
        <v>14153</v>
      </c>
      <c r="CF3446">
        <v>198</v>
      </c>
      <c r="CG3446" t="s">
        <v>14153</v>
      </c>
      <c r="CH3446">
        <v>198</v>
      </c>
      <c r="CI3446">
        <v>100</v>
      </c>
      <c r="CJ3446">
        <v>0</v>
      </c>
    </row>
    <row r="3447" spans="1:88" x14ac:dyDescent="0.35">
      <c r="A3447" t="s">
        <v>8605</v>
      </c>
      <c r="B3447" t="b">
        <v>0</v>
      </c>
      <c r="C3447" t="s">
        <v>14153</v>
      </c>
      <c r="D3447" t="b">
        <v>0</v>
      </c>
      <c r="E3447" t="s">
        <v>14153</v>
      </c>
      <c r="F3447" t="s">
        <v>14153</v>
      </c>
      <c r="G3447" t="s">
        <v>14153</v>
      </c>
      <c r="H3447">
        <v>44286</v>
      </c>
      <c r="I3447" t="b">
        <v>1</v>
      </c>
      <c r="J3447" t="s">
        <v>14153</v>
      </c>
      <c r="K3447" t="s">
        <v>14153</v>
      </c>
      <c r="L3447" t="s">
        <v>25929</v>
      </c>
      <c r="M3447" t="s">
        <v>14153</v>
      </c>
      <c r="N3447" t="s">
        <v>14153</v>
      </c>
      <c r="O3447" t="s">
        <v>14290</v>
      </c>
      <c r="P3447" t="b">
        <v>0</v>
      </c>
      <c r="Q3447">
        <v>44281.680833333332</v>
      </c>
      <c r="R3447" t="s">
        <v>14153</v>
      </c>
      <c r="S3447" t="b">
        <v>0</v>
      </c>
      <c r="T3447" t="s">
        <v>14153</v>
      </c>
      <c r="U3447" t="s">
        <v>14153</v>
      </c>
      <c r="V3447" t="b">
        <v>0</v>
      </c>
      <c r="W3447">
        <v>44197</v>
      </c>
      <c r="X3447">
        <v>1</v>
      </c>
      <c r="Y3447">
        <v>2021</v>
      </c>
      <c r="Z3447" t="s">
        <v>19238</v>
      </c>
      <c r="AA3447" t="s">
        <v>19238</v>
      </c>
      <c r="AB3447" t="b">
        <v>0</v>
      </c>
      <c r="AC3447" t="b">
        <v>0</v>
      </c>
      <c r="AD3447" t="s">
        <v>14153</v>
      </c>
      <c r="AE3447" t="b">
        <v>1</v>
      </c>
      <c r="AF3447" t="b">
        <v>0</v>
      </c>
      <c r="AG3447" t="b">
        <v>0</v>
      </c>
      <c r="AH3447" t="s">
        <v>22451</v>
      </c>
      <c r="AI3447" t="b">
        <v>0</v>
      </c>
      <c r="AJ3447" t="s">
        <v>19356</v>
      </c>
      <c r="AK3447" t="b">
        <v>0</v>
      </c>
      <c r="AL3447">
        <v>44284</v>
      </c>
      <c r="AM3447" t="s">
        <v>14220</v>
      </c>
      <c r="AN3447">
        <v>44297.8278587963</v>
      </c>
      <c r="AO3447" t="s">
        <v>14153</v>
      </c>
      <c r="AP3447">
        <v>44286.466273148151</v>
      </c>
      <c r="AQ3447" t="s">
        <v>14153</v>
      </c>
      <c r="AR3447" t="s">
        <v>14153</v>
      </c>
      <c r="AS3447" t="b">
        <v>0</v>
      </c>
      <c r="AT3447" t="s">
        <v>14153</v>
      </c>
      <c r="AU3447" t="s">
        <v>14153</v>
      </c>
      <c r="AV3447" t="s">
        <v>173</v>
      </c>
      <c r="AW3447" t="s">
        <v>14153</v>
      </c>
      <c r="AX3447" t="s">
        <v>14153</v>
      </c>
      <c r="AY3447" t="s">
        <v>121</v>
      </c>
      <c r="AZ3447" t="s">
        <v>14153</v>
      </c>
      <c r="BA3447" t="s">
        <v>14153</v>
      </c>
      <c r="BB3447" t="s">
        <v>25930</v>
      </c>
      <c r="BC3447" t="s">
        <v>14153</v>
      </c>
      <c r="BD3447" t="b">
        <v>0</v>
      </c>
      <c r="BE3447" t="s">
        <v>14153</v>
      </c>
      <c r="BF3447" t="s">
        <v>14153</v>
      </c>
      <c r="BG3447" t="s">
        <v>14153</v>
      </c>
      <c r="BH3447" t="s">
        <v>14290</v>
      </c>
      <c r="BI3447" t="s">
        <v>20771</v>
      </c>
      <c r="BJ3447" t="s">
        <v>107</v>
      </c>
      <c r="BK3447" t="s">
        <v>14153</v>
      </c>
      <c r="BL3447" t="s">
        <v>25929</v>
      </c>
      <c r="BM3447" t="s">
        <v>8142</v>
      </c>
      <c r="BN3447" t="s">
        <v>19351</v>
      </c>
      <c r="BO3447" t="s">
        <v>14153</v>
      </c>
      <c r="BP3447" t="s">
        <v>14153</v>
      </c>
      <c r="BQ3447" t="s">
        <v>19352</v>
      </c>
      <c r="BR3447" t="b">
        <v>0</v>
      </c>
      <c r="BS3447" t="s">
        <v>14153</v>
      </c>
      <c r="BT3447" t="b">
        <v>0</v>
      </c>
      <c r="BU3447" t="s">
        <v>14153</v>
      </c>
      <c r="BV3447" t="s">
        <v>14153</v>
      </c>
      <c r="BW3447" t="s">
        <v>19301</v>
      </c>
      <c r="BX3447" t="b">
        <v>0</v>
      </c>
      <c r="BY3447">
        <v>44376.857581018521</v>
      </c>
      <c r="BZ3447" t="s">
        <v>19381</v>
      </c>
      <c r="CA3447" t="s">
        <v>14153</v>
      </c>
      <c r="CB3447" t="b">
        <v>0</v>
      </c>
      <c r="CC3447" t="b">
        <v>1</v>
      </c>
      <c r="CD3447" t="s">
        <v>14153</v>
      </c>
      <c r="CE3447" t="s">
        <v>14153</v>
      </c>
      <c r="CF3447">
        <v>19128</v>
      </c>
      <c r="CG3447" t="s">
        <v>14153</v>
      </c>
      <c r="CH3447">
        <v>19128</v>
      </c>
      <c r="CI3447">
        <v>100</v>
      </c>
      <c r="CJ3447">
        <v>0</v>
      </c>
    </row>
    <row r="3448" spans="1:88" x14ac:dyDescent="0.35">
      <c r="A3448" t="s">
        <v>14481</v>
      </c>
      <c r="B3448" t="b">
        <v>0</v>
      </c>
      <c r="C3448" t="s">
        <v>14153</v>
      </c>
      <c r="D3448" t="b">
        <v>0</v>
      </c>
      <c r="E3448" t="s">
        <v>22640</v>
      </c>
      <c r="F3448" t="s">
        <v>14153</v>
      </c>
      <c r="G3448" t="s">
        <v>14153</v>
      </c>
      <c r="H3448">
        <v>43555</v>
      </c>
      <c r="I3448" t="b">
        <v>1</v>
      </c>
      <c r="J3448" t="s">
        <v>14153</v>
      </c>
      <c r="K3448" t="s">
        <v>14153</v>
      </c>
      <c r="L3448" t="s">
        <v>25931</v>
      </c>
      <c r="M3448" t="s">
        <v>14153</v>
      </c>
      <c r="N3448" t="s">
        <v>14153</v>
      </c>
      <c r="O3448" t="s">
        <v>14367</v>
      </c>
      <c r="P3448" t="b">
        <v>0</v>
      </c>
      <c r="Q3448">
        <v>43445.857939814814</v>
      </c>
      <c r="R3448" t="s">
        <v>14153</v>
      </c>
      <c r="S3448" t="b">
        <v>0</v>
      </c>
      <c r="T3448" t="s">
        <v>14153</v>
      </c>
      <c r="U3448" t="s">
        <v>14153</v>
      </c>
      <c r="V3448" t="b">
        <v>0</v>
      </c>
      <c r="W3448">
        <v>43466</v>
      </c>
      <c r="X3448">
        <v>1</v>
      </c>
      <c r="Y3448">
        <v>2019</v>
      </c>
      <c r="Z3448" t="s">
        <v>19238</v>
      </c>
      <c r="AA3448" t="s">
        <v>19238</v>
      </c>
      <c r="AB3448" t="b">
        <v>0</v>
      </c>
      <c r="AC3448" t="b">
        <v>0</v>
      </c>
      <c r="AD3448" t="s">
        <v>14153</v>
      </c>
      <c r="AE3448" t="b">
        <v>1</v>
      </c>
      <c r="AF3448" t="b">
        <v>0</v>
      </c>
      <c r="AG3448" t="b">
        <v>0</v>
      </c>
      <c r="AH3448" t="s">
        <v>22451</v>
      </c>
      <c r="AI3448" t="b">
        <v>0</v>
      </c>
      <c r="AJ3448" t="s">
        <v>14153</v>
      </c>
      <c r="AK3448" t="b">
        <v>0</v>
      </c>
      <c r="AL3448" t="s">
        <v>14153</v>
      </c>
      <c r="AM3448" t="s">
        <v>14220</v>
      </c>
      <c r="AN3448">
        <v>44296.95826388889</v>
      </c>
      <c r="AO3448" t="s">
        <v>14153</v>
      </c>
      <c r="AP3448">
        <v>43556.699155092589</v>
      </c>
      <c r="AQ3448" t="s">
        <v>14153</v>
      </c>
      <c r="AR3448" t="s">
        <v>14153</v>
      </c>
      <c r="AS3448" t="b">
        <v>0</v>
      </c>
      <c r="AT3448" t="s">
        <v>14153</v>
      </c>
      <c r="AU3448" t="s">
        <v>14153</v>
      </c>
      <c r="AV3448" t="s">
        <v>883</v>
      </c>
      <c r="AW3448" t="s">
        <v>14153</v>
      </c>
      <c r="AX3448" t="s">
        <v>14153</v>
      </c>
      <c r="AY3448" t="s">
        <v>14153</v>
      </c>
      <c r="AZ3448" t="s">
        <v>14153</v>
      </c>
      <c r="BA3448" t="s">
        <v>14153</v>
      </c>
      <c r="BB3448" t="s">
        <v>25932</v>
      </c>
      <c r="BC3448" t="s">
        <v>14153</v>
      </c>
      <c r="BD3448" t="b">
        <v>0</v>
      </c>
      <c r="BE3448" t="s">
        <v>14153</v>
      </c>
      <c r="BF3448" t="s">
        <v>14153</v>
      </c>
      <c r="BG3448" t="s">
        <v>14153</v>
      </c>
      <c r="BH3448" t="s">
        <v>14367</v>
      </c>
      <c r="BI3448" t="s">
        <v>19349</v>
      </c>
      <c r="BJ3448" t="s">
        <v>14153</v>
      </c>
      <c r="BK3448" t="s">
        <v>14153</v>
      </c>
      <c r="BL3448" t="s">
        <v>25931</v>
      </c>
      <c r="BM3448" t="s">
        <v>2509</v>
      </c>
      <c r="BN3448" t="s">
        <v>19351</v>
      </c>
      <c r="BO3448" t="s">
        <v>14153</v>
      </c>
      <c r="BP3448" t="s">
        <v>14153</v>
      </c>
      <c r="BQ3448" t="s">
        <v>19352</v>
      </c>
      <c r="BR3448" t="b">
        <v>0</v>
      </c>
      <c r="BS3448" t="s">
        <v>14153</v>
      </c>
      <c r="BT3448" t="b">
        <v>0</v>
      </c>
      <c r="BU3448" t="s">
        <v>14153</v>
      </c>
      <c r="BV3448" t="s">
        <v>14153</v>
      </c>
      <c r="BW3448" t="s">
        <v>19301</v>
      </c>
      <c r="BX3448" t="b">
        <v>0</v>
      </c>
      <c r="BY3448">
        <v>44376.857569444444</v>
      </c>
      <c r="BZ3448" t="s">
        <v>14153</v>
      </c>
      <c r="CA3448" t="s">
        <v>14153</v>
      </c>
      <c r="CB3448" t="b">
        <v>0</v>
      </c>
      <c r="CC3448" t="b">
        <v>1</v>
      </c>
      <c r="CD3448" t="s">
        <v>14153</v>
      </c>
      <c r="CE3448" t="s">
        <v>14153</v>
      </c>
      <c r="CF3448">
        <v>5966.67</v>
      </c>
      <c r="CG3448" t="s">
        <v>14153</v>
      </c>
      <c r="CH3448">
        <v>5966.67</v>
      </c>
      <c r="CI3448">
        <v>100</v>
      </c>
      <c r="CJ3448">
        <v>0</v>
      </c>
    </row>
    <row r="3449" spans="1:88" x14ac:dyDescent="0.35">
      <c r="A3449" t="s">
        <v>14344</v>
      </c>
      <c r="B3449" t="b">
        <v>0</v>
      </c>
      <c r="C3449" t="s">
        <v>14153</v>
      </c>
      <c r="D3449" t="b">
        <v>0</v>
      </c>
      <c r="E3449" t="s">
        <v>24086</v>
      </c>
      <c r="F3449" t="s">
        <v>14153</v>
      </c>
      <c r="G3449" t="s">
        <v>14153</v>
      </c>
      <c r="H3449">
        <v>43537</v>
      </c>
      <c r="I3449" t="b">
        <v>1</v>
      </c>
      <c r="J3449" t="s">
        <v>14153</v>
      </c>
      <c r="K3449" t="s">
        <v>14153</v>
      </c>
      <c r="L3449" t="s">
        <v>14153</v>
      </c>
      <c r="M3449" t="s">
        <v>14153</v>
      </c>
      <c r="N3449" t="s">
        <v>14153</v>
      </c>
      <c r="O3449" t="s">
        <v>14367</v>
      </c>
      <c r="P3449" t="b">
        <v>0</v>
      </c>
      <c r="Q3449">
        <v>43530.805173611108</v>
      </c>
      <c r="R3449" t="s">
        <v>14153</v>
      </c>
      <c r="S3449" t="b">
        <v>0</v>
      </c>
      <c r="T3449" t="s">
        <v>14153</v>
      </c>
      <c r="U3449" t="s">
        <v>14153</v>
      </c>
      <c r="V3449" t="b">
        <v>0</v>
      </c>
      <c r="W3449">
        <v>43466</v>
      </c>
      <c r="X3449">
        <v>1</v>
      </c>
      <c r="Y3449">
        <v>2019</v>
      </c>
      <c r="Z3449" t="s">
        <v>19238</v>
      </c>
      <c r="AA3449" t="s">
        <v>19238</v>
      </c>
      <c r="AB3449" t="b">
        <v>0</v>
      </c>
      <c r="AC3449" t="b">
        <v>0</v>
      </c>
      <c r="AD3449" t="s">
        <v>14153</v>
      </c>
      <c r="AE3449" t="b">
        <v>1</v>
      </c>
      <c r="AF3449" t="b">
        <v>0</v>
      </c>
      <c r="AG3449" t="b">
        <v>0</v>
      </c>
      <c r="AH3449" t="s">
        <v>14153</v>
      </c>
      <c r="AI3449" t="b">
        <v>0</v>
      </c>
      <c r="AJ3449" t="s">
        <v>14153</v>
      </c>
      <c r="AK3449" t="b">
        <v>0</v>
      </c>
      <c r="AL3449" t="s">
        <v>14153</v>
      </c>
      <c r="AM3449" t="s">
        <v>14220</v>
      </c>
      <c r="AN3449">
        <v>44296.95826388889</v>
      </c>
      <c r="AO3449" t="s">
        <v>14153</v>
      </c>
      <c r="AP3449">
        <v>43537.605775462966</v>
      </c>
      <c r="AQ3449" t="s">
        <v>14153</v>
      </c>
      <c r="AR3449" t="s">
        <v>14153</v>
      </c>
      <c r="AS3449" t="b">
        <v>0</v>
      </c>
      <c r="AT3449" t="s">
        <v>14153</v>
      </c>
      <c r="AU3449" t="s">
        <v>14153</v>
      </c>
      <c r="AV3449" t="s">
        <v>146</v>
      </c>
      <c r="AW3449" t="s">
        <v>14153</v>
      </c>
      <c r="AX3449" t="s">
        <v>14153</v>
      </c>
      <c r="AY3449" t="s">
        <v>14153</v>
      </c>
      <c r="AZ3449" t="s">
        <v>14153</v>
      </c>
      <c r="BA3449" t="s">
        <v>14153</v>
      </c>
      <c r="BB3449" t="s">
        <v>25933</v>
      </c>
      <c r="BC3449" t="s">
        <v>14153</v>
      </c>
      <c r="BD3449" t="b">
        <v>0</v>
      </c>
      <c r="BE3449" t="s">
        <v>14153</v>
      </c>
      <c r="BF3449" t="s">
        <v>14153</v>
      </c>
      <c r="BG3449" t="s">
        <v>14153</v>
      </c>
      <c r="BH3449" t="s">
        <v>14367</v>
      </c>
      <c r="BI3449" t="s">
        <v>19579</v>
      </c>
      <c r="BJ3449" t="s">
        <v>14153</v>
      </c>
      <c r="BK3449" t="s">
        <v>14153</v>
      </c>
      <c r="BL3449" t="s">
        <v>19634</v>
      </c>
      <c r="BM3449" t="s">
        <v>2509</v>
      </c>
      <c r="BN3449" t="s">
        <v>19351</v>
      </c>
      <c r="BO3449" t="s">
        <v>14153</v>
      </c>
      <c r="BP3449" t="s">
        <v>14153</v>
      </c>
      <c r="BQ3449" t="s">
        <v>19352</v>
      </c>
      <c r="BR3449" t="b">
        <v>0</v>
      </c>
      <c r="BS3449" t="s">
        <v>14153</v>
      </c>
      <c r="BT3449" t="b">
        <v>0</v>
      </c>
      <c r="BU3449" t="s">
        <v>14153</v>
      </c>
      <c r="BV3449" t="s">
        <v>14153</v>
      </c>
      <c r="BW3449" t="s">
        <v>19301</v>
      </c>
      <c r="BX3449" t="b">
        <v>0</v>
      </c>
      <c r="BY3449">
        <v>44376.857569444444</v>
      </c>
      <c r="BZ3449" t="s">
        <v>14153</v>
      </c>
      <c r="CA3449" t="s">
        <v>14153</v>
      </c>
      <c r="CB3449" t="b">
        <v>0</v>
      </c>
      <c r="CC3449" t="b">
        <v>1</v>
      </c>
      <c r="CD3449" t="s">
        <v>14153</v>
      </c>
      <c r="CE3449" t="s">
        <v>14153</v>
      </c>
      <c r="CF3449">
        <v>5000</v>
      </c>
      <c r="CG3449" t="s">
        <v>14153</v>
      </c>
      <c r="CH3449">
        <v>5000</v>
      </c>
      <c r="CI3449">
        <v>100</v>
      </c>
      <c r="CJ3449">
        <v>0</v>
      </c>
    </row>
    <row r="3450" spans="1:88" x14ac:dyDescent="0.35">
      <c r="A3450" t="s">
        <v>14481</v>
      </c>
      <c r="B3450" t="b">
        <v>0</v>
      </c>
      <c r="C3450" t="s">
        <v>14153</v>
      </c>
      <c r="D3450" t="b">
        <v>0</v>
      </c>
      <c r="E3450" t="s">
        <v>19934</v>
      </c>
      <c r="F3450" t="s">
        <v>14153</v>
      </c>
      <c r="G3450" t="s">
        <v>14153</v>
      </c>
      <c r="H3450">
        <v>43857</v>
      </c>
      <c r="I3450" t="b">
        <v>1</v>
      </c>
      <c r="J3450" t="s">
        <v>14153</v>
      </c>
      <c r="K3450" t="s">
        <v>14153</v>
      </c>
      <c r="L3450" t="s">
        <v>20006</v>
      </c>
      <c r="M3450" t="s">
        <v>14153</v>
      </c>
      <c r="N3450" t="s">
        <v>14153</v>
      </c>
      <c r="O3450" t="s">
        <v>14367</v>
      </c>
      <c r="P3450" t="b">
        <v>0</v>
      </c>
      <c r="Q3450">
        <v>43857.610231481478</v>
      </c>
      <c r="R3450" t="s">
        <v>14153</v>
      </c>
      <c r="S3450" t="b">
        <v>0</v>
      </c>
      <c r="T3450" t="s">
        <v>14153</v>
      </c>
      <c r="U3450" t="s">
        <v>14153</v>
      </c>
      <c r="V3450" t="b">
        <v>0</v>
      </c>
      <c r="W3450">
        <v>43831</v>
      </c>
      <c r="X3450">
        <v>1</v>
      </c>
      <c r="Y3450">
        <v>2020</v>
      </c>
      <c r="Z3450" t="s">
        <v>19238</v>
      </c>
      <c r="AA3450" t="s">
        <v>19238</v>
      </c>
      <c r="AB3450" t="b">
        <v>0</v>
      </c>
      <c r="AC3450" t="b">
        <v>0</v>
      </c>
      <c r="AD3450" t="s">
        <v>14153</v>
      </c>
      <c r="AE3450" t="b">
        <v>1</v>
      </c>
      <c r="AF3450" t="b">
        <v>0</v>
      </c>
      <c r="AG3450" t="b">
        <v>0</v>
      </c>
      <c r="AH3450" t="s">
        <v>14153</v>
      </c>
      <c r="AI3450" t="b">
        <v>0</v>
      </c>
      <c r="AJ3450" t="s">
        <v>14153</v>
      </c>
      <c r="AK3450" t="b">
        <v>0</v>
      </c>
      <c r="AL3450" t="s">
        <v>14153</v>
      </c>
      <c r="AM3450" t="s">
        <v>14220</v>
      </c>
      <c r="AN3450">
        <v>44296.95826388889</v>
      </c>
      <c r="AO3450" t="s">
        <v>14153</v>
      </c>
      <c r="AP3450">
        <v>43857.779606481483</v>
      </c>
      <c r="AQ3450" t="s">
        <v>14153</v>
      </c>
      <c r="AR3450" t="s">
        <v>14153</v>
      </c>
      <c r="AS3450" t="b">
        <v>0</v>
      </c>
      <c r="AT3450" t="s">
        <v>14153</v>
      </c>
      <c r="AU3450" t="s">
        <v>14153</v>
      </c>
      <c r="AV3450" t="s">
        <v>883</v>
      </c>
      <c r="AW3450" t="s">
        <v>14153</v>
      </c>
      <c r="AX3450" t="s">
        <v>14153</v>
      </c>
      <c r="AY3450" t="s">
        <v>14153</v>
      </c>
      <c r="AZ3450" t="s">
        <v>14153</v>
      </c>
      <c r="BA3450" t="s">
        <v>14153</v>
      </c>
      <c r="BB3450" t="s">
        <v>25934</v>
      </c>
      <c r="BC3450" t="s">
        <v>14153</v>
      </c>
      <c r="BD3450" t="b">
        <v>0</v>
      </c>
      <c r="BE3450" t="s">
        <v>14153</v>
      </c>
      <c r="BF3450" t="s">
        <v>14153</v>
      </c>
      <c r="BG3450" t="s">
        <v>14153</v>
      </c>
      <c r="BH3450" t="s">
        <v>14367</v>
      </c>
      <c r="BI3450" t="s">
        <v>20125</v>
      </c>
      <c r="BJ3450" t="s">
        <v>14153</v>
      </c>
      <c r="BK3450" t="s">
        <v>14153</v>
      </c>
      <c r="BL3450" t="s">
        <v>20006</v>
      </c>
      <c r="BM3450" t="s">
        <v>2509</v>
      </c>
      <c r="BN3450" t="s">
        <v>19351</v>
      </c>
      <c r="BO3450" t="s">
        <v>14153</v>
      </c>
      <c r="BP3450" t="s">
        <v>14153</v>
      </c>
      <c r="BQ3450" t="s">
        <v>19352</v>
      </c>
      <c r="BR3450" t="b">
        <v>0</v>
      </c>
      <c r="BS3450" t="s">
        <v>14153</v>
      </c>
      <c r="BT3450" t="b">
        <v>0</v>
      </c>
      <c r="BU3450" t="s">
        <v>14153</v>
      </c>
      <c r="BV3450" t="s">
        <v>14153</v>
      </c>
      <c r="BW3450" t="s">
        <v>19301</v>
      </c>
      <c r="BX3450" t="b">
        <v>0</v>
      </c>
      <c r="BY3450">
        <v>44376.857581018521</v>
      </c>
      <c r="BZ3450" t="s">
        <v>14153</v>
      </c>
      <c r="CA3450" t="s">
        <v>14153</v>
      </c>
      <c r="CB3450" t="b">
        <v>0</v>
      </c>
      <c r="CC3450" t="b">
        <v>1</v>
      </c>
      <c r="CD3450" t="s">
        <v>14153</v>
      </c>
      <c r="CE3450" t="s">
        <v>14153</v>
      </c>
      <c r="CF3450">
        <v>8950</v>
      </c>
      <c r="CG3450" t="s">
        <v>14153</v>
      </c>
      <c r="CH3450">
        <v>8950</v>
      </c>
      <c r="CI3450">
        <v>100</v>
      </c>
      <c r="CJ3450">
        <v>0</v>
      </c>
    </row>
    <row r="3451" spans="1:88" x14ac:dyDescent="0.35">
      <c r="A3451" t="s">
        <v>19084</v>
      </c>
      <c r="B3451" t="b">
        <v>0</v>
      </c>
      <c r="C3451" t="s">
        <v>14153</v>
      </c>
      <c r="D3451" t="b">
        <v>0</v>
      </c>
      <c r="E3451" t="s">
        <v>14153</v>
      </c>
      <c r="F3451" t="s">
        <v>14153</v>
      </c>
      <c r="G3451" t="s">
        <v>14153</v>
      </c>
      <c r="H3451">
        <v>43879</v>
      </c>
      <c r="I3451" t="b">
        <v>1</v>
      </c>
      <c r="J3451" t="s">
        <v>14153</v>
      </c>
      <c r="K3451" t="s">
        <v>14153</v>
      </c>
      <c r="L3451" t="s">
        <v>24169</v>
      </c>
      <c r="M3451" t="s">
        <v>14153</v>
      </c>
      <c r="N3451" t="s">
        <v>14153</v>
      </c>
      <c r="O3451" t="s">
        <v>14367</v>
      </c>
      <c r="P3451" t="b">
        <v>0</v>
      </c>
      <c r="Q3451">
        <v>43861.712060185186</v>
      </c>
      <c r="R3451" t="s">
        <v>14153</v>
      </c>
      <c r="S3451" t="b">
        <v>0</v>
      </c>
      <c r="T3451" t="s">
        <v>14153</v>
      </c>
      <c r="U3451" t="s">
        <v>14153</v>
      </c>
      <c r="V3451" t="b">
        <v>0</v>
      </c>
      <c r="W3451">
        <v>43831</v>
      </c>
      <c r="X3451">
        <v>1</v>
      </c>
      <c r="Y3451">
        <v>2020</v>
      </c>
      <c r="Z3451" t="s">
        <v>19238</v>
      </c>
      <c r="AA3451" t="s">
        <v>19238</v>
      </c>
      <c r="AB3451" t="b">
        <v>0</v>
      </c>
      <c r="AC3451" t="b">
        <v>0</v>
      </c>
      <c r="AD3451" t="s">
        <v>14153</v>
      </c>
      <c r="AE3451" t="b">
        <v>1</v>
      </c>
      <c r="AF3451" t="b">
        <v>0</v>
      </c>
      <c r="AG3451" t="b">
        <v>0</v>
      </c>
      <c r="AH3451" t="s">
        <v>14153</v>
      </c>
      <c r="AI3451" t="b">
        <v>0</v>
      </c>
      <c r="AJ3451" t="s">
        <v>14153</v>
      </c>
      <c r="AK3451" t="b">
        <v>0</v>
      </c>
      <c r="AL3451">
        <v>43875</v>
      </c>
      <c r="AM3451" t="s">
        <v>14220</v>
      </c>
      <c r="AN3451">
        <v>44297.841400462959</v>
      </c>
      <c r="AO3451" t="s">
        <v>14153</v>
      </c>
      <c r="AP3451">
        <v>43879.922152777777</v>
      </c>
      <c r="AQ3451" t="s">
        <v>14153</v>
      </c>
      <c r="AR3451" t="s">
        <v>14153</v>
      </c>
      <c r="AS3451" t="b">
        <v>0</v>
      </c>
      <c r="AT3451" t="s">
        <v>14153</v>
      </c>
      <c r="AU3451" t="s">
        <v>14153</v>
      </c>
      <c r="AV3451" t="s">
        <v>95</v>
      </c>
      <c r="AW3451" t="s">
        <v>14153</v>
      </c>
      <c r="AX3451" t="s">
        <v>14153</v>
      </c>
      <c r="AY3451" t="s">
        <v>14153</v>
      </c>
      <c r="AZ3451" t="s">
        <v>14153</v>
      </c>
      <c r="BA3451" t="s">
        <v>14153</v>
      </c>
      <c r="BB3451" t="s">
        <v>25935</v>
      </c>
      <c r="BC3451" t="s">
        <v>14153</v>
      </c>
      <c r="BD3451" t="b">
        <v>0</v>
      </c>
      <c r="BE3451" t="s">
        <v>14153</v>
      </c>
      <c r="BF3451" t="s">
        <v>14153</v>
      </c>
      <c r="BG3451" t="s">
        <v>14153</v>
      </c>
      <c r="BH3451" t="s">
        <v>15661</v>
      </c>
      <c r="BI3451" t="s">
        <v>20125</v>
      </c>
      <c r="BJ3451" t="s">
        <v>14153</v>
      </c>
      <c r="BK3451" t="s">
        <v>14153</v>
      </c>
      <c r="BL3451" t="s">
        <v>24169</v>
      </c>
      <c r="BM3451" t="s">
        <v>2509</v>
      </c>
      <c r="BN3451" t="s">
        <v>19351</v>
      </c>
      <c r="BO3451" t="s">
        <v>14153</v>
      </c>
      <c r="BP3451" t="s">
        <v>14153</v>
      </c>
      <c r="BQ3451" t="s">
        <v>19352</v>
      </c>
      <c r="BR3451" t="b">
        <v>0</v>
      </c>
      <c r="BS3451" t="s">
        <v>14153</v>
      </c>
      <c r="BT3451" t="b">
        <v>0</v>
      </c>
      <c r="BU3451" t="s">
        <v>14153</v>
      </c>
      <c r="BV3451" t="s">
        <v>14153</v>
      </c>
      <c r="BW3451" t="s">
        <v>19301</v>
      </c>
      <c r="BX3451" t="b">
        <v>0</v>
      </c>
      <c r="BY3451">
        <v>44376.857581018521</v>
      </c>
      <c r="BZ3451" t="s">
        <v>14153</v>
      </c>
      <c r="CA3451" t="s">
        <v>14153</v>
      </c>
      <c r="CB3451" t="b">
        <v>0</v>
      </c>
      <c r="CC3451" t="b">
        <v>1</v>
      </c>
      <c r="CD3451" t="s">
        <v>14153</v>
      </c>
      <c r="CE3451" t="s">
        <v>14153</v>
      </c>
      <c r="CF3451">
        <v>8950</v>
      </c>
      <c r="CG3451" t="s">
        <v>14153</v>
      </c>
      <c r="CH3451">
        <v>8950</v>
      </c>
      <c r="CI3451">
        <v>100</v>
      </c>
      <c r="CJ3451">
        <v>0</v>
      </c>
    </row>
    <row r="3452" spans="1:88" x14ac:dyDescent="0.35">
      <c r="A3452" t="s">
        <v>2215</v>
      </c>
      <c r="B3452" t="b">
        <v>0</v>
      </c>
      <c r="C3452" t="s">
        <v>14153</v>
      </c>
      <c r="D3452" t="b">
        <v>0</v>
      </c>
      <c r="E3452" t="s">
        <v>21379</v>
      </c>
      <c r="F3452" t="s">
        <v>14153</v>
      </c>
      <c r="G3452" t="s">
        <v>14153</v>
      </c>
      <c r="H3452">
        <v>43894</v>
      </c>
      <c r="I3452" t="b">
        <v>1</v>
      </c>
      <c r="J3452" t="s">
        <v>14153</v>
      </c>
      <c r="K3452" t="s">
        <v>14153</v>
      </c>
      <c r="L3452" t="s">
        <v>20583</v>
      </c>
      <c r="M3452" t="s">
        <v>14153</v>
      </c>
      <c r="N3452" t="s">
        <v>14153</v>
      </c>
      <c r="O3452" t="s">
        <v>14367</v>
      </c>
      <c r="P3452" t="b">
        <v>0</v>
      </c>
      <c r="Q3452">
        <v>43861.733576388891</v>
      </c>
      <c r="R3452" t="s">
        <v>14153</v>
      </c>
      <c r="S3452" t="b">
        <v>0</v>
      </c>
      <c r="T3452" t="s">
        <v>14153</v>
      </c>
      <c r="U3452" t="s">
        <v>14153</v>
      </c>
      <c r="V3452" t="b">
        <v>0</v>
      </c>
      <c r="W3452">
        <v>43831</v>
      </c>
      <c r="X3452">
        <v>1</v>
      </c>
      <c r="Y3452">
        <v>2020</v>
      </c>
      <c r="Z3452" t="s">
        <v>19238</v>
      </c>
      <c r="AA3452" t="s">
        <v>19238</v>
      </c>
      <c r="AB3452" t="b">
        <v>0</v>
      </c>
      <c r="AC3452" t="b">
        <v>0</v>
      </c>
      <c r="AD3452" t="s">
        <v>14153</v>
      </c>
      <c r="AE3452" t="b">
        <v>1</v>
      </c>
      <c r="AF3452" t="b">
        <v>0</v>
      </c>
      <c r="AG3452" t="b">
        <v>0</v>
      </c>
      <c r="AH3452" t="s">
        <v>14153</v>
      </c>
      <c r="AI3452" t="b">
        <v>0</v>
      </c>
      <c r="AJ3452" t="s">
        <v>14153</v>
      </c>
      <c r="AK3452" t="b">
        <v>0</v>
      </c>
      <c r="AL3452">
        <v>43882</v>
      </c>
      <c r="AM3452" t="s">
        <v>14220</v>
      </c>
      <c r="AN3452">
        <v>44297.83829861111</v>
      </c>
      <c r="AO3452" t="s">
        <v>14153</v>
      </c>
      <c r="AP3452">
        <v>43894.823310185187</v>
      </c>
      <c r="AQ3452" t="s">
        <v>14153</v>
      </c>
      <c r="AR3452" t="s">
        <v>14153</v>
      </c>
      <c r="AS3452" t="b">
        <v>0</v>
      </c>
      <c r="AT3452" t="s">
        <v>14153</v>
      </c>
      <c r="AU3452" t="s">
        <v>14153</v>
      </c>
      <c r="AV3452" t="s">
        <v>114</v>
      </c>
      <c r="AW3452" t="s">
        <v>14153</v>
      </c>
      <c r="AX3452" t="s">
        <v>14153</v>
      </c>
      <c r="AY3452" t="s">
        <v>14153</v>
      </c>
      <c r="AZ3452" t="s">
        <v>14153</v>
      </c>
      <c r="BA3452" t="s">
        <v>14153</v>
      </c>
      <c r="BB3452" t="s">
        <v>25936</v>
      </c>
      <c r="BC3452" t="s">
        <v>14153</v>
      </c>
      <c r="BD3452" t="b">
        <v>0</v>
      </c>
      <c r="BE3452" t="s">
        <v>14153</v>
      </c>
      <c r="BF3452" t="s">
        <v>14153</v>
      </c>
      <c r="BG3452" t="s">
        <v>14153</v>
      </c>
      <c r="BH3452" t="s">
        <v>14880</v>
      </c>
      <c r="BI3452" t="s">
        <v>20125</v>
      </c>
      <c r="BJ3452" t="s">
        <v>14153</v>
      </c>
      <c r="BK3452" t="s">
        <v>14153</v>
      </c>
      <c r="BL3452" t="s">
        <v>20583</v>
      </c>
      <c r="BM3452" t="s">
        <v>2509</v>
      </c>
      <c r="BN3452" t="s">
        <v>19351</v>
      </c>
      <c r="BO3452" t="s">
        <v>14153</v>
      </c>
      <c r="BP3452" t="s">
        <v>14153</v>
      </c>
      <c r="BQ3452" t="s">
        <v>19352</v>
      </c>
      <c r="BR3452" t="b">
        <v>0</v>
      </c>
      <c r="BS3452" t="s">
        <v>14153</v>
      </c>
      <c r="BT3452" t="b">
        <v>0</v>
      </c>
      <c r="BU3452" t="s">
        <v>14153</v>
      </c>
      <c r="BV3452" t="s">
        <v>14153</v>
      </c>
      <c r="BW3452" t="s">
        <v>19301</v>
      </c>
      <c r="BX3452" t="b">
        <v>0</v>
      </c>
      <c r="BY3452">
        <v>44376.857581018521</v>
      </c>
      <c r="BZ3452" t="s">
        <v>14153</v>
      </c>
      <c r="CA3452" t="s">
        <v>14153</v>
      </c>
      <c r="CB3452" t="b">
        <v>0</v>
      </c>
      <c r="CC3452" t="b">
        <v>1</v>
      </c>
      <c r="CD3452" t="s">
        <v>14153</v>
      </c>
      <c r="CE3452" t="s">
        <v>14153</v>
      </c>
      <c r="CF3452">
        <v>8950</v>
      </c>
      <c r="CG3452" t="s">
        <v>14153</v>
      </c>
      <c r="CH3452">
        <v>8950</v>
      </c>
      <c r="CI3452">
        <v>100</v>
      </c>
      <c r="CJ3452">
        <v>0</v>
      </c>
    </row>
    <row r="3453" spans="1:88" x14ac:dyDescent="0.35">
      <c r="A3453" t="s">
        <v>10992</v>
      </c>
      <c r="B3453" t="b">
        <v>0</v>
      </c>
      <c r="C3453" t="s">
        <v>14153</v>
      </c>
      <c r="D3453" t="b">
        <v>0</v>
      </c>
      <c r="E3453" t="s">
        <v>22628</v>
      </c>
      <c r="F3453" t="s">
        <v>14153</v>
      </c>
      <c r="G3453" t="s">
        <v>14153</v>
      </c>
      <c r="H3453">
        <v>43881</v>
      </c>
      <c r="I3453" t="b">
        <v>1</v>
      </c>
      <c r="J3453" t="s">
        <v>14153</v>
      </c>
      <c r="K3453" t="s">
        <v>14153</v>
      </c>
      <c r="L3453" t="s">
        <v>25937</v>
      </c>
      <c r="M3453" t="s">
        <v>14153</v>
      </c>
      <c r="N3453" t="s">
        <v>14153</v>
      </c>
      <c r="O3453" t="s">
        <v>14367</v>
      </c>
      <c r="P3453" t="b">
        <v>0</v>
      </c>
      <c r="Q3453">
        <v>43871.643472222226</v>
      </c>
      <c r="R3453" t="s">
        <v>14153</v>
      </c>
      <c r="S3453" t="b">
        <v>0</v>
      </c>
      <c r="T3453" t="s">
        <v>14153</v>
      </c>
      <c r="U3453" t="s">
        <v>14153</v>
      </c>
      <c r="V3453" t="b">
        <v>0</v>
      </c>
      <c r="W3453">
        <v>43831</v>
      </c>
      <c r="X3453">
        <v>1</v>
      </c>
      <c r="Y3453">
        <v>2020</v>
      </c>
      <c r="Z3453" t="s">
        <v>19238</v>
      </c>
      <c r="AA3453" t="s">
        <v>19238</v>
      </c>
      <c r="AB3453" t="b">
        <v>0</v>
      </c>
      <c r="AC3453" t="b">
        <v>0</v>
      </c>
      <c r="AD3453" t="s">
        <v>14153</v>
      </c>
      <c r="AE3453" t="b">
        <v>1</v>
      </c>
      <c r="AF3453" t="b">
        <v>0</v>
      </c>
      <c r="AG3453" t="b">
        <v>0</v>
      </c>
      <c r="AH3453" t="s">
        <v>14153</v>
      </c>
      <c r="AI3453" t="b">
        <v>0</v>
      </c>
      <c r="AJ3453" t="s">
        <v>14153</v>
      </c>
      <c r="AK3453" t="b">
        <v>0</v>
      </c>
      <c r="AL3453">
        <v>43889</v>
      </c>
      <c r="AM3453" t="s">
        <v>14220</v>
      </c>
      <c r="AN3453">
        <v>44296.95826388889</v>
      </c>
      <c r="AO3453" t="s">
        <v>14153</v>
      </c>
      <c r="AP3453">
        <v>43893.814456018517</v>
      </c>
      <c r="AQ3453" t="s">
        <v>14153</v>
      </c>
      <c r="AR3453" t="s">
        <v>14153</v>
      </c>
      <c r="AS3453" t="b">
        <v>0</v>
      </c>
      <c r="AT3453" t="s">
        <v>14153</v>
      </c>
      <c r="AU3453" t="s">
        <v>14153</v>
      </c>
      <c r="AV3453" t="s">
        <v>883</v>
      </c>
      <c r="AW3453" t="s">
        <v>14153</v>
      </c>
      <c r="AX3453" t="s">
        <v>14153</v>
      </c>
      <c r="AY3453" t="s">
        <v>14153</v>
      </c>
      <c r="AZ3453" t="s">
        <v>14153</v>
      </c>
      <c r="BA3453" t="s">
        <v>14153</v>
      </c>
      <c r="BB3453" t="s">
        <v>25938</v>
      </c>
      <c r="BC3453" t="s">
        <v>14153</v>
      </c>
      <c r="BD3453" t="b">
        <v>0</v>
      </c>
      <c r="BE3453" t="s">
        <v>14153</v>
      </c>
      <c r="BF3453" t="s">
        <v>14153</v>
      </c>
      <c r="BG3453" t="s">
        <v>14153</v>
      </c>
      <c r="BH3453" t="s">
        <v>14367</v>
      </c>
      <c r="BI3453" t="s">
        <v>20125</v>
      </c>
      <c r="BJ3453" t="s">
        <v>14153</v>
      </c>
      <c r="BK3453" t="s">
        <v>14153</v>
      </c>
      <c r="BL3453" t="s">
        <v>25937</v>
      </c>
      <c r="BM3453" t="s">
        <v>2509</v>
      </c>
      <c r="BN3453" t="s">
        <v>19351</v>
      </c>
      <c r="BO3453" t="s">
        <v>14153</v>
      </c>
      <c r="BP3453" t="s">
        <v>14153</v>
      </c>
      <c r="BQ3453" t="s">
        <v>19352</v>
      </c>
      <c r="BR3453" t="b">
        <v>0</v>
      </c>
      <c r="BS3453" t="s">
        <v>14153</v>
      </c>
      <c r="BT3453" t="b">
        <v>0</v>
      </c>
      <c r="BU3453" t="s">
        <v>14153</v>
      </c>
      <c r="BV3453" t="s">
        <v>14153</v>
      </c>
      <c r="BW3453" t="s">
        <v>19301</v>
      </c>
      <c r="BX3453" t="b">
        <v>0</v>
      </c>
      <c r="BY3453">
        <v>44376.857581018521</v>
      </c>
      <c r="BZ3453" t="s">
        <v>14153</v>
      </c>
      <c r="CA3453" t="s">
        <v>14153</v>
      </c>
      <c r="CB3453" t="b">
        <v>0</v>
      </c>
      <c r="CC3453" t="b">
        <v>1</v>
      </c>
      <c r="CD3453" t="s">
        <v>14153</v>
      </c>
      <c r="CE3453" t="s">
        <v>14153</v>
      </c>
      <c r="CF3453">
        <v>8950</v>
      </c>
      <c r="CG3453" t="s">
        <v>14153</v>
      </c>
      <c r="CH3453">
        <v>8950</v>
      </c>
      <c r="CI3453">
        <v>100</v>
      </c>
      <c r="CJ3453">
        <v>0</v>
      </c>
    </row>
    <row r="3454" spans="1:88" x14ac:dyDescent="0.35">
      <c r="A3454" t="s">
        <v>14917</v>
      </c>
      <c r="B3454" t="b">
        <v>0</v>
      </c>
      <c r="C3454" t="s">
        <v>14153</v>
      </c>
      <c r="D3454" t="b">
        <v>0</v>
      </c>
      <c r="E3454" t="s">
        <v>25939</v>
      </c>
      <c r="F3454" t="s">
        <v>14153</v>
      </c>
      <c r="G3454" t="s">
        <v>14153</v>
      </c>
      <c r="H3454">
        <v>43888</v>
      </c>
      <c r="I3454" t="b">
        <v>1</v>
      </c>
      <c r="J3454" t="s">
        <v>14153</v>
      </c>
      <c r="K3454" t="s">
        <v>14153</v>
      </c>
      <c r="L3454" t="s">
        <v>23857</v>
      </c>
      <c r="M3454" t="s">
        <v>14153</v>
      </c>
      <c r="N3454" t="s">
        <v>14153</v>
      </c>
      <c r="O3454" t="s">
        <v>14367</v>
      </c>
      <c r="P3454" t="b">
        <v>0</v>
      </c>
      <c r="Q3454">
        <v>43880.644421296296</v>
      </c>
      <c r="R3454" t="s">
        <v>14153</v>
      </c>
      <c r="S3454" t="b">
        <v>0</v>
      </c>
      <c r="T3454" t="s">
        <v>14153</v>
      </c>
      <c r="U3454" t="s">
        <v>14153</v>
      </c>
      <c r="V3454" t="b">
        <v>0</v>
      </c>
      <c r="W3454">
        <v>43831</v>
      </c>
      <c r="X3454">
        <v>1</v>
      </c>
      <c r="Y3454">
        <v>2020</v>
      </c>
      <c r="Z3454" t="s">
        <v>19238</v>
      </c>
      <c r="AA3454" t="s">
        <v>19238</v>
      </c>
      <c r="AB3454" t="b">
        <v>0</v>
      </c>
      <c r="AC3454" t="b">
        <v>0</v>
      </c>
      <c r="AD3454" t="s">
        <v>14153</v>
      </c>
      <c r="AE3454" t="b">
        <v>1</v>
      </c>
      <c r="AF3454" t="b">
        <v>0</v>
      </c>
      <c r="AG3454" t="b">
        <v>0</v>
      </c>
      <c r="AH3454" t="s">
        <v>14153</v>
      </c>
      <c r="AI3454" t="b">
        <v>0</v>
      </c>
      <c r="AJ3454" t="s">
        <v>14153</v>
      </c>
      <c r="AK3454" t="b">
        <v>0</v>
      </c>
      <c r="AL3454">
        <v>43881</v>
      </c>
      <c r="AM3454" t="s">
        <v>14220</v>
      </c>
      <c r="AN3454">
        <v>44319.641435185185</v>
      </c>
      <c r="AO3454" t="s">
        <v>14153</v>
      </c>
      <c r="AP3454">
        <v>43892.70517361111</v>
      </c>
      <c r="AQ3454" t="s">
        <v>14153</v>
      </c>
      <c r="AR3454" t="s">
        <v>14153</v>
      </c>
      <c r="AS3454" t="b">
        <v>0</v>
      </c>
      <c r="AT3454" t="s">
        <v>14153</v>
      </c>
      <c r="AU3454" t="s">
        <v>14153</v>
      </c>
      <c r="AV3454" t="s">
        <v>455</v>
      </c>
      <c r="AW3454" t="s">
        <v>14153</v>
      </c>
      <c r="AX3454" t="s">
        <v>14153</v>
      </c>
      <c r="AY3454" t="s">
        <v>14153</v>
      </c>
      <c r="AZ3454" t="s">
        <v>14153</v>
      </c>
      <c r="BA3454" t="s">
        <v>14153</v>
      </c>
      <c r="BB3454" t="s">
        <v>25940</v>
      </c>
      <c r="BC3454" t="s">
        <v>14153</v>
      </c>
      <c r="BD3454" t="b">
        <v>0</v>
      </c>
      <c r="BE3454" t="s">
        <v>14153</v>
      </c>
      <c r="BF3454" t="s">
        <v>14153</v>
      </c>
      <c r="BG3454" t="s">
        <v>14153</v>
      </c>
      <c r="BH3454" t="s">
        <v>14367</v>
      </c>
      <c r="BI3454" t="s">
        <v>20125</v>
      </c>
      <c r="BJ3454" t="s">
        <v>14153</v>
      </c>
      <c r="BK3454" t="s">
        <v>14153</v>
      </c>
      <c r="BL3454" t="s">
        <v>23857</v>
      </c>
      <c r="BM3454" t="s">
        <v>2509</v>
      </c>
      <c r="BN3454" t="s">
        <v>19351</v>
      </c>
      <c r="BO3454" t="s">
        <v>14153</v>
      </c>
      <c r="BP3454" t="s">
        <v>14153</v>
      </c>
      <c r="BQ3454" t="s">
        <v>19352</v>
      </c>
      <c r="BR3454" t="b">
        <v>0</v>
      </c>
      <c r="BS3454" t="s">
        <v>14153</v>
      </c>
      <c r="BT3454" t="b">
        <v>0</v>
      </c>
      <c r="BU3454" t="s">
        <v>14153</v>
      </c>
      <c r="BV3454" t="s">
        <v>14153</v>
      </c>
      <c r="BW3454" t="s">
        <v>19301</v>
      </c>
      <c r="BX3454" t="b">
        <v>0</v>
      </c>
      <c r="BY3454">
        <v>44376.857581018521</v>
      </c>
      <c r="BZ3454" t="s">
        <v>14153</v>
      </c>
      <c r="CA3454" t="s">
        <v>14153</v>
      </c>
      <c r="CB3454" t="b">
        <v>0</v>
      </c>
      <c r="CC3454" t="b">
        <v>1</v>
      </c>
      <c r="CD3454" t="s">
        <v>14153</v>
      </c>
      <c r="CE3454" t="s">
        <v>14153</v>
      </c>
      <c r="CF3454">
        <v>8950</v>
      </c>
      <c r="CG3454" t="s">
        <v>14153</v>
      </c>
      <c r="CH3454">
        <v>8950</v>
      </c>
      <c r="CI3454">
        <v>100</v>
      </c>
      <c r="CJ3454">
        <v>0</v>
      </c>
    </row>
    <row r="3455" spans="1:88" x14ac:dyDescent="0.35">
      <c r="A3455" t="s">
        <v>11064</v>
      </c>
      <c r="B3455" t="b">
        <v>0</v>
      </c>
      <c r="C3455" t="s">
        <v>14153</v>
      </c>
      <c r="D3455" t="b">
        <v>0</v>
      </c>
      <c r="E3455" t="s">
        <v>21379</v>
      </c>
      <c r="F3455" t="s">
        <v>14153</v>
      </c>
      <c r="G3455" t="s">
        <v>14153</v>
      </c>
      <c r="H3455">
        <v>43900</v>
      </c>
      <c r="I3455" t="b">
        <v>1</v>
      </c>
      <c r="J3455" t="s">
        <v>14153</v>
      </c>
      <c r="K3455" t="s">
        <v>14153</v>
      </c>
      <c r="L3455" t="s">
        <v>20592</v>
      </c>
      <c r="M3455" t="s">
        <v>14153</v>
      </c>
      <c r="N3455" t="s">
        <v>14153</v>
      </c>
      <c r="O3455" t="s">
        <v>14367</v>
      </c>
      <c r="P3455" t="b">
        <v>0</v>
      </c>
      <c r="Q3455">
        <v>43899.623136574075</v>
      </c>
      <c r="R3455" t="s">
        <v>14153</v>
      </c>
      <c r="S3455" t="b">
        <v>0</v>
      </c>
      <c r="T3455" t="s">
        <v>14153</v>
      </c>
      <c r="U3455" t="s">
        <v>14153</v>
      </c>
      <c r="V3455" t="b">
        <v>0</v>
      </c>
      <c r="W3455">
        <v>43831</v>
      </c>
      <c r="X3455">
        <v>1</v>
      </c>
      <c r="Y3455">
        <v>2020</v>
      </c>
      <c r="Z3455" t="s">
        <v>19238</v>
      </c>
      <c r="AA3455" t="s">
        <v>19238</v>
      </c>
      <c r="AB3455" t="b">
        <v>0</v>
      </c>
      <c r="AC3455" t="b">
        <v>0</v>
      </c>
      <c r="AD3455" t="s">
        <v>14153</v>
      </c>
      <c r="AE3455" t="b">
        <v>1</v>
      </c>
      <c r="AF3455" t="b">
        <v>0</v>
      </c>
      <c r="AG3455" t="b">
        <v>0</v>
      </c>
      <c r="AH3455" t="s">
        <v>14153</v>
      </c>
      <c r="AI3455" t="b">
        <v>0</v>
      </c>
      <c r="AJ3455" t="s">
        <v>14153</v>
      </c>
      <c r="AK3455" t="b">
        <v>0</v>
      </c>
      <c r="AL3455">
        <v>43899</v>
      </c>
      <c r="AM3455" t="s">
        <v>14220</v>
      </c>
      <c r="AN3455">
        <v>44296.95826388889</v>
      </c>
      <c r="AO3455" t="s">
        <v>14153</v>
      </c>
      <c r="AP3455">
        <v>43900.667939814819</v>
      </c>
      <c r="AQ3455" t="s">
        <v>14153</v>
      </c>
      <c r="AR3455" t="s">
        <v>14153</v>
      </c>
      <c r="AS3455" t="b">
        <v>0</v>
      </c>
      <c r="AT3455" t="s">
        <v>14153</v>
      </c>
      <c r="AU3455" t="s">
        <v>14153</v>
      </c>
      <c r="AV3455" t="s">
        <v>883</v>
      </c>
      <c r="AW3455" t="s">
        <v>14153</v>
      </c>
      <c r="AX3455" t="s">
        <v>14153</v>
      </c>
      <c r="AY3455" t="s">
        <v>14153</v>
      </c>
      <c r="AZ3455" t="s">
        <v>14153</v>
      </c>
      <c r="BA3455" t="s">
        <v>14153</v>
      </c>
      <c r="BB3455" t="s">
        <v>25941</v>
      </c>
      <c r="BC3455" t="s">
        <v>14153</v>
      </c>
      <c r="BD3455" t="b">
        <v>0</v>
      </c>
      <c r="BE3455" t="s">
        <v>14153</v>
      </c>
      <c r="BF3455" t="s">
        <v>14153</v>
      </c>
      <c r="BG3455" t="s">
        <v>14153</v>
      </c>
      <c r="BH3455" t="s">
        <v>14367</v>
      </c>
      <c r="BI3455" t="s">
        <v>20125</v>
      </c>
      <c r="BJ3455" t="s">
        <v>14153</v>
      </c>
      <c r="BK3455" t="s">
        <v>14153</v>
      </c>
      <c r="BL3455" t="s">
        <v>20592</v>
      </c>
      <c r="BM3455" t="s">
        <v>2509</v>
      </c>
      <c r="BN3455" t="s">
        <v>19351</v>
      </c>
      <c r="BO3455" t="s">
        <v>14153</v>
      </c>
      <c r="BP3455" t="s">
        <v>14153</v>
      </c>
      <c r="BQ3455" t="s">
        <v>19352</v>
      </c>
      <c r="BR3455" t="b">
        <v>0</v>
      </c>
      <c r="BS3455" t="s">
        <v>14153</v>
      </c>
      <c r="BT3455" t="b">
        <v>0</v>
      </c>
      <c r="BU3455" t="s">
        <v>14153</v>
      </c>
      <c r="BV3455" t="s">
        <v>14153</v>
      </c>
      <c r="BW3455" t="s">
        <v>19301</v>
      </c>
      <c r="BX3455" t="b">
        <v>0</v>
      </c>
      <c r="BY3455">
        <v>44376.857581018521</v>
      </c>
      <c r="BZ3455" t="s">
        <v>14153</v>
      </c>
      <c r="CA3455" t="s">
        <v>14153</v>
      </c>
      <c r="CB3455" t="b">
        <v>0</v>
      </c>
      <c r="CC3455" t="b">
        <v>1</v>
      </c>
      <c r="CD3455" t="s">
        <v>14153</v>
      </c>
      <c r="CE3455" t="s">
        <v>14153</v>
      </c>
      <c r="CF3455">
        <v>8950</v>
      </c>
      <c r="CG3455" t="s">
        <v>14153</v>
      </c>
      <c r="CH3455">
        <v>8950</v>
      </c>
      <c r="CI3455">
        <v>100</v>
      </c>
      <c r="CJ3455">
        <v>0</v>
      </c>
    </row>
    <row r="3456" spans="1:88" x14ac:dyDescent="0.35">
      <c r="A3456" t="s">
        <v>15000</v>
      </c>
      <c r="B3456" t="b">
        <v>0</v>
      </c>
      <c r="C3456" t="s">
        <v>14153</v>
      </c>
      <c r="D3456" t="b">
        <v>0</v>
      </c>
      <c r="E3456" t="s">
        <v>21379</v>
      </c>
      <c r="F3456" t="s">
        <v>14153</v>
      </c>
      <c r="G3456" t="s">
        <v>14153</v>
      </c>
      <c r="H3456">
        <v>43913</v>
      </c>
      <c r="I3456" t="b">
        <v>1</v>
      </c>
      <c r="J3456" t="s">
        <v>14153</v>
      </c>
      <c r="K3456" t="s">
        <v>14153</v>
      </c>
      <c r="L3456" t="s">
        <v>25942</v>
      </c>
      <c r="M3456" t="s">
        <v>14153</v>
      </c>
      <c r="N3456" t="s">
        <v>14153</v>
      </c>
      <c r="O3456" t="s">
        <v>14367</v>
      </c>
      <c r="P3456" t="b">
        <v>0</v>
      </c>
      <c r="Q3456">
        <v>43908.68172453704</v>
      </c>
      <c r="R3456" t="s">
        <v>14153</v>
      </c>
      <c r="S3456" t="b">
        <v>0</v>
      </c>
      <c r="T3456" t="s">
        <v>14153</v>
      </c>
      <c r="U3456" t="s">
        <v>14153</v>
      </c>
      <c r="V3456" t="b">
        <v>0</v>
      </c>
      <c r="W3456">
        <v>43831</v>
      </c>
      <c r="X3456">
        <v>1</v>
      </c>
      <c r="Y3456">
        <v>2020</v>
      </c>
      <c r="Z3456" t="s">
        <v>19238</v>
      </c>
      <c r="AA3456" t="s">
        <v>19238</v>
      </c>
      <c r="AB3456" t="b">
        <v>0</v>
      </c>
      <c r="AC3456" t="b">
        <v>0</v>
      </c>
      <c r="AD3456" t="s">
        <v>14153</v>
      </c>
      <c r="AE3456" t="b">
        <v>1</v>
      </c>
      <c r="AF3456" t="b">
        <v>0</v>
      </c>
      <c r="AG3456" t="b">
        <v>0</v>
      </c>
      <c r="AH3456" t="s">
        <v>14153</v>
      </c>
      <c r="AI3456" t="b">
        <v>0</v>
      </c>
      <c r="AJ3456" t="s">
        <v>14153</v>
      </c>
      <c r="AK3456" t="b">
        <v>0</v>
      </c>
      <c r="AL3456">
        <v>43910</v>
      </c>
      <c r="AM3456" t="s">
        <v>14220</v>
      </c>
      <c r="AN3456">
        <v>44297.841400462959</v>
      </c>
      <c r="AO3456" t="s">
        <v>14153</v>
      </c>
      <c r="AP3456">
        <v>43913.612557870365</v>
      </c>
      <c r="AQ3456" t="s">
        <v>14153</v>
      </c>
      <c r="AR3456" t="s">
        <v>14153</v>
      </c>
      <c r="AS3456" t="b">
        <v>0</v>
      </c>
      <c r="AT3456" t="s">
        <v>14153</v>
      </c>
      <c r="AU3456" t="s">
        <v>14153</v>
      </c>
      <c r="AV3456" t="s">
        <v>95</v>
      </c>
      <c r="AW3456" t="s">
        <v>14153</v>
      </c>
      <c r="AX3456" t="s">
        <v>14153</v>
      </c>
      <c r="AY3456" t="s">
        <v>14153</v>
      </c>
      <c r="AZ3456" t="s">
        <v>14153</v>
      </c>
      <c r="BA3456" t="s">
        <v>14153</v>
      </c>
      <c r="BB3456" t="s">
        <v>25943</v>
      </c>
      <c r="BC3456" t="s">
        <v>14153</v>
      </c>
      <c r="BD3456" t="b">
        <v>0</v>
      </c>
      <c r="BE3456" t="s">
        <v>14153</v>
      </c>
      <c r="BF3456" t="s">
        <v>14153</v>
      </c>
      <c r="BG3456" t="s">
        <v>14153</v>
      </c>
      <c r="BH3456" t="s">
        <v>14367</v>
      </c>
      <c r="BI3456" t="s">
        <v>20125</v>
      </c>
      <c r="BJ3456" t="s">
        <v>14153</v>
      </c>
      <c r="BK3456" t="s">
        <v>14153</v>
      </c>
      <c r="BL3456" t="s">
        <v>25942</v>
      </c>
      <c r="BM3456" t="s">
        <v>2509</v>
      </c>
      <c r="BN3456" t="s">
        <v>19351</v>
      </c>
      <c r="BO3456" t="s">
        <v>14153</v>
      </c>
      <c r="BP3456" t="s">
        <v>14153</v>
      </c>
      <c r="BQ3456" t="s">
        <v>19352</v>
      </c>
      <c r="BR3456" t="b">
        <v>0</v>
      </c>
      <c r="BS3456" t="s">
        <v>14153</v>
      </c>
      <c r="BT3456" t="b">
        <v>0</v>
      </c>
      <c r="BU3456" t="s">
        <v>14153</v>
      </c>
      <c r="BV3456" t="s">
        <v>14153</v>
      </c>
      <c r="BW3456" t="s">
        <v>19301</v>
      </c>
      <c r="BX3456" t="b">
        <v>0</v>
      </c>
      <c r="BY3456">
        <v>44376.857581018521</v>
      </c>
      <c r="BZ3456" t="s">
        <v>14153</v>
      </c>
      <c r="CA3456" t="s">
        <v>14153</v>
      </c>
      <c r="CB3456" t="b">
        <v>0</v>
      </c>
      <c r="CC3456" t="b">
        <v>1</v>
      </c>
      <c r="CD3456" t="s">
        <v>14153</v>
      </c>
      <c r="CE3456" t="s">
        <v>14153</v>
      </c>
      <c r="CF3456">
        <v>4995</v>
      </c>
      <c r="CG3456" t="s">
        <v>14153</v>
      </c>
      <c r="CH3456">
        <v>4995</v>
      </c>
      <c r="CI3456">
        <v>100</v>
      </c>
      <c r="CJ3456">
        <v>0</v>
      </c>
    </row>
    <row r="3457" spans="1:88" x14ac:dyDescent="0.35">
      <c r="A3457" t="s">
        <v>14681</v>
      </c>
      <c r="B3457" t="b">
        <v>0</v>
      </c>
      <c r="C3457" t="s">
        <v>14153</v>
      </c>
      <c r="D3457" t="b">
        <v>0</v>
      </c>
      <c r="E3457" t="s">
        <v>22640</v>
      </c>
      <c r="F3457" t="s">
        <v>14153</v>
      </c>
      <c r="G3457" t="s">
        <v>14153</v>
      </c>
      <c r="H3457">
        <v>43864</v>
      </c>
      <c r="I3457" t="b">
        <v>1</v>
      </c>
      <c r="J3457" t="s">
        <v>14153</v>
      </c>
      <c r="K3457" t="s">
        <v>14153</v>
      </c>
      <c r="L3457" t="s">
        <v>24196</v>
      </c>
      <c r="M3457" t="s">
        <v>14153</v>
      </c>
      <c r="N3457" t="s">
        <v>14153</v>
      </c>
      <c r="O3457" t="s">
        <v>14367</v>
      </c>
      <c r="P3457" t="b">
        <v>0</v>
      </c>
      <c r="Q3457">
        <v>43808.646458333336</v>
      </c>
      <c r="R3457" t="s">
        <v>14153</v>
      </c>
      <c r="S3457" t="b">
        <v>0</v>
      </c>
      <c r="T3457" t="s">
        <v>14153</v>
      </c>
      <c r="U3457" t="s">
        <v>14153</v>
      </c>
      <c r="V3457" t="b">
        <v>0</v>
      </c>
      <c r="W3457">
        <v>43831</v>
      </c>
      <c r="X3457">
        <v>1</v>
      </c>
      <c r="Y3457">
        <v>2020</v>
      </c>
      <c r="Z3457" t="s">
        <v>19238</v>
      </c>
      <c r="AA3457" t="s">
        <v>19238</v>
      </c>
      <c r="AB3457" t="b">
        <v>0</v>
      </c>
      <c r="AC3457" t="b">
        <v>0</v>
      </c>
      <c r="AD3457" t="s">
        <v>14153</v>
      </c>
      <c r="AE3457" t="b">
        <v>1</v>
      </c>
      <c r="AF3457" t="b">
        <v>0</v>
      </c>
      <c r="AG3457" t="b">
        <v>0</v>
      </c>
      <c r="AH3457" t="s">
        <v>14153</v>
      </c>
      <c r="AI3457" t="b">
        <v>0</v>
      </c>
      <c r="AJ3457" t="s">
        <v>14153</v>
      </c>
      <c r="AK3457" t="b">
        <v>0</v>
      </c>
      <c r="AL3457" t="s">
        <v>14153</v>
      </c>
      <c r="AM3457" t="s">
        <v>14220</v>
      </c>
      <c r="AN3457">
        <v>44296.95826388889</v>
      </c>
      <c r="AO3457" t="s">
        <v>14153</v>
      </c>
      <c r="AP3457">
        <v>43864.572395833333</v>
      </c>
      <c r="AQ3457" t="s">
        <v>14153</v>
      </c>
      <c r="AR3457" t="s">
        <v>14153</v>
      </c>
      <c r="AS3457" t="b">
        <v>0</v>
      </c>
      <c r="AT3457" t="s">
        <v>14153</v>
      </c>
      <c r="AU3457" t="s">
        <v>14153</v>
      </c>
      <c r="AV3457" t="s">
        <v>19570</v>
      </c>
      <c r="AW3457" t="s">
        <v>14153</v>
      </c>
      <c r="AX3457" t="s">
        <v>14153</v>
      </c>
      <c r="AY3457" t="s">
        <v>14153</v>
      </c>
      <c r="AZ3457" t="s">
        <v>14153</v>
      </c>
      <c r="BA3457" t="s">
        <v>14153</v>
      </c>
      <c r="BB3457" t="s">
        <v>25944</v>
      </c>
      <c r="BC3457" t="s">
        <v>14153</v>
      </c>
      <c r="BD3457" t="b">
        <v>0</v>
      </c>
      <c r="BE3457" t="s">
        <v>14153</v>
      </c>
      <c r="BF3457" t="s">
        <v>14153</v>
      </c>
      <c r="BG3457" t="s">
        <v>14153</v>
      </c>
      <c r="BH3457" t="s">
        <v>14367</v>
      </c>
      <c r="BI3457" t="s">
        <v>19579</v>
      </c>
      <c r="BJ3457" t="s">
        <v>14153</v>
      </c>
      <c r="BK3457" t="s">
        <v>14153</v>
      </c>
      <c r="BL3457" t="s">
        <v>24196</v>
      </c>
      <c r="BM3457" t="s">
        <v>2509</v>
      </c>
      <c r="BN3457" t="s">
        <v>19351</v>
      </c>
      <c r="BO3457" t="s">
        <v>14153</v>
      </c>
      <c r="BP3457" t="s">
        <v>14153</v>
      </c>
      <c r="BQ3457" t="s">
        <v>19352</v>
      </c>
      <c r="BR3457" t="b">
        <v>0</v>
      </c>
      <c r="BS3457" t="s">
        <v>14153</v>
      </c>
      <c r="BT3457" t="b">
        <v>0</v>
      </c>
      <c r="BU3457" t="s">
        <v>14153</v>
      </c>
      <c r="BV3457" t="s">
        <v>14153</v>
      </c>
      <c r="BW3457" t="s">
        <v>19301</v>
      </c>
      <c r="BX3457" t="b">
        <v>0</v>
      </c>
      <c r="BY3457">
        <v>44376.857581018521</v>
      </c>
      <c r="BZ3457" t="s">
        <v>14153</v>
      </c>
      <c r="CA3457" t="s">
        <v>14153</v>
      </c>
      <c r="CB3457" t="b">
        <v>0</v>
      </c>
      <c r="CC3457" t="b">
        <v>1</v>
      </c>
      <c r="CD3457" t="s">
        <v>14153</v>
      </c>
      <c r="CE3457" t="s">
        <v>14153</v>
      </c>
      <c r="CF3457">
        <v>8950</v>
      </c>
      <c r="CG3457" t="s">
        <v>14153</v>
      </c>
      <c r="CH3457">
        <v>8950</v>
      </c>
      <c r="CI3457">
        <v>100</v>
      </c>
      <c r="CJ3457">
        <v>0</v>
      </c>
    </row>
    <row r="3458" spans="1:88" x14ac:dyDescent="0.35">
      <c r="A3458" t="s">
        <v>8259</v>
      </c>
      <c r="B3458" t="b">
        <v>0</v>
      </c>
      <c r="C3458" t="s">
        <v>14153</v>
      </c>
      <c r="D3458" t="b">
        <v>0</v>
      </c>
      <c r="E3458" t="s">
        <v>23831</v>
      </c>
      <c r="F3458" t="s">
        <v>14153</v>
      </c>
      <c r="G3458" t="s">
        <v>14153</v>
      </c>
      <c r="H3458">
        <v>44200</v>
      </c>
      <c r="I3458" t="b">
        <v>1</v>
      </c>
      <c r="J3458" t="s">
        <v>14153</v>
      </c>
      <c r="K3458" t="s">
        <v>14153</v>
      </c>
      <c r="L3458" t="s">
        <v>24236</v>
      </c>
      <c r="M3458" t="s">
        <v>14153</v>
      </c>
      <c r="N3458" t="s">
        <v>14153</v>
      </c>
      <c r="O3458" t="s">
        <v>14367</v>
      </c>
      <c r="P3458" t="b">
        <v>0</v>
      </c>
      <c r="Q3458">
        <v>44106.545983796299</v>
      </c>
      <c r="R3458" t="s">
        <v>14153</v>
      </c>
      <c r="S3458" t="b">
        <v>0</v>
      </c>
      <c r="T3458" t="s">
        <v>14153</v>
      </c>
      <c r="U3458" t="s">
        <v>14153</v>
      </c>
      <c r="V3458" t="b">
        <v>0</v>
      </c>
      <c r="W3458">
        <v>44197</v>
      </c>
      <c r="X3458">
        <v>1</v>
      </c>
      <c r="Y3458">
        <v>2021</v>
      </c>
      <c r="Z3458" t="s">
        <v>19238</v>
      </c>
      <c r="AA3458" t="s">
        <v>19238</v>
      </c>
      <c r="AB3458" t="b">
        <v>0</v>
      </c>
      <c r="AC3458" t="b">
        <v>0</v>
      </c>
      <c r="AD3458" t="s">
        <v>14153</v>
      </c>
      <c r="AE3458" t="b">
        <v>1</v>
      </c>
      <c r="AF3458" t="b">
        <v>0</v>
      </c>
      <c r="AG3458" t="b">
        <v>0</v>
      </c>
      <c r="AH3458" t="s">
        <v>22451</v>
      </c>
      <c r="AI3458" t="b">
        <v>0</v>
      </c>
      <c r="AJ3458" t="s">
        <v>14153</v>
      </c>
      <c r="AK3458" t="b">
        <v>0</v>
      </c>
      <c r="AL3458" t="s">
        <v>14153</v>
      </c>
      <c r="AM3458" t="s">
        <v>14220</v>
      </c>
      <c r="AN3458">
        <v>44296.95826388889</v>
      </c>
      <c r="AO3458" t="s">
        <v>14153</v>
      </c>
      <c r="AP3458">
        <v>44200.727905092594</v>
      </c>
      <c r="AQ3458" t="s">
        <v>14153</v>
      </c>
      <c r="AR3458" t="s">
        <v>14153</v>
      </c>
      <c r="AS3458" t="b">
        <v>0</v>
      </c>
      <c r="AT3458" t="s">
        <v>14153</v>
      </c>
      <c r="AU3458" t="s">
        <v>14153</v>
      </c>
      <c r="AV3458" t="s">
        <v>837</v>
      </c>
      <c r="AW3458" t="s">
        <v>14153</v>
      </c>
      <c r="AX3458" t="s">
        <v>14153</v>
      </c>
      <c r="AY3458" t="s">
        <v>14153</v>
      </c>
      <c r="AZ3458" t="s">
        <v>14153</v>
      </c>
      <c r="BA3458" t="s">
        <v>14153</v>
      </c>
      <c r="BB3458" t="s">
        <v>25945</v>
      </c>
      <c r="BC3458" t="s">
        <v>14153</v>
      </c>
      <c r="BD3458" t="b">
        <v>0</v>
      </c>
      <c r="BE3458" t="s">
        <v>14153</v>
      </c>
      <c r="BF3458" t="s">
        <v>14153</v>
      </c>
      <c r="BG3458" t="s">
        <v>14153</v>
      </c>
      <c r="BH3458" t="s">
        <v>14367</v>
      </c>
      <c r="BI3458" t="s">
        <v>20125</v>
      </c>
      <c r="BJ3458" t="s">
        <v>14153</v>
      </c>
      <c r="BK3458" t="s">
        <v>14153</v>
      </c>
      <c r="BL3458" t="s">
        <v>24236</v>
      </c>
      <c r="BM3458" t="s">
        <v>2509</v>
      </c>
      <c r="BN3458" t="s">
        <v>19351</v>
      </c>
      <c r="BO3458" t="s">
        <v>14153</v>
      </c>
      <c r="BP3458" t="s">
        <v>14153</v>
      </c>
      <c r="BQ3458" t="s">
        <v>19352</v>
      </c>
      <c r="BR3458" t="b">
        <v>0</v>
      </c>
      <c r="BS3458" t="s">
        <v>14153</v>
      </c>
      <c r="BT3458" t="b">
        <v>0</v>
      </c>
      <c r="BU3458" t="s">
        <v>14153</v>
      </c>
      <c r="BV3458" t="s">
        <v>14153</v>
      </c>
      <c r="BW3458" t="s">
        <v>19301</v>
      </c>
      <c r="BX3458" t="b">
        <v>0</v>
      </c>
      <c r="BY3458">
        <v>44376.857581018521</v>
      </c>
      <c r="BZ3458" t="s">
        <v>14153</v>
      </c>
      <c r="CA3458" t="s">
        <v>14153</v>
      </c>
      <c r="CB3458" t="b">
        <v>0</v>
      </c>
      <c r="CC3458" t="b">
        <v>1</v>
      </c>
      <c r="CD3458" t="s">
        <v>14153</v>
      </c>
      <c r="CE3458" t="s">
        <v>14153</v>
      </c>
      <c r="CF3458">
        <v>8950</v>
      </c>
      <c r="CG3458" t="s">
        <v>14153</v>
      </c>
      <c r="CH3458">
        <v>8950</v>
      </c>
      <c r="CI3458">
        <v>100</v>
      </c>
      <c r="CJ3458">
        <v>0</v>
      </c>
    </row>
    <row r="3459" spans="1:88" x14ac:dyDescent="0.35">
      <c r="A3459" t="s">
        <v>2501</v>
      </c>
      <c r="B3459" t="b">
        <v>0</v>
      </c>
      <c r="C3459" t="s">
        <v>14153</v>
      </c>
      <c r="D3459" t="b">
        <v>0</v>
      </c>
      <c r="E3459" t="s">
        <v>21467</v>
      </c>
      <c r="F3459" t="s">
        <v>14153</v>
      </c>
      <c r="G3459" t="s">
        <v>14153</v>
      </c>
      <c r="H3459">
        <v>44208</v>
      </c>
      <c r="I3459" t="b">
        <v>1</v>
      </c>
      <c r="J3459" t="s">
        <v>14153</v>
      </c>
      <c r="K3459" t="s">
        <v>14153</v>
      </c>
      <c r="L3459" t="s">
        <v>23364</v>
      </c>
      <c r="M3459" t="s">
        <v>14153</v>
      </c>
      <c r="N3459" t="s">
        <v>14153</v>
      </c>
      <c r="O3459" t="s">
        <v>14367</v>
      </c>
      <c r="P3459" t="b">
        <v>0</v>
      </c>
      <c r="Q3459">
        <v>44151.650787037041</v>
      </c>
      <c r="R3459" t="s">
        <v>14153</v>
      </c>
      <c r="S3459" t="b">
        <v>0</v>
      </c>
      <c r="T3459" t="s">
        <v>14153</v>
      </c>
      <c r="U3459" t="s">
        <v>14153</v>
      </c>
      <c r="V3459" t="b">
        <v>0</v>
      </c>
      <c r="W3459">
        <v>44197</v>
      </c>
      <c r="X3459">
        <v>1</v>
      </c>
      <c r="Y3459">
        <v>2021</v>
      </c>
      <c r="Z3459" t="s">
        <v>19238</v>
      </c>
      <c r="AA3459" t="s">
        <v>19238</v>
      </c>
      <c r="AB3459" t="b">
        <v>0</v>
      </c>
      <c r="AC3459" t="b">
        <v>0</v>
      </c>
      <c r="AD3459" t="s">
        <v>14153</v>
      </c>
      <c r="AE3459" t="b">
        <v>1</v>
      </c>
      <c r="AF3459" t="b">
        <v>0</v>
      </c>
      <c r="AG3459" t="b">
        <v>0</v>
      </c>
      <c r="AH3459" t="s">
        <v>22451</v>
      </c>
      <c r="AI3459" t="b">
        <v>0</v>
      </c>
      <c r="AJ3459" t="s">
        <v>14153</v>
      </c>
      <c r="AK3459" t="b">
        <v>0</v>
      </c>
      <c r="AL3459" t="s">
        <v>14153</v>
      </c>
      <c r="AM3459" t="s">
        <v>14220</v>
      </c>
      <c r="AN3459">
        <v>44296.95826388889</v>
      </c>
      <c r="AO3459" t="s">
        <v>14153</v>
      </c>
      <c r="AP3459">
        <v>44208.676689814813</v>
      </c>
      <c r="AQ3459" t="s">
        <v>14153</v>
      </c>
      <c r="AR3459" t="s">
        <v>14153</v>
      </c>
      <c r="AS3459" t="b">
        <v>0</v>
      </c>
      <c r="AT3459" t="s">
        <v>14153</v>
      </c>
      <c r="AU3459" t="s">
        <v>14153</v>
      </c>
      <c r="AV3459" t="s">
        <v>883</v>
      </c>
      <c r="AW3459" t="s">
        <v>14153</v>
      </c>
      <c r="AX3459" t="s">
        <v>14153</v>
      </c>
      <c r="AY3459" t="s">
        <v>14153</v>
      </c>
      <c r="AZ3459" t="s">
        <v>14153</v>
      </c>
      <c r="BA3459" t="s">
        <v>14153</v>
      </c>
      <c r="BB3459" t="s">
        <v>25946</v>
      </c>
      <c r="BC3459" t="s">
        <v>14153</v>
      </c>
      <c r="BD3459" t="b">
        <v>0</v>
      </c>
      <c r="BE3459" t="s">
        <v>14153</v>
      </c>
      <c r="BF3459" t="s">
        <v>14153</v>
      </c>
      <c r="BG3459" t="s">
        <v>14153</v>
      </c>
      <c r="BH3459" t="s">
        <v>14367</v>
      </c>
      <c r="BI3459" t="s">
        <v>20125</v>
      </c>
      <c r="BJ3459" t="s">
        <v>14153</v>
      </c>
      <c r="BK3459" t="s">
        <v>14153</v>
      </c>
      <c r="BL3459" t="s">
        <v>23364</v>
      </c>
      <c r="BM3459" t="s">
        <v>2509</v>
      </c>
      <c r="BN3459" t="s">
        <v>19351</v>
      </c>
      <c r="BO3459" t="s">
        <v>14153</v>
      </c>
      <c r="BP3459" t="s">
        <v>14153</v>
      </c>
      <c r="BQ3459" t="s">
        <v>19352</v>
      </c>
      <c r="BR3459" t="b">
        <v>0</v>
      </c>
      <c r="BS3459" t="s">
        <v>14153</v>
      </c>
      <c r="BT3459" t="b">
        <v>0</v>
      </c>
      <c r="BU3459" t="s">
        <v>14153</v>
      </c>
      <c r="BV3459" t="s">
        <v>14153</v>
      </c>
      <c r="BW3459" t="s">
        <v>19301</v>
      </c>
      <c r="BX3459" t="b">
        <v>0</v>
      </c>
      <c r="BY3459">
        <v>44376.857581018521</v>
      </c>
      <c r="BZ3459" t="s">
        <v>14153</v>
      </c>
      <c r="CA3459" t="s">
        <v>14153</v>
      </c>
      <c r="CB3459" t="b">
        <v>0</v>
      </c>
      <c r="CC3459" t="b">
        <v>1</v>
      </c>
      <c r="CD3459" t="s">
        <v>14153</v>
      </c>
      <c r="CE3459" t="s">
        <v>14153</v>
      </c>
      <c r="CF3459">
        <v>8950</v>
      </c>
      <c r="CG3459" t="s">
        <v>14153</v>
      </c>
      <c r="CH3459">
        <v>8950</v>
      </c>
      <c r="CI3459">
        <v>100</v>
      </c>
      <c r="CJ3459">
        <v>0</v>
      </c>
    </row>
    <row r="3460" spans="1:88" x14ac:dyDescent="0.35">
      <c r="A3460" t="s">
        <v>14542</v>
      </c>
      <c r="B3460" t="b">
        <v>0</v>
      </c>
      <c r="C3460" t="s">
        <v>14153</v>
      </c>
      <c r="D3460" t="b">
        <v>0</v>
      </c>
      <c r="E3460" t="s">
        <v>21379</v>
      </c>
      <c r="F3460" t="s">
        <v>14153</v>
      </c>
      <c r="G3460" t="s">
        <v>14153</v>
      </c>
      <c r="H3460">
        <v>44200</v>
      </c>
      <c r="I3460" t="b">
        <v>1</v>
      </c>
      <c r="J3460" t="s">
        <v>14153</v>
      </c>
      <c r="K3460" t="s">
        <v>14153</v>
      </c>
      <c r="L3460" t="s">
        <v>14153</v>
      </c>
      <c r="M3460" t="s">
        <v>14153</v>
      </c>
      <c r="N3460" t="s">
        <v>14153</v>
      </c>
      <c r="O3460" t="s">
        <v>14367</v>
      </c>
      <c r="P3460" t="b">
        <v>0</v>
      </c>
      <c r="Q3460">
        <v>44183.842048611114</v>
      </c>
      <c r="R3460" t="s">
        <v>14153</v>
      </c>
      <c r="S3460" t="b">
        <v>0</v>
      </c>
      <c r="T3460" t="s">
        <v>14153</v>
      </c>
      <c r="U3460" t="s">
        <v>14153</v>
      </c>
      <c r="V3460" t="b">
        <v>0</v>
      </c>
      <c r="W3460">
        <v>44197</v>
      </c>
      <c r="X3460">
        <v>1</v>
      </c>
      <c r="Y3460">
        <v>2021</v>
      </c>
      <c r="Z3460" t="s">
        <v>19238</v>
      </c>
      <c r="AA3460" t="s">
        <v>19238</v>
      </c>
      <c r="AB3460" t="b">
        <v>0</v>
      </c>
      <c r="AC3460" t="b">
        <v>0</v>
      </c>
      <c r="AD3460" t="s">
        <v>14153</v>
      </c>
      <c r="AE3460" t="b">
        <v>1</v>
      </c>
      <c r="AF3460" t="b">
        <v>0</v>
      </c>
      <c r="AG3460" t="b">
        <v>0</v>
      </c>
      <c r="AH3460" t="s">
        <v>22451</v>
      </c>
      <c r="AI3460" t="b">
        <v>0</v>
      </c>
      <c r="AJ3460" t="s">
        <v>14153</v>
      </c>
      <c r="AK3460" t="b">
        <v>0</v>
      </c>
      <c r="AL3460">
        <v>44183</v>
      </c>
      <c r="AM3460" t="s">
        <v>14220</v>
      </c>
      <c r="AN3460">
        <v>44297.837673611109</v>
      </c>
      <c r="AO3460" t="s">
        <v>14153</v>
      </c>
      <c r="AP3460">
        <v>44200.727430555555</v>
      </c>
      <c r="AQ3460" t="s">
        <v>14153</v>
      </c>
      <c r="AR3460" t="s">
        <v>14153</v>
      </c>
      <c r="AS3460" t="b">
        <v>0</v>
      </c>
      <c r="AT3460" t="s">
        <v>14153</v>
      </c>
      <c r="AU3460" t="s">
        <v>14153</v>
      </c>
      <c r="AV3460" t="s">
        <v>114</v>
      </c>
      <c r="AW3460" t="s">
        <v>14153</v>
      </c>
      <c r="AX3460" t="s">
        <v>14153</v>
      </c>
      <c r="AY3460" t="s">
        <v>14153</v>
      </c>
      <c r="AZ3460" t="s">
        <v>14153</v>
      </c>
      <c r="BA3460" t="s">
        <v>14153</v>
      </c>
      <c r="BB3460" t="s">
        <v>25947</v>
      </c>
      <c r="BC3460" t="s">
        <v>14153</v>
      </c>
      <c r="BD3460" t="b">
        <v>0</v>
      </c>
      <c r="BE3460" t="s">
        <v>14153</v>
      </c>
      <c r="BF3460" t="s">
        <v>14153</v>
      </c>
      <c r="BG3460" t="s">
        <v>14153</v>
      </c>
      <c r="BH3460" t="s">
        <v>14367</v>
      </c>
      <c r="BI3460" t="s">
        <v>20125</v>
      </c>
      <c r="BJ3460" t="s">
        <v>14153</v>
      </c>
      <c r="BK3460" t="s">
        <v>14153</v>
      </c>
      <c r="BL3460" t="s">
        <v>19574</v>
      </c>
      <c r="BM3460" t="s">
        <v>2509</v>
      </c>
      <c r="BN3460" t="s">
        <v>19351</v>
      </c>
      <c r="BO3460" t="s">
        <v>14153</v>
      </c>
      <c r="BP3460" t="s">
        <v>14153</v>
      </c>
      <c r="BQ3460" t="s">
        <v>19352</v>
      </c>
      <c r="BR3460" t="b">
        <v>0</v>
      </c>
      <c r="BS3460" t="s">
        <v>14153</v>
      </c>
      <c r="BT3460" t="b">
        <v>0</v>
      </c>
      <c r="BU3460" t="s">
        <v>14153</v>
      </c>
      <c r="BV3460" t="s">
        <v>14153</v>
      </c>
      <c r="BW3460" t="s">
        <v>19301</v>
      </c>
      <c r="BX3460" t="b">
        <v>0</v>
      </c>
      <c r="BY3460">
        <v>44376.857581018521</v>
      </c>
      <c r="BZ3460" t="s">
        <v>14153</v>
      </c>
      <c r="CA3460" t="s">
        <v>14153</v>
      </c>
      <c r="CB3460" t="b">
        <v>0</v>
      </c>
      <c r="CC3460" t="b">
        <v>1</v>
      </c>
      <c r="CD3460" t="s">
        <v>14153</v>
      </c>
      <c r="CE3460" t="s">
        <v>14153</v>
      </c>
      <c r="CF3460">
        <v>10000</v>
      </c>
      <c r="CG3460" t="s">
        <v>14153</v>
      </c>
      <c r="CH3460">
        <v>10000</v>
      </c>
      <c r="CI3460">
        <v>100</v>
      </c>
      <c r="CJ3460">
        <v>0</v>
      </c>
    </row>
    <row r="3461" spans="1:88" x14ac:dyDescent="0.35">
      <c r="A3461" t="s">
        <v>1561</v>
      </c>
      <c r="B3461" t="b">
        <v>0</v>
      </c>
      <c r="C3461" t="s">
        <v>14153</v>
      </c>
      <c r="D3461" t="b">
        <v>0</v>
      </c>
      <c r="E3461" t="s">
        <v>21467</v>
      </c>
      <c r="F3461" t="s">
        <v>14153</v>
      </c>
      <c r="G3461" t="s">
        <v>14153</v>
      </c>
      <c r="H3461">
        <v>44238</v>
      </c>
      <c r="I3461" t="b">
        <v>1</v>
      </c>
      <c r="J3461" t="s">
        <v>14153</v>
      </c>
      <c r="K3461" t="s">
        <v>14153</v>
      </c>
      <c r="L3461" t="s">
        <v>24123</v>
      </c>
      <c r="M3461" t="s">
        <v>14153</v>
      </c>
      <c r="N3461" t="s">
        <v>14153</v>
      </c>
      <c r="O3461" t="s">
        <v>14367</v>
      </c>
      <c r="P3461" t="b">
        <v>0</v>
      </c>
      <c r="Q3461">
        <v>44209.82949074074</v>
      </c>
      <c r="R3461" t="s">
        <v>14153</v>
      </c>
      <c r="S3461" t="b">
        <v>0</v>
      </c>
      <c r="T3461" t="s">
        <v>14153</v>
      </c>
      <c r="U3461" t="s">
        <v>14153</v>
      </c>
      <c r="V3461" t="b">
        <v>0</v>
      </c>
      <c r="W3461">
        <v>44197</v>
      </c>
      <c r="X3461">
        <v>1</v>
      </c>
      <c r="Y3461">
        <v>2021</v>
      </c>
      <c r="Z3461" t="s">
        <v>19238</v>
      </c>
      <c r="AA3461" t="s">
        <v>19238</v>
      </c>
      <c r="AB3461" t="b">
        <v>0</v>
      </c>
      <c r="AC3461" t="b">
        <v>0</v>
      </c>
      <c r="AD3461" t="s">
        <v>14153</v>
      </c>
      <c r="AE3461" t="b">
        <v>1</v>
      </c>
      <c r="AF3461" t="b">
        <v>0</v>
      </c>
      <c r="AG3461" t="b">
        <v>0</v>
      </c>
      <c r="AH3461" t="s">
        <v>22451</v>
      </c>
      <c r="AI3461" t="b">
        <v>0</v>
      </c>
      <c r="AJ3461" t="s">
        <v>14153</v>
      </c>
      <c r="AK3461" t="b">
        <v>0</v>
      </c>
      <c r="AL3461">
        <v>44236</v>
      </c>
      <c r="AM3461" t="s">
        <v>14220</v>
      </c>
      <c r="AN3461">
        <v>44296.95826388889</v>
      </c>
      <c r="AO3461" t="s">
        <v>14153</v>
      </c>
      <c r="AP3461">
        <v>44238.665636574071</v>
      </c>
      <c r="AQ3461" t="s">
        <v>14153</v>
      </c>
      <c r="AR3461" t="s">
        <v>14153</v>
      </c>
      <c r="AS3461" t="b">
        <v>0</v>
      </c>
      <c r="AT3461" t="s">
        <v>14153</v>
      </c>
      <c r="AU3461" t="s">
        <v>14153</v>
      </c>
      <c r="AV3461" t="s">
        <v>95</v>
      </c>
      <c r="AW3461" t="s">
        <v>14153</v>
      </c>
      <c r="AX3461" t="s">
        <v>14153</v>
      </c>
      <c r="AY3461" t="s">
        <v>14153</v>
      </c>
      <c r="AZ3461" t="s">
        <v>14153</v>
      </c>
      <c r="BA3461" t="s">
        <v>14153</v>
      </c>
      <c r="BB3461" t="s">
        <v>25948</v>
      </c>
      <c r="BC3461" t="s">
        <v>14153</v>
      </c>
      <c r="BD3461" t="b">
        <v>0</v>
      </c>
      <c r="BE3461" t="s">
        <v>14153</v>
      </c>
      <c r="BF3461" t="s">
        <v>14153</v>
      </c>
      <c r="BG3461" t="s">
        <v>14153</v>
      </c>
      <c r="BH3461" t="s">
        <v>14367</v>
      </c>
      <c r="BI3461" t="s">
        <v>19986</v>
      </c>
      <c r="BJ3461" t="s">
        <v>14153</v>
      </c>
      <c r="BK3461" t="s">
        <v>14153</v>
      </c>
      <c r="BL3461" t="s">
        <v>24120</v>
      </c>
      <c r="BM3461" t="s">
        <v>2509</v>
      </c>
      <c r="BN3461" t="s">
        <v>19351</v>
      </c>
      <c r="BO3461" t="s">
        <v>14153</v>
      </c>
      <c r="BP3461" t="s">
        <v>14153</v>
      </c>
      <c r="BQ3461" t="s">
        <v>19352</v>
      </c>
      <c r="BR3461" t="b">
        <v>0</v>
      </c>
      <c r="BS3461" t="s">
        <v>14153</v>
      </c>
      <c r="BT3461" t="b">
        <v>0</v>
      </c>
      <c r="BU3461" t="s">
        <v>14153</v>
      </c>
      <c r="BV3461" t="s">
        <v>14153</v>
      </c>
      <c r="BW3461" t="s">
        <v>19301</v>
      </c>
      <c r="BX3461" t="b">
        <v>0</v>
      </c>
      <c r="BY3461">
        <v>44376.857581018521</v>
      </c>
      <c r="BZ3461" t="s">
        <v>14153</v>
      </c>
      <c r="CA3461" t="s">
        <v>14153</v>
      </c>
      <c r="CB3461" t="b">
        <v>0</v>
      </c>
      <c r="CC3461" t="b">
        <v>1</v>
      </c>
      <c r="CD3461" t="s">
        <v>14153</v>
      </c>
      <c r="CE3461" t="s">
        <v>14153</v>
      </c>
      <c r="CF3461">
        <v>17900</v>
      </c>
      <c r="CG3461" t="s">
        <v>14153</v>
      </c>
      <c r="CH3461">
        <v>17900</v>
      </c>
      <c r="CI3461">
        <v>100</v>
      </c>
      <c r="CJ3461">
        <v>0</v>
      </c>
    </row>
    <row r="3462" spans="1:88" x14ac:dyDescent="0.35">
      <c r="A3462" t="s">
        <v>10992</v>
      </c>
      <c r="B3462" t="b">
        <v>0</v>
      </c>
      <c r="C3462" t="s">
        <v>14153</v>
      </c>
      <c r="D3462" t="b">
        <v>0</v>
      </c>
      <c r="E3462" t="s">
        <v>23093</v>
      </c>
      <c r="F3462" t="s">
        <v>14153</v>
      </c>
      <c r="G3462" t="s">
        <v>14153</v>
      </c>
      <c r="H3462">
        <v>44232</v>
      </c>
      <c r="I3462" t="b">
        <v>1</v>
      </c>
      <c r="J3462" t="s">
        <v>14153</v>
      </c>
      <c r="K3462" t="s">
        <v>14153</v>
      </c>
      <c r="L3462" t="s">
        <v>25743</v>
      </c>
      <c r="M3462" t="s">
        <v>14153</v>
      </c>
      <c r="N3462" t="s">
        <v>14153</v>
      </c>
      <c r="O3462" t="s">
        <v>14367</v>
      </c>
      <c r="P3462" t="b">
        <v>0</v>
      </c>
      <c r="Q3462">
        <v>44231.659803240742</v>
      </c>
      <c r="R3462" t="s">
        <v>14153</v>
      </c>
      <c r="S3462" t="b">
        <v>0</v>
      </c>
      <c r="T3462" t="s">
        <v>14153</v>
      </c>
      <c r="U3462" t="s">
        <v>14153</v>
      </c>
      <c r="V3462" t="b">
        <v>0</v>
      </c>
      <c r="W3462">
        <v>44197</v>
      </c>
      <c r="X3462">
        <v>1</v>
      </c>
      <c r="Y3462">
        <v>2021</v>
      </c>
      <c r="Z3462" t="s">
        <v>19238</v>
      </c>
      <c r="AA3462" t="s">
        <v>19238</v>
      </c>
      <c r="AB3462" t="b">
        <v>0</v>
      </c>
      <c r="AC3462" t="b">
        <v>0</v>
      </c>
      <c r="AD3462" t="s">
        <v>14153</v>
      </c>
      <c r="AE3462" t="b">
        <v>1</v>
      </c>
      <c r="AF3462" t="b">
        <v>0</v>
      </c>
      <c r="AG3462" t="b">
        <v>0</v>
      </c>
      <c r="AH3462" t="s">
        <v>22451</v>
      </c>
      <c r="AI3462" t="b">
        <v>0</v>
      </c>
      <c r="AJ3462" t="s">
        <v>14153</v>
      </c>
      <c r="AK3462" t="b">
        <v>0</v>
      </c>
      <c r="AL3462" t="s">
        <v>14153</v>
      </c>
      <c r="AM3462" t="s">
        <v>14220</v>
      </c>
      <c r="AN3462">
        <v>44296.95826388889</v>
      </c>
      <c r="AO3462" t="s">
        <v>14153</v>
      </c>
      <c r="AP3462">
        <v>44232.873530092591</v>
      </c>
      <c r="AQ3462" t="s">
        <v>14153</v>
      </c>
      <c r="AR3462" t="s">
        <v>14153</v>
      </c>
      <c r="AS3462" t="b">
        <v>0</v>
      </c>
      <c r="AT3462" t="s">
        <v>14153</v>
      </c>
      <c r="AU3462" t="s">
        <v>14153</v>
      </c>
      <c r="AV3462" t="s">
        <v>883</v>
      </c>
      <c r="AW3462" t="s">
        <v>14153</v>
      </c>
      <c r="AX3462" t="s">
        <v>14153</v>
      </c>
      <c r="AY3462" t="s">
        <v>14153</v>
      </c>
      <c r="AZ3462" t="s">
        <v>14153</v>
      </c>
      <c r="BA3462" t="s">
        <v>14153</v>
      </c>
      <c r="BB3462" t="s">
        <v>25949</v>
      </c>
      <c r="BC3462" t="s">
        <v>14153</v>
      </c>
      <c r="BD3462" t="b">
        <v>0</v>
      </c>
      <c r="BE3462" t="s">
        <v>14153</v>
      </c>
      <c r="BF3462" t="s">
        <v>14153</v>
      </c>
      <c r="BG3462" t="s">
        <v>14153</v>
      </c>
      <c r="BH3462" t="s">
        <v>14367</v>
      </c>
      <c r="BI3462" t="s">
        <v>19986</v>
      </c>
      <c r="BJ3462" t="s">
        <v>14153</v>
      </c>
      <c r="BK3462" t="s">
        <v>14153</v>
      </c>
      <c r="BL3462" t="s">
        <v>25743</v>
      </c>
      <c r="BM3462" t="s">
        <v>2509</v>
      </c>
      <c r="BN3462" t="s">
        <v>19351</v>
      </c>
      <c r="BO3462" t="s">
        <v>14153</v>
      </c>
      <c r="BP3462" t="s">
        <v>14153</v>
      </c>
      <c r="BQ3462" t="s">
        <v>19352</v>
      </c>
      <c r="BR3462" t="b">
        <v>0</v>
      </c>
      <c r="BS3462" t="s">
        <v>14153</v>
      </c>
      <c r="BT3462" t="b">
        <v>0</v>
      </c>
      <c r="BU3462" t="s">
        <v>14153</v>
      </c>
      <c r="BV3462" t="s">
        <v>14153</v>
      </c>
      <c r="BW3462" t="s">
        <v>19301</v>
      </c>
      <c r="BX3462" t="b">
        <v>0</v>
      </c>
      <c r="BY3462">
        <v>44376.857581018521</v>
      </c>
      <c r="BZ3462" t="s">
        <v>14153</v>
      </c>
      <c r="CA3462" t="s">
        <v>14153</v>
      </c>
      <c r="CB3462" t="b">
        <v>0</v>
      </c>
      <c r="CC3462" t="b">
        <v>1</v>
      </c>
      <c r="CD3462" t="s">
        <v>14153</v>
      </c>
      <c r="CE3462" t="s">
        <v>14153</v>
      </c>
      <c r="CF3462">
        <v>8950</v>
      </c>
      <c r="CG3462" t="s">
        <v>14153</v>
      </c>
      <c r="CH3462">
        <v>8950</v>
      </c>
      <c r="CI3462">
        <v>100</v>
      </c>
      <c r="CJ3462">
        <v>0</v>
      </c>
    </row>
    <row r="3463" spans="1:88" x14ac:dyDescent="0.35">
      <c r="A3463" t="s">
        <v>15340</v>
      </c>
      <c r="B3463" t="b">
        <v>0</v>
      </c>
      <c r="C3463" t="s">
        <v>14153</v>
      </c>
      <c r="D3463" t="b">
        <v>0</v>
      </c>
      <c r="E3463" t="s">
        <v>23824</v>
      </c>
      <c r="F3463" t="s">
        <v>14153</v>
      </c>
      <c r="G3463" t="s">
        <v>14153</v>
      </c>
      <c r="H3463">
        <v>44251</v>
      </c>
      <c r="I3463" t="b">
        <v>1</v>
      </c>
      <c r="J3463" t="s">
        <v>14153</v>
      </c>
      <c r="K3463" t="s">
        <v>14153</v>
      </c>
      <c r="L3463" t="s">
        <v>23084</v>
      </c>
      <c r="M3463" t="s">
        <v>14153</v>
      </c>
      <c r="N3463" t="s">
        <v>14153</v>
      </c>
      <c r="O3463" t="s">
        <v>14367</v>
      </c>
      <c r="P3463" t="b">
        <v>0</v>
      </c>
      <c r="Q3463">
        <v>44209.725162037037</v>
      </c>
      <c r="R3463" t="s">
        <v>14153</v>
      </c>
      <c r="S3463" t="b">
        <v>0</v>
      </c>
      <c r="T3463" t="s">
        <v>14153</v>
      </c>
      <c r="U3463" t="s">
        <v>14153</v>
      </c>
      <c r="V3463" t="b">
        <v>0</v>
      </c>
      <c r="W3463">
        <v>44197</v>
      </c>
      <c r="X3463">
        <v>1</v>
      </c>
      <c r="Y3463">
        <v>2021</v>
      </c>
      <c r="Z3463" t="s">
        <v>19238</v>
      </c>
      <c r="AA3463" t="s">
        <v>19238</v>
      </c>
      <c r="AB3463" t="b">
        <v>0</v>
      </c>
      <c r="AC3463" t="b">
        <v>0</v>
      </c>
      <c r="AD3463" t="s">
        <v>14153</v>
      </c>
      <c r="AE3463" t="b">
        <v>1</v>
      </c>
      <c r="AF3463" t="b">
        <v>0</v>
      </c>
      <c r="AG3463" t="b">
        <v>0</v>
      </c>
      <c r="AH3463" t="s">
        <v>21627</v>
      </c>
      <c r="AI3463" t="b">
        <v>0</v>
      </c>
      <c r="AJ3463" t="s">
        <v>14153</v>
      </c>
      <c r="AK3463" t="b">
        <v>0</v>
      </c>
      <c r="AL3463">
        <v>44249</v>
      </c>
      <c r="AM3463" t="s">
        <v>14220</v>
      </c>
      <c r="AN3463">
        <v>44296.95826388889</v>
      </c>
      <c r="AO3463" t="s">
        <v>14153</v>
      </c>
      <c r="AP3463">
        <v>44251.693344907406</v>
      </c>
      <c r="AQ3463" t="s">
        <v>14153</v>
      </c>
      <c r="AR3463" t="s">
        <v>14153</v>
      </c>
      <c r="AS3463" t="b">
        <v>0</v>
      </c>
      <c r="AT3463" t="s">
        <v>14153</v>
      </c>
      <c r="AU3463" t="s">
        <v>14153</v>
      </c>
      <c r="AV3463" t="s">
        <v>95</v>
      </c>
      <c r="AW3463" t="s">
        <v>14153</v>
      </c>
      <c r="AX3463" t="s">
        <v>14153</v>
      </c>
      <c r="AY3463" t="s">
        <v>14153</v>
      </c>
      <c r="AZ3463" t="s">
        <v>14153</v>
      </c>
      <c r="BA3463" t="s">
        <v>14153</v>
      </c>
      <c r="BB3463" t="s">
        <v>25950</v>
      </c>
      <c r="BC3463" t="s">
        <v>14153</v>
      </c>
      <c r="BD3463" t="b">
        <v>0</v>
      </c>
      <c r="BE3463" t="s">
        <v>14153</v>
      </c>
      <c r="BF3463" t="s">
        <v>14153</v>
      </c>
      <c r="BG3463" t="s">
        <v>14153</v>
      </c>
      <c r="BH3463" t="s">
        <v>14367</v>
      </c>
      <c r="BI3463" t="s">
        <v>19986</v>
      </c>
      <c r="BJ3463" t="s">
        <v>14153</v>
      </c>
      <c r="BK3463" t="s">
        <v>14153</v>
      </c>
      <c r="BL3463" t="s">
        <v>23084</v>
      </c>
      <c r="BM3463" t="s">
        <v>2509</v>
      </c>
      <c r="BN3463" t="s">
        <v>19351</v>
      </c>
      <c r="BO3463" t="s">
        <v>14153</v>
      </c>
      <c r="BP3463" t="s">
        <v>14153</v>
      </c>
      <c r="BQ3463" t="s">
        <v>19352</v>
      </c>
      <c r="BR3463" t="b">
        <v>0</v>
      </c>
      <c r="BS3463" t="s">
        <v>14153</v>
      </c>
      <c r="BT3463" t="b">
        <v>0</v>
      </c>
      <c r="BU3463" t="s">
        <v>14153</v>
      </c>
      <c r="BV3463" t="s">
        <v>14153</v>
      </c>
      <c r="BW3463" t="s">
        <v>19301</v>
      </c>
      <c r="BX3463" t="b">
        <v>0</v>
      </c>
      <c r="BY3463">
        <v>44376.857581018521</v>
      </c>
      <c r="BZ3463" t="s">
        <v>19413</v>
      </c>
      <c r="CA3463" t="s">
        <v>14153</v>
      </c>
      <c r="CB3463" t="b">
        <v>0</v>
      </c>
      <c r="CC3463" t="b">
        <v>1</v>
      </c>
      <c r="CD3463" t="s">
        <v>14153</v>
      </c>
      <c r="CE3463" t="s">
        <v>14153</v>
      </c>
      <c r="CF3463">
        <v>8950</v>
      </c>
      <c r="CG3463" t="s">
        <v>14153</v>
      </c>
      <c r="CH3463">
        <v>8950</v>
      </c>
      <c r="CI3463">
        <v>100</v>
      </c>
      <c r="CJ3463">
        <v>0</v>
      </c>
    </row>
    <row r="3464" spans="1:88" x14ac:dyDescent="0.35">
      <c r="A3464" t="s">
        <v>11760</v>
      </c>
      <c r="B3464" t="b">
        <v>0</v>
      </c>
      <c r="C3464" t="s">
        <v>14153</v>
      </c>
      <c r="D3464" t="b">
        <v>0</v>
      </c>
      <c r="E3464" t="s">
        <v>21449</v>
      </c>
      <c r="F3464" t="s">
        <v>14153</v>
      </c>
      <c r="G3464" t="s">
        <v>14153</v>
      </c>
      <c r="H3464">
        <v>44257</v>
      </c>
      <c r="I3464" t="b">
        <v>1</v>
      </c>
      <c r="J3464" t="s">
        <v>14153</v>
      </c>
      <c r="K3464" t="s">
        <v>14153</v>
      </c>
      <c r="L3464" t="s">
        <v>23345</v>
      </c>
      <c r="M3464" t="s">
        <v>14153</v>
      </c>
      <c r="N3464" t="s">
        <v>14153</v>
      </c>
      <c r="O3464" t="s">
        <v>14367</v>
      </c>
      <c r="P3464" t="b">
        <v>0</v>
      </c>
      <c r="Q3464">
        <v>44211.762407407405</v>
      </c>
      <c r="R3464" t="s">
        <v>14153</v>
      </c>
      <c r="S3464" t="b">
        <v>0</v>
      </c>
      <c r="T3464" t="s">
        <v>14153</v>
      </c>
      <c r="U3464" t="s">
        <v>14153</v>
      </c>
      <c r="V3464" t="b">
        <v>0</v>
      </c>
      <c r="W3464">
        <v>44197</v>
      </c>
      <c r="X3464">
        <v>1</v>
      </c>
      <c r="Y3464">
        <v>2021</v>
      </c>
      <c r="Z3464" t="s">
        <v>19238</v>
      </c>
      <c r="AA3464" t="s">
        <v>19238</v>
      </c>
      <c r="AB3464" t="b">
        <v>0</v>
      </c>
      <c r="AC3464" t="b">
        <v>0</v>
      </c>
      <c r="AD3464" t="s">
        <v>14153</v>
      </c>
      <c r="AE3464" t="b">
        <v>1</v>
      </c>
      <c r="AF3464" t="b">
        <v>0</v>
      </c>
      <c r="AG3464" t="b">
        <v>0</v>
      </c>
      <c r="AH3464" t="s">
        <v>22451</v>
      </c>
      <c r="AI3464" t="b">
        <v>0</v>
      </c>
      <c r="AJ3464" t="s">
        <v>14153</v>
      </c>
      <c r="AK3464" t="b">
        <v>0</v>
      </c>
      <c r="AL3464" t="s">
        <v>14153</v>
      </c>
      <c r="AM3464" t="s">
        <v>14220</v>
      </c>
      <c r="AN3464">
        <v>44296.95826388889</v>
      </c>
      <c r="AO3464" t="s">
        <v>14153</v>
      </c>
      <c r="AP3464">
        <v>44257.82675925926</v>
      </c>
      <c r="AQ3464" t="s">
        <v>14153</v>
      </c>
      <c r="AR3464" t="s">
        <v>14153</v>
      </c>
      <c r="AS3464" t="b">
        <v>0</v>
      </c>
      <c r="AT3464" t="s">
        <v>14153</v>
      </c>
      <c r="AU3464" t="s">
        <v>14153</v>
      </c>
      <c r="AV3464" t="s">
        <v>837</v>
      </c>
      <c r="AW3464" t="s">
        <v>14153</v>
      </c>
      <c r="AX3464" t="s">
        <v>14153</v>
      </c>
      <c r="AY3464" t="s">
        <v>14153</v>
      </c>
      <c r="AZ3464" t="s">
        <v>14153</v>
      </c>
      <c r="BA3464" t="s">
        <v>14153</v>
      </c>
      <c r="BB3464" t="s">
        <v>25951</v>
      </c>
      <c r="BC3464" t="s">
        <v>14153</v>
      </c>
      <c r="BD3464" t="b">
        <v>0</v>
      </c>
      <c r="BE3464" t="s">
        <v>14153</v>
      </c>
      <c r="BF3464" t="s">
        <v>14153</v>
      </c>
      <c r="BG3464" t="s">
        <v>14153</v>
      </c>
      <c r="BH3464" t="s">
        <v>14367</v>
      </c>
      <c r="BI3464" t="s">
        <v>19986</v>
      </c>
      <c r="BJ3464" t="s">
        <v>14153</v>
      </c>
      <c r="BK3464" t="s">
        <v>14153</v>
      </c>
      <c r="BL3464" t="s">
        <v>23345</v>
      </c>
      <c r="BM3464" t="s">
        <v>2509</v>
      </c>
      <c r="BN3464" t="s">
        <v>19351</v>
      </c>
      <c r="BO3464" t="s">
        <v>14153</v>
      </c>
      <c r="BP3464" t="s">
        <v>14153</v>
      </c>
      <c r="BQ3464" t="s">
        <v>19352</v>
      </c>
      <c r="BR3464" t="b">
        <v>0</v>
      </c>
      <c r="BS3464" t="s">
        <v>14153</v>
      </c>
      <c r="BT3464" t="b">
        <v>0</v>
      </c>
      <c r="BU3464" t="s">
        <v>14153</v>
      </c>
      <c r="BV3464" t="s">
        <v>14153</v>
      </c>
      <c r="BW3464" t="s">
        <v>19301</v>
      </c>
      <c r="BX3464" t="b">
        <v>0</v>
      </c>
      <c r="BY3464">
        <v>44376.857581018521</v>
      </c>
      <c r="BZ3464" t="s">
        <v>19413</v>
      </c>
      <c r="CA3464" t="s">
        <v>14153</v>
      </c>
      <c r="CB3464" t="b">
        <v>0</v>
      </c>
      <c r="CC3464" t="b">
        <v>1</v>
      </c>
      <c r="CD3464" t="s">
        <v>14153</v>
      </c>
      <c r="CE3464" t="s">
        <v>14153</v>
      </c>
      <c r="CF3464">
        <v>8950</v>
      </c>
      <c r="CG3464" t="s">
        <v>14153</v>
      </c>
      <c r="CH3464">
        <v>8950</v>
      </c>
      <c r="CI3464">
        <v>100</v>
      </c>
      <c r="CJ3464">
        <v>0</v>
      </c>
    </row>
    <row r="3465" spans="1:88" x14ac:dyDescent="0.35">
      <c r="A3465" t="s">
        <v>2215</v>
      </c>
      <c r="B3465" t="b">
        <v>0</v>
      </c>
      <c r="C3465" t="s">
        <v>14153</v>
      </c>
      <c r="D3465" t="b">
        <v>0</v>
      </c>
      <c r="E3465" t="s">
        <v>21424</v>
      </c>
      <c r="F3465" t="s">
        <v>14153</v>
      </c>
      <c r="G3465" t="s">
        <v>14153</v>
      </c>
      <c r="H3465">
        <v>44260</v>
      </c>
      <c r="I3465" t="b">
        <v>1</v>
      </c>
      <c r="J3465" t="s">
        <v>14153</v>
      </c>
      <c r="K3465" t="s">
        <v>14153</v>
      </c>
      <c r="L3465" t="s">
        <v>20583</v>
      </c>
      <c r="M3465" t="s">
        <v>14153</v>
      </c>
      <c r="N3465" t="s">
        <v>14153</v>
      </c>
      <c r="O3465" t="s">
        <v>14367</v>
      </c>
      <c r="P3465" t="b">
        <v>0</v>
      </c>
      <c r="Q3465">
        <v>44224.692847222221</v>
      </c>
      <c r="R3465" t="s">
        <v>14153</v>
      </c>
      <c r="S3465" t="b">
        <v>0</v>
      </c>
      <c r="T3465" t="s">
        <v>14153</v>
      </c>
      <c r="U3465" t="s">
        <v>14153</v>
      </c>
      <c r="V3465" t="b">
        <v>0</v>
      </c>
      <c r="W3465">
        <v>44197</v>
      </c>
      <c r="X3465">
        <v>1</v>
      </c>
      <c r="Y3465">
        <v>2021</v>
      </c>
      <c r="Z3465" t="s">
        <v>19238</v>
      </c>
      <c r="AA3465" t="s">
        <v>19238</v>
      </c>
      <c r="AB3465" t="b">
        <v>0</v>
      </c>
      <c r="AC3465" t="b">
        <v>0</v>
      </c>
      <c r="AD3465" t="s">
        <v>14153</v>
      </c>
      <c r="AE3465" t="b">
        <v>1</v>
      </c>
      <c r="AF3465" t="b">
        <v>0</v>
      </c>
      <c r="AG3465" t="b">
        <v>0</v>
      </c>
      <c r="AH3465" t="s">
        <v>22451</v>
      </c>
      <c r="AI3465" t="b">
        <v>0</v>
      </c>
      <c r="AJ3465" t="s">
        <v>14153</v>
      </c>
      <c r="AK3465" t="b">
        <v>0</v>
      </c>
      <c r="AL3465" t="s">
        <v>14153</v>
      </c>
      <c r="AM3465" t="s">
        <v>14220</v>
      </c>
      <c r="AN3465">
        <v>44297.83829861111</v>
      </c>
      <c r="AO3465" t="s">
        <v>14153</v>
      </c>
      <c r="AP3465">
        <v>44260.84516203704</v>
      </c>
      <c r="AQ3465" t="s">
        <v>14153</v>
      </c>
      <c r="AR3465" t="s">
        <v>14153</v>
      </c>
      <c r="AS3465" t="b">
        <v>0</v>
      </c>
      <c r="AT3465" t="s">
        <v>14153</v>
      </c>
      <c r="AU3465" t="s">
        <v>14153</v>
      </c>
      <c r="AV3465" t="s">
        <v>114</v>
      </c>
      <c r="AW3465" t="s">
        <v>14153</v>
      </c>
      <c r="AX3465" t="s">
        <v>14153</v>
      </c>
      <c r="AY3465" t="s">
        <v>14153</v>
      </c>
      <c r="AZ3465" t="s">
        <v>14153</v>
      </c>
      <c r="BA3465" t="s">
        <v>14153</v>
      </c>
      <c r="BB3465" t="s">
        <v>25952</v>
      </c>
      <c r="BC3465" t="s">
        <v>14153</v>
      </c>
      <c r="BD3465" t="b">
        <v>0</v>
      </c>
      <c r="BE3465" t="s">
        <v>14153</v>
      </c>
      <c r="BF3465" t="s">
        <v>14153</v>
      </c>
      <c r="BG3465" t="s">
        <v>14153</v>
      </c>
      <c r="BH3465" t="s">
        <v>14367</v>
      </c>
      <c r="BI3465" t="s">
        <v>19986</v>
      </c>
      <c r="BJ3465" t="s">
        <v>14153</v>
      </c>
      <c r="BK3465" t="s">
        <v>14153</v>
      </c>
      <c r="BL3465" t="s">
        <v>20583</v>
      </c>
      <c r="BM3465" t="s">
        <v>2509</v>
      </c>
      <c r="BN3465" t="s">
        <v>19351</v>
      </c>
      <c r="BO3465" t="s">
        <v>14153</v>
      </c>
      <c r="BP3465" t="s">
        <v>14153</v>
      </c>
      <c r="BQ3465" t="s">
        <v>19352</v>
      </c>
      <c r="BR3465" t="b">
        <v>0</v>
      </c>
      <c r="BS3465" t="s">
        <v>14153</v>
      </c>
      <c r="BT3465" t="b">
        <v>0</v>
      </c>
      <c r="BU3465" t="s">
        <v>14153</v>
      </c>
      <c r="BV3465" t="s">
        <v>14153</v>
      </c>
      <c r="BW3465" t="s">
        <v>19301</v>
      </c>
      <c r="BX3465" t="b">
        <v>0</v>
      </c>
      <c r="BY3465">
        <v>44376.857581018521</v>
      </c>
      <c r="BZ3465" t="s">
        <v>19413</v>
      </c>
      <c r="CA3465" t="s">
        <v>14153</v>
      </c>
      <c r="CB3465" t="b">
        <v>0</v>
      </c>
      <c r="CC3465" t="b">
        <v>1</v>
      </c>
      <c r="CD3465" t="s">
        <v>14153</v>
      </c>
      <c r="CE3465" t="s">
        <v>14153</v>
      </c>
      <c r="CF3465">
        <v>8950</v>
      </c>
      <c r="CG3465" t="s">
        <v>14153</v>
      </c>
      <c r="CH3465">
        <v>8950</v>
      </c>
      <c r="CI3465">
        <v>100</v>
      </c>
      <c r="CJ3465">
        <v>0</v>
      </c>
    </row>
    <row r="3466" spans="1:88" x14ac:dyDescent="0.35">
      <c r="A3466" t="s">
        <v>11837</v>
      </c>
      <c r="B3466" t="b">
        <v>0</v>
      </c>
      <c r="C3466" t="s">
        <v>14153</v>
      </c>
      <c r="D3466" t="b">
        <v>0</v>
      </c>
      <c r="E3466" t="s">
        <v>21467</v>
      </c>
      <c r="F3466" t="s">
        <v>14153</v>
      </c>
      <c r="G3466" t="s">
        <v>14153</v>
      </c>
      <c r="H3466">
        <v>44266</v>
      </c>
      <c r="I3466" t="b">
        <v>1</v>
      </c>
      <c r="J3466" t="s">
        <v>14153</v>
      </c>
      <c r="K3466" t="s">
        <v>14153</v>
      </c>
      <c r="L3466" t="s">
        <v>21641</v>
      </c>
      <c r="M3466" t="s">
        <v>14153</v>
      </c>
      <c r="N3466" t="s">
        <v>14153</v>
      </c>
      <c r="O3466" t="s">
        <v>14367</v>
      </c>
      <c r="P3466" t="b">
        <v>0</v>
      </c>
      <c r="Q3466">
        <v>44245.834085648145</v>
      </c>
      <c r="R3466" t="s">
        <v>14153</v>
      </c>
      <c r="S3466" t="b">
        <v>0</v>
      </c>
      <c r="T3466" t="s">
        <v>14153</v>
      </c>
      <c r="U3466" t="s">
        <v>14153</v>
      </c>
      <c r="V3466" t="b">
        <v>0</v>
      </c>
      <c r="W3466">
        <v>44197</v>
      </c>
      <c r="X3466">
        <v>1</v>
      </c>
      <c r="Y3466">
        <v>2021</v>
      </c>
      <c r="Z3466" t="s">
        <v>19238</v>
      </c>
      <c r="AA3466" t="s">
        <v>19238</v>
      </c>
      <c r="AB3466" t="b">
        <v>0</v>
      </c>
      <c r="AC3466" t="b">
        <v>0</v>
      </c>
      <c r="AD3466" t="s">
        <v>14153</v>
      </c>
      <c r="AE3466" t="b">
        <v>1</v>
      </c>
      <c r="AF3466" t="b">
        <v>0</v>
      </c>
      <c r="AG3466" t="b">
        <v>0</v>
      </c>
      <c r="AH3466" t="s">
        <v>22451</v>
      </c>
      <c r="AI3466" t="b">
        <v>0</v>
      </c>
      <c r="AJ3466" t="s">
        <v>14153</v>
      </c>
      <c r="AK3466" t="b">
        <v>0</v>
      </c>
      <c r="AL3466" t="s">
        <v>14153</v>
      </c>
      <c r="AM3466" t="s">
        <v>14220</v>
      </c>
      <c r="AN3466">
        <v>44297.841400462959</v>
      </c>
      <c r="AO3466" t="s">
        <v>14153</v>
      </c>
      <c r="AP3466">
        <v>44266.652187500003</v>
      </c>
      <c r="AQ3466" t="s">
        <v>14153</v>
      </c>
      <c r="AR3466" t="s">
        <v>14153</v>
      </c>
      <c r="AS3466" t="b">
        <v>0</v>
      </c>
      <c r="AT3466" t="s">
        <v>14153</v>
      </c>
      <c r="AU3466" t="s">
        <v>14153</v>
      </c>
      <c r="AV3466" t="s">
        <v>95</v>
      </c>
      <c r="AW3466" t="s">
        <v>14153</v>
      </c>
      <c r="AX3466" t="s">
        <v>14153</v>
      </c>
      <c r="AY3466" t="s">
        <v>14153</v>
      </c>
      <c r="AZ3466" t="s">
        <v>14153</v>
      </c>
      <c r="BA3466" t="s">
        <v>14153</v>
      </c>
      <c r="BB3466" t="s">
        <v>25953</v>
      </c>
      <c r="BC3466" t="s">
        <v>14153</v>
      </c>
      <c r="BD3466" t="b">
        <v>0</v>
      </c>
      <c r="BE3466" t="s">
        <v>14153</v>
      </c>
      <c r="BF3466" t="s">
        <v>14153</v>
      </c>
      <c r="BG3466" t="s">
        <v>14153</v>
      </c>
      <c r="BH3466" t="s">
        <v>14367</v>
      </c>
      <c r="BI3466" t="s">
        <v>19986</v>
      </c>
      <c r="BJ3466" t="s">
        <v>14153</v>
      </c>
      <c r="BK3466" t="s">
        <v>14153</v>
      </c>
      <c r="BL3466" t="s">
        <v>21641</v>
      </c>
      <c r="BM3466" t="s">
        <v>2509</v>
      </c>
      <c r="BN3466" t="s">
        <v>19351</v>
      </c>
      <c r="BO3466" t="s">
        <v>14153</v>
      </c>
      <c r="BP3466" t="s">
        <v>14153</v>
      </c>
      <c r="BQ3466" t="s">
        <v>19352</v>
      </c>
      <c r="BR3466" t="b">
        <v>0</v>
      </c>
      <c r="BS3466" t="s">
        <v>14153</v>
      </c>
      <c r="BT3466" t="b">
        <v>0</v>
      </c>
      <c r="BU3466" t="s">
        <v>14153</v>
      </c>
      <c r="BV3466" t="s">
        <v>14153</v>
      </c>
      <c r="BW3466" t="s">
        <v>19301</v>
      </c>
      <c r="BX3466" t="b">
        <v>0</v>
      </c>
      <c r="BY3466">
        <v>44376.857581018521</v>
      </c>
      <c r="BZ3466" t="s">
        <v>19413</v>
      </c>
      <c r="CA3466" t="s">
        <v>14153</v>
      </c>
      <c r="CB3466" t="b">
        <v>0</v>
      </c>
      <c r="CC3466" t="b">
        <v>1</v>
      </c>
      <c r="CD3466" t="s">
        <v>14153</v>
      </c>
      <c r="CE3466" t="s">
        <v>14153</v>
      </c>
      <c r="CF3466">
        <v>5000</v>
      </c>
      <c r="CG3466" t="s">
        <v>14153</v>
      </c>
      <c r="CH3466">
        <v>5000</v>
      </c>
      <c r="CI3466">
        <v>100</v>
      </c>
      <c r="CJ3466">
        <v>0</v>
      </c>
    </row>
    <row r="3467" spans="1:88" x14ac:dyDescent="0.35">
      <c r="A3467" t="s">
        <v>1078</v>
      </c>
      <c r="B3467" t="b">
        <v>0</v>
      </c>
      <c r="C3467" t="s">
        <v>14153</v>
      </c>
      <c r="D3467" t="b">
        <v>0</v>
      </c>
      <c r="E3467" t="s">
        <v>23093</v>
      </c>
      <c r="F3467" t="s">
        <v>14153</v>
      </c>
      <c r="G3467" t="s">
        <v>14153</v>
      </c>
      <c r="H3467">
        <v>44284</v>
      </c>
      <c r="I3467" t="b">
        <v>1</v>
      </c>
      <c r="J3467" t="s">
        <v>14153</v>
      </c>
      <c r="K3467" t="s">
        <v>14153</v>
      </c>
      <c r="L3467" t="s">
        <v>24326</v>
      </c>
      <c r="M3467" t="s">
        <v>14153</v>
      </c>
      <c r="N3467" t="s">
        <v>14153</v>
      </c>
      <c r="O3467" t="s">
        <v>14367</v>
      </c>
      <c r="P3467" t="b">
        <v>0</v>
      </c>
      <c r="Q3467">
        <v>44252.784166666665</v>
      </c>
      <c r="R3467" t="s">
        <v>14153</v>
      </c>
      <c r="S3467" t="b">
        <v>0</v>
      </c>
      <c r="T3467" t="s">
        <v>14153</v>
      </c>
      <c r="U3467" t="s">
        <v>14153</v>
      </c>
      <c r="V3467" t="b">
        <v>0</v>
      </c>
      <c r="W3467">
        <v>44197</v>
      </c>
      <c r="X3467">
        <v>1</v>
      </c>
      <c r="Y3467">
        <v>2021</v>
      </c>
      <c r="Z3467" t="s">
        <v>19238</v>
      </c>
      <c r="AA3467" t="s">
        <v>19238</v>
      </c>
      <c r="AB3467" t="b">
        <v>0</v>
      </c>
      <c r="AC3467" t="b">
        <v>0</v>
      </c>
      <c r="AD3467" t="s">
        <v>14153</v>
      </c>
      <c r="AE3467" t="b">
        <v>1</v>
      </c>
      <c r="AF3467" t="b">
        <v>0</v>
      </c>
      <c r="AG3467" t="b">
        <v>0</v>
      </c>
      <c r="AH3467" t="s">
        <v>22451</v>
      </c>
      <c r="AI3467" t="b">
        <v>0</v>
      </c>
      <c r="AJ3467" t="s">
        <v>14153</v>
      </c>
      <c r="AK3467" t="b">
        <v>0</v>
      </c>
      <c r="AL3467" t="s">
        <v>14153</v>
      </c>
      <c r="AM3467" t="s">
        <v>14220</v>
      </c>
      <c r="AN3467">
        <v>44296.95826388889</v>
      </c>
      <c r="AO3467" t="s">
        <v>14153</v>
      </c>
      <c r="AP3467">
        <v>44284.629143518519</v>
      </c>
      <c r="AQ3467" t="s">
        <v>14153</v>
      </c>
      <c r="AR3467" t="s">
        <v>14153</v>
      </c>
      <c r="AS3467" t="b">
        <v>0</v>
      </c>
      <c r="AT3467" t="s">
        <v>14153</v>
      </c>
      <c r="AU3467" t="s">
        <v>14153</v>
      </c>
      <c r="AV3467" t="s">
        <v>883</v>
      </c>
      <c r="AW3467" t="s">
        <v>14153</v>
      </c>
      <c r="AX3467" t="s">
        <v>14153</v>
      </c>
      <c r="AY3467" t="s">
        <v>14153</v>
      </c>
      <c r="AZ3467" t="s">
        <v>14153</v>
      </c>
      <c r="BA3467" t="s">
        <v>14153</v>
      </c>
      <c r="BB3467" t="s">
        <v>25954</v>
      </c>
      <c r="BC3467" t="s">
        <v>14153</v>
      </c>
      <c r="BD3467" t="b">
        <v>0</v>
      </c>
      <c r="BE3467" t="s">
        <v>14153</v>
      </c>
      <c r="BF3467" t="s">
        <v>14153</v>
      </c>
      <c r="BG3467" t="s">
        <v>14153</v>
      </c>
      <c r="BH3467" t="s">
        <v>14367</v>
      </c>
      <c r="BI3467" t="s">
        <v>19986</v>
      </c>
      <c r="BJ3467" t="s">
        <v>14153</v>
      </c>
      <c r="BK3467" t="s">
        <v>14153</v>
      </c>
      <c r="BL3467" t="s">
        <v>24326</v>
      </c>
      <c r="BM3467" t="s">
        <v>2509</v>
      </c>
      <c r="BN3467" t="s">
        <v>19351</v>
      </c>
      <c r="BO3467" t="s">
        <v>14153</v>
      </c>
      <c r="BP3467" t="s">
        <v>14153</v>
      </c>
      <c r="BQ3467" t="s">
        <v>19352</v>
      </c>
      <c r="BR3467" t="b">
        <v>0</v>
      </c>
      <c r="BS3467" t="s">
        <v>14153</v>
      </c>
      <c r="BT3467" t="b">
        <v>0</v>
      </c>
      <c r="BU3467" t="s">
        <v>14153</v>
      </c>
      <c r="BV3467" t="s">
        <v>14153</v>
      </c>
      <c r="BW3467" t="s">
        <v>19301</v>
      </c>
      <c r="BX3467" t="b">
        <v>0</v>
      </c>
      <c r="BY3467">
        <v>44376.857581018521</v>
      </c>
      <c r="BZ3467" t="s">
        <v>19413</v>
      </c>
      <c r="CA3467" t="s">
        <v>14153</v>
      </c>
      <c r="CB3467" t="b">
        <v>0</v>
      </c>
      <c r="CC3467" t="b">
        <v>1</v>
      </c>
      <c r="CD3467" t="s">
        <v>14153</v>
      </c>
      <c r="CE3467" t="s">
        <v>14153</v>
      </c>
      <c r="CF3467">
        <v>8950</v>
      </c>
      <c r="CG3467" t="s">
        <v>14153</v>
      </c>
      <c r="CH3467">
        <v>8950</v>
      </c>
      <c r="CI3467">
        <v>100</v>
      </c>
      <c r="CJ3467">
        <v>0</v>
      </c>
    </row>
    <row r="3468" spans="1:88" x14ac:dyDescent="0.35">
      <c r="A3468" t="s">
        <v>11042</v>
      </c>
      <c r="B3468" t="b">
        <v>0</v>
      </c>
      <c r="C3468" t="s">
        <v>14153</v>
      </c>
      <c r="D3468" t="b">
        <v>0</v>
      </c>
      <c r="E3468" t="s">
        <v>21467</v>
      </c>
      <c r="F3468" t="s">
        <v>14153</v>
      </c>
      <c r="G3468" t="s">
        <v>14153</v>
      </c>
      <c r="H3468">
        <v>44284</v>
      </c>
      <c r="I3468" t="b">
        <v>1</v>
      </c>
      <c r="J3468" t="s">
        <v>14153</v>
      </c>
      <c r="K3468" t="s">
        <v>14153</v>
      </c>
      <c r="L3468" t="s">
        <v>25955</v>
      </c>
      <c r="M3468" t="s">
        <v>14153</v>
      </c>
      <c r="N3468" t="s">
        <v>14153</v>
      </c>
      <c r="O3468" t="s">
        <v>14367</v>
      </c>
      <c r="P3468" t="b">
        <v>0</v>
      </c>
      <c r="Q3468">
        <v>44270.846608796295</v>
      </c>
      <c r="R3468" t="s">
        <v>14153</v>
      </c>
      <c r="S3468" t="b">
        <v>0</v>
      </c>
      <c r="T3468" t="s">
        <v>14153</v>
      </c>
      <c r="U3468" t="s">
        <v>14153</v>
      </c>
      <c r="V3468" t="b">
        <v>0</v>
      </c>
      <c r="W3468">
        <v>44197</v>
      </c>
      <c r="X3468">
        <v>1</v>
      </c>
      <c r="Y3468">
        <v>2021</v>
      </c>
      <c r="Z3468" t="s">
        <v>19238</v>
      </c>
      <c r="AA3468" t="s">
        <v>19238</v>
      </c>
      <c r="AB3468" t="b">
        <v>0</v>
      </c>
      <c r="AC3468" t="b">
        <v>0</v>
      </c>
      <c r="AD3468" t="s">
        <v>14153</v>
      </c>
      <c r="AE3468" t="b">
        <v>1</v>
      </c>
      <c r="AF3468" t="b">
        <v>0</v>
      </c>
      <c r="AG3468" t="b">
        <v>0</v>
      </c>
      <c r="AH3468" t="s">
        <v>22451</v>
      </c>
      <c r="AI3468" t="b">
        <v>0</v>
      </c>
      <c r="AJ3468" t="s">
        <v>14153</v>
      </c>
      <c r="AK3468" t="b">
        <v>0</v>
      </c>
      <c r="AL3468">
        <v>44284</v>
      </c>
      <c r="AM3468" t="s">
        <v>14220</v>
      </c>
      <c r="AN3468">
        <v>44296.95826388889</v>
      </c>
      <c r="AO3468" t="s">
        <v>14153</v>
      </c>
      <c r="AP3468">
        <v>44284.917002314818</v>
      </c>
      <c r="AQ3468" t="s">
        <v>14153</v>
      </c>
      <c r="AR3468" t="s">
        <v>14153</v>
      </c>
      <c r="AS3468" t="b">
        <v>0</v>
      </c>
      <c r="AT3468" t="s">
        <v>14153</v>
      </c>
      <c r="AU3468" t="s">
        <v>14153</v>
      </c>
      <c r="AV3468" t="s">
        <v>95</v>
      </c>
      <c r="AW3468" t="s">
        <v>14153</v>
      </c>
      <c r="AX3468" t="s">
        <v>14153</v>
      </c>
      <c r="AY3468" t="s">
        <v>14153</v>
      </c>
      <c r="AZ3468" t="s">
        <v>14153</v>
      </c>
      <c r="BA3468" t="s">
        <v>14153</v>
      </c>
      <c r="BB3468" t="s">
        <v>25956</v>
      </c>
      <c r="BC3468" t="s">
        <v>14153</v>
      </c>
      <c r="BD3468" t="b">
        <v>0</v>
      </c>
      <c r="BE3468" t="s">
        <v>14153</v>
      </c>
      <c r="BF3468" t="s">
        <v>14153</v>
      </c>
      <c r="BG3468" t="s">
        <v>14153</v>
      </c>
      <c r="BH3468" t="s">
        <v>14367</v>
      </c>
      <c r="BI3468" t="s">
        <v>19986</v>
      </c>
      <c r="BJ3468" t="s">
        <v>14153</v>
      </c>
      <c r="BK3468" t="s">
        <v>14153</v>
      </c>
      <c r="BL3468" t="s">
        <v>25955</v>
      </c>
      <c r="BM3468" t="s">
        <v>2509</v>
      </c>
      <c r="BN3468" t="s">
        <v>19351</v>
      </c>
      <c r="BO3468" t="s">
        <v>14153</v>
      </c>
      <c r="BP3468" t="s">
        <v>14153</v>
      </c>
      <c r="BQ3468" t="s">
        <v>19352</v>
      </c>
      <c r="BR3468" t="b">
        <v>0</v>
      </c>
      <c r="BS3468" t="s">
        <v>14153</v>
      </c>
      <c r="BT3468" t="b">
        <v>0</v>
      </c>
      <c r="BU3468" t="s">
        <v>14153</v>
      </c>
      <c r="BV3468" t="s">
        <v>14153</v>
      </c>
      <c r="BW3468" t="s">
        <v>19301</v>
      </c>
      <c r="BX3468" t="b">
        <v>0</v>
      </c>
      <c r="BY3468">
        <v>44376.857581018521</v>
      </c>
      <c r="BZ3468" t="s">
        <v>19413</v>
      </c>
      <c r="CA3468" t="s">
        <v>14153</v>
      </c>
      <c r="CB3468" t="b">
        <v>0</v>
      </c>
      <c r="CC3468" t="b">
        <v>1</v>
      </c>
      <c r="CD3468" t="s">
        <v>14153</v>
      </c>
      <c r="CE3468" t="s">
        <v>14153</v>
      </c>
      <c r="CF3468">
        <v>8204</v>
      </c>
      <c r="CG3468" t="s">
        <v>14153</v>
      </c>
      <c r="CH3468">
        <v>8204</v>
      </c>
      <c r="CI3468">
        <v>100</v>
      </c>
      <c r="CJ3468">
        <v>0</v>
      </c>
    </row>
    <row r="3469" spans="1:88" x14ac:dyDescent="0.35">
      <c r="A3469" t="s">
        <v>8605</v>
      </c>
      <c r="B3469" t="b">
        <v>0</v>
      </c>
      <c r="C3469" t="s">
        <v>14153</v>
      </c>
      <c r="D3469" t="b">
        <v>0</v>
      </c>
      <c r="E3469" t="s">
        <v>23093</v>
      </c>
      <c r="F3469" t="s">
        <v>14153</v>
      </c>
      <c r="G3469" t="s">
        <v>14153</v>
      </c>
      <c r="H3469">
        <v>44252</v>
      </c>
      <c r="I3469" t="b">
        <v>1</v>
      </c>
      <c r="J3469" t="s">
        <v>14153</v>
      </c>
      <c r="K3469" t="s">
        <v>14153</v>
      </c>
      <c r="L3469" t="s">
        <v>25957</v>
      </c>
      <c r="M3469" t="s">
        <v>14153</v>
      </c>
      <c r="N3469" t="s">
        <v>14153</v>
      </c>
      <c r="O3469" t="s">
        <v>14367</v>
      </c>
      <c r="P3469" t="b">
        <v>0</v>
      </c>
      <c r="Q3469">
        <v>44221.942256944443</v>
      </c>
      <c r="R3469" t="s">
        <v>14153</v>
      </c>
      <c r="S3469" t="b">
        <v>0</v>
      </c>
      <c r="T3469" t="s">
        <v>14153</v>
      </c>
      <c r="U3469" t="s">
        <v>14153</v>
      </c>
      <c r="V3469" t="b">
        <v>0</v>
      </c>
      <c r="W3469">
        <v>44197</v>
      </c>
      <c r="X3469">
        <v>1</v>
      </c>
      <c r="Y3469">
        <v>2021</v>
      </c>
      <c r="Z3469" t="s">
        <v>19238</v>
      </c>
      <c r="AA3469" t="s">
        <v>19238</v>
      </c>
      <c r="AB3469" t="b">
        <v>0</v>
      </c>
      <c r="AC3469" t="b">
        <v>0</v>
      </c>
      <c r="AD3469" t="s">
        <v>14153</v>
      </c>
      <c r="AE3469" t="b">
        <v>1</v>
      </c>
      <c r="AF3469" t="b">
        <v>0</v>
      </c>
      <c r="AG3469" t="b">
        <v>0</v>
      </c>
      <c r="AH3469" t="s">
        <v>22451</v>
      </c>
      <c r="AI3469" t="b">
        <v>0</v>
      </c>
      <c r="AJ3469" t="s">
        <v>14153</v>
      </c>
      <c r="AK3469" t="b">
        <v>0</v>
      </c>
      <c r="AL3469">
        <v>44245</v>
      </c>
      <c r="AM3469" t="s">
        <v>14220</v>
      </c>
      <c r="AN3469">
        <v>44296.95826388889</v>
      </c>
      <c r="AO3469" t="s">
        <v>14153</v>
      </c>
      <c r="AP3469">
        <v>44252.587291666663</v>
      </c>
      <c r="AQ3469" t="s">
        <v>14153</v>
      </c>
      <c r="AR3469" t="s">
        <v>14153</v>
      </c>
      <c r="AS3469" t="b">
        <v>0</v>
      </c>
      <c r="AT3469" t="s">
        <v>14153</v>
      </c>
      <c r="AU3469" t="s">
        <v>14153</v>
      </c>
      <c r="AV3469" t="s">
        <v>883</v>
      </c>
      <c r="AW3469" t="s">
        <v>14153</v>
      </c>
      <c r="AX3469" t="s">
        <v>14153</v>
      </c>
      <c r="AY3469" t="s">
        <v>14153</v>
      </c>
      <c r="AZ3469" t="s">
        <v>14153</v>
      </c>
      <c r="BA3469" t="s">
        <v>14153</v>
      </c>
      <c r="BB3469" t="s">
        <v>25958</v>
      </c>
      <c r="BC3469" t="s">
        <v>14153</v>
      </c>
      <c r="BD3469" t="b">
        <v>0</v>
      </c>
      <c r="BE3469" t="s">
        <v>14153</v>
      </c>
      <c r="BF3469" t="s">
        <v>14153</v>
      </c>
      <c r="BG3469" t="s">
        <v>14153</v>
      </c>
      <c r="BH3469" t="s">
        <v>14367</v>
      </c>
      <c r="BI3469" t="s">
        <v>20771</v>
      </c>
      <c r="BJ3469" t="s">
        <v>14153</v>
      </c>
      <c r="BK3469" t="s">
        <v>14153</v>
      </c>
      <c r="BL3469" t="s">
        <v>25957</v>
      </c>
      <c r="BM3469" t="s">
        <v>2509</v>
      </c>
      <c r="BN3469" t="s">
        <v>19351</v>
      </c>
      <c r="BO3469" t="s">
        <v>14153</v>
      </c>
      <c r="BP3469" t="s">
        <v>14153</v>
      </c>
      <c r="BQ3469" t="s">
        <v>19352</v>
      </c>
      <c r="BR3469" t="b">
        <v>0</v>
      </c>
      <c r="BS3469" t="s">
        <v>14153</v>
      </c>
      <c r="BT3469" t="b">
        <v>0</v>
      </c>
      <c r="BU3469" t="s">
        <v>14153</v>
      </c>
      <c r="BV3469" t="s">
        <v>14153</v>
      </c>
      <c r="BW3469" t="s">
        <v>19301</v>
      </c>
      <c r="BX3469" t="b">
        <v>0</v>
      </c>
      <c r="BY3469">
        <v>44376.857581018521</v>
      </c>
      <c r="BZ3469" t="s">
        <v>19413</v>
      </c>
      <c r="CA3469" t="s">
        <v>14153</v>
      </c>
      <c r="CB3469" t="b">
        <v>0</v>
      </c>
      <c r="CC3469" t="b">
        <v>1</v>
      </c>
      <c r="CD3469" t="s">
        <v>14153</v>
      </c>
      <c r="CE3469" t="s">
        <v>14153</v>
      </c>
      <c r="CF3469">
        <v>11000</v>
      </c>
      <c r="CG3469" t="s">
        <v>14153</v>
      </c>
      <c r="CH3469">
        <v>11000</v>
      </c>
      <c r="CI3469">
        <v>100</v>
      </c>
      <c r="CJ3469">
        <v>0</v>
      </c>
    </row>
    <row r="3470" spans="1:88" x14ac:dyDescent="0.35">
      <c r="A3470" t="s">
        <v>15389</v>
      </c>
      <c r="B3470" t="b">
        <v>0</v>
      </c>
      <c r="C3470" t="s">
        <v>14153</v>
      </c>
      <c r="D3470" t="b">
        <v>0</v>
      </c>
      <c r="E3470" t="s">
        <v>21379</v>
      </c>
      <c r="F3470" t="s">
        <v>14153</v>
      </c>
      <c r="G3470" t="s">
        <v>14153</v>
      </c>
      <c r="H3470">
        <v>44263</v>
      </c>
      <c r="I3470" t="b">
        <v>1</v>
      </c>
      <c r="J3470" t="s">
        <v>14153</v>
      </c>
      <c r="K3470" t="s">
        <v>14153</v>
      </c>
      <c r="L3470" t="s">
        <v>21022</v>
      </c>
      <c r="M3470" t="s">
        <v>14153</v>
      </c>
      <c r="N3470" t="s">
        <v>14153</v>
      </c>
      <c r="O3470" t="s">
        <v>14367</v>
      </c>
      <c r="P3470" t="b">
        <v>0</v>
      </c>
      <c r="Q3470">
        <v>44252.698946759258</v>
      </c>
      <c r="R3470" t="s">
        <v>14153</v>
      </c>
      <c r="S3470" t="b">
        <v>0</v>
      </c>
      <c r="T3470" t="s">
        <v>14153</v>
      </c>
      <c r="U3470" t="s">
        <v>14153</v>
      </c>
      <c r="V3470" t="b">
        <v>0</v>
      </c>
      <c r="W3470">
        <v>44197</v>
      </c>
      <c r="X3470">
        <v>1</v>
      </c>
      <c r="Y3470">
        <v>2021</v>
      </c>
      <c r="Z3470" t="s">
        <v>19238</v>
      </c>
      <c r="AA3470" t="s">
        <v>19238</v>
      </c>
      <c r="AB3470" t="b">
        <v>0</v>
      </c>
      <c r="AC3470" t="b">
        <v>0</v>
      </c>
      <c r="AD3470" t="s">
        <v>14153</v>
      </c>
      <c r="AE3470" t="b">
        <v>1</v>
      </c>
      <c r="AF3470" t="b">
        <v>0</v>
      </c>
      <c r="AG3470" t="b">
        <v>0</v>
      </c>
      <c r="AH3470" t="s">
        <v>22451</v>
      </c>
      <c r="AI3470" t="b">
        <v>0</v>
      </c>
      <c r="AJ3470" t="s">
        <v>14153</v>
      </c>
      <c r="AK3470" t="b">
        <v>0</v>
      </c>
      <c r="AL3470">
        <v>44253</v>
      </c>
      <c r="AM3470" t="s">
        <v>14220</v>
      </c>
      <c r="AN3470">
        <v>44297.83829861111</v>
      </c>
      <c r="AO3470" t="s">
        <v>14153</v>
      </c>
      <c r="AP3470">
        <v>44263.764745370368</v>
      </c>
      <c r="AQ3470" t="s">
        <v>14153</v>
      </c>
      <c r="AR3470" t="s">
        <v>14153</v>
      </c>
      <c r="AS3470" t="b">
        <v>0</v>
      </c>
      <c r="AT3470" t="s">
        <v>14153</v>
      </c>
      <c r="AU3470" t="s">
        <v>14153</v>
      </c>
      <c r="AV3470" t="s">
        <v>114</v>
      </c>
      <c r="AW3470" t="s">
        <v>14153</v>
      </c>
      <c r="AX3470" t="s">
        <v>14153</v>
      </c>
      <c r="AY3470" t="s">
        <v>14153</v>
      </c>
      <c r="AZ3470" t="s">
        <v>14153</v>
      </c>
      <c r="BA3470" t="s">
        <v>14153</v>
      </c>
      <c r="BB3470" t="s">
        <v>25959</v>
      </c>
      <c r="BC3470" t="s">
        <v>14153</v>
      </c>
      <c r="BD3470" t="b">
        <v>0</v>
      </c>
      <c r="BE3470" t="s">
        <v>14153</v>
      </c>
      <c r="BF3470" t="s">
        <v>14153</v>
      </c>
      <c r="BG3470" t="s">
        <v>14153</v>
      </c>
      <c r="BH3470" t="s">
        <v>14367</v>
      </c>
      <c r="BI3470" t="s">
        <v>20771</v>
      </c>
      <c r="BJ3470" t="s">
        <v>14153</v>
      </c>
      <c r="BK3470" t="s">
        <v>14153</v>
      </c>
      <c r="BL3470" t="s">
        <v>21022</v>
      </c>
      <c r="BM3470" t="s">
        <v>2509</v>
      </c>
      <c r="BN3470" t="s">
        <v>19351</v>
      </c>
      <c r="BO3470" t="s">
        <v>14153</v>
      </c>
      <c r="BP3470" t="s">
        <v>14153</v>
      </c>
      <c r="BQ3470" t="s">
        <v>19352</v>
      </c>
      <c r="BR3470" t="b">
        <v>0</v>
      </c>
      <c r="BS3470" t="s">
        <v>14153</v>
      </c>
      <c r="BT3470" t="b">
        <v>0</v>
      </c>
      <c r="BU3470" t="s">
        <v>14153</v>
      </c>
      <c r="BV3470" t="s">
        <v>14153</v>
      </c>
      <c r="BW3470" t="s">
        <v>19301</v>
      </c>
      <c r="BX3470" t="b">
        <v>0</v>
      </c>
      <c r="BY3470">
        <v>44376.857581018521</v>
      </c>
      <c r="BZ3470" t="s">
        <v>19413</v>
      </c>
      <c r="CA3470" t="s">
        <v>14153</v>
      </c>
      <c r="CB3470" t="b">
        <v>0</v>
      </c>
      <c r="CC3470" t="b">
        <v>1</v>
      </c>
      <c r="CD3470" t="s">
        <v>14153</v>
      </c>
      <c r="CE3470" t="s">
        <v>14153</v>
      </c>
      <c r="CF3470">
        <v>10000</v>
      </c>
      <c r="CG3470" t="s">
        <v>14153</v>
      </c>
      <c r="CH3470">
        <v>10000</v>
      </c>
      <c r="CI3470">
        <v>100</v>
      </c>
      <c r="CJ3470">
        <v>0</v>
      </c>
    </row>
    <row r="3471" spans="1:88" x14ac:dyDescent="0.35">
      <c r="A3471" t="s">
        <v>16395</v>
      </c>
      <c r="B3471" t="b">
        <v>0</v>
      </c>
      <c r="C3471" t="s">
        <v>14153</v>
      </c>
      <c r="D3471" t="b">
        <v>0</v>
      </c>
      <c r="E3471" t="s">
        <v>21379</v>
      </c>
      <c r="F3471" t="s">
        <v>14153</v>
      </c>
      <c r="G3471" t="s">
        <v>14153</v>
      </c>
      <c r="H3471">
        <v>43836</v>
      </c>
      <c r="I3471" t="b">
        <v>1</v>
      </c>
      <c r="J3471" t="s">
        <v>14153</v>
      </c>
      <c r="K3471" t="s">
        <v>14153</v>
      </c>
      <c r="L3471" t="s">
        <v>24240</v>
      </c>
      <c r="M3471" t="s">
        <v>14153</v>
      </c>
      <c r="N3471" t="s">
        <v>14153</v>
      </c>
      <c r="O3471" t="s">
        <v>14367</v>
      </c>
      <c r="P3471" t="b">
        <v>0</v>
      </c>
      <c r="Q3471">
        <v>43812.839988425927</v>
      </c>
      <c r="R3471" t="s">
        <v>14153</v>
      </c>
      <c r="S3471" t="b">
        <v>0</v>
      </c>
      <c r="T3471" t="s">
        <v>14153</v>
      </c>
      <c r="U3471" t="s">
        <v>14153</v>
      </c>
      <c r="V3471" t="b">
        <v>0</v>
      </c>
      <c r="W3471">
        <v>43831</v>
      </c>
      <c r="X3471">
        <v>1</v>
      </c>
      <c r="Y3471">
        <v>2020</v>
      </c>
      <c r="Z3471" t="s">
        <v>19238</v>
      </c>
      <c r="AA3471" t="s">
        <v>19238</v>
      </c>
      <c r="AB3471" t="b">
        <v>0</v>
      </c>
      <c r="AC3471" t="b">
        <v>0</v>
      </c>
      <c r="AD3471" t="s">
        <v>14153</v>
      </c>
      <c r="AE3471" t="b">
        <v>1</v>
      </c>
      <c r="AF3471" t="b">
        <v>0</v>
      </c>
      <c r="AG3471" t="b">
        <v>0</v>
      </c>
      <c r="AH3471" t="s">
        <v>21627</v>
      </c>
      <c r="AI3471" t="b">
        <v>0</v>
      </c>
      <c r="AJ3471" t="s">
        <v>19511</v>
      </c>
      <c r="AK3471" t="b">
        <v>0</v>
      </c>
      <c r="AL3471" t="s">
        <v>14153</v>
      </c>
      <c r="AM3471" t="s">
        <v>14220</v>
      </c>
      <c r="AN3471">
        <v>44297.841400462959</v>
      </c>
      <c r="AO3471" t="s">
        <v>14153</v>
      </c>
      <c r="AP3471">
        <v>43836.87909722222</v>
      </c>
      <c r="AQ3471" t="s">
        <v>14153</v>
      </c>
      <c r="AR3471" t="s">
        <v>14153</v>
      </c>
      <c r="AS3471" t="b">
        <v>0</v>
      </c>
      <c r="AT3471" t="s">
        <v>14153</v>
      </c>
      <c r="AU3471" t="s">
        <v>14153</v>
      </c>
      <c r="AV3471" t="s">
        <v>95</v>
      </c>
      <c r="AW3471" t="s">
        <v>14153</v>
      </c>
      <c r="AX3471" t="s">
        <v>14153</v>
      </c>
      <c r="AY3471" t="s">
        <v>14153</v>
      </c>
      <c r="AZ3471" t="s">
        <v>14153</v>
      </c>
      <c r="BA3471" t="s">
        <v>14153</v>
      </c>
      <c r="BB3471" t="s">
        <v>25960</v>
      </c>
      <c r="BC3471" t="s">
        <v>14153</v>
      </c>
      <c r="BD3471" t="b">
        <v>0</v>
      </c>
      <c r="BE3471" t="s">
        <v>14153</v>
      </c>
      <c r="BF3471" t="s">
        <v>14153</v>
      </c>
      <c r="BG3471" t="s">
        <v>14153</v>
      </c>
      <c r="BH3471" t="s">
        <v>14880</v>
      </c>
      <c r="BI3471" t="s">
        <v>19579</v>
      </c>
      <c r="BJ3471" t="s">
        <v>14153</v>
      </c>
      <c r="BK3471" t="s">
        <v>14153</v>
      </c>
      <c r="BL3471" t="s">
        <v>24240</v>
      </c>
      <c r="BM3471" t="s">
        <v>2509</v>
      </c>
      <c r="BN3471" t="s">
        <v>19351</v>
      </c>
      <c r="BO3471" t="s">
        <v>14153</v>
      </c>
      <c r="BP3471" t="s">
        <v>14153</v>
      </c>
      <c r="BQ3471" t="s">
        <v>19352</v>
      </c>
      <c r="BR3471" t="b">
        <v>0</v>
      </c>
      <c r="BS3471" t="s">
        <v>14153</v>
      </c>
      <c r="BT3471" t="b">
        <v>0</v>
      </c>
      <c r="BU3471" t="s">
        <v>14153</v>
      </c>
      <c r="BV3471" t="s">
        <v>14153</v>
      </c>
      <c r="BW3471" t="s">
        <v>19301</v>
      </c>
      <c r="BX3471" t="b">
        <v>0</v>
      </c>
      <c r="BY3471">
        <v>44376.857581018521</v>
      </c>
      <c r="BZ3471" t="s">
        <v>14153</v>
      </c>
      <c r="CA3471" t="s">
        <v>14153</v>
      </c>
      <c r="CB3471" t="b">
        <v>0</v>
      </c>
      <c r="CC3471" t="b">
        <v>1</v>
      </c>
      <c r="CD3471" t="s">
        <v>14153</v>
      </c>
      <c r="CE3471" t="s">
        <v>14153</v>
      </c>
      <c r="CF3471">
        <v>8950</v>
      </c>
      <c r="CG3471" t="s">
        <v>14153</v>
      </c>
      <c r="CH3471">
        <v>8950</v>
      </c>
      <c r="CI3471">
        <v>100</v>
      </c>
      <c r="CJ3471">
        <v>0</v>
      </c>
    </row>
    <row r="3472" spans="1:88" x14ac:dyDescent="0.35">
      <c r="A3472" t="s">
        <v>11059</v>
      </c>
      <c r="B3472" t="b">
        <v>0</v>
      </c>
      <c r="C3472" t="s">
        <v>14153</v>
      </c>
      <c r="D3472" t="b">
        <v>0</v>
      </c>
      <c r="E3472" t="s">
        <v>21467</v>
      </c>
      <c r="F3472" t="s">
        <v>14153</v>
      </c>
      <c r="G3472" t="s">
        <v>14153</v>
      </c>
      <c r="H3472">
        <v>44280</v>
      </c>
      <c r="I3472" t="b">
        <v>1</v>
      </c>
      <c r="J3472" t="s">
        <v>14153</v>
      </c>
      <c r="K3472" t="s">
        <v>14153</v>
      </c>
      <c r="L3472" t="s">
        <v>23849</v>
      </c>
      <c r="M3472" t="s">
        <v>14153</v>
      </c>
      <c r="N3472" t="s">
        <v>14153</v>
      </c>
      <c r="O3472" t="s">
        <v>14367</v>
      </c>
      <c r="P3472" t="b">
        <v>0</v>
      </c>
      <c r="Q3472">
        <v>44280.602129629631</v>
      </c>
      <c r="R3472" t="s">
        <v>14153</v>
      </c>
      <c r="S3472" t="b">
        <v>0</v>
      </c>
      <c r="T3472" t="s">
        <v>14153</v>
      </c>
      <c r="U3472" t="s">
        <v>14153</v>
      </c>
      <c r="V3472" t="b">
        <v>0</v>
      </c>
      <c r="W3472">
        <v>44197</v>
      </c>
      <c r="X3472">
        <v>1</v>
      </c>
      <c r="Y3472">
        <v>2021</v>
      </c>
      <c r="Z3472" t="s">
        <v>19238</v>
      </c>
      <c r="AA3472" t="s">
        <v>19238</v>
      </c>
      <c r="AB3472" t="b">
        <v>0</v>
      </c>
      <c r="AC3472" t="b">
        <v>0</v>
      </c>
      <c r="AD3472" t="s">
        <v>14153</v>
      </c>
      <c r="AE3472" t="b">
        <v>1</v>
      </c>
      <c r="AF3472" t="b">
        <v>0</v>
      </c>
      <c r="AG3472" t="b">
        <v>0</v>
      </c>
      <c r="AH3472" t="s">
        <v>21627</v>
      </c>
      <c r="AI3472" t="b">
        <v>0</v>
      </c>
      <c r="AJ3472" t="s">
        <v>19511</v>
      </c>
      <c r="AK3472" t="b">
        <v>0</v>
      </c>
      <c r="AL3472">
        <v>44280</v>
      </c>
      <c r="AM3472" t="s">
        <v>14220</v>
      </c>
      <c r="AN3472">
        <v>44296.95826388889</v>
      </c>
      <c r="AO3472" t="s">
        <v>14153</v>
      </c>
      <c r="AP3472">
        <v>44280.776423611111</v>
      </c>
      <c r="AQ3472" t="s">
        <v>14153</v>
      </c>
      <c r="AR3472" t="s">
        <v>14153</v>
      </c>
      <c r="AS3472" t="b">
        <v>0</v>
      </c>
      <c r="AT3472" t="s">
        <v>14153</v>
      </c>
      <c r="AU3472" t="s">
        <v>14153</v>
      </c>
      <c r="AV3472" t="s">
        <v>95</v>
      </c>
      <c r="AW3472" t="s">
        <v>14153</v>
      </c>
      <c r="AX3472" t="s">
        <v>14153</v>
      </c>
      <c r="AY3472" t="s">
        <v>14153</v>
      </c>
      <c r="AZ3472" t="s">
        <v>14153</v>
      </c>
      <c r="BA3472" t="s">
        <v>14153</v>
      </c>
      <c r="BB3472" t="s">
        <v>25961</v>
      </c>
      <c r="BC3472" t="s">
        <v>14153</v>
      </c>
      <c r="BD3472" t="b">
        <v>0</v>
      </c>
      <c r="BE3472" t="s">
        <v>14153</v>
      </c>
      <c r="BF3472" t="s">
        <v>14153</v>
      </c>
      <c r="BG3472" t="s">
        <v>14153</v>
      </c>
      <c r="BH3472" t="s">
        <v>14367</v>
      </c>
      <c r="BI3472" t="s">
        <v>19986</v>
      </c>
      <c r="BJ3472" t="s">
        <v>14153</v>
      </c>
      <c r="BK3472" t="s">
        <v>14153</v>
      </c>
      <c r="BL3472" t="s">
        <v>23849</v>
      </c>
      <c r="BM3472" t="s">
        <v>2509</v>
      </c>
      <c r="BN3472" t="s">
        <v>19351</v>
      </c>
      <c r="BO3472" t="s">
        <v>14153</v>
      </c>
      <c r="BP3472" t="s">
        <v>14153</v>
      </c>
      <c r="BQ3472" t="s">
        <v>19352</v>
      </c>
      <c r="BR3472" t="b">
        <v>0</v>
      </c>
      <c r="BS3472" t="s">
        <v>14153</v>
      </c>
      <c r="BT3472" t="b">
        <v>0</v>
      </c>
      <c r="BU3472" t="s">
        <v>14153</v>
      </c>
      <c r="BV3472" t="s">
        <v>14153</v>
      </c>
      <c r="BW3472" t="s">
        <v>19301</v>
      </c>
      <c r="BX3472" t="b">
        <v>0</v>
      </c>
      <c r="BY3472">
        <v>44376.857581018521</v>
      </c>
      <c r="BZ3472" t="s">
        <v>19413</v>
      </c>
      <c r="CA3472" t="s">
        <v>14153</v>
      </c>
      <c r="CB3472" t="b">
        <v>0</v>
      </c>
      <c r="CC3472" t="b">
        <v>1</v>
      </c>
      <c r="CD3472" t="s">
        <v>14153</v>
      </c>
      <c r="CE3472" t="s">
        <v>14153</v>
      </c>
      <c r="CF3472">
        <v>4995</v>
      </c>
      <c r="CG3472" t="s">
        <v>14153</v>
      </c>
      <c r="CH3472">
        <v>4995</v>
      </c>
      <c r="CI3472">
        <v>100</v>
      </c>
      <c r="CJ3472">
        <v>0</v>
      </c>
    </row>
    <row r="3473" spans="1:88" x14ac:dyDescent="0.35">
      <c r="A3473" t="s">
        <v>15340</v>
      </c>
      <c r="B3473" t="b">
        <v>0</v>
      </c>
      <c r="C3473" t="s">
        <v>14153</v>
      </c>
      <c r="D3473" t="b">
        <v>0</v>
      </c>
      <c r="E3473" t="s">
        <v>23824</v>
      </c>
      <c r="F3473" t="s">
        <v>14153</v>
      </c>
      <c r="G3473" t="s">
        <v>14153</v>
      </c>
      <c r="H3473">
        <v>43861</v>
      </c>
      <c r="I3473" t="b">
        <v>1</v>
      </c>
      <c r="J3473" t="s">
        <v>14153</v>
      </c>
      <c r="K3473" t="s">
        <v>14153</v>
      </c>
      <c r="L3473" t="s">
        <v>23084</v>
      </c>
      <c r="M3473" t="s">
        <v>14153</v>
      </c>
      <c r="N3473" t="s">
        <v>14153</v>
      </c>
      <c r="O3473" t="s">
        <v>15661</v>
      </c>
      <c r="P3473" t="b">
        <v>0</v>
      </c>
      <c r="Q3473">
        <v>43809.998379629629</v>
      </c>
      <c r="R3473" t="s">
        <v>14153</v>
      </c>
      <c r="S3473" t="b">
        <v>0</v>
      </c>
      <c r="T3473" t="s">
        <v>14153</v>
      </c>
      <c r="U3473" t="s">
        <v>14153</v>
      </c>
      <c r="V3473" t="b">
        <v>0</v>
      </c>
      <c r="W3473">
        <v>43831</v>
      </c>
      <c r="X3473">
        <v>1</v>
      </c>
      <c r="Y3473">
        <v>2020</v>
      </c>
      <c r="Z3473" t="s">
        <v>19238</v>
      </c>
      <c r="AA3473" t="s">
        <v>19238</v>
      </c>
      <c r="AB3473" t="b">
        <v>0</v>
      </c>
      <c r="AC3473" t="b">
        <v>0</v>
      </c>
      <c r="AD3473" t="s">
        <v>14153</v>
      </c>
      <c r="AE3473" t="b">
        <v>1</v>
      </c>
      <c r="AF3473" t="b">
        <v>0</v>
      </c>
      <c r="AG3473" t="b">
        <v>0</v>
      </c>
      <c r="AH3473" t="s">
        <v>21627</v>
      </c>
      <c r="AI3473" t="b">
        <v>0</v>
      </c>
      <c r="AJ3473" t="s">
        <v>19356</v>
      </c>
      <c r="AK3473" t="b">
        <v>0</v>
      </c>
      <c r="AL3473">
        <v>43851</v>
      </c>
      <c r="AM3473" t="s">
        <v>14220</v>
      </c>
      <c r="AN3473">
        <v>44297.8278587963</v>
      </c>
      <c r="AO3473" t="s">
        <v>14153</v>
      </c>
      <c r="AP3473">
        <v>43868.778599537043</v>
      </c>
      <c r="AQ3473" t="s">
        <v>14153</v>
      </c>
      <c r="AR3473" t="s">
        <v>14153</v>
      </c>
      <c r="AS3473" t="b">
        <v>0</v>
      </c>
      <c r="AT3473" t="s">
        <v>14153</v>
      </c>
      <c r="AU3473" t="s">
        <v>14153</v>
      </c>
      <c r="AV3473" t="s">
        <v>173</v>
      </c>
      <c r="AW3473" t="s">
        <v>14153</v>
      </c>
      <c r="AX3473" t="s">
        <v>14153</v>
      </c>
      <c r="AY3473" t="s">
        <v>121</v>
      </c>
      <c r="AZ3473" t="s">
        <v>122</v>
      </c>
      <c r="BA3473" t="s">
        <v>14153</v>
      </c>
      <c r="BB3473" t="s">
        <v>25962</v>
      </c>
      <c r="BC3473" t="s">
        <v>14153</v>
      </c>
      <c r="BD3473" t="b">
        <v>0</v>
      </c>
      <c r="BE3473" t="s">
        <v>14153</v>
      </c>
      <c r="BF3473" t="s">
        <v>14153</v>
      </c>
      <c r="BG3473" t="s">
        <v>14153</v>
      </c>
      <c r="BH3473" t="s">
        <v>15661</v>
      </c>
      <c r="BI3473" t="s">
        <v>19579</v>
      </c>
      <c r="BJ3473" t="s">
        <v>97</v>
      </c>
      <c r="BK3473" t="s">
        <v>14153</v>
      </c>
      <c r="BL3473" t="s">
        <v>23084</v>
      </c>
      <c r="BM3473" t="s">
        <v>2509</v>
      </c>
      <c r="BN3473" t="s">
        <v>19351</v>
      </c>
      <c r="BO3473" t="s">
        <v>14153</v>
      </c>
      <c r="BP3473" t="s">
        <v>14153</v>
      </c>
      <c r="BQ3473" t="s">
        <v>19352</v>
      </c>
      <c r="BR3473" t="b">
        <v>0</v>
      </c>
      <c r="BS3473" t="s">
        <v>14153</v>
      </c>
      <c r="BT3473" t="b">
        <v>0</v>
      </c>
      <c r="BU3473" t="s">
        <v>14153</v>
      </c>
      <c r="BV3473" t="s">
        <v>14153</v>
      </c>
      <c r="BW3473" t="s">
        <v>19301</v>
      </c>
      <c r="BX3473" t="b">
        <v>0</v>
      </c>
      <c r="BY3473">
        <v>44376.857581018521</v>
      </c>
      <c r="BZ3473" t="s">
        <v>14153</v>
      </c>
      <c r="CA3473" t="s">
        <v>14153</v>
      </c>
      <c r="CB3473" t="b">
        <v>0</v>
      </c>
      <c r="CC3473" t="b">
        <v>1</v>
      </c>
      <c r="CD3473" t="s">
        <v>14153</v>
      </c>
      <c r="CE3473" t="s">
        <v>14153</v>
      </c>
      <c r="CF3473">
        <v>22822.5</v>
      </c>
      <c r="CG3473" t="s">
        <v>14153</v>
      </c>
      <c r="CH3473">
        <v>22822.5</v>
      </c>
      <c r="CI3473">
        <v>100</v>
      </c>
      <c r="CJ3473">
        <v>0</v>
      </c>
    </row>
    <row r="3474" spans="1:88" x14ac:dyDescent="0.35">
      <c r="A3474" t="s">
        <v>8259</v>
      </c>
      <c r="B3474" t="b">
        <v>0</v>
      </c>
      <c r="C3474" t="s">
        <v>14153</v>
      </c>
      <c r="D3474" t="b">
        <v>0</v>
      </c>
      <c r="E3474" t="s">
        <v>21379</v>
      </c>
      <c r="F3474" t="s">
        <v>14153</v>
      </c>
      <c r="G3474" t="s">
        <v>14153</v>
      </c>
      <c r="H3474">
        <v>43903</v>
      </c>
      <c r="I3474" t="b">
        <v>1</v>
      </c>
      <c r="J3474" t="s">
        <v>14153</v>
      </c>
      <c r="K3474" t="s">
        <v>14153</v>
      </c>
      <c r="L3474" t="s">
        <v>24236</v>
      </c>
      <c r="M3474" t="s">
        <v>14153</v>
      </c>
      <c r="N3474" t="s">
        <v>14153</v>
      </c>
      <c r="O3474" t="s">
        <v>15661</v>
      </c>
      <c r="P3474" t="b">
        <v>0</v>
      </c>
      <c r="Q3474">
        <v>43885.782187500001</v>
      </c>
      <c r="R3474" t="s">
        <v>14153</v>
      </c>
      <c r="S3474" t="b">
        <v>0</v>
      </c>
      <c r="T3474" t="s">
        <v>14153</v>
      </c>
      <c r="U3474" t="s">
        <v>14153</v>
      </c>
      <c r="V3474" t="b">
        <v>0</v>
      </c>
      <c r="W3474">
        <v>43831</v>
      </c>
      <c r="X3474">
        <v>1</v>
      </c>
      <c r="Y3474">
        <v>2020</v>
      </c>
      <c r="Z3474" t="s">
        <v>19238</v>
      </c>
      <c r="AA3474" t="s">
        <v>19238</v>
      </c>
      <c r="AB3474" t="b">
        <v>0</v>
      </c>
      <c r="AC3474" t="b">
        <v>0</v>
      </c>
      <c r="AD3474" t="s">
        <v>14153</v>
      </c>
      <c r="AE3474" t="b">
        <v>1</v>
      </c>
      <c r="AF3474" t="b">
        <v>0</v>
      </c>
      <c r="AG3474" t="b">
        <v>0</v>
      </c>
      <c r="AH3474" t="s">
        <v>22451</v>
      </c>
      <c r="AI3474" t="b">
        <v>0</v>
      </c>
      <c r="AJ3474" t="s">
        <v>19511</v>
      </c>
      <c r="AK3474" t="b">
        <v>0</v>
      </c>
      <c r="AL3474">
        <v>43901</v>
      </c>
      <c r="AM3474" t="s">
        <v>14220</v>
      </c>
      <c r="AN3474">
        <v>44297.83829861111</v>
      </c>
      <c r="AO3474" t="s">
        <v>14153</v>
      </c>
      <c r="AP3474">
        <v>43903.614166666666</v>
      </c>
      <c r="AQ3474" t="s">
        <v>14153</v>
      </c>
      <c r="AR3474" t="s">
        <v>14153</v>
      </c>
      <c r="AS3474" t="b">
        <v>0</v>
      </c>
      <c r="AT3474" t="s">
        <v>14153</v>
      </c>
      <c r="AU3474" t="s">
        <v>14153</v>
      </c>
      <c r="AV3474" t="s">
        <v>114</v>
      </c>
      <c r="AW3474" t="s">
        <v>14153</v>
      </c>
      <c r="AX3474" t="s">
        <v>14153</v>
      </c>
      <c r="AY3474" t="s">
        <v>121</v>
      </c>
      <c r="AZ3474" t="s">
        <v>8597</v>
      </c>
      <c r="BA3474" t="s">
        <v>14153</v>
      </c>
      <c r="BB3474" t="s">
        <v>25963</v>
      </c>
      <c r="BC3474" t="s">
        <v>14153</v>
      </c>
      <c r="BD3474" t="b">
        <v>0</v>
      </c>
      <c r="BE3474" t="s">
        <v>14153</v>
      </c>
      <c r="BF3474" t="s">
        <v>14153</v>
      </c>
      <c r="BG3474" t="s">
        <v>14153</v>
      </c>
      <c r="BH3474" t="s">
        <v>14367</v>
      </c>
      <c r="BI3474" t="s">
        <v>20125</v>
      </c>
      <c r="BJ3474" t="s">
        <v>107</v>
      </c>
      <c r="BK3474" t="s">
        <v>14153</v>
      </c>
      <c r="BL3474" t="s">
        <v>24236</v>
      </c>
      <c r="BM3474" t="s">
        <v>2509</v>
      </c>
      <c r="BN3474" t="s">
        <v>19351</v>
      </c>
      <c r="BO3474" t="s">
        <v>14153</v>
      </c>
      <c r="BP3474" t="s">
        <v>14153</v>
      </c>
      <c r="BQ3474" t="s">
        <v>19352</v>
      </c>
      <c r="BR3474" t="b">
        <v>0</v>
      </c>
      <c r="BS3474" t="s">
        <v>14153</v>
      </c>
      <c r="BT3474" t="b">
        <v>0</v>
      </c>
      <c r="BU3474" t="s">
        <v>14153</v>
      </c>
      <c r="BV3474" t="s">
        <v>14153</v>
      </c>
      <c r="BW3474" t="s">
        <v>19301</v>
      </c>
      <c r="BX3474" t="b">
        <v>0</v>
      </c>
      <c r="BY3474">
        <v>44376.857581018521</v>
      </c>
      <c r="BZ3474" t="s">
        <v>14153</v>
      </c>
      <c r="CA3474" t="s">
        <v>14153</v>
      </c>
      <c r="CB3474" t="b">
        <v>0</v>
      </c>
      <c r="CC3474" t="b">
        <v>1</v>
      </c>
      <c r="CD3474" t="s">
        <v>14153</v>
      </c>
      <c r="CE3474" t="s">
        <v>14153</v>
      </c>
      <c r="CF3474">
        <v>8950</v>
      </c>
      <c r="CG3474" t="s">
        <v>14153</v>
      </c>
      <c r="CH3474">
        <v>8950</v>
      </c>
      <c r="CI3474">
        <v>100</v>
      </c>
      <c r="CJ3474">
        <v>0</v>
      </c>
    </row>
    <row r="3475" spans="1:88" x14ac:dyDescent="0.35">
      <c r="A3475" t="s">
        <v>881</v>
      </c>
      <c r="B3475" t="b">
        <v>0</v>
      </c>
      <c r="C3475" t="s">
        <v>14153</v>
      </c>
      <c r="D3475" t="b">
        <v>0</v>
      </c>
      <c r="E3475" t="s">
        <v>21361</v>
      </c>
      <c r="F3475" t="s">
        <v>14153</v>
      </c>
      <c r="G3475" t="s">
        <v>14153</v>
      </c>
      <c r="H3475">
        <v>43133</v>
      </c>
      <c r="I3475" t="b">
        <v>1</v>
      </c>
      <c r="J3475" t="s">
        <v>14153</v>
      </c>
      <c r="K3475" t="s">
        <v>14153</v>
      </c>
      <c r="L3475" t="s">
        <v>23103</v>
      </c>
      <c r="M3475" t="s">
        <v>14153</v>
      </c>
      <c r="N3475" t="s">
        <v>14153</v>
      </c>
      <c r="O3475" t="s">
        <v>15296</v>
      </c>
      <c r="P3475" t="b">
        <v>0</v>
      </c>
      <c r="Q3475">
        <v>42963.880162037036</v>
      </c>
      <c r="R3475" t="s">
        <v>14153</v>
      </c>
      <c r="S3475" t="b">
        <v>0</v>
      </c>
      <c r="T3475" t="s">
        <v>14153</v>
      </c>
      <c r="U3475" t="s">
        <v>14153</v>
      </c>
      <c r="V3475" t="b">
        <v>0</v>
      </c>
      <c r="W3475">
        <v>43101</v>
      </c>
      <c r="X3475">
        <v>1</v>
      </c>
      <c r="Y3475">
        <v>2018</v>
      </c>
      <c r="Z3475" t="s">
        <v>19238</v>
      </c>
      <c r="AA3475" t="s">
        <v>19238</v>
      </c>
      <c r="AB3475" t="b">
        <v>0</v>
      </c>
      <c r="AC3475" t="b">
        <v>0</v>
      </c>
      <c r="AD3475" t="s">
        <v>14153</v>
      </c>
      <c r="AE3475" t="b">
        <v>1</v>
      </c>
      <c r="AF3475" t="b">
        <v>0</v>
      </c>
      <c r="AG3475" t="b">
        <v>0</v>
      </c>
      <c r="AH3475" t="s">
        <v>22451</v>
      </c>
      <c r="AI3475" t="b">
        <v>0</v>
      </c>
      <c r="AJ3475" t="s">
        <v>19356</v>
      </c>
      <c r="AK3475" t="b">
        <v>0</v>
      </c>
      <c r="AL3475">
        <v>43124</v>
      </c>
      <c r="AM3475" t="s">
        <v>14220</v>
      </c>
      <c r="AN3475">
        <v>44296.95826388889</v>
      </c>
      <c r="AO3475" t="s">
        <v>14153</v>
      </c>
      <c r="AP3475">
        <v>43169.630393518521</v>
      </c>
      <c r="AQ3475" t="s">
        <v>14153</v>
      </c>
      <c r="AR3475" t="s">
        <v>14153</v>
      </c>
      <c r="AS3475" t="b">
        <v>0</v>
      </c>
      <c r="AT3475" t="s">
        <v>14153</v>
      </c>
      <c r="AU3475" t="s">
        <v>14432</v>
      </c>
      <c r="AV3475" t="s">
        <v>883</v>
      </c>
      <c r="AW3475" t="s">
        <v>14153</v>
      </c>
      <c r="AX3475" t="s">
        <v>14153</v>
      </c>
      <c r="AY3475" t="s">
        <v>14153</v>
      </c>
      <c r="AZ3475" t="s">
        <v>14153</v>
      </c>
      <c r="BA3475" t="s">
        <v>14153</v>
      </c>
      <c r="BB3475" t="s">
        <v>25964</v>
      </c>
      <c r="BC3475" t="s">
        <v>14153</v>
      </c>
      <c r="BD3475" t="b">
        <v>0</v>
      </c>
      <c r="BE3475" t="s">
        <v>14153</v>
      </c>
      <c r="BF3475" t="s">
        <v>14153</v>
      </c>
      <c r="BG3475" t="s">
        <v>14153</v>
      </c>
      <c r="BH3475" t="s">
        <v>15661</v>
      </c>
      <c r="BI3475" t="s">
        <v>19349</v>
      </c>
      <c r="BJ3475" t="s">
        <v>107</v>
      </c>
      <c r="BK3475" t="s">
        <v>14153</v>
      </c>
      <c r="BL3475" t="s">
        <v>23103</v>
      </c>
      <c r="BM3475" t="s">
        <v>116</v>
      </c>
      <c r="BN3475" t="s">
        <v>19351</v>
      </c>
      <c r="BO3475" t="s">
        <v>14153</v>
      </c>
      <c r="BP3475" t="s">
        <v>25965</v>
      </c>
      <c r="BQ3475" t="s">
        <v>19352</v>
      </c>
      <c r="BR3475" t="b">
        <v>0</v>
      </c>
      <c r="BS3475" t="s">
        <v>14153</v>
      </c>
      <c r="BT3475" t="b">
        <v>0</v>
      </c>
      <c r="BU3475" t="s">
        <v>14153</v>
      </c>
      <c r="BV3475" t="s">
        <v>14153</v>
      </c>
      <c r="BW3475" t="s">
        <v>19301</v>
      </c>
      <c r="BX3475" t="b">
        <v>0</v>
      </c>
      <c r="BY3475">
        <v>44376.857569444444</v>
      </c>
      <c r="BZ3475" t="s">
        <v>14153</v>
      </c>
      <c r="CA3475" t="s">
        <v>14153</v>
      </c>
      <c r="CB3475" t="b">
        <v>0</v>
      </c>
      <c r="CC3475" t="b">
        <v>1</v>
      </c>
      <c r="CD3475" t="s">
        <v>14153</v>
      </c>
      <c r="CE3475" t="s">
        <v>14153</v>
      </c>
      <c r="CF3475">
        <v>65950</v>
      </c>
      <c r="CG3475" t="s">
        <v>14153</v>
      </c>
      <c r="CH3475">
        <v>65950</v>
      </c>
      <c r="CI3475">
        <v>100</v>
      </c>
      <c r="CJ3475">
        <v>0</v>
      </c>
    </row>
    <row r="3476" spans="1:88" x14ac:dyDescent="0.35">
      <c r="A3476" t="s">
        <v>2215</v>
      </c>
      <c r="B3476" t="b">
        <v>0</v>
      </c>
      <c r="C3476" t="s">
        <v>14153</v>
      </c>
      <c r="D3476" t="b">
        <v>0</v>
      </c>
      <c r="E3476" t="s">
        <v>14153</v>
      </c>
      <c r="F3476" t="s">
        <v>14153</v>
      </c>
      <c r="G3476" t="s">
        <v>14153</v>
      </c>
      <c r="H3476">
        <v>43159</v>
      </c>
      <c r="I3476" t="b">
        <v>1</v>
      </c>
      <c r="J3476" t="s">
        <v>14153</v>
      </c>
      <c r="K3476" t="s">
        <v>14153</v>
      </c>
      <c r="L3476" t="s">
        <v>14153</v>
      </c>
      <c r="M3476" t="s">
        <v>14153</v>
      </c>
      <c r="N3476" t="s">
        <v>14153</v>
      </c>
      <c r="O3476" t="s">
        <v>15658</v>
      </c>
      <c r="P3476" t="b">
        <v>0</v>
      </c>
      <c r="Q3476">
        <v>43133.861203703702</v>
      </c>
      <c r="R3476" t="s">
        <v>14153</v>
      </c>
      <c r="S3476" t="b">
        <v>0</v>
      </c>
      <c r="T3476" t="s">
        <v>14153</v>
      </c>
      <c r="U3476" t="s">
        <v>14153</v>
      </c>
      <c r="V3476" t="b">
        <v>0</v>
      </c>
      <c r="W3476">
        <v>43101</v>
      </c>
      <c r="X3476">
        <v>1</v>
      </c>
      <c r="Y3476">
        <v>2018</v>
      </c>
      <c r="Z3476" t="s">
        <v>19238</v>
      </c>
      <c r="AA3476" t="s">
        <v>19238</v>
      </c>
      <c r="AB3476" t="b">
        <v>0</v>
      </c>
      <c r="AC3476" t="b">
        <v>0</v>
      </c>
      <c r="AD3476" t="s">
        <v>14153</v>
      </c>
      <c r="AE3476" t="b">
        <v>1</v>
      </c>
      <c r="AF3476" t="b">
        <v>0</v>
      </c>
      <c r="AG3476" t="b">
        <v>0</v>
      </c>
      <c r="AH3476" t="s">
        <v>22451</v>
      </c>
      <c r="AI3476" t="b">
        <v>0</v>
      </c>
      <c r="AJ3476" t="s">
        <v>19356</v>
      </c>
      <c r="AK3476" t="b">
        <v>0</v>
      </c>
      <c r="AL3476" t="s">
        <v>14153</v>
      </c>
      <c r="AM3476" t="s">
        <v>14220</v>
      </c>
      <c r="AN3476">
        <v>44297.835520833331</v>
      </c>
      <c r="AO3476" t="s">
        <v>14153</v>
      </c>
      <c r="AP3476">
        <v>43169.630393518521</v>
      </c>
      <c r="AQ3476" t="s">
        <v>14153</v>
      </c>
      <c r="AR3476" t="s">
        <v>14153</v>
      </c>
      <c r="AS3476" t="b">
        <v>0</v>
      </c>
      <c r="AT3476" t="s">
        <v>14153</v>
      </c>
      <c r="AU3476" t="s">
        <v>14432</v>
      </c>
      <c r="AV3476" t="s">
        <v>146</v>
      </c>
      <c r="AW3476" t="s">
        <v>14153</v>
      </c>
      <c r="AX3476" t="s">
        <v>14153</v>
      </c>
      <c r="AY3476" t="s">
        <v>14153</v>
      </c>
      <c r="AZ3476" t="s">
        <v>14153</v>
      </c>
      <c r="BA3476" t="s">
        <v>14153</v>
      </c>
      <c r="BB3476" t="s">
        <v>25966</v>
      </c>
      <c r="BC3476" t="s">
        <v>14153</v>
      </c>
      <c r="BD3476" t="b">
        <v>0</v>
      </c>
      <c r="BE3476" t="s">
        <v>14153</v>
      </c>
      <c r="BF3476" t="s">
        <v>14153</v>
      </c>
      <c r="BG3476" t="s">
        <v>14153</v>
      </c>
      <c r="BH3476" t="s">
        <v>15661</v>
      </c>
      <c r="BI3476" t="s">
        <v>19349</v>
      </c>
      <c r="BJ3476" t="s">
        <v>107</v>
      </c>
      <c r="BK3476" t="s">
        <v>14153</v>
      </c>
      <c r="BL3476" t="s">
        <v>14153</v>
      </c>
      <c r="BM3476" t="s">
        <v>116</v>
      </c>
      <c r="BN3476" t="s">
        <v>19351</v>
      </c>
      <c r="BO3476" t="s">
        <v>14153</v>
      </c>
      <c r="BP3476" t="s">
        <v>14153</v>
      </c>
      <c r="BQ3476" t="s">
        <v>19352</v>
      </c>
      <c r="BR3476" t="b">
        <v>0</v>
      </c>
      <c r="BS3476" t="s">
        <v>14153</v>
      </c>
      <c r="BT3476" t="b">
        <v>0</v>
      </c>
      <c r="BU3476" t="s">
        <v>14153</v>
      </c>
      <c r="BV3476" t="s">
        <v>14153</v>
      </c>
      <c r="BW3476" t="s">
        <v>19301</v>
      </c>
      <c r="BX3476" t="b">
        <v>0</v>
      </c>
      <c r="BY3476">
        <v>44376.857569444444</v>
      </c>
      <c r="BZ3476" t="s">
        <v>14153</v>
      </c>
      <c r="CA3476" t="s">
        <v>14153</v>
      </c>
      <c r="CB3476" t="b">
        <v>0</v>
      </c>
      <c r="CC3476" t="b">
        <v>1</v>
      </c>
      <c r="CD3476" t="s">
        <v>14153</v>
      </c>
      <c r="CE3476" t="s">
        <v>14153</v>
      </c>
      <c r="CF3476">
        <v>2650</v>
      </c>
      <c r="CG3476" t="s">
        <v>14153</v>
      </c>
      <c r="CH3476">
        <v>2650</v>
      </c>
      <c r="CI3476">
        <v>100</v>
      </c>
      <c r="CJ3476">
        <v>0</v>
      </c>
    </row>
    <row r="3477" spans="1:88" x14ac:dyDescent="0.35">
      <c r="A3477" t="s">
        <v>1532</v>
      </c>
      <c r="B3477" t="b">
        <v>0</v>
      </c>
      <c r="C3477" t="s">
        <v>14153</v>
      </c>
      <c r="D3477" t="b">
        <v>0</v>
      </c>
      <c r="E3477" t="s">
        <v>14153</v>
      </c>
      <c r="F3477" t="s">
        <v>14153</v>
      </c>
      <c r="G3477" t="s">
        <v>14153</v>
      </c>
      <c r="H3477">
        <v>43550</v>
      </c>
      <c r="I3477" t="b">
        <v>1</v>
      </c>
      <c r="J3477" t="s">
        <v>14153</v>
      </c>
      <c r="K3477" t="s">
        <v>14153</v>
      </c>
      <c r="L3477" t="s">
        <v>23953</v>
      </c>
      <c r="M3477" t="s">
        <v>14153</v>
      </c>
      <c r="N3477" t="s">
        <v>14153</v>
      </c>
      <c r="O3477" t="s">
        <v>14290</v>
      </c>
      <c r="P3477" t="b">
        <v>0</v>
      </c>
      <c r="Q3477">
        <v>42937.934062499997</v>
      </c>
      <c r="R3477" t="s">
        <v>14153</v>
      </c>
      <c r="S3477" t="b">
        <v>0</v>
      </c>
      <c r="T3477" t="s">
        <v>14153</v>
      </c>
      <c r="U3477" t="s">
        <v>14153</v>
      </c>
      <c r="V3477" t="b">
        <v>0</v>
      </c>
      <c r="W3477">
        <v>43466</v>
      </c>
      <c r="X3477">
        <v>1</v>
      </c>
      <c r="Y3477">
        <v>2019</v>
      </c>
      <c r="Z3477" t="s">
        <v>19238</v>
      </c>
      <c r="AA3477" t="s">
        <v>19238</v>
      </c>
      <c r="AB3477" t="b">
        <v>0</v>
      </c>
      <c r="AC3477" t="b">
        <v>0</v>
      </c>
      <c r="AD3477" t="s">
        <v>14153</v>
      </c>
      <c r="AE3477" t="b">
        <v>1</v>
      </c>
      <c r="AF3477" t="b">
        <v>0</v>
      </c>
      <c r="AG3477" t="b">
        <v>0</v>
      </c>
      <c r="AH3477" t="s">
        <v>22451</v>
      </c>
      <c r="AI3477" t="b">
        <v>0</v>
      </c>
      <c r="AJ3477" t="s">
        <v>19356</v>
      </c>
      <c r="AK3477" t="b">
        <v>0</v>
      </c>
      <c r="AL3477">
        <v>43508</v>
      </c>
      <c r="AM3477" t="s">
        <v>14220</v>
      </c>
      <c r="AN3477">
        <v>44297.841400462959</v>
      </c>
      <c r="AO3477" t="s">
        <v>14153</v>
      </c>
      <c r="AP3477">
        <v>43551.984756944446</v>
      </c>
      <c r="AQ3477" t="s">
        <v>14153</v>
      </c>
      <c r="AR3477" t="s">
        <v>14153</v>
      </c>
      <c r="AS3477" t="b">
        <v>0</v>
      </c>
      <c r="AT3477" t="s">
        <v>14153</v>
      </c>
      <c r="AU3477" t="s">
        <v>107</v>
      </c>
      <c r="AV3477" t="s">
        <v>95</v>
      </c>
      <c r="AW3477" t="s">
        <v>14153</v>
      </c>
      <c r="AX3477" t="s">
        <v>14153</v>
      </c>
      <c r="AY3477" t="s">
        <v>14153</v>
      </c>
      <c r="AZ3477" t="s">
        <v>14153</v>
      </c>
      <c r="BA3477" t="s">
        <v>14153</v>
      </c>
      <c r="BB3477" t="s">
        <v>25967</v>
      </c>
      <c r="BC3477" t="s">
        <v>14153</v>
      </c>
      <c r="BD3477" t="b">
        <v>0</v>
      </c>
      <c r="BE3477" t="s">
        <v>14153</v>
      </c>
      <c r="BF3477" t="s">
        <v>14153</v>
      </c>
      <c r="BG3477" t="s">
        <v>14153</v>
      </c>
      <c r="BH3477" t="s">
        <v>16149</v>
      </c>
      <c r="BI3477" t="s">
        <v>19349</v>
      </c>
      <c r="BJ3477" t="s">
        <v>107</v>
      </c>
      <c r="BK3477" t="s">
        <v>14153</v>
      </c>
      <c r="BL3477" t="s">
        <v>23953</v>
      </c>
      <c r="BM3477" t="s">
        <v>116</v>
      </c>
      <c r="BN3477" t="s">
        <v>19351</v>
      </c>
      <c r="BO3477" t="s">
        <v>14153</v>
      </c>
      <c r="BP3477" t="s">
        <v>14153</v>
      </c>
      <c r="BQ3477" t="s">
        <v>19352</v>
      </c>
      <c r="BR3477" t="b">
        <v>0</v>
      </c>
      <c r="BS3477" t="s">
        <v>14153</v>
      </c>
      <c r="BT3477" t="b">
        <v>0</v>
      </c>
      <c r="BU3477" t="s">
        <v>14153</v>
      </c>
      <c r="BV3477" t="s">
        <v>14153</v>
      </c>
      <c r="BW3477" t="s">
        <v>19301</v>
      </c>
      <c r="BX3477" t="b">
        <v>0</v>
      </c>
      <c r="BY3477">
        <v>44376.857569444444</v>
      </c>
      <c r="BZ3477" t="s">
        <v>14153</v>
      </c>
      <c r="CA3477" t="s">
        <v>14153</v>
      </c>
      <c r="CB3477" t="b">
        <v>0</v>
      </c>
      <c r="CC3477" t="b">
        <v>1</v>
      </c>
      <c r="CD3477" t="s">
        <v>14153</v>
      </c>
      <c r="CE3477" t="s">
        <v>14153</v>
      </c>
      <c r="CF3477">
        <v>64550</v>
      </c>
      <c r="CG3477" t="s">
        <v>14153</v>
      </c>
      <c r="CH3477">
        <v>64550</v>
      </c>
      <c r="CI3477">
        <v>100</v>
      </c>
      <c r="CJ3477">
        <v>0</v>
      </c>
    </row>
    <row r="3478" spans="1:88" x14ac:dyDescent="0.35">
      <c r="A3478" t="s">
        <v>10992</v>
      </c>
      <c r="B3478" t="b">
        <v>0</v>
      </c>
      <c r="C3478" t="s">
        <v>14153</v>
      </c>
      <c r="D3478" t="b">
        <v>0</v>
      </c>
      <c r="E3478" t="s">
        <v>14153</v>
      </c>
      <c r="F3478" t="s">
        <v>14153</v>
      </c>
      <c r="G3478" t="s">
        <v>14153</v>
      </c>
      <c r="H3478">
        <v>43157</v>
      </c>
      <c r="I3478" t="b">
        <v>1</v>
      </c>
      <c r="J3478" t="s">
        <v>14153</v>
      </c>
      <c r="K3478" t="s">
        <v>14153</v>
      </c>
      <c r="L3478" t="s">
        <v>25743</v>
      </c>
      <c r="M3478" t="s">
        <v>14153</v>
      </c>
      <c r="N3478" t="s">
        <v>14153</v>
      </c>
      <c r="O3478" t="s">
        <v>14290</v>
      </c>
      <c r="P3478" t="b">
        <v>0</v>
      </c>
      <c r="Q3478">
        <v>42957.667500000003</v>
      </c>
      <c r="R3478" t="s">
        <v>14153</v>
      </c>
      <c r="S3478" t="b">
        <v>0</v>
      </c>
      <c r="T3478" t="s">
        <v>14153</v>
      </c>
      <c r="U3478" t="s">
        <v>14153</v>
      </c>
      <c r="V3478" t="b">
        <v>0</v>
      </c>
      <c r="W3478">
        <v>43101</v>
      </c>
      <c r="X3478">
        <v>1</v>
      </c>
      <c r="Y3478">
        <v>2018</v>
      </c>
      <c r="Z3478" t="s">
        <v>19238</v>
      </c>
      <c r="AA3478" t="s">
        <v>19238</v>
      </c>
      <c r="AB3478" t="b">
        <v>0</v>
      </c>
      <c r="AC3478" t="b">
        <v>0</v>
      </c>
      <c r="AD3478" t="s">
        <v>14153</v>
      </c>
      <c r="AE3478" t="b">
        <v>1</v>
      </c>
      <c r="AF3478" t="b">
        <v>0</v>
      </c>
      <c r="AG3478" t="b">
        <v>0</v>
      </c>
      <c r="AH3478" t="s">
        <v>22451</v>
      </c>
      <c r="AI3478" t="b">
        <v>0</v>
      </c>
      <c r="AJ3478" t="s">
        <v>19356</v>
      </c>
      <c r="AK3478" t="b">
        <v>0</v>
      </c>
      <c r="AL3478">
        <v>43721</v>
      </c>
      <c r="AM3478" t="s">
        <v>14220</v>
      </c>
      <c r="AN3478">
        <v>44296.95826388889</v>
      </c>
      <c r="AO3478" t="s">
        <v>14153</v>
      </c>
      <c r="AP3478">
        <v>43169.630393518521</v>
      </c>
      <c r="AQ3478" t="s">
        <v>14153</v>
      </c>
      <c r="AR3478" t="s">
        <v>14153</v>
      </c>
      <c r="AS3478" t="b">
        <v>0</v>
      </c>
      <c r="AT3478" t="s">
        <v>14153</v>
      </c>
      <c r="AU3478" t="s">
        <v>107</v>
      </c>
      <c r="AV3478" t="s">
        <v>883</v>
      </c>
      <c r="AW3478" t="s">
        <v>14153</v>
      </c>
      <c r="AX3478" t="s">
        <v>14153</v>
      </c>
      <c r="AY3478" t="s">
        <v>14153</v>
      </c>
      <c r="AZ3478" t="s">
        <v>14153</v>
      </c>
      <c r="BA3478" t="s">
        <v>14153</v>
      </c>
      <c r="BB3478" t="s">
        <v>25968</v>
      </c>
      <c r="BC3478" t="s">
        <v>14153</v>
      </c>
      <c r="BD3478" t="b">
        <v>0</v>
      </c>
      <c r="BE3478" t="s">
        <v>14153</v>
      </c>
      <c r="BF3478" t="s">
        <v>14153</v>
      </c>
      <c r="BG3478" t="s">
        <v>14153</v>
      </c>
      <c r="BH3478" t="s">
        <v>14291</v>
      </c>
      <c r="BI3478" t="s">
        <v>19349</v>
      </c>
      <c r="BJ3478" t="s">
        <v>107</v>
      </c>
      <c r="BK3478" t="s">
        <v>14153</v>
      </c>
      <c r="BL3478" t="s">
        <v>25743</v>
      </c>
      <c r="BM3478" t="s">
        <v>116</v>
      </c>
      <c r="BN3478" t="s">
        <v>19351</v>
      </c>
      <c r="BO3478" t="s">
        <v>14153</v>
      </c>
      <c r="BP3478" t="s">
        <v>14153</v>
      </c>
      <c r="BQ3478" t="s">
        <v>19352</v>
      </c>
      <c r="BR3478" t="b">
        <v>0</v>
      </c>
      <c r="BS3478" t="s">
        <v>14153</v>
      </c>
      <c r="BT3478" t="b">
        <v>0</v>
      </c>
      <c r="BU3478" t="s">
        <v>14153</v>
      </c>
      <c r="BV3478" t="s">
        <v>14153</v>
      </c>
      <c r="BW3478" t="s">
        <v>19301</v>
      </c>
      <c r="BX3478" t="b">
        <v>0</v>
      </c>
      <c r="BY3478">
        <v>44376.857569444444</v>
      </c>
      <c r="BZ3478" t="s">
        <v>19359</v>
      </c>
      <c r="CA3478" t="s">
        <v>14153</v>
      </c>
      <c r="CB3478" t="b">
        <v>0</v>
      </c>
      <c r="CC3478" t="b">
        <v>1</v>
      </c>
      <c r="CD3478" t="s">
        <v>14153</v>
      </c>
      <c r="CE3478" t="s">
        <v>14153</v>
      </c>
      <c r="CF3478">
        <v>57394</v>
      </c>
      <c r="CG3478" t="s">
        <v>14153</v>
      </c>
      <c r="CH3478">
        <v>57394</v>
      </c>
      <c r="CI3478">
        <v>100</v>
      </c>
      <c r="CJ3478">
        <v>0</v>
      </c>
    </row>
    <row r="3479" spans="1:88" x14ac:dyDescent="0.35">
      <c r="A3479" t="s">
        <v>2443</v>
      </c>
      <c r="B3479" t="b">
        <v>0</v>
      </c>
      <c r="C3479" t="s">
        <v>14153</v>
      </c>
      <c r="D3479" t="b">
        <v>0</v>
      </c>
      <c r="E3479" t="s">
        <v>14153</v>
      </c>
      <c r="F3479" t="s">
        <v>14153</v>
      </c>
      <c r="G3479" t="s">
        <v>14153</v>
      </c>
      <c r="H3479">
        <v>43164</v>
      </c>
      <c r="I3479" t="b">
        <v>1</v>
      </c>
      <c r="J3479" t="s">
        <v>14153</v>
      </c>
      <c r="K3479" t="s">
        <v>14153</v>
      </c>
      <c r="L3479" t="s">
        <v>20486</v>
      </c>
      <c r="M3479" t="s">
        <v>14153</v>
      </c>
      <c r="N3479" t="s">
        <v>14153</v>
      </c>
      <c r="O3479" t="s">
        <v>14290</v>
      </c>
      <c r="P3479" t="b">
        <v>0</v>
      </c>
      <c r="Q3479">
        <v>43039.888344907406</v>
      </c>
      <c r="R3479" t="s">
        <v>14153</v>
      </c>
      <c r="S3479" t="b">
        <v>0</v>
      </c>
      <c r="T3479" t="s">
        <v>14153</v>
      </c>
      <c r="U3479" t="s">
        <v>14153</v>
      </c>
      <c r="V3479" t="b">
        <v>0</v>
      </c>
      <c r="W3479">
        <v>43101</v>
      </c>
      <c r="X3479">
        <v>1</v>
      </c>
      <c r="Y3479">
        <v>2018</v>
      </c>
      <c r="Z3479" t="s">
        <v>19238</v>
      </c>
      <c r="AA3479" t="s">
        <v>19238</v>
      </c>
      <c r="AB3479" t="b">
        <v>0</v>
      </c>
      <c r="AC3479" t="b">
        <v>0</v>
      </c>
      <c r="AD3479" t="s">
        <v>14153</v>
      </c>
      <c r="AE3479" t="b">
        <v>1</v>
      </c>
      <c r="AF3479" t="b">
        <v>0</v>
      </c>
      <c r="AG3479" t="b">
        <v>0</v>
      </c>
      <c r="AH3479" t="s">
        <v>22451</v>
      </c>
      <c r="AI3479" t="b">
        <v>0</v>
      </c>
      <c r="AJ3479" t="s">
        <v>19356</v>
      </c>
      <c r="AK3479" t="b">
        <v>0</v>
      </c>
      <c r="AL3479" t="s">
        <v>14153</v>
      </c>
      <c r="AM3479" t="s">
        <v>14220</v>
      </c>
      <c r="AN3479">
        <v>44297.837673611109</v>
      </c>
      <c r="AO3479" t="s">
        <v>14153</v>
      </c>
      <c r="AP3479">
        <v>43169.630393518521</v>
      </c>
      <c r="AQ3479" t="s">
        <v>14153</v>
      </c>
      <c r="AR3479" t="s">
        <v>14153</v>
      </c>
      <c r="AS3479" t="b">
        <v>0</v>
      </c>
      <c r="AT3479" t="s">
        <v>14153</v>
      </c>
      <c r="AU3479" t="s">
        <v>2198</v>
      </c>
      <c r="AV3479" t="s">
        <v>114</v>
      </c>
      <c r="AW3479" t="s">
        <v>14153</v>
      </c>
      <c r="AX3479" t="s">
        <v>14153</v>
      </c>
      <c r="AY3479" t="s">
        <v>14153</v>
      </c>
      <c r="AZ3479" t="s">
        <v>14153</v>
      </c>
      <c r="BA3479" t="s">
        <v>14153</v>
      </c>
      <c r="BB3479" t="s">
        <v>25969</v>
      </c>
      <c r="BC3479" t="s">
        <v>14153</v>
      </c>
      <c r="BD3479" t="b">
        <v>0</v>
      </c>
      <c r="BE3479" t="s">
        <v>14153</v>
      </c>
      <c r="BF3479" t="s">
        <v>14153</v>
      </c>
      <c r="BG3479" t="s">
        <v>14153</v>
      </c>
      <c r="BH3479" t="s">
        <v>14291</v>
      </c>
      <c r="BI3479" t="s">
        <v>19349</v>
      </c>
      <c r="BJ3479" t="s">
        <v>107</v>
      </c>
      <c r="BK3479" t="s">
        <v>14153</v>
      </c>
      <c r="BL3479" t="s">
        <v>14153</v>
      </c>
      <c r="BM3479" t="s">
        <v>116</v>
      </c>
      <c r="BN3479" t="s">
        <v>19351</v>
      </c>
      <c r="BO3479" t="s">
        <v>14153</v>
      </c>
      <c r="BP3479" t="s">
        <v>14153</v>
      </c>
      <c r="BQ3479" t="s">
        <v>19352</v>
      </c>
      <c r="BR3479" t="b">
        <v>0</v>
      </c>
      <c r="BS3479" t="s">
        <v>14153</v>
      </c>
      <c r="BT3479" t="b">
        <v>0</v>
      </c>
      <c r="BU3479" t="s">
        <v>14153</v>
      </c>
      <c r="BV3479" t="s">
        <v>14153</v>
      </c>
      <c r="BW3479" t="s">
        <v>19301</v>
      </c>
      <c r="BX3479" t="b">
        <v>0</v>
      </c>
      <c r="BY3479">
        <v>44376.857569444444</v>
      </c>
      <c r="BZ3479" t="s">
        <v>19359</v>
      </c>
      <c r="CA3479" t="s">
        <v>14153</v>
      </c>
      <c r="CB3479" t="b">
        <v>0</v>
      </c>
      <c r="CC3479" t="b">
        <v>1</v>
      </c>
      <c r="CD3479" t="s">
        <v>14153</v>
      </c>
      <c r="CE3479" t="s">
        <v>14153</v>
      </c>
      <c r="CF3479">
        <v>20175</v>
      </c>
      <c r="CG3479" t="s">
        <v>14153</v>
      </c>
      <c r="CH3479">
        <v>20175</v>
      </c>
      <c r="CI3479">
        <v>100</v>
      </c>
      <c r="CJ3479">
        <v>0</v>
      </c>
    </row>
    <row r="3480" spans="1:88" x14ac:dyDescent="0.35">
      <c r="A3480" t="s">
        <v>12641</v>
      </c>
      <c r="B3480" t="b">
        <v>0</v>
      </c>
      <c r="C3480" t="s">
        <v>14153</v>
      </c>
      <c r="D3480" t="b">
        <v>0</v>
      </c>
      <c r="E3480" t="s">
        <v>14153</v>
      </c>
      <c r="F3480" t="s">
        <v>14153</v>
      </c>
      <c r="G3480" t="s">
        <v>14153</v>
      </c>
      <c r="H3480">
        <v>43119</v>
      </c>
      <c r="I3480" t="b">
        <v>1</v>
      </c>
      <c r="J3480" t="s">
        <v>14153</v>
      </c>
      <c r="K3480" t="s">
        <v>14153</v>
      </c>
      <c r="L3480" t="s">
        <v>23040</v>
      </c>
      <c r="M3480" t="s">
        <v>14153</v>
      </c>
      <c r="N3480" t="s">
        <v>14153</v>
      </c>
      <c r="O3480" t="s">
        <v>15296</v>
      </c>
      <c r="P3480" t="b">
        <v>0</v>
      </c>
      <c r="Q3480">
        <v>43067.741111111114</v>
      </c>
      <c r="R3480" t="s">
        <v>14153</v>
      </c>
      <c r="S3480" t="b">
        <v>0</v>
      </c>
      <c r="T3480" t="s">
        <v>14153</v>
      </c>
      <c r="U3480" t="s">
        <v>14153</v>
      </c>
      <c r="V3480" t="b">
        <v>0</v>
      </c>
      <c r="W3480">
        <v>43101</v>
      </c>
      <c r="X3480">
        <v>1</v>
      </c>
      <c r="Y3480">
        <v>2018</v>
      </c>
      <c r="Z3480" t="s">
        <v>19238</v>
      </c>
      <c r="AA3480" t="s">
        <v>19238</v>
      </c>
      <c r="AB3480" t="b">
        <v>0</v>
      </c>
      <c r="AC3480" t="b">
        <v>0</v>
      </c>
      <c r="AD3480" t="s">
        <v>14153</v>
      </c>
      <c r="AE3480" t="b">
        <v>1</v>
      </c>
      <c r="AF3480" t="b">
        <v>0</v>
      </c>
      <c r="AG3480" t="b">
        <v>0</v>
      </c>
      <c r="AH3480" t="s">
        <v>22451</v>
      </c>
      <c r="AI3480" t="b">
        <v>0</v>
      </c>
      <c r="AJ3480" t="s">
        <v>19356</v>
      </c>
      <c r="AK3480" t="b">
        <v>0</v>
      </c>
      <c r="AL3480" t="s">
        <v>14153</v>
      </c>
      <c r="AM3480" t="s">
        <v>14220</v>
      </c>
      <c r="AN3480">
        <v>44297.841840277775</v>
      </c>
      <c r="AO3480" t="s">
        <v>14153</v>
      </c>
      <c r="AP3480">
        <v>43169.630393518521</v>
      </c>
      <c r="AQ3480" t="s">
        <v>14153</v>
      </c>
      <c r="AR3480" t="s">
        <v>14153</v>
      </c>
      <c r="AS3480" t="b">
        <v>0</v>
      </c>
      <c r="AT3480" t="s">
        <v>14153</v>
      </c>
      <c r="AU3480" t="s">
        <v>107</v>
      </c>
      <c r="AV3480" t="s">
        <v>455</v>
      </c>
      <c r="AW3480" t="s">
        <v>14153</v>
      </c>
      <c r="AX3480" t="s">
        <v>14153</v>
      </c>
      <c r="AY3480" t="s">
        <v>14153</v>
      </c>
      <c r="AZ3480" t="s">
        <v>14153</v>
      </c>
      <c r="BA3480" t="s">
        <v>14153</v>
      </c>
      <c r="BB3480" t="s">
        <v>25970</v>
      </c>
      <c r="BC3480" t="s">
        <v>14153</v>
      </c>
      <c r="BD3480" t="b">
        <v>0</v>
      </c>
      <c r="BE3480" t="s">
        <v>14153</v>
      </c>
      <c r="BF3480" t="s">
        <v>14153</v>
      </c>
      <c r="BG3480" t="s">
        <v>20765</v>
      </c>
      <c r="BH3480" t="s">
        <v>14290</v>
      </c>
      <c r="BI3480" t="s">
        <v>19349</v>
      </c>
      <c r="BJ3480" t="s">
        <v>107</v>
      </c>
      <c r="BK3480" t="s">
        <v>14153</v>
      </c>
      <c r="BL3480" t="s">
        <v>23040</v>
      </c>
      <c r="BM3480" t="s">
        <v>116</v>
      </c>
      <c r="BN3480" t="s">
        <v>19351</v>
      </c>
      <c r="BO3480" t="s">
        <v>14153</v>
      </c>
      <c r="BP3480" t="s">
        <v>14153</v>
      </c>
      <c r="BQ3480" t="s">
        <v>19352</v>
      </c>
      <c r="BR3480" t="b">
        <v>0</v>
      </c>
      <c r="BS3480" t="s">
        <v>14153</v>
      </c>
      <c r="BT3480" t="b">
        <v>0</v>
      </c>
      <c r="BU3480" t="s">
        <v>14153</v>
      </c>
      <c r="BV3480" t="s">
        <v>14153</v>
      </c>
      <c r="BW3480" t="s">
        <v>19301</v>
      </c>
      <c r="BX3480" t="b">
        <v>0</v>
      </c>
      <c r="BY3480">
        <v>44376.857569444444</v>
      </c>
      <c r="BZ3480" t="s">
        <v>19381</v>
      </c>
      <c r="CA3480" t="s">
        <v>14153</v>
      </c>
      <c r="CB3480" t="b">
        <v>0</v>
      </c>
      <c r="CC3480" t="b">
        <v>1</v>
      </c>
      <c r="CD3480" t="s">
        <v>14153</v>
      </c>
      <c r="CE3480" t="s">
        <v>14153</v>
      </c>
      <c r="CF3480">
        <v>59150</v>
      </c>
      <c r="CG3480" t="s">
        <v>14153</v>
      </c>
      <c r="CH3480">
        <v>59150</v>
      </c>
      <c r="CI3480">
        <v>100</v>
      </c>
      <c r="CJ3480">
        <v>0</v>
      </c>
    </row>
    <row r="3481" spans="1:88" x14ac:dyDescent="0.35">
      <c r="A3481" t="s">
        <v>1649</v>
      </c>
      <c r="B3481" t="b">
        <v>0</v>
      </c>
      <c r="C3481" t="s">
        <v>14153</v>
      </c>
      <c r="D3481" t="b">
        <v>0</v>
      </c>
      <c r="E3481" t="s">
        <v>14153</v>
      </c>
      <c r="F3481" t="s">
        <v>14153</v>
      </c>
      <c r="G3481" t="s">
        <v>14153</v>
      </c>
      <c r="H3481">
        <v>43525</v>
      </c>
      <c r="I3481" t="b">
        <v>1</v>
      </c>
      <c r="J3481" t="s">
        <v>14153</v>
      </c>
      <c r="K3481" t="s">
        <v>14153</v>
      </c>
      <c r="L3481" t="s">
        <v>25971</v>
      </c>
      <c r="M3481" t="s">
        <v>14153</v>
      </c>
      <c r="N3481" t="s">
        <v>14153</v>
      </c>
      <c r="O3481" t="s">
        <v>14291</v>
      </c>
      <c r="P3481" t="b">
        <v>0</v>
      </c>
      <c r="Q3481">
        <v>43539.030706018515</v>
      </c>
      <c r="R3481" t="s">
        <v>14153</v>
      </c>
      <c r="S3481" t="b">
        <v>0</v>
      </c>
      <c r="T3481" t="s">
        <v>14153</v>
      </c>
      <c r="U3481" t="s">
        <v>14153</v>
      </c>
      <c r="V3481" t="b">
        <v>0</v>
      </c>
      <c r="W3481">
        <v>43466</v>
      </c>
      <c r="X3481">
        <v>1</v>
      </c>
      <c r="Y3481">
        <v>2019</v>
      </c>
      <c r="Z3481" t="s">
        <v>19238</v>
      </c>
      <c r="AA3481" t="s">
        <v>19238</v>
      </c>
      <c r="AB3481" t="b">
        <v>0</v>
      </c>
      <c r="AC3481" t="b">
        <v>0</v>
      </c>
      <c r="AD3481" t="s">
        <v>14153</v>
      </c>
      <c r="AE3481" t="b">
        <v>1</v>
      </c>
      <c r="AF3481" t="b">
        <v>0</v>
      </c>
      <c r="AG3481" t="b">
        <v>0</v>
      </c>
      <c r="AH3481" t="s">
        <v>14153</v>
      </c>
      <c r="AI3481" t="b">
        <v>0</v>
      </c>
      <c r="AJ3481" t="s">
        <v>19356</v>
      </c>
      <c r="AK3481" t="b">
        <v>0</v>
      </c>
      <c r="AL3481" t="s">
        <v>14153</v>
      </c>
      <c r="AM3481" t="s">
        <v>14220</v>
      </c>
      <c r="AN3481">
        <v>44296.95826388889</v>
      </c>
      <c r="AO3481" t="s">
        <v>14153</v>
      </c>
      <c r="AP3481" t="s">
        <v>14153</v>
      </c>
      <c r="AQ3481" t="s">
        <v>14153</v>
      </c>
      <c r="AR3481" t="s">
        <v>14153</v>
      </c>
      <c r="AS3481" t="b">
        <v>0</v>
      </c>
      <c r="AT3481" t="s">
        <v>14153</v>
      </c>
      <c r="AU3481" t="s">
        <v>14153</v>
      </c>
      <c r="AV3481" t="s">
        <v>455</v>
      </c>
      <c r="AW3481" t="s">
        <v>14153</v>
      </c>
      <c r="AX3481" t="s">
        <v>14153</v>
      </c>
      <c r="AY3481" t="s">
        <v>14153</v>
      </c>
      <c r="AZ3481" t="s">
        <v>14153</v>
      </c>
      <c r="BA3481" t="s">
        <v>14153</v>
      </c>
      <c r="BB3481" t="s">
        <v>25972</v>
      </c>
      <c r="BC3481" t="s">
        <v>14153</v>
      </c>
      <c r="BD3481" t="b">
        <v>0</v>
      </c>
      <c r="BE3481" t="s">
        <v>14153</v>
      </c>
      <c r="BF3481" t="s">
        <v>14153</v>
      </c>
      <c r="BG3481" t="s">
        <v>14153</v>
      </c>
      <c r="BH3481" t="s">
        <v>14291</v>
      </c>
      <c r="BI3481" t="s">
        <v>19579</v>
      </c>
      <c r="BJ3481" t="s">
        <v>14153</v>
      </c>
      <c r="BK3481" t="s">
        <v>14153</v>
      </c>
      <c r="BL3481" t="s">
        <v>25971</v>
      </c>
      <c r="BM3481" t="s">
        <v>116</v>
      </c>
      <c r="BN3481" t="s">
        <v>19351</v>
      </c>
      <c r="BO3481" t="s">
        <v>14153</v>
      </c>
      <c r="BP3481" t="s">
        <v>14153</v>
      </c>
      <c r="BQ3481" t="s">
        <v>19352</v>
      </c>
      <c r="BR3481" t="b">
        <v>0</v>
      </c>
      <c r="BS3481" t="s">
        <v>14153</v>
      </c>
      <c r="BT3481" t="b">
        <v>0</v>
      </c>
      <c r="BU3481" t="s">
        <v>14153</v>
      </c>
      <c r="BV3481" t="s">
        <v>14153</v>
      </c>
      <c r="BW3481" t="s">
        <v>19301</v>
      </c>
      <c r="BX3481" t="b">
        <v>0</v>
      </c>
      <c r="BY3481">
        <v>44376.857569444444</v>
      </c>
      <c r="BZ3481" t="s">
        <v>19359</v>
      </c>
      <c r="CA3481" t="s">
        <v>14153</v>
      </c>
      <c r="CB3481" t="b">
        <v>0</v>
      </c>
      <c r="CC3481" t="b">
        <v>1</v>
      </c>
      <c r="CD3481" t="s">
        <v>14153</v>
      </c>
      <c r="CE3481" t="s">
        <v>14153</v>
      </c>
      <c r="CF3481">
        <v>55160</v>
      </c>
      <c r="CG3481" t="s">
        <v>14153</v>
      </c>
      <c r="CH3481">
        <v>55160</v>
      </c>
      <c r="CI3481">
        <v>100</v>
      </c>
      <c r="CJ3481">
        <v>0</v>
      </c>
    </row>
    <row r="3482" spans="1:88" x14ac:dyDescent="0.35">
      <c r="A3482" t="s">
        <v>16351</v>
      </c>
      <c r="B3482" t="b">
        <v>0</v>
      </c>
      <c r="C3482" t="s">
        <v>14153</v>
      </c>
      <c r="D3482" t="b">
        <v>0</v>
      </c>
      <c r="E3482" t="s">
        <v>14153</v>
      </c>
      <c r="F3482" t="s">
        <v>14153</v>
      </c>
      <c r="G3482" t="s">
        <v>14153</v>
      </c>
      <c r="H3482">
        <v>43488</v>
      </c>
      <c r="I3482" t="b">
        <v>1</v>
      </c>
      <c r="J3482" t="s">
        <v>14153</v>
      </c>
      <c r="K3482" t="s">
        <v>14153</v>
      </c>
      <c r="L3482" t="s">
        <v>14153</v>
      </c>
      <c r="M3482" t="s">
        <v>14153</v>
      </c>
      <c r="N3482" t="s">
        <v>14153</v>
      </c>
      <c r="O3482" t="s">
        <v>14291</v>
      </c>
      <c r="P3482" t="b">
        <v>0</v>
      </c>
      <c r="Q3482">
        <v>43542.76054398148</v>
      </c>
      <c r="R3482" t="s">
        <v>14153</v>
      </c>
      <c r="S3482" t="b">
        <v>0</v>
      </c>
      <c r="T3482" t="s">
        <v>14153</v>
      </c>
      <c r="U3482" t="s">
        <v>14153</v>
      </c>
      <c r="V3482" t="b">
        <v>0</v>
      </c>
      <c r="W3482">
        <v>43466</v>
      </c>
      <c r="X3482">
        <v>1</v>
      </c>
      <c r="Y3482">
        <v>2019</v>
      </c>
      <c r="Z3482" t="s">
        <v>19238</v>
      </c>
      <c r="AA3482" t="s">
        <v>19238</v>
      </c>
      <c r="AB3482" t="b">
        <v>0</v>
      </c>
      <c r="AC3482" t="b">
        <v>0</v>
      </c>
      <c r="AD3482" t="s">
        <v>14153</v>
      </c>
      <c r="AE3482" t="b">
        <v>1</v>
      </c>
      <c r="AF3482" t="b">
        <v>0</v>
      </c>
      <c r="AG3482" t="b">
        <v>0</v>
      </c>
      <c r="AH3482" t="s">
        <v>14153</v>
      </c>
      <c r="AI3482" t="b">
        <v>0</v>
      </c>
      <c r="AJ3482" t="s">
        <v>19511</v>
      </c>
      <c r="AK3482" t="b">
        <v>0</v>
      </c>
      <c r="AL3482" t="s">
        <v>14153</v>
      </c>
      <c r="AM3482" t="s">
        <v>14220</v>
      </c>
      <c r="AN3482">
        <v>44296.95826388889</v>
      </c>
      <c r="AO3482" t="s">
        <v>14153</v>
      </c>
      <c r="AP3482" t="s">
        <v>14153</v>
      </c>
      <c r="AQ3482" t="s">
        <v>14153</v>
      </c>
      <c r="AR3482" t="s">
        <v>14153</v>
      </c>
      <c r="AS3482" t="b">
        <v>0</v>
      </c>
      <c r="AT3482" t="s">
        <v>14153</v>
      </c>
      <c r="AU3482" t="s">
        <v>14153</v>
      </c>
      <c r="AV3482" t="s">
        <v>455</v>
      </c>
      <c r="AW3482" t="s">
        <v>14153</v>
      </c>
      <c r="AX3482" t="s">
        <v>14153</v>
      </c>
      <c r="AY3482" t="s">
        <v>14153</v>
      </c>
      <c r="AZ3482" t="s">
        <v>14153</v>
      </c>
      <c r="BA3482" t="s">
        <v>14153</v>
      </c>
      <c r="BB3482" t="s">
        <v>25973</v>
      </c>
      <c r="BC3482" t="s">
        <v>14153</v>
      </c>
      <c r="BD3482" t="b">
        <v>0</v>
      </c>
      <c r="BE3482" t="s">
        <v>14153</v>
      </c>
      <c r="BF3482" t="s">
        <v>14153</v>
      </c>
      <c r="BG3482" t="s">
        <v>14153</v>
      </c>
      <c r="BH3482" t="s">
        <v>14291</v>
      </c>
      <c r="BI3482" t="s">
        <v>19579</v>
      </c>
      <c r="BJ3482" t="s">
        <v>14153</v>
      </c>
      <c r="BK3482" t="s">
        <v>14153</v>
      </c>
      <c r="BL3482" t="s">
        <v>25974</v>
      </c>
      <c r="BM3482" t="s">
        <v>116</v>
      </c>
      <c r="BN3482" t="s">
        <v>19351</v>
      </c>
      <c r="BO3482" t="s">
        <v>14153</v>
      </c>
      <c r="BP3482" t="s">
        <v>14153</v>
      </c>
      <c r="BQ3482" t="s">
        <v>19352</v>
      </c>
      <c r="BR3482" t="b">
        <v>0</v>
      </c>
      <c r="BS3482" t="s">
        <v>14153</v>
      </c>
      <c r="BT3482" t="b">
        <v>0</v>
      </c>
      <c r="BU3482" t="s">
        <v>14153</v>
      </c>
      <c r="BV3482" t="s">
        <v>14153</v>
      </c>
      <c r="BW3482" t="s">
        <v>19301</v>
      </c>
      <c r="BX3482" t="b">
        <v>0</v>
      </c>
      <c r="BY3482">
        <v>44376.857569444444</v>
      </c>
      <c r="BZ3482" t="s">
        <v>19359</v>
      </c>
      <c r="CA3482" t="s">
        <v>14153</v>
      </c>
      <c r="CB3482" t="b">
        <v>0</v>
      </c>
      <c r="CC3482" t="b">
        <v>1</v>
      </c>
      <c r="CD3482" t="s">
        <v>14153</v>
      </c>
      <c r="CE3482" t="s">
        <v>14153</v>
      </c>
      <c r="CF3482">
        <v>54490</v>
      </c>
      <c r="CG3482" t="s">
        <v>14153</v>
      </c>
      <c r="CH3482">
        <v>54490</v>
      </c>
      <c r="CI3482">
        <v>100</v>
      </c>
      <c r="CJ3482">
        <v>0</v>
      </c>
    </row>
    <row r="3483" spans="1:88" x14ac:dyDescent="0.35">
      <c r="A3483" t="s">
        <v>19208</v>
      </c>
      <c r="B3483" t="b">
        <v>0</v>
      </c>
      <c r="C3483" t="s">
        <v>14153</v>
      </c>
      <c r="D3483" t="b">
        <v>0</v>
      </c>
      <c r="E3483" t="s">
        <v>14153</v>
      </c>
      <c r="F3483" t="s">
        <v>14153</v>
      </c>
      <c r="G3483" t="s">
        <v>14153</v>
      </c>
      <c r="H3483">
        <v>43522</v>
      </c>
      <c r="I3483" t="b">
        <v>1</v>
      </c>
      <c r="J3483" t="s">
        <v>14153</v>
      </c>
      <c r="K3483" t="s">
        <v>14153</v>
      </c>
      <c r="L3483" t="s">
        <v>25975</v>
      </c>
      <c r="M3483" t="s">
        <v>14153</v>
      </c>
      <c r="N3483" t="s">
        <v>14153</v>
      </c>
      <c r="O3483" t="s">
        <v>14290</v>
      </c>
      <c r="P3483" t="b">
        <v>0</v>
      </c>
      <c r="Q3483">
        <v>43507.332013888888</v>
      </c>
      <c r="R3483" t="s">
        <v>14153</v>
      </c>
      <c r="S3483" t="b">
        <v>0</v>
      </c>
      <c r="T3483" t="s">
        <v>14153</v>
      </c>
      <c r="U3483" t="s">
        <v>14153</v>
      </c>
      <c r="V3483" t="b">
        <v>0</v>
      </c>
      <c r="W3483">
        <v>43466</v>
      </c>
      <c r="X3483">
        <v>1</v>
      </c>
      <c r="Y3483">
        <v>2019</v>
      </c>
      <c r="Z3483" t="s">
        <v>19238</v>
      </c>
      <c r="AA3483" t="s">
        <v>19238</v>
      </c>
      <c r="AB3483" t="b">
        <v>0</v>
      </c>
      <c r="AC3483" t="b">
        <v>0</v>
      </c>
      <c r="AD3483" t="s">
        <v>14153</v>
      </c>
      <c r="AE3483" t="b">
        <v>1</v>
      </c>
      <c r="AF3483" t="b">
        <v>0</v>
      </c>
      <c r="AG3483" t="b">
        <v>0</v>
      </c>
      <c r="AH3483" t="s">
        <v>22451</v>
      </c>
      <c r="AI3483" t="b">
        <v>0</v>
      </c>
      <c r="AJ3483" t="s">
        <v>19511</v>
      </c>
      <c r="AK3483" t="b">
        <v>0</v>
      </c>
      <c r="AL3483" t="s">
        <v>14153</v>
      </c>
      <c r="AM3483" t="s">
        <v>14220</v>
      </c>
      <c r="AN3483">
        <v>44296.95826388889</v>
      </c>
      <c r="AO3483" t="s">
        <v>14153</v>
      </c>
      <c r="AP3483">
        <v>43522.448067129626</v>
      </c>
      <c r="AQ3483" t="s">
        <v>14153</v>
      </c>
      <c r="AR3483" t="s">
        <v>14153</v>
      </c>
      <c r="AS3483" t="b">
        <v>0</v>
      </c>
      <c r="AT3483" t="s">
        <v>14153</v>
      </c>
      <c r="AU3483" t="s">
        <v>14153</v>
      </c>
      <c r="AV3483" t="s">
        <v>95</v>
      </c>
      <c r="AW3483" t="s">
        <v>14153</v>
      </c>
      <c r="AX3483" t="s">
        <v>14153</v>
      </c>
      <c r="AY3483" t="s">
        <v>14153</v>
      </c>
      <c r="AZ3483" t="s">
        <v>14153</v>
      </c>
      <c r="BA3483" t="s">
        <v>14153</v>
      </c>
      <c r="BB3483" t="s">
        <v>25976</v>
      </c>
      <c r="BC3483" t="s">
        <v>14153</v>
      </c>
      <c r="BD3483" t="b">
        <v>0</v>
      </c>
      <c r="BE3483" t="s">
        <v>14153</v>
      </c>
      <c r="BF3483" t="s">
        <v>14153</v>
      </c>
      <c r="BG3483" t="s">
        <v>14153</v>
      </c>
      <c r="BH3483" t="s">
        <v>14290</v>
      </c>
      <c r="BI3483" t="s">
        <v>19579</v>
      </c>
      <c r="BJ3483" t="s">
        <v>107</v>
      </c>
      <c r="BK3483" t="s">
        <v>14153</v>
      </c>
      <c r="BL3483" t="s">
        <v>25975</v>
      </c>
      <c r="BM3483" t="s">
        <v>116</v>
      </c>
      <c r="BN3483" t="s">
        <v>19351</v>
      </c>
      <c r="BO3483" t="s">
        <v>14153</v>
      </c>
      <c r="BP3483" t="s">
        <v>14153</v>
      </c>
      <c r="BQ3483" t="s">
        <v>19352</v>
      </c>
      <c r="BR3483" t="b">
        <v>0</v>
      </c>
      <c r="BS3483" t="s">
        <v>14153</v>
      </c>
      <c r="BT3483" t="b">
        <v>0</v>
      </c>
      <c r="BU3483" t="s">
        <v>14153</v>
      </c>
      <c r="BV3483" t="s">
        <v>14153</v>
      </c>
      <c r="BW3483" t="s">
        <v>19301</v>
      </c>
      <c r="BX3483" t="b">
        <v>0</v>
      </c>
      <c r="BY3483">
        <v>44376.857569444444</v>
      </c>
      <c r="BZ3483" t="s">
        <v>19381</v>
      </c>
      <c r="CA3483" t="s">
        <v>14153</v>
      </c>
      <c r="CB3483" t="b">
        <v>0</v>
      </c>
      <c r="CC3483" t="b">
        <v>1</v>
      </c>
      <c r="CD3483" t="s">
        <v>14153</v>
      </c>
      <c r="CE3483" t="s">
        <v>14153</v>
      </c>
      <c r="CF3483">
        <v>48000</v>
      </c>
      <c r="CG3483" t="s">
        <v>14153</v>
      </c>
      <c r="CH3483">
        <v>48000</v>
      </c>
      <c r="CI3483">
        <v>100</v>
      </c>
      <c r="CJ3483">
        <v>0</v>
      </c>
    </row>
    <row r="3484" spans="1:88" x14ac:dyDescent="0.35">
      <c r="A3484" t="s">
        <v>19097</v>
      </c>
      <c r="B3484" t="b">
        <v>0</v>
      </c>
      <c r="C3484" t="s">
        <v>14153</v>
      </c>
      <c r="D3484" t="b">
        <v>0</v>
      </c>
      <c r="E3484" t="s">
        <v>14153</v>
      </c>
      <c r="F3484" t="s">
        <v>14153</v>
      </c>
      <c r="G3484" t="s">
        <v>14153</v>
      </c>
      <c r="H3484">
        <v>43551</v>
      </c>
      <c r="I3484" t="b">
        <v>1</v>
      </c>
      <c r="J3484" t="s">
        <v>14153</v>
      </c>
      <c r="K3484" t="s">
        <v>14153</v>
      </c>
      <c r="L3484" t="s">
        <v>25977</v>
      </c>
      <c r="M3484" t="s">
        <v>14153</v>
      </c>
      <c r="N3484" t="s">
        <v>14153</v>
      </c>
      <c r="O3484" t="s">
        <v>14291</v>
      </c>
      <c r="P3484" t="b">
        <v>0</v>
      </c>
      <c r="Q3484">
        <v>43413.91715277778</v>
      </c>
      <c r="R3484" t="s">
        <v>14153</v>
      </c>
      <c r="S3484" t="b">
        <v>0</v>
      </c>
      <c r="T3484" t="s">
        <v>14153</v>
      </c>
      <c r="U3484" t="s">
        <v>14153</v>
      </c>
      <c r="V3484" t="b">
        <v>0</v>
      </c>
      <c r="W3484">
        <v>43466</v>
      </c>
      <c r="X3484">
        <v>1</v>
      </c>
      <c r="Y3484">
        <v>2019</v>
      </c>
      <c r="Z3484" t="s">
        <v>19238</v>
      </c>
      <c r="AA3484" t="s">
        <v>19238</v>
      </c>
      <c r="AB3484" t="b">
        <v>0</v>
      </c>
      <c r="AC3484" t="b">
        <v>0</v>
      </c>
      <c r="AD3484" t="s">
        <v>14153</v>
      </c>
      <c r="AE3484" t="b">
        <v>1</v>
      </c>
      <c r="AF3484" t="b">
        <v>0</v>
      </c>
      <c r="AG3484" t="b">
        <v>0</v>
      </c>
      <c r="AH3484" t="s">
        <v>22451</v>
      </c>
      <c r="AI3484" t="b">
        <v>0</v>
      </c>
      <c r="AJ3484" t="s">
        <v>19511</v>
      </c>
      <c r="AK3484" t="b">
        <v>0</v>
      </c>
      <c r="AL3484">
        <v>43545</v>
      </c>
      <c r="AM3484" t="s">
        <v>14220</v>
      </c>
      <c r="AN3484">
        <v>44296.95826388889</v>
      </c>
      <c r="AO3484" t="s">
        <v>14153</v>
      </c>
      <c r="AP3484">
        <v>43551.897118055553</v>
      </c>
      <c r="AQ3484" t="s">
        <v>14153</v>
      </c>
      <c r="AR3484" t="s">
        <v>14153</v>
      </c>
      <c r="AS3484" t="b">
        <v>0</v>
      </c>
      <c r="AT3484" t="s">
        <v>14153</v>
      </c>
      <c r="AU3484" t="s">
        <v>14153</v>
      </c>
      <c r="AV3484" t="s">
        <v>455</v>
      </c>
      <c r="AW3484" t="s">
        <v>14153</v>
      </c>
      <c r="AX3484" t="s">
        <v>14153</v>
      </c>
      <c r="AY3484" t="s">
        <v>14153</v>
      </c>
      <c r="AZ3484" t="s">
        <v>14153</v>
      </c>
      <c r="BA3484" t="s">
        <v>14153</v>
      </c>
      <c r="BB3484" t="s">
        <v>25978</v>
      </c>
      <c r="BC3484" t="s">
        <v>14153</v>
      </c>
      <c r="BD3484" t="b">
        <v>0</v>
      </c>
      <c r="BE3484" t="s">
        <v>14153</v>
      </c>
      <c r="BF3484" t="s">
        <v>14153</v>
      </c>
      <c r="BG3484" t="s">
        <v>14153</v>
      </c>
      <c r="BH3484" t="s">
        <v>16149</v>
      </c>
      <c r="BI3484" t="s">
        <v>19579</v>
      </c>
      <c r="BJ3484" t="s">
        <v>107</v>
      </c>
      <c r="BK3484" t="s">
        <v>14153</v>
      </c>
      <c r="BL3484" t="s">
        <v>25977</v>
      </c>
      <c r="BM3484" t="s">
        <v>116</v>
      </c>
      <c r="BN3484" t="s">
        <v>19351</v>
      </c>
      <c r="BO3484" t="s">
        <v>14153</v>
      </c>
      <c r="BP3484" t="s">
        <v>14153</v>
      </c>
      <c r="BQ3484" t="s">
        <v>19352</v>
      </c>
      <c r="BR3484" t="b">
        <v>0</v>
      </c>
      <c r="BS3484" t="s">
        <v>14153</v>
      </c>
      <c r="BT3484" t="b">
        <v>0</v>
      </c>
      <c r="BU3484" t="s">
        <v>14153</v>
      </c>
      <c r="BV3484" t="s">
        <v>14153</v>
      </c>
      <c r="BW3484" t="s">
        <v>19301</v>
      </c>
      <c r="BX3484" t="b">
        <v>0</v>
      </c>
      <c r="BY3484">
        <v>44376.857569444444</v>
      </c>
      <c r="BZ3484" t="s">
        <v>14153</v>
      </c>
      <c r="CA3484" t="s">
        <v>14153</v>
      </c>
      <c r="CB3484" t="b">
        <v>0</v>
      </c>
      <c r="CC3484" t="b">
        <v>1</v>
      </c>
      <c r="CD3484" t="s">
        <v>14153</v>
      </c>
      <c r="CE3484" t="s">
        <v>14153</v>
      </c>
      <c r="CF3484">
        <v>85725</v>
      </c>
      <c r="CG3484" t="s">
        <v>14153</v>
      </c>
      <c r="CH3484">
        <v>85725</v>
      </c>
      <c r="CI3484">
        <v>100</v>
      </c>
      <c r="CJ3484">
        <v>0</v>
      </c>
    </row>
    <row r="3485" spans="1:88" x14ac:dyDescent="0.35">
      <c r="A3485" t="s">
        <v>1098</v>
      </c>
      <c r="B3485" t="b">
        <v>0</v>
      </c>
      <c r="C3485" t="s">
        <v>14153</v>
      </c>
      <c r="D3485" t="b">
        <v>0</v>
      </c>
      <c r="E3485" t="s">
        <v>24099</v>
      </c>
      <c r="F3485" t="s">
        <v>14153</v>
      </c>
      <c r="G3485" t="s">
        <v>14153</v>
      </c>
      <c r="H3485">
        <v>43921</v>
      </c>
      <c r="I3485" t="b">
        <v>1</v>
      </c>
      <c r="J3485" t="s">
        <v>14153</v>
      </c>
      <c r="K3485" t="s">
        <v>14153</v>
      </c>
      <c r="L3485" t="s">
        <v>25979</v>
      </c>
      <c r="M3485" t="s">
        <v>14153</v>
      </c>
      <c r="N3485" t="s">
        <v>14153</v>
      </c>
      <c r="O3485" t="s">
        <v>14367</v>
      </c>
      <c r="P3485" t="b">
        <v>0</v>
      </c>
      <c r="Q3485">
        <v>43886.852118055554</v>
      </c>
      <c r="R3485" t="s">
        <v>14153</v>
      </c>
      <c r="S3485" t="b">
        <v>0</v>
      </c>
      <c r="T3485" t="s">
        <v>14153</v>
      </c>
      <c r="U3485" t="s">
        <v>14153</v>
      </c>
      <c r="V3485" t="b">
        <v>0</v>
      </c>
      <c r="W3485">
        <v>43831</v>
      </c>
      <c r="X3485">
        <v>1</v>
      </c>
      <c r="Y3485">
        <v>2020</v>
      </c>
      <c r="Z3485" t="s">
        <v>19238</v>
      </c>
      <c r="AA3485" t="s">
        <v>19238</v>
      </c>
      <c r="AB3485" t="b">
        <v>0</v>
      </c>
      <c r="AC3485" t="b">
        <v>0</v>
      </c>
      <c r="AD3485" t="s">
        <v>14153</v>
      </c>
      <c r="AE3485" t="b">
        <v>1</v>
      </c>
      <c r="AF3485" t="b">
        <v>0</v>
      </c>
      <c r="AG3485" t="b">
        <v>0</v>
      </c>
      <c r="AH3485" t="s">
        <v>22451</v>
      </c>
      <c r="AI3485" t="b">
        <v>0</v>
      </c>
      <c r="AJ3485" t="s">
        <v>21019</v>
      </c>
      <c r="AK3485" t="b">
        <v>0</v>
      </c>
      <c r="AL3485" t="s">
        <v>14153</v>
      </c>
      <c r="AM3485" t="s">
        <v>14220</v>
      </c>
      <c r="AN3485">
        <v>44296.95826388889</v>
      </c>
      <c r="AO3485" t="s">
        <v>14153</v>
      </c>
      <c r="AP3485">
        <v>43921.740405092591</v>
      </c>
      <c r="AQ3485" t="s">
        <v>14153</v>
      </c>
      <c r="AR3485" t="s">
        <v>14153</v>
      </c>
      <c r="AS3485" t="b">
        <v>0</v>
      </c>
      <c r="AT3485" t="s">
        <v>14153</v>
      </c>
      <c r="AU3485" t="s">
        <v>14153</v>
      </c>
      <c r="AV3485" t="s">
        <v>883</v>
      </c>
      <c r="AW3485" t="s">
        <v>14153</v>
      </c>
      <c r="AX3485" t="s">
        <v>14153</v>
      </c>
      <c r="AY3485" t="s">
        <v>12704</v>
      </c>
      <c r="AZ3485" t="s">
        <v>14153</v>
      </c>
      <c r="BA3485" t="s">
        <v>14153</v>
      </c>
      <c r="BB3485" t="s">
        <v>25980</v>
      </c>
      <c r="BC3485" t="s">
        <v>14153</v>
      </c>
      <c r="BD3485" t="b">
        <v>0</v>
      </c>
      <c r="BE3485" t="s">
        <v>14153</v>
      </c>
      <c r="BF3485" t="s">
        <v>14153</v>
      </c>
      <c r="BG3485" t="s">
        <v>14153</v>
      </c>
      <c r="BH3485" t="s">
        <v>15555</v>
      </c>
      <c r="BI3485" t="s">
        <v>20125</v>
      </c>
      <c r="BJ3485" t="s">
        <v>14153</v>
      </c>
      <c r="BK3485" t="s">
        <v>14153</v>
      </c>
      <c r="BL3485" t="s">
        <v>25979</v>
      </c>
      <c r="BM3485" t="s">
        <v>116</v>
      </c>
      <c r="BN3485" t="s">
        <v>19351</v>
      </c>
      <c r="BO3485" t="s">
        <v>14153</v>
      </c>
      <c r="BP3485" t="s">
        <v>14153</v>
      </c>
      <c r="BQ3485" t="s">
        <v>19352</v>
      </c>
      <c r="BR3485" t="b">
        <v>0</v>
      </c>
      <c r="BS3485" t="s">
        <v>14153</v>
      </c>
      <c r="BT3485" t="b">
        <v>0</v>
      </c>
      <c r="BU3485" t="s">
        <v>14153</v>
      </c>
      <c r="BV3485" t="s">
        <v>14153</v>
      </c>
      <c r="BW3485" t="s">
        <v>19301</v>
      </c>
      <c r="BX3485" t="b">
        <v>0</v>
      </c>
      <c r="BY3485">
        <v>44376.857581018521</v>
      </c>
      <c r="BZ3485" t="s">
        <v>20574</v>
      </c>
      <c r="CA3485" t="s">
        <v>14153</v>
      </c>
      <c r="CB3485" t="b">
        <v>0</v>
      </c>
      <c r="CC3485" t="b">
        <v>1</v>
      </c>
      <c r="CD3485" t="s">
        <v>14153</v>
      </c>
      <c r="CE3485" t="s">
        <v>14153</v>
      </c>
      <c r="CF3485">
        <v>76897.5</v>
      </c>
      <c r="CG3485" t="s">
        <v>14153</v>
      </c>
      <c r="CH3485">
        <v>76897.5</v>
      </c>
      <c r="CI3485">
        <v>100</v>
      </c>
      <c r="CJ3485">
        <v>0</v>
      </c>
    </row>
    <row r="3486" spans="1:88" x14ac:dyDescent="0.35">
      <c r="A3486" t="s">
        <v>2074</v>
      </c>
      <c r="B3486" t="b">
        <v>0</v>
      </c>
      <c r="C3486" t="s">
        <v>14153</v>
      </c>
      <c r="D3486" t="b">
        <v>0</v>
      </c>
      <c r="E3486" t="s">
        <v>24099</v>
      </c>
      <c r="F3486" t="s">
        <v>14153</v>
      </c>
      <c r="G3486" t="s">
        <v>14153</v>
      </c>
      <c r="H3486">
        <v>43921</v>
      </c>
      <c r="I3486" t="b">
        <v>1</v>
      </c>
      <c r="J3486" t="s">
        <v>14153</v>
      </c>
      <c r="K3486" t="s">
        <v>14153</v>
      </c>
      <c r="L3486" t="s">
        <v>23878</v>
      </c>
      <c r="M3486" t="s">
        <v>14153</v>
      </c>
      <c r="N3486" t="s">
        <v>14153</v>
      </c>
      <c r="O3486" t="s">
        <v>14367</v>
      </c>
      <c r="P3486" t="b">
        <v>0</v>
      </c>
      <c r="Q3486">
        <v>43894.8827662037</v>
      </c>
      <c r="R3486" t="s">
        <v>14153</v>
      </c>
      <c r="S3486" t="b">
        <v>0</v>
      </c>
      <c r="T3486" t="s">
        <v>14153</v>
      </c>
      <c r="U3486" t="s">
        <v>14153</v>
      </c>
      <c r="V3486" t="b">
        <v>0</v>
      </c>
      <c r="W3486">
        <v>43831</v>
      </c>
      <c r="X3486">
        <v>1</v>
      </c>
      <c r="Y3486">
        <v>2020</v>
      </c>
      <c r="Z3486" t="s">
        <v>19238</v>
      </c>
      <c r="AA3486" t="s">
        <v>19238</v>
      </c>
      <c r="AB3486" t="b">
        <v>0</v>
      </c>
      <c r="AC3486" t="b">
        <v>0</v>
      </c>
      <c r="AD3486" t="s">
        <v>14153</v>
      </c>
      <c r="AE3486" t="b">
        <v>1</v>
      </c>
      <c r="AF3486" t="b">
        <v>0</v>
      </c>
      <c r="AG3486" t="b">
        <v>0</v>
      </c>
      <c r="AH3486" t="s">
        <v>22451</v>
      </c>
      <c r="AI3486" t="b">
        <v>0</v>
      </c>
      <c r="AJ3486" t="s">
        <v>21019</v>
      </c>
      <c r="AK3486" t="b">
        <v>0</v>
      </c>
      <c r="AL3486" t="s">
        <v>14153</v>
      </c>
      <c r="AM3486" t="s">
        <v>14220</v>
      </c>
      <c r="AN3486">
        <v>44296.95826388889</v>
      </c>
      <c r="AO3486" t="s">
        <v>14153</v>
      </c>
      <c r="AP3486">
        <v>43921.740740740737</v>
      </c>
      <c r="AQ3486" t="s">
        <v>14153</v>
      </c>
      <c r="AR3486" t="s">
        <v>14153</v>
      </c>
      <c r="AS3486" t="b">
        <v>0</v>
      </c>
      <c r="AT3486" t="s">
        <v>14153</v>
      </c>
      <c r="AU3486" t="s">
        <v>14153</v>
      </c>
      <c r="AV3486" t="s">
        <v>883</v>
      </c>
      <c r="AW3486" t="s">
        <v>14153</v>
      </c>
      <c r="AX3486" t="s">
        <v>14153</v>
      </c>
      <c r="AY3486" t="s">
        <v>12704</v>
      </c>
      <c r="AZ3486" t="s">
        <v>21020</v>
      </c>
      <c r="BA3486" t="s">
        <v>14153</v>
      </c>
      <c r="BB3486" t="s">
        <v>25981</v>
      </c>
      <c r="BC3486" t="s">
        <v>14153</v>
      </c>
      <c r="BD3486" t="b">
        <v>0</v>
      </c>
      <c r="BE3486" t="s">
        <v>14153</v>
      </c>
      <c r="BF3486" t="s">
        <v>14153</v>
      </c>
      <c r="BG3486" t="s">
        <v>14153</v>
      </c>
      <c r="BH3486" t="s">
        <v>14290</v>
      </c>
      <c r="BI3486" t="s">
        <v>20125</v>
      </c>
      <c r="BJ3486" t="s">
        <v>14153</v>
      </c>
      <c r="BK3486" t="s">
        <v>14153</v>
      </c>
      <c r="BL3486" t="s">
        <v>23878</v>
      </c>
      <c r="BM3486" t="s">
        <v>116</v>
      </c>
      <c r="BN3486" t="s">
        <v>19351</v>
      </c>
      <c r="BO3486" t="s">
        <v>14153</v>
      </c>
      <c r="BP3486" t="s">
        <v>14153</v>
      </c>
      <c r="BQ3486" t="s">
        <v>19352</v>
      </c>
      <c r="BR3486" t="b">
        <v>0</v>
      </c>
      <c r="BS3486" t="s">
        <v>14153</v>
      </c>
      <c r="BT3486" t="b">
        <v>0</v>
      </c>
      <c r="BU3486" t="s">
        <v>14153</v>
      </c>
      <c r="BV3486" t="s">
        <v>14153</v>
      </c>
      <c r="BW3486" t="s">
        <v>19301</v>
      </c>
      <c r="BX3486" t="b">
        <v>0</v>
      </c>
      <c r="BY3486">
        <v>44376.857581018521</v>
      </c>
      <c r="BZ3486" t="s">
        <v>20574</v>
      </c>
      <c r="CA3486" t="s">
        <v>14153</v>
      </c>
      <c r="CB3486" t="b">
        <v>0</v>
      </c>
      <c r="CC3486" t="b">
        <v>1</v>
      </c>
      <c r="CD3486" t="s">
        <v>14153</v>
      </c>
      <c r="CE3486" t="s">
        <v>14153</v>
      </c>
      <c r="CF3486">
        <v>76897.5</v>
      </c>
      <c r="CG3486" t="s">
        <v>14153</v>
      </c>
      <c r="CH3486">
        <v>76897.5</v>
      </c>
      <c r="CI3486">
        <v>100</v>
      </c>
      <c r="CJ3486">
        <v>0</v>
      </c>
    </row>
    <row r="3487" spans="1:88" x14ac:dyDescent="0.35">
      <c r="A3487" t="s">
        <v>8346</v>
      </c>
      <c r="B3487" t="b">
        <v>0</v>
      </c>
      <c r="C3487" t="s">
        <v>14153</v>
      </c>
      <c r="D3487" t="b">
        <v>0</v>
      </c>
      <c r="E3487" t="s">
        <v>14153</v>
      </c>
      <c r="F3487" t="s">
        <v>14153</v>
      </c>
      <c r="G3487" t="s">
        <v>14153</v>
      </c>
      <c r="H3487">
        <v>43909</v>
      </c>
      <c r="I3487" t="b">
        <v>1</v>
      </c>
      <c r="J3487" t="s">
        <v>14153</v>
      </c>
      <c r="K3487" t="s">
        <v>14153</v>
      </c>
      <c r="L3487" t="s">
        <v>25982</v>
      </c>
      <c r="M3487" t="s">
        <v>14153</v>
      </c>
      <c r="N3487" t="s">
        <v>14153</v>
      </c>
      <c r="O3487" t="s">
        <v>14367</v>
      </c>
      <c r="P3487" t="b">
        <v>0</v>
      </c>
      <c r="Q3487">
        <v>43906.603206018517</v>
      </c>
      <c r="R3487" t="s">
        <v>14153</v>
      </c>
      <c r="S3487" t="b">
        <v>0</v>
      </c>
      <c r="T3487" t="s">
        <v>14153</v>
      </c>
      <c r="U3487" t="s">
        <v>14153</v>
      </c>
      <c r="V3487" t="b">
        <v>0</v>
      </c>
      <c r="W3487">
        <v>43831</v>
      </c>
      <c r="X3487">
        <v>1</v>
      </c>
      <c r="Y3487">
        <v>2020</v>
      </c>
      <c r="Z3487" t="s">
        <v>19238</v>
      </c>
      <c r="AA3487" t="s">
        <v>19238</v>
      </c>
      <c r="AB3487" t="b">
        <v>0</v>
      </c>
      <c r="AC3487" t="b">
        <v>0</v>
      </c>
      <c r="AD3487" t="s">
        <v>14153</v>
      </c>
      <c r="AE3487" t="b">
        <v>1</v>
      </c>
      <c r="AF3487" t="b">
        <v>0</v>
      </c>
      <c r="AG3487" t="b">
        <v>0</v>
      </c>
      <c r="AH3487" t="s">
        <v>146</v>
      </c>
      <c r="AI3487" t="b">
        <v>0</v>
      </c>
      <c r="AJ3487" t="s">
        <v>19356</v>
      </c>
      <c r="AK3487" t="b">
        <v>0</v>
      </c>
      <c r="AL3487" t="s">
        <v>14153</v>
      </c>
      <c r="AM3487" t="s">
        <v>14220</v>
      </c>
      <c r="AN3487">
        <v>44296.95826388889</v>
      </c>
      <c r="AO3487" t="s">
        <v>14153</v>
      </c>
      <c r="AP3487">
        <v>43909.627766203703</v>
      </c>
      <c r="AQ3487" t="s">
        <v>14153</v>
      </c>
      <c r="AR3487" t="s">
        <v>14153</v>
      </c>
      <c r="AS3487" t="b">
        <v>0</v>
      </c>
      <c r="AT3487" t="s">
        <v>14153</v>
      </c>
      <c r="AU3487" t="s">
        <v>14153</v>
      </c>
      <c r="AV3487" t="s">
        <v>146</v>
      </c>
      <c r="AW3487" t="s">
        <v>14153</v>
      </c>
      <c r="AX3487" t="s">
        <v>14153</v>
      </c>
      <c r="AY3487" t="s">
        <v>121</v>
      </c>
      <c r="AZ3487" t="s">
        <v>14153</v>
      </c>
      <c r="BA3487" t="s">
        <v>14153</v>
      </c>
      <c r="BB3487" t="s">
        <v>25983</v>
      </c>
      <c r="BC3487" t="s">
        <v>14153</v>
      </c>
      <c r="BD3487" t="b">
        <v>0</v>
      </c>
      <c r="BE3487" t="s">
        <v>14153</v>
      </c>
      <c r="BF3487" t="s">
        <v>14153</v>
      </c>
      <c r="BG3487" t="s">
        <v>14153</v>
      </c>
      <c r="BH3487" t="s">
        <v>15653</v>
      </c>
      <c r="BI3487" t="s">
        <v>20125</v>
      </c>
      <c r="BJ3487" t="s">
        <v>14153</v>
      </c>
      <c r="BK3487" t="s">
        <v>14153</v>
      </c>
      <c r="BL3487" t="s">
        <v>25982</v>
      </c>
      <c r="BM3487" t="s">
        <v>116</v>
      </c>
      <c r="BN3487" t="s">
        <v>19351</v>
      </c>
      <c r="BO3487" t="s">
        <v>14153</v>
      </c>
      <c r="BP3487" t="s">
        <v>14153</v>
      </c>
      <c r="BQ3487" t="s">
        <v>19352</v>
      </c>
      <c r="BR3487" t="b">
        <v>0</v>
      </c>
      <c r="BS3487" t="s">
        <v>14153</v>
      </c>
      <c r="BT3487" t="b">
        <v>0</v>
      </c>
      <c r="BU3487" t="s">
        <v>14153</v>
      </c>
      <c r="BV3487" t="s">
        <v>14153</v>
      </c>
      <c r="BW3487" t="s">
        <v>19301</v>
      </c>
      <c r="BX3487" t="b">
        <v>0</v>
      </c>
      <c r="BY3487">
        <v>44376.857581018521</v>
      </c>
      <c r="BZ3487" t="s">
        <v>19413</v>
      </c>
      <c r="CA3487" t="s">
        <v>14153</v>
      </c>
      <c r="CB3487" t="b">
        <v>0</v>
      </c>
      <c r="CC3487" t="b">
        <v>1</v>
      </c>
      <c r="CD3487" t="s">
        <v>14153</v>
      </c>
      <c r="CE3487" t="s">
        <v>14153</v>
      </c>
      <c r="CF3487">
        <v>59602.5</v>
      </c>
      <c r="CG3487" t="s">
        <v>14153</v>
      </c>
      <c r="CH3487">
        <v>59602.5</v>
      </c>
      <c r="CI3487">
        <v>100</v>
      </c>
      <c r="CJ3487">
        <v>0</v>
      </c>
    </row>
    <row r="3488" spans="1:88" x14ac:dyDescent="0.35">
      <c r="A3488" t="s">
        <v>14917</v>
      </c>
      <c r="B3488" t="b">
        <v>0</v>
      </c>
      <c r="C3488" t="s">
        <v>14153</v>
      </c>
      <c r="D3488" t="b">
        <v>0</v>
      </c>
      <c r="E3488" t="s">
        <v>14153</v>
      </c>
      <c r="F3488" t="s">
        <v>14153</v>
      </c>
      <c r="G3488" t="s">
        <v>14153</v>
      </c>
      <c r="H3488">
        <v>43550</v>
      </c>
      <c r="I3488" t="b">
        <v>1</v>
      </c>
      <c r="J3488" t="s">
        <v>14153</v>
      </c>
      <c r="K3488" t="s">
        <v>14153</v>
      </c>
      <c r="L3488" t="s">
        <v>23857</v>
      </c>
      <c r="M3488" t="s">
        <v>14153</v>
      </c>
      <c r="N3488" t="s">
        <v>14153</v>
      </c>
      <c r="O3488" t="s">
        <v>14291</v>
      </c>
      <c r="P3488" t="b">
        <v>0</v>
      </c>
      <c r="Q3488">
        <v>43448.621724537035</v>
      </c>
      <c r="R3488" t="s">
        <v>14153</v>
      </c>
      <c r="S3488" t="b">
        <v>0</v>
      </c>
      <c r="T3488" t="s">
        <v>14153</v>
      </c>
      <c r="U3488" t="s">
        <v>14153</v>
      </c>
      <c r="V3488" t="b">
        <v>0</v>
      </c>
      <c r="W3488">
        <v>43466</v>
      </c>
      <c r="X3488">
        <v>1</v>
      </c>
      <c r="Y3488">
        <v>2019</v>
      </c>
      <c r="Z3488" t="s">
        <v>19238</v>
      </c>
      <c r="AA3488" t="s">
        <v>19238</v>
      </c>
      <c r="AB3488" t="b">
        <v>0</v>
      </c>
      <c r="AC3488" t="b">
        <v>0</v>
      </c>
      <c r="AD3488" t="s">
        <v>14153</v>
      </c>
      <c r="AE3488" t="b">
        <v>1</v>
      </c>
      <c r="AF3488" t="b">
        <v>0</v>
      </c>
      <c r="AG3488" t="b">
        <v>0</v>
      </c>
      <c r="AH3488" t="s">
        <v>22451</v>
      </c>
      <c r="AI3488" t="b">
        <v>0</v>
      </c>
      <c r="AJ3488" t="s">
        <v>19356</v>
      </c>
      <c r="AK3488" t="b">
        <v>0</v>
      </c>
      <c r="AL3488">
        <v>43545</v>
      </c>
      <c r="AM3488" t="s">
        <v>14220</v>
      </c>
      <c r="AN3488">
        <v>44296.95826388889</v>
      </c>
      <c r="AO3488" t="s">
        <v>14153</v>
      </c>
      <c r="AP3488">
        <v>43550.868009259262</v>
      </c>
      <c r="AQ3488" t="s">
        <v>14153</v>
      </c>
      <c r="AR3488" t="s">
        <v>14153</v>
      </c>
      <c r="AS3488" t="b">
        <v>0</v>
      </c>
      <c r="AT3488" t="s">
        <v>14153</v>
      </c>
      <c r="AU3488" t="s">
        <v>14153</v>
      </c>
      <c r="AV3488" t="s">
        <v>455</v>
      </c>
      <c r="AW3488" t="s">
        <v>14153</v>
      </c>
      <c r="AX3488" t="s">
        <v>14153</v>
      </c>
      <c r="AY3488" t="s">
        <v>121</v>
      </c>
      <c r="AZ3488" t="s">
        <v>2370</v>
      </c>
      <c r="BA3488" t="s">
        <v>14153</v>
      </c>
      <c r="BB3488" t="s">
        <v>25984</v>
      </c>
      <c r="BC3488" t="s">
        <v>14153</v>
      </c>
      <c r="BD3488" t="b">
        <v>0</v>
      </c>
      <c r="BE3488" t="s">
        <v>14153</v>
      </c>
      <c r="BF3488" t="s">
        <v>14153</v>
      </c>
      <c r="BG3488" t="s">
        <v>14153</v>
      </c>
      <c r="BH3488" t="s">
        <v>14291</v>
      </c>
      <c r="BI3488" t="s">
        <v>19579</v>
      </c>
      <c r="BJ3488" t="s">
        <v>107</v>
      </c>
      <c r="BK3488" t="s">
        <v>14153</v>
      </c>
      <c r="BL3488" t="s">
        <v>23857</v>
      </c>
      <c r="BM3488" t="s">
        <v>116</v>
      </c>
      <c r="BN3488" t="s">
        <v>19351</v>
      </c>
      <c r="BO3488" t="s">
        <v>14153</v>
      </c>
      <c r="BP3488" t="s">
        <v>14153</v>
      </c>
      <c r="BQ3488" t="s">
        <v>19352</v>
      </c>
      <c r="BR3488" t="b">
        <v>0</v>
      </c>
      <c r="BS3488" t="s">
        <v>14153</v>
      </c>
      <c r="BT3488" t="b">
        <v>0</v>
      </c>
      <c r="BU3488" t="s">
        <v>14153</v>
      </c>
      <c r="BV3488" t="s">
        <v>14153</v>
      </c>
      <c r="BW3488" t="s">
        <v>19301</v>
      </c>
      <c r="BX3488" t="b">
        <v>0</v>
      </c>
      <c r="BY3488">
        <v>44376.857569444444</v>
      </c>
      <c r="BZ3488" t="s">
        <v>19359</v>
      </c>
      <c r="CA3488" t="s">
        <v>14153</v>
      </c>
      <c r="CB3488" t="b">
        <v>0</v>
      </c>
      <c r="CC3488" t="b">
        <v>1</v>
      </c>
      <c r="CD3488" t="s">
        <v>14153</v>
      </c>
      <c r="CE3488" t="s">
        <v>14153</v>
      </c>
      <c r="CF3488">
        <v>91445</v>
      </c>
      <c r="CG3488" t="s">
        <v>14153</v>
      </c>
      <c r="CH3488">
        <v>91445</v>
      </c>
      <c r="CI3488">
        <v>100</v>
      </c>
      <c r="CJ3488">
        <v>0</v>
      </c>
    </row>
    <row r="3489" spans="1:88" x14ac:dyDescent="0.35">
      <c r="A3489" t="s">
        <v>8605</v>
      </c>
      <c r="B3489" t="b">
        <v>0</v>
      </c>
      <c r="C3489" t="s">
        <v>14153</v>
      </c>
      <c r="D3489" t="b">
        <v>0</v>
      </c>
      <c r="E3489" t="s">
        <v>14153</v>
      </c>
      <c r="F3489" t="s">
        <v>14153</v>
      </c>
      <c r="G3489" t="s">
        <v>14153</v>
      </c>
      <c r="H3489">
        <v>43551</v>
      </c>
      <c r="I3489" t="b">
        <v>1</v>
      </c>
      <c r="J3489" t="s">
        <v>14153</v>
      </c>
      <c r="K3489" t="s">
        <v>14153</v>
      </c>
      <c r="L3489" t="s">
        <v>25957</v>
      </c>
      <c r="M3489" t="s">
        <v>14153</v>
      </c>
      <c r="N3489" t="s">
        <v>14153</v>
      </c>
      <c r="O3489" t="s">
        <v>14290</v>
      </c>
      <c r="P3489" t="b">
        <v>0</v>
      </c>
      <c r="Q3489">
        <v>43403.833043981482</v>
      </c>
      <c r="R3489" t="s">
        <v>14153</v>
      </c>
      <c r="S3489" t="b">
        <v>0</v>
      </c>
      <c r="T3489" t="s">
        <v>14153</v>
      </c>
      <c r="U3489" t="s">
        <v>14153</v>
      </c>
      <c r="V3489" t="b">
        <v>0</v>
      </c>
      <c r="W3489">
        <v>43466</v>
      </c>
      <c r="X3489">
        <v>1</v>
      </c>
      <c r="Y3489">
        <v>2019</v>
      </c>
      <c r="Z3489" t="s">
        <v>19238</v>
      </c>
      <c r="AA3489" t="s">
        <v>19238</v>
      </c>
      <c r="AB3489" t="b">
        <v>0</v>
      </c>
      <c r="AC3489" t="b">
        <v>0</v>
      </c>
      <c r="AD3489" t="s">
        <v>14153</v>
      </c>
      <c r="AE3489" t="b">
        <v>1</v>
      </c>
      <c r="AF3489" t="b">
        <v>0</v>
      </c>
      <c r="AG3489" t="b">
        <v>0</v>
      </c>
      <c r="AH3489" t="s">
        <v>22451</v>
      </c>
      <c r="AI3489" t="b">
        <v>0</v>
      </c>
      <c r="AJ3489" t="s">
        <v>19356</v>
      </c>
      <c r="AK3489" t="b">
        <v>0</v>
      </c>
      <c r="AL3489" t="s">
        <v>14153</v>
      </c>
      <c r="AM3489" t="s">
        <v>14220</v>
      </c>
      <c r="AN3489">
        <v>44297.83829861111</v>
      </c>
      <c r="AO3489" t="s">
        <v>14153</v>
      </c>
      <c r="AP3489">
        <v>43551.652708333335</v>
      </c>
      <c r="AQ3489" t="s">
        <v>14153</v>
      </c>
      <c r="AR3489" t="s">
        <v>14153</v>
      </c>
      <c r="AS3489" t="b">
        <v>0</v>
      </c>
      <c r="AT3489" t="s">
        <v>14153</v>
      </c>
      <c r="AU3489" t="s">
        <v>14153</v>
      </c>
      <c r="AV3489" t="s">
        <v>114</v>
      </c>
      <c r="AW3489" t="s">
        <v>14153</v>
      </c>
      <c r="AX3489" t="s">
        <v>14153</v>
      </c>
      <c r="AY3489" t="s">
        <v>121</v>
      </c>
      <c r="AZ3489" t="s">
        <v>2370</v>
      </c>
      <c r="BA3489" t="s">
        <v>14153</v>
      </c>
      <c r="BB3489" t="s">
        <v>25985</v>
      </c>
      <c r="BC3489" t="s">
        <v>14153</v>
      </c>
      <c r="BD3489" t="b">
        <v>0</v>
      </c>
      <c r="BE3489" t="s">
        <v>14153</v>
      </c>
      <c r="BF3489" t="s">
        <v>14153</v>
      </c>
      <c r="BG3489" t="s">
        <v>14153</v>
      </c>
      <c r="BH3489" t="s">
        <v>14290</v>
      </c>
      <c r="BI3489" t="s">
        <v>19349</v>
      </c>
      <c r="BJ3489" t="s">
        <v>107</v>
      </c>
      <c r="BK3489" t="s">
        <v>14153</v>
      </c>
      <c r="BL3489" t="s">
        <v>25957</v>
      </c>
      <c r="BM3489" t="s">
        <v>116</v>
      </c>
      <c r="BN3489" t="s">
        <v>19351</v>
      </c>
      <c r="BO3489" t="s">
        <v>14153</v>
      </c>
      <c r="BP3489" t="s">
        <v>14153</v>
      </c>
      <c r="BQ3489" t="s">
        <v>19352</v>
      </c>
      <c r="BR3489" t="b">
        <v>0</v>
      </c>
      <c r="BS3489" t="s">
        <v>14153</v>
      </c>
      <c r="BT3489" t="b">
        <v>0</v>
      </c>
      <c r="BU3489" t="s">
        <v>14153</v>
      </c>
      <c r="BV3489" t="s">
        <v>14153</v>
      </c>
      <c r="BW3489" t="s">
        <v>19301</v>
      </c>
      <c r="BX3489" t="b">
        <v>0</v>
      </c>
      <c r="BY3489">
        <v>44376.857569444444</v>
      </c>
      <c r="BZ3489" t="s">
        <v>19381</v>
      </c>
      <c r="CA3489" t="s">
        <v>14153</v>
      </c>
      <c r="CB3489" t="b">
        <v>0</v>
      </c>
      <c r="CC3489" t="b">
        <v>1</v>
      </c>
      <c r="CD3489" t="s">
        <v>14153</v>
      </c>
      <c r="CE3489" t="s">
        <v>14153</v>
      </c>
      <c r="CF3489">
        <v>46950</v>
      </c>
      <c r="CG3489" t="s">
        <v>14153</v>
      </c>
      <c r="CH3489">
        <v>46950</v>
      </c>
      <c r="CI3489">
        <v>100</v>
      </c>
      <c r="CJ3489">
        <v>0</v>
      </c>
    </row>
    <row r="3490" spans="1:88" x14ac:dyDescent="0.35">
      <c r="A3490" t="s">
        <v>14962</v>
      </c>
      <c r="B3490" t="b">
        <v>0</v>
      </c>
      <c r="C3490" t="s">
        <v>14153</v>
      </c>
      <c r="D3490" t="b">
        <v>0</v>
      </c>
      <c r="E3490" t="s">
        <v>19934</v>
      </c>
      <c r="F3490" t="s">
        <v>14153</v>
      </c>
      <c r="G3490" t="s">
        <v>14153</v>
      </c>
      <c r="H3490">
        <v>43178</v>
      </c>
      <c r="I3490" t="b">
        <v>1</v>
      </c>
      <c r="J3490" t="s">
        <v>14153</v>
      </c>
      <c r="K3490" t="s">
        <v>14153</v>
      </c>
      <c r="L3490" t="s">
        <v>20227</v>
      </c>
      <c r="M3490" t="s">
        <v>14153</v>
      </c>
      <c r="N3490" t="s">
        <v>14153</v>
      </c>
      <c r="O3490" t="s">
        <v>15296</v>
      </c>
      <c r="P3490" t="b">
        <v>0</v>
      </c>
      <c r="Q3490">
        <v>43110.819699074076</v>
      </c>
      <c r="R3490" t="s">
        <v>14153</v>
      </c>
      <c r="S3490" t="b">
        <v>0</v>
      </c>
      <c r="T3490" t="s">
        <v>14153</v>
      </c>
      <c r="U3490" t="s">
        <v>14153</v>
      </c>
      <c r="V3490" t="b">
        <v>0</v>
      </c>
      <c r="W3490">
        <v>43101</v>
      </c>
      <c r="X3490">
        <v>1</v>
      </c>
      <c r="Y3490">
        <v>2018</v>
      </c>
      <c r="Z3490" t="s">
        <v>19238</v>
      </c>
      <c r="AA3490" t="s">
        <v>19238</v>
      </c>
      <c r="AB3490" t="b">
        <v>0</v>
      </c>
      <c r="AC3490" t="b">
        <v>0</v>
      </c>
      <c r="AD3490" t="s">
        <v>14153</v>
      </c>
      <c r="AE3490" t="b">
        <v>1</v>
      </c>
      <c r="AF3490" t="b">
        <v>0</v>
      </c>
      <c r="AG3490" t="b">
        <v>0</v>
      </c>
      <c r="AH3490" t="s">
        <v>21627</v>
      </c>
      <c r="AI3490" t="b">
        <v>0</v>
      </c>
      <c r="AJ3490" t="s">
        <v>14153</v>
      </c>
      <c r="AK3490" t="b">
        <v>0</v>
      </c>
      <c r="AL3490" t="s">
        <v>14153</v>
      </c>
      <c r="AM3490" t="s">
        <v>14220</v>
      </c>
      <c r="AN3490">
        <v>44296.95826388889</v>
      </c>
      <c r="AO3490" t="s">
        <v>14153</v>
      </c>
      <c r="AP3490">
        <v>43193.646574074075</v>
      </c>
      <c r="AQ3490" t="s">
        <v>14153</v>
      </c>
      <c r="AR3490" t="s">
        <v>14153</v>
      </c>
      <c r="AS3490" t="b">
        <v>0</v>
      </c>
      <c r="AT3490" t="s">
        <v>14153</v>
      </c>
      <c r="AU3490" t="s">
        <v>14153</v>
      </c>
      <c r="AV3490" t="s">
        <v>883</v>
      </c>
      <c r="AW3490" t="s">
        <v>14153</v>
      </c>
      <c r="AX3490" t="s">
        <v>14153</v>
      </c>
      <c r="AY3490" t="s">
        <v>14153</v>
      </c>
      <c r="AZ3490" t="s">
        <v>14153</v>
      </c>
      <c r="BA3490" t="s">
        <v>14153</v>
      </c>
      <c r="BB3490" t="s">
        <v>25986</v>
      </c>
      <c r="BC3490" t="s">
        <v>14153</v>
      </c>
      <c r="BD3490" t="b">
        <v>0</v>
      </c>
      <c r="BE3490" t="s">
        <v>14153</v>
      </c>
      <c r="BF3490" t="s">
        <v>14153</v>
      </c>
      <c r="BG3490" t="s">
        <v>14153</v>
      </c>
      <c r="BH3490" t="s">
        <v>14291</v>
      </c>
      <c r="BI3490" t="s">
        <v>19349</v>
      </c>
      <c r="BJ3490" t="s">
        <v>178</v>
      </c>
      <c r="BK3490" t="s">
        <v>14153</v>
      </c>
      <c r="BL3490" t="s">
        <v>14153</v>
      </c>
      <c r="BM3490" t="s">
        <v>1925</v>
      </c>
      <c r="BN3490" t="s">
        <v>19351</v>
      </c>
      <c r="BO3490" t="s">
        <v>14153</v>
      </c>
      <c r="BP3490" t="s">
        <v>14153</v>
      </c>
      <c r="BQ3490" t="s">
        <v>19352</v>
      </c>
      <c r="BR3490" t="b">
        <v>0</v>
      </c>
      <c r="BS3490" t="s">
        <v>14153</v>
      </c>
      <c r="BT3490" t="b">
        <v>0</v>
      </c>
      <c r="BU3490" t="s">
        <v>14153</v>
      </c>
      <c r="BV3490" t="s">
        <v>14153</v>
      </c>
      <c r="BW3490" t="s">
        <v>19301</v>
      </c>
      <c r="BX3490" t="b">
        <v>0</v>
      </c>
      <c r="BY3490">
        <v>44376.857569444444</v>
      </c>
      <c r="BZ3490" t="s">
        <v>19359</v>
      </c>
      <c r="CA3490" t="s">
        <v>14153</v>
      </c>
      <c r="CB3490" t="b">
        <v>0</v>
      </c>
      <c r="CC3490" t="b">
        <v>1</v>
      </c>
      <c r="CD3490" t="s">
        <v>14153</v>
      </c>
      <c r="CE3490" t="s">
        <v>14153</v>
      </c>
      <c r="CF3490">
        <v>5050</v>
      </c>
      <c r="CG3490" t="s">
        <v>14153</v>
      </c>
      <c r="CH3490">
        <v>5050</v>
      </c>
      <c r="CI3490">
        <v>100</v>
      </c>
      <c r="CJ3490">
        <v>0</v>
      </c>
    </row>
    <row r="3491" spans="1:88" x14ac:dyDescent="0.35">
      <c r="A3491" t="s">
        <v>280</v>
      </c>
      <c r="B3491" t="b">
        <v>0</v>
      </c>
      <c r="C3491" t="s">
        <v>14153</v>
      </c>
      <c r="D3491" t="b">
        <v>0</v>
      </c>
      <c r="E3491" t="s">
        <v>21379</v>
      </c>
      <c r="F3491" t="s">
        <v>14153</v>
      </c>
      <c r="G3491" t="s">
        <v>14153</v>
      </c>
      <c r="H3491">
        <v>43539</v>
      </c>
      <c r="I3491" t="b">
        <v>1</v>
      </c>
      <c r="J3491" t="s">
        <v>14153</v>
      </c>
      <c r="K3491" t="s">
        <v>14153</v>
      </c>
      <c r="L3491" t="s">
        <v>25987</v>
      </c>
      <c r="M3491" t="s">
        <v>25988</v>
      </c>
      <c r="N3491" t="s">
        <v>19435</v>
      </c>
      <c r="O3491" t="s">
        <v>14290</v>
      </c>
      <c r="P3491" t="b">
        <v>0</v>
      </c>
      <c r="Q3491">
        <v>43741.341909722221</v>
      </c>
      <c r="R3491" t="s">
        <v>14153</v>
      </c>
      <c r="S3491" t="b">
        <v>0</v>
      </c>
      <c r="T3491" t="s">
        <v>14153</v>
      </c>
      <c r="U3491" t="s">
        <v>14153</v>
      </c>
      <c r="V3491" t="b">
        <v>0</v>
      </c>
      <c r="W3491">
        <v>43466</v>
      </c>
      <c r="X3491">
        <v>1</v>
      </c>
      <c r="Y3491">
        <v>2019</v>
      </c>
      <c r="Z3491" t="s">
        <v>19238</v>
      </c>
      <c r="AA3491" t="s">
        <v>19238</v>
      </c>
      <c r="AB3491" t="b">
        <v>0</v>
      </c>
      <c r="AC3491" t="b">
        <v>0</v>
      </c>
      <c r="AD3491" t="s">
        <v>14153</v>
      </c>
      <c r="AE3491" t="b">
        <v>1</v>
      </c>
      <c r="AF3491" t="b">
        <v>0</v>
      </c>
      <c r="AG3491" t="b">
        <v>0</v>
      </c>
      <c r="AH3491" t="s">
        <v>22451</v>
      </c>
      <c r="AI3491" t="b">
        <v>0</v>
      </c>
      <c r="AJ3491" t="s">
        <v>19511</v>
      </c>
      <c r="AK3491" t="b">
        <v>0</v>
      </c>
      <c r="AL3491" t="s">
        <v>14153</v>
      </c>
      <c r="AM3491" t="s">
        <v>14220</v>
      </c>
      <c r="AN3491">
        <v>44297.83829861111</v>
      </c>
      <c r="AO3491" t="s">
        <v>14153</v>
      </c>
      <c r="AP3491" t="s">
        <v>14153</v>
      </c>
      <c r="AQ3491" t="s">
        <v>14153</v>
      </c>
      <c r="AR3491" t="s">
        <v>14153</v>
      </c>
      <c r="AS3491" t="b">
        <v>0</v>
      </c>
      <c r="AT3491" t="s">
        <v>14153</v>
      </c>
      <c r="AU3491" t="s">
        <v>14153</v>
      </c>
      <c r="AV3491" t="s">
        <v>114</v>
      </c>
      <c r="AW3491" t="s">
        <v>14153</v>
      </c>
      <c r="AX3491" t="s">
        <v>14153</v>
      </c>
      <c r="AY3491" t="s">
        <v>121</v>
      </c>
      <c r="AZ3491" t="s">
        <v>410</v>
      </c>
      <c r="BA3491" t="s">
        <v>14153</v>
      </c>
      <c r="BB3491" t="s">
        <v>25989</v>
      </c>
      <c r="BC3491" t="s">
        <v>14153</v>
      </c>
      <c r="BD3491" t="b">
        <v>0</v>
      </c>
      <c r="BE3491" t="s">
        <v>14153</v>
      </c>
      <c r="BF3491" t="s">
        <v>22631</v>
      </c>
      <c r="BG3491" t="s">
        <v>14153</v>
      </c>
      <c r="BH3491" t="s">
        <v>14290</v>
      </c>
      <c r="BI3491" t="s">
        <v>22654</v>
      </c>
      <c r="BJ3491" t="s">
        <v>107</v>
      </c>
      <c r="BK3491" t="s">
        <v>14153</v>
      </c>
      <c r="BL3491" t="s">
        <v>25187</v>
      </c>
      <c r="BM3491" t="s">
        <v>116</v>
      </c>
      <c r="BN3491" t="s">
        <v>19351</v>
      </c>
      <c r="BO3491" t="s">
        <v>14153</v>
      </c>
      <c r="BP3491" t="s">
        <v>14153</v>
      </c>
      <c r="BQ3491" t="s">
        <v>19352</v>
      </c>
      <c r="BR3491" t="b">
        <v>0</v>
      </c>
      <c r="BS3491" t="s">
        <v>14153</v>
      </c>
      <c r="BT3491" t="b">
        <v>0</v>
      </c>
      <c r="BU3491" t="s">
        <v>14153</v>
      </c>
      <c r="BV3491" t="s">
        <v>14153</v>
      </c>
      <c r="BW3491" t="s">
        <v>19301</v>
      </c>
      <c r="BX3491" t="b">
        <v>0</v>
      </c>
      <c r="BY3491">
        <v>44376.857569444444</v>
      </c>
      <c r="BZ3491" t="s">
        <v>19381</v>
      </c>
      <c r="CA3491" t="s">
        <v>14153</v>
      </c>
      <c r="CB3491" t="b">
        <v>0</v>
      </c>
      <c r="CC3491" t="b">
        <v>1</v>
      </c>
      <c r="CD3491" t="s">
        <v>14153</v>
      </c>
      <c r="CE3491" t="s">
        <v>14153</v>
      </c>
      <c r="CF3491">
        <v>52000</v>
      </c>
      <c r="CG3491" t="s">
        <v>14153</v>
      </c>
      <c r="CH3491">
        <v>52000</v>
      </c>
      <c r="CI3491">
        <v>100</v>
      </c>
      <c r="CJ3491">
        <v>0</v>
      </c>
    </row>
    <row r="3492" spans="1:88" x14ac:dyDescent="0.35">
      <c r="A3492" t="s">
        <v>14917</v>
      </c>
      <c r="B3492" t="b">
        <v>0</v>
      </c>
      <c r="C3492" t="s">
        <v>25990</v>
      </c>
      <c r="D3492" t="b">
        <v>0</v>
      </c>
      <c r="E3492" t="s">
        <v>14153</v>
      </c>
      <c r="F3492" t="s">
        <v>25991</v>
      </c>
      <c r="G3492" t="s">
        <v>2228</v>
      </c>
      <c r="H3492">
        <v>43834</v>
      </c>
      <c r="I3492" t="b">
        <v>1</v>
      </c>
      <c r="J3492" t="s">
        <v>14153</v>
      </c>
      <c r="K3492" t="s">
        <v>14153</v>
      </c>
      <c r="L3492" t="s">
        <v>25992</v>
      </c>
      <c r="M3492" t="s">
        <v>14153</v>
      </c>
      <c r="N3492" t="s">
        <v>14153</v>
      </c>
      <c r="O3492" t="s">
        <v>15674</v>
      </c>
      <c r="P3492" t="b">
        <v>0</v>
      </c>
      <c r="Q3492">
        <v>43733.086469907408</v>
      </c>
      <c r="R3492" t="s">
        <v>14153</v>
      </c>
      <c r="S3492" t="b">
        <v>0</v>
      </c>
      <c r="T3492" t="s">
        <v>14153</v>
      </c>
      <c r="U3492" t="s">
        <v>14153</v>
      </c>
      <c r="V3492" t="b">
        <v>0</v>
      </c>
      <c r="W3492">
        <v>43831</v>
      </c>
      <c r="X3492">
        <v>1</v>
      </c>
      <c r="Y3492">
        <v>2020</v>
      </c>
      <c r="Z3492" t="s">
        <v>19238</v>
      </c>
      <c r="AA3492" t="s">
        <v>19238</v>
      </c>
      <c r="AB3492" t="b">
        <v>0</v>
      </c>
      <c r="AC3492" t="b">
        <v>0</v>
      </c>
      <c r="AD3492" t="s">
        <v>14153</v>
      </c>
      <c r="AE3492" t="b">
        <v>1</v>
      </c>
      <c r="AF3492" t="b">
        <v>0</v>
      </c>
      <c r="AG3492" t="b">
        <v>0</v>
      </c>
      <c r="AH3492" t="s">
        <v>146</v>
      </c>
      <c r="AI3492" t="b">
        <v>0</v>
      </c>
      <c r="AJ3492" t="s">
        <v>14153</v>
      </c>
      <c r="AK3492" t="b">
        <v>0</v>
      </c>
      <c r="AL3492">
        <v>43700</v>
      </c>
      <c r="AM3492" t="s">
        <v>14220</v>
      </c>
      <c r="AN3492">
        <v>44296.95826388889</v>
      </c>
      <c r="AO3492" t="s">
        <v>14153</v>
      </c>
      <c r="AP3492">
        <v>43835.014467592591</v>
      </c>
      <c r="AQ3492" t="s">
        <v>14153</v>
      </c>
      <c r="AR3492" t="s">
        <v>14153</v>
      </c>
      <c r="AS3492" t="b">
        <v>0</v>
      </c>
      <c r="AT3492" t="s">
        <v>14153</v>
      </c>
      <c r="AU3492" t="s">
        <v>14153</v>
      </c>
      <c r="AV3492" t="s">
        <v>95</v>
      </c>
      <c r="AW3492" t="s">
        <v>14153</v>
      </c>
      <c r="AX3492" t="s">
        <v>14153</v>
      </c>
      <c r="AY3492" t="s">
        <v>14153</v>
      </c>
      <c r="AZ3492" t="s">
        <v>14153</v>
      </c>
      <c r="BA3492" t="s">
        <v>14153</v>
      </c>
      <c r="BB3492" t="s">
        <v>25993</v>
      </c>
      <c r="BC3492" t="s">
        <v>14153</v>
      </c>
      <c r="BD3492" t="b">
        <v>0</v>
      </c>
      <c r="BE3492" t="s">
        <v>14153</v>
      </c>
      <c r="BF3492" t="s">
        <v>14153</v>
      </c>
      <c r="BG3492" t="s">
        <v>14153</v>
      </c>
      <c r="BH3492" t="s">
        <v>15674</v>
      </c>
      <c r="BI3492" t="s">
        <v>19579</v>
      </c>
      <c r="BJ3492" t="s">
        <v>97</v>
      </c>
      <c r="BK3492" t="s">
        <v>14153</v>
      </c>
      <c r="BL3492" t="s">
        <v>25992</v>
      </c>
      <c r="BM3492" t="s">
        <v>8142</v>
      </c>
      <c r="BN3492" t="s">
        <v>98</v>
      </c>
      <c r="BO3492" t="s">
        <v>14153</v>
      </c>
      <c r="BP3492" t="s">
        <v>14153</v>
      </c>
      <c r="BQ3492" t="s">
        <v>19352</v>
      </c>
      <c r="BR3492" t="b">
        <v>0</v>
      </c>
      <c r="BS3492" t="s">
        <v>14153</v>
      </c>
      <c r="BT3492" t="b">
        <v>0</v>
      </c>
      <c r="BU3492" t="s">
        <v>14153</v>
      </c>
      <c r="BV3492" t="s">
        <v>14153</v>
      </c>
      <c r="BW3492" t="s">
        <v>19301</v>
      </c>
      <c r="BX3492" t="b">
        <v>0</v>
      </c>
      <c r="BY3492">
        <v>44376.857569444444</v>
      </c>
      <c r="BZ3492" t="s">
        <v>14153</v>
      </c>
      <c r="CA3492" t="s">
        <v>14153</v>
      </c>
      <c r="CB3492" t="b">
        <v>0</v>
      </c>
      <c r="CC3492" t="b">
        <v>1</v>
      </c>
      <c r="CD3492" t="s">
        <v>14153</v>
      </c>
      <c r="CE3492" t="s">
        <v>14153</v>
      </c>
      <c r="CF3492">
        <v>13600</v>
      </c>
      <c r="CG3492" t="s">
        <v>14153</v>
      </c>
      <c r="CH3492">
        <v>13600</v>
      </c>
      <c r="CI3492">
        <v>100</v>
      </c>
      <c r="CJ3492">
        <v>0</v>
      </c>
    </row>
    <row r="3493" spans="1:88" x14ac:dyDescent="0.35">
      <c r="A3493" t="s">
        <v>15776</v>
      </c>
      <c r="B3493" t="b">
        <v>0</v>
      </c>
      <c r="C3493" t="s">
        <v>14153</v>
      </c>
      <c r="D3493" t="b">
        <v>0</v>
      </c>
      <c r="E3493" t="s">
        <v>14153</v>
      </c>
      <c r="F3493" t="s">
        <v>14153</v>
      </c>
      <c r="G3493" t="s">
        <v>14153</v>
      </c>
      <c r="H3493">
        <v>43956</v>
      </c>
      <c r="I3493" t="b">
        <v>1</v>
      </c>
      <c r="J3493" t="s">
        <v>14153</v>
      </c>
      <c r="K3493" t="s">
        <v>14153</v>
      </c>
      <c r="L3493" t="s">
        <v>24148</v>
      </c>
      <c r="M3493" t="s">
        <v>14153</v>
      </c>
      <c r="N3493" t="s">
        <v>14153</v>
      </c>
      <c r="O3493" t="s">
        <v>14367</v>
      </c>
      <c r="P3493" t="b">
        <v>0</v>
      </c>
      <c r="Q3493">
        <v>43956.872523148151</v>
      </c>
      <c r="R3493" t="s">
        <v>14153</v>
      </c>
      <c r="S3493" t="b">
        <v>0</v>
      </c>
      <c r="T3493" t="s">
        <v>14153</v>
      </c>
      <c r="U3493" t="s">
        <v>14153</v>
      </c>
      <c r="V3493" t="b">
        <v>0</v>
      </c>
      <c r="W3493">
        <v>43862</v>
      </c>
      <c r="X3493">
        <v>2</v>
      </c>
      <c r="Y3493">
        <v>2020</v>
      </c>
      <c r="Z3493" t="s">
        <v>19238</v>
      </c>
      <c r="AA3493" t="s">
        <v>19238</v>
      </c>
      <c r="AB3493" t="b">
        <v>0</v>
      </c>
      <c r="AC3493" t="b">
        <v>0</v>
      </c>
      <c r="AD3493" t="s">
        <v>14153</v>
      </c>
      <c r="AE3493" t="b">
        <v>1</v>
      </c>
      <c r="AF3493" t="b">
        <v>0</v>
      </c>
      <c r="AG3493" t="b">
        <v>0</v>
      </c>
      <c r="AH3493" t="s">
        <v>14153</v>
      </c>
      <c r="AI3493" t="b">
        <v>0</v>
      </c>
      <c r="AJ3493" t="s">
        <v>14153</v>
      </c>
      <c r="AK3493" t="b">
        <v>0</v>
      </c>
      <c r="AL3493" t="s">
        <v>14153</v>
      </c>
      <c r="AM3493" t="s">
        <v>14220</v>
      </c>
      <c r="AN3493">
        <v>44296.95826388889</v>
      </c>
      <c r="AO3493" t="s">
        <v>14153</v>
      </c>
      <c r="AP3493" t="s">
        <v>14153</v>
      </c>
      <c r="AQ3493" t="s">
        <v>14153</v>
      </c>
      <c r="AR3493" t="s">
        <v>14153</v>
      </c>
      <c r="AS3493" t="b">
        <v>0</v>
      </c>
      <c r="AT3493" t="s">
        <v>14153</v>
      </c>
      <c r="AU3493" t="s">
        <v>14153</v>
      </c>
      <c r="AV3493" t="s">
        <v>95</v>
      </c>
      <c r="AW3493" t="s">
        <v>14153</v>
      </c>
      <c r="AX3493" t="s">
        <v>14153</v>
      </c>
      <c r="AY3493" t="s">
        <v>14153</v>
      </c>
      <c r="AZ3493" t="s">
        <v>14153</v>
      </c>
      <c r="BA3493" t="s">
        <v>14153</v>
      </c>
      <c r="BB3493" t="s">
        <v>25994</v>
      </c>
      <c r="BC3493" t="s">
        <v>14153</v>
      </c>
      <c r="BD3493" t="b">
        <v>0</v>
      </c>
      <c r="BE3493" t="s">
        <v>14153</v>
      </c>
      <c r="BF3493" t="s">
        <v>14153</v>
      </c>
      <c r="BG3493" t="s">
        <v>14153</v>
      </c>
      <c r="BH3493" t="s">
        <v>14367</v>
      </c>
      <c r="BI3493" t="s">
        <v>20125</v>
      </c>
      <c r="BJ3493" t="s">
        <v>14153</v>
      </c>
      <c r="BK3493" t="s">
        <v>14153</v>
      </c>
      <c r="BL3493" t="s">
        <v>25995</v>
      </c>
      <c r="BM3493" t="s">
        <v>8142</v>
      </c>
      <c r="BN3493" t="s">
        <v>98</v>
      </c>
      <c r="BO3493" t="s">
        <v>14153</v>
      </c>
      <c r="BP3493" t="s">
        <v>14153</v>
      </c>
      <c r="BQ3493" t="s">
        <v>19352</v>
      </c>
      <c r="BR3493" t="b">
        <v>0</v>
      </c>
      <c r="BS3493" t="s">
        <v>14153</v>
      </c>
      <c r="BT3493" t="b">
        <v>0</v>
      </c>
      <c r="BU3493" t="s">
        <v>14153</v>
      </c>
      <c r="BV3493" t="s">
        <v>14153</v>
      </c>
      <c r="BW3493" t="s">
        <v>19301</v>
      </c>
      <c r="BX3493" t="b">
        <v>0</v>
      </c>
      <c r="BY3493">
        <v>44376.857581018521</v>
      </c>
      <c r="BZ3493" t="s">
        <v>14153</v>
      </c>
      <c r="CA3493" t="s">
        <v>14153</v>
      </c>
      <c r="CB3493" t="b">
        <v>0</v>
      </c>
      <c r="CC3493" t="b">
        <v>1</v>
      </c>
      <c r="CD3493" t="s">
        <v>14153</v>
      </c>
      <c r="CE3493" t="s">
        <v>14153</v>
      </c>
      <c r="CF3493">
        <v>0</v>
      </c>
      <c r="CG3493" t="s">
        <v>14153</v>
      </c>
      <c r="CH3493">
        <v>0</v>
      </c>
      <c r="CI3493">
        <v>100</v>
      </c>
      <c r="CJ3493">
        <v>0</v>
      </c>
    </row>
    <row r="3494" spans="1:88" x14ac:dyDescent="0.35">
      <c r="A3494" t="s">
        <v>2135</v>
      </c>
      <c r="B3494" t="b">
        <v>0</v>
      </c>
      <c r="C3494" t="s">
        <v>14153</v>
      </c>
      <c r="D3494" t="b">
        <v>0</v>
      </c>
      <c r="E3494" t="s">
        <v>25996</v>
      </c>
      <c r="F3494" t="s">
        <v>14153</v>
      </c>
      <c r="G3494" t="s">
        <v>14153</v>
      </c>
      <c r="H3494">
        <v>43955</v>
      </c>
      <c r="I3494" t="b">
        <v>1</v>
      </c>
      <c r="J3494" t="s">
        <v>14153</v>
      </c>
      <c r="K3494" t="s">
        <v>14153</v>
      </c>
      <c r="L3494" t="s">
        <v>21569</v>
      </c>
      <c r="M3494" t="s">
        <v>14153</v>
      </c>
      <c r="N3494" t="s">
        <v>14153</v>
      </c>
      <c r="O3494" t="s">
        <v>14367</v>
      </c>
      <c r="P3494" t="b">
        <v>0</v>
      </c>
      <c r="Q3494">
        <v>43962.863020833334</v>
      </c>
      <c r="R3494" t="s">
        <v>14153</v>
      </c>
      <c r="S3494" t="b">
        <v>0</v>
      </c>
      <c r="T3494" t="s">
        <v>14153</v>
      </c>
      <c r="U3494" t="s">
        <v>14153</v>
      </c>
      <c r="V3494" t="b">
        <v>0</v>
      </c>
      <c r="W3494">
        <v>43862</v>
      </c>
      <c r="X3494">
        <v>2</v>
      </c>
      <c r="Y3494">
        <v>2020</v>
      </c>
      <c r="Z3494" t="s">
        <v>19238</v>
      </c>
      <c r="AA3494" t="s">
        <v>19238</v>
      </c>
      <c r="AB3494" t="b">
        <v>0</v>
      </c>
      <c r="AC3494" t="b">
        <v>0</v>
      </c>
      <c r="AD3494" t="s">
        <v>14153</v>
      </c>
      <c r="AE3494" t="b">
        <v>1</v>
      </c>
      <c r="AF3494" t="b">
        <v>0</v>
      </c>
      <c r="AG3494" t="b">
        <v>0</v>
      </c>
      <c r="AH3494" t="s">
        <v>14153</v>
      </c>
      <c r="AI3494" t="b">
        <v>0</v>
      </c>
      <c r="AJ3494" t="s">
        <v>14153</v>
      </c>
      <c r="AK3494" t="b">
        <v>0</v>
      </c>
      <c r="AL3494" t="s">
        <v>14153</v>
      </c>
      <c r="AM3494" t="s">
        <v>14220</v>
      </c>
      <c r="AN3494">
        <v>44297.83829861111</v>
      </c>
      <c r="AO3494" t="s">
        <v>14153</v>
      </c>
      <c r="AP3494" t="s">
        <v>14153</v>
      </c>
      <c r="AQ3494" t="s">
        <v>14153</v>
      </c>
      <c r="AR3494" t="s">
        <v>14153</v>
      </c>
      <c r="AS3494" t="b">
        <v>0</v>
      </c>
      <c r="AT3494" t="s">
        <v>14153</v>
      </c>
      <c r="AU3494" t="s">
        <v>14153</v>
      </c>
      <c r="AV3494" t="s">
        <v>114</v>
      </c>
      <c r="AW3494" t="s">
        <v>14153</v>
      </c>
      <c r="AX3494" t="s">
        <v>14153</v>
      </c>
      <c r="AY3494" t="s">
        <v>14153</v>
      </c>
      <c r="AZ3494" t="s">
        <v>14153</v>
      </c>
      <c r="BA3494" t="s">
        <v>14153</v>
      </c>
      <c r="BB3494" t="s">
        <v>25997</v>
      </c>
      <c r="BC3494" t="s">
        <v>14153</v>
      </c>
      <c r="BD3494" t="b">
        <v>0</v>
      </c>
      <c r="BE3494" t="s">
        <v>14153</v>
      </c>
      <c r="BF3494" t="s">
        <v>14153</v>
      </c>
      <c r="BG3494" t="s">
        <v>14153</v>
      </c>
      <c r="BH3494" t="s">
        <v>14367</v>
      </c>
      <c r="BI3494" t="s">
        <v>20125</v>
      </c>
      <c r="BJ3494" t="s">
        <v>14153</v>
      </c>
      <c r="BK3494" t="s">
        <v>14153</v>
      </c>
      <c r="BL3494" t="s">
        <v>21569</v>
      </c>
      <c r="BM3494" t="s">
        <v>8142</v>
      </c>
      <c r="BN3494" t="s">
        <v>98</v>
      </c>
      <c r="BO3494" t="s">
        <v>14153</v>
      </c>
      <c r="BP3494" t="s">
        <v>14153</v>
      </c>
      <c r="BQ3494" t="s">
        <v>19352</v>
      </c>
      <c r="BR3494" t="b">
        <v>0</v>
      </c>
      <c r="BS3494" t="s">
        <v>14153</v>
      </c>
      <c r="BT3494" t="b">
        <v>0</v>
      </c>
      <c r="BU3494" t="s">
        <v>14153</v>
      </c>
      <c r="BV3494" t="s">
        <v>14153</v>
      </c>
      <c r="BW3494" t="s">
        <v>19301</v>
      </c>
      <c r="BX3494" t="b">
        <v>0</v>
      </c>
      <c r="BY3494">
        <v>44376.857581018521</v>
      </c>
      <c r="BZ3494" t="s">
        <v>14153</v>
      </c>
      <c r="CA3494" t="s">
        <v>14153</v>
      </c>
      <c r="CB3494" t="b">
        <v>0</v>
      </c>
      <c r="CC3494" t="b">
        <v>1</v>
      </c>
      <c r="CD3494" t="s">
        <v>14153</v>
      </c>
      <c r="CE3494" t="s">
        <v>14153</v>
      </c>
      <c r="CF3494">
        <v>2990</v>
      </c>
      <c r="CG3494" t="s">
        <v>14153</v>
      </c>
      <c r="CH3494">
        <v>2990</v>
      </c>
      <c r="CI3494">
        <v>100</v>
      </c>
      <c r="CJ3494">
        <v>0</v>
      </c>
    </row>
    <row r="3495" spans="1:88" x14ac:dyDescent="0.35">
      <c r="A3495" t="s">
        <v>14917</v>
      </c>
      <c r="B3495" t="b">
        <v>0</v>
      </c>
      <c r="C3495" t="s">
        <v>14153</v>
      </c>
      <c r="D3495" t="b">
        <v>0</v>
      </c>
      <c r="E3495" t="s">
        <v>14153</v>
      </c>
      <c r="F3495" t="s">
        <v>14153</v>
      </c>
      <c r="G3495" t="s">
        <v>14153</v>
      </c>
      <c r="H3495">
        <v>43963</v>
      </c>
      <c r="I3495" t="b">
        <v>1</v>
      </c>
      <c r="J3495" t="s">
        <v>14153</v>
      </c>
      <c r="K3495" t="s">
        <v>14153</v>
      </c>
      <c r="L3495" t="s">
        <v>25998</v>
      </c>
      <c r="M3495" t="s">
        <v>14153</v>
      </c>
      <c r="N3495" t="s">
        <v>14153</v>
      </c>
      <c r="O3495" t="s">
        <v>14367</v>
      </c>
      <c r="P3495" t="b">
        <v>0</v>
      </c>
      <c r="Q3495">
        <v>43963.600532407407</v>
      </c>
      <c r="R3495" t="s">
        <v>14153</v>
      </c>
      <c r="S3495" t="b">
        <v>0</v>
      </c>
      <c r="T3495" t="s">
        <v>14153</v>
      </c>
      <c r="U3495" t="s">
        <v>14153</v>
      </c>
      <c r="V3495" t="b">
        <v>0</v>
      </c>
      <c r="W3495">
        <v>43862</v>
      </c>
      <c r="X3495">
        <v>2</v>
      </c>
      <c r="Y3495">
        <v>2020</v>
      </c>
      <c r="Z3495" t="s">
        <v>19238</v>
      </c>
      <c r="AA3495" t="s">
        <v>19238</v>
      </c>
      <c r="AB3495" t="b">
        <v>0</v>
      </c>
      <c r="AC3495" t="b">
        <v>0</v>
      </c>
      <c r="AD3495" t="s">
        <v>14153</v>
      </c>
      <c r="AE3495" t="b">
        <v>1</v>
      </c>
      <c r="AF3495" t="b">
        <v>0</v>
      </c>
      <c r="AG3495" t="b">
        <v>0</v>
      </c>
      <c r="AH3495" t="s">
        <v>14153</v>
      </c>
      <c r="AI3495" t="b">
        <v>0</v>
      </c>
      <c r="AJ3495" t="s">
        <v>14153</v>
      </c>
      <c r="AK3495" t="b">
        <v>0</v>
      </c>
      <c r="AL3495">
        <v>43963</v>
      </c>
      <c r="AM3495" t="s">
        <v>14220</v>
      </c>
      <c r="AN3495">
        <v>44296.95826388889</v>
      </c>
      <c r="AO3495" t="s">
        <v>14153</v>
      </c>
      <c r="AP3495">
        <v>43963.857557870368</v>
      </c>
      <c r="AQ3495" t="s">
        <v>14153</v>
      </c>
      <c r="AR3495" t="s">
        <v>14153</v>
      </c>
      <c r="AS3495" t="b">
        <v>0</v>
      </c>
      <c r="AT3495" t="s">
        <v>14153</v>
      </c>
      <c r="AU3495" t="s">
        <v>14153</v>
      </c>
      <c r="AV3495" t="s">
        <v>455</v>
      </c>
      <c r="AW3495" t="s">
        <v>14153</v>
      </c>
      <c r="AX3495" t="s">
        <v>14153</v>
      </c>
      <c r="AY3495" t="s">
        <v>14153</v>
      </c>
      <c r="AZ3495" t="s">
        <v>14153</v>
      </c>
      <c r="BA3495" t="s">
        <v>14153</v>
      </c>
      <c r="BB3495" t="s">
        <v>25999</v>
      </c>
      <c r="BC3495" t="s">
        <v>14153</v>
      </c>
      <c r="BD3495" t="b">
        <v>0</v>
      </c>
      <c r="BE3495" t="s">
        <v>14153</v>
      </c>
      <c r="BF3495" t="s">
        <v>14153</v>
      </c>
      <c r="BG3495" t="s">
        <v>14153</v>
      </c>
      <c r="BH3495" t="s">
        <v>14367</v>
      </c>
      <c r="BI3495" t="s">
        <v>20125</v>
      </c>
      <c r="BJ3495" t="s">
        <v>14153</v>
      </c>
      <c r="BK3495" t="s">
        <v>14153</v>
      </c>
      <c r="BL3495" t="s">
        <v>25998</v>
      </c>
      <c r="BM3495" t="s">
        <v>8142</v>
      </c>
      <c r="BN3495" t="s">
        <v>98</v>
      </c>
      <c r="BO3495" t="s">
        <v>14153</v>
      </c>
      <c r="BP3495" t="s">
        <v>14153</v>
      </c>
      <c r="BQ3495" t="s">
        <v>19352</v>
      </c>
      <c r="BR3495" t="b">
        <v>0</v>
      </c>
      <c r="BS3495" t="s">
        <v>14153</v>
      </c>
      <c r="BT3495" t="b">
        <v>0</v>
      </c>
      <c r="BU3495" t="s">
        <v>14153</v>
      </c>
      <c r="BV3495" t="s">
        <v>14153</v>
      </c>
      <c r="BW3495" t="s">
        <v>19301</v>
      </c>
      <c r="BX3495" t="b">
        <v>0</v>
      </c>
      <c r="BY3495">
        <v>44376.857581018521</v>
      </c>
      <c r="BZ3495" t="s">
        <v>14153</v>
      </c>
      <c r="CA3495" t="s">
        <v>14153</v>
      </c>
      <c r="CB3495" t="b">
        <v>0</v>
      </c>
      <c r="CC3495" t="b">
        <v>1</v>
      </c>
      <c r="CD3495" t="s">
        <v>14153</v>
      </c>
      <c r="CE3495" t="s">
        <v>14153</v>
      </c>
      <c r="CF3495">
        <v>8000</v>
      </c>
      <c r="CG3495" t="s">
        <v>14153</v>
      </c>
      <c r="CH3495">
        <v>8000</v>
      </c>
      <c r="CI3495">
        <v>100</v>
      </c>
      <c r="CJ3495">
        <v>0</v>
      </c>
    </row>
    <row r="3496" spans="1:88" x14ac:dyDescent="0.35">
      <c r="A3496" t="s">
        <v>14917</v>
      </c>
      <c r="B3496" t="b">
        <v>0</v>
      </c>
      <c r="C3496" t="s">
        <v>14153</v>
      </c>
      <c r="D3496" t="b">
        <v>0</v>
      </c>
      <c r="E3496" t="s">
        <v>14153</v>
      </c>
      <c r="F3496" t="s">
        <v>14153</v>
      </c>
      <c r="G3496" t="s">
        <v>14153</v>
      </c>
      <c r="H3496">
        <v>43983</v>
      </c>
      <c r="I3496" t="b">
        <v>1</v>
      </c>
      <c r="J3496" t="s">
        <v>14153</v>
      </c>
      <c r="K3496" t="s">
        <v>14153</v>
      </c>
      <c r="L3496" t="s">
        <v>25998</v>
      </c>
      <c r="M3496" t="s">
        <v>14153</v>
      </c>
      <c r="N3496" t="s">
        <v>14153</v>
      </c>
      <c r="O3496" t="s">
        <v>14367</v>
      </c>
      <c r="P3496" t="b">
        <v>0</v>
      </c>
      <c r="Q3496">
        <v>43983.641134259262</v>
      </c>
      <c r="R3496" t="s">
        <v>14153</v>
      </c>
      <c r="S3496" t="b">
        <v>0</v>
      </c>
      <c r="T3496" t="s">
        <v>14153</v>
      </c>
      <c r="U3496" t="s">
        <v>14153</v>
      </c>
      <c r="V3496" t="b">
        <v>0</v>
      </c>
      <c r="W3496">
        <v>43862</v>
      </c>
      <c r="X3496">
        <v>2</v>
      </c>
      <c r="Y3496">
        <v>2020</v>
      </c>
      <c r="Z3496" t="s">
        <v>19238</v>
      </c>
      <c r="AA3496" t="s">
        <v>19238</v>
      </c>
      <c r="AB3496" t="b">
        <v>0</v>
      </c>
      <c r="AC3496" t="b">
        <v>0</v>
      </c>
      <c r="AD3496" t="s">
        <v>14153</v>
      </c>
      <c r="AE3496" t="b">
        <v>1</v>
      </c>
      <c r="AF3496" t="b">
        <v>0</v>
      </c>
      <c r="AG3496" t="b">
        <v>0</v>
      </c>
      <c r="AH3496" t="s">
        <v>22451</v>
      </c>
      <c r="AI3496" t="b">
        <v>0</v>
      </c>
      <c r="AJ3496" t="s">
        <v>14153</v>
      </c>
      <c r="AK3496" t="b">
        <v>0</v>
      </c>
      <c r="AL3496" t="s">
        <v>14153</v>
      </c>
      <c r="AM3496" t="s">
        <v>14220</v>
      </c>
      <c r="AN3496">
        <v>44296.95826388889</v>
      </c>
      <c r="AO3496" t="s">
        <v>14153</v>
      </c>
      <c r="AP3496" t="s">
        <v>14153</v>
      </c>
      <c r="AQ3496" t="s">
        <v>14153</v>
      </c>
      <c r="AR3496" t="s">
        <v>14153</v>
      </c>
      <c r="AS3496" t="b">
        <v>0</v>
      </c>
      <c r="AT3496" t="s">
        <v>14153</v>
      </c>
      <c r="AU3496" t="s">
        <v>14153</v>
      </c>
      <c r="AV3496" t="s">
        <v>455</v>
      </c>
      <c r="AW3496" t="s">
        <v>14153</v>
      </c>
      <c r="AX3496" t="s">
        <v>14153</v>
      </c>
      <c r="AY3496" t="s">
        <v>14153</v>
      </c>
      <c r="AZ3496" t="s">
        <v>14153</v>
      </c>
      <c r="BA3496" t="s">
        <v>14153</v>
      </c>
      <c r="BB3496" t="s">
        <v>26000</v>
      </c>
      <c r="BC3496" t="s">
        <v>14153</v>
      </c>
      <c r="BD3496" t="b">
        <v>0</v>
      </c>
      <c r="BE3496" t="s">
        <v>14153</v>
      </c>
      <c r="BF3496" t="s">
        <v>14153</v>
      </c>
      <c r="BG3496" t="s">
        <v>14153</v>
      </c>
      <c r="BH3496" t="s">
        <v>14367</v>
      </c>
      <c r="BI3496" t="s">
        <v>20125</v>
      </c>
      <c r="BJ3496" t="s">
        <v>14153</v>
      </c>
      <c r="BK3496" t="s">
        <v>14153</v>
      </c>
      <c r="BL3496" t="s">
        <v>25998</v>
      </c>
      <c r="BM3496" t="s">
        <v>8142</v>
      </c>
      <c r="BN3496" t="s">
        <v>98</v>
      </c>
      <c r="BO3496" t="s">
        <v>14153</v>
      </c>
      <c r="BP3496" t="s">
        <v>14153</v>
      </c>
      <c r="BQ3496" t="s">
        <v>19352</v>
      </c>
      <c r="BR3496" t="b">
        <v>0</v>
      </c>
      <c r="BS3496" t="s">
        <v>14153</v>
      </c>
      <c r="BT3496" t="b">
        <v>0</v>
      </c>
      <c r="BU3496" t="s">
        <v>14153</v>
      </c>
      <c r="BV3496" t="s">
        <v>14153</v>
      </c>
      <c r="BW3496" t="s">
        <v>19301</v>
      </c>
      <c r="BX3496" t="b">
        <v>0</v>
      </c>
      <c r="BY3496">
        <v>44376.857581018521</v>
      </c>
      <c r="BZ3496" t="s">
        <v>14153</v>
      </c>
      <c r="CA3496" t="s">
        <v>14153</v>
      </c>
      <c r="CB3496" t="b">
        <v>0</v>
      </c>
      <c r="CC3496" t="b">
        <v>1</v>
      </c>
      <c r="CD3496" t="s">
        <v>14153</v>
      </c>
      <c r="CE3496" t="s">
        <v>14153</v>
      </c>
      <c r="CF3496">
        <v>4000</v>
      </c>
      <c r="CG3496" t="s">
        <v>14153</v>
      </c>
      <c r="CH3496">
        <v>4000</v>
      </c>
      <c r="CI3496">
        <v>100</v>
      </c>
      <c r="CJ3496">
        <v>0</v>
      </c>
    </row>
    <row r="3497" spans="1:88" x14ac:dyDescent="0.35">
      <c r="A3497" t="s">
        <v>2430</v>
      </c>
      <c r="B3497" t="b">
        <v>0</v>
      </c>
      <c r="C3497" t="s">
        <v>14153</v>
      </c>
      <c r="D3497" t="b">
        <v>0</v>
      </c>
      <c r="E3497" t="s">
        <v>14153</v>
      </c>
      <c r="F3497" t="s">
        <v>14153</v>
      </c>
      <c r="G3497" t="s">
        <v>14153</v>
      </c>
      <c r="H3497">
        <v>43998</v>
      </c>
      <c r="I3497" t="b">
        <v>1</v>
      </c>
      <c r="J3497" t="s">
        <v>14153</v>
      </c>
      <c r="K3497" t="s">
        <v>14153</v>
      </c>
      <c r="L3497" t="s">
        <v>14153</v>
      </c>
      <c r="M3497" t="s">
        <v>14153</v>
      </c>
      <c r="N3497" t="s">
        <v>14153</v>
      </c>
      <c r="O3497" t="s">
        <v>14367</v>
      </c>
      <c r="P3497" t="b">
        <v>0</v>
      </c>
      <c r="Q3497">
        <v>43997.585509259261</v>
      </c>
      <c r="R3497" t="s">
        <v>14153</v>
      </c>
      <c r="S3497" t="b">
        <v>0</v>
      </c>
      <c r="T3497" t="s">
        <v>14153</v>
      </c>
      <c r="U3497" t="s">
        <v>14153</v>
      </c>
      <c r="V3497" t="b">
        <v>0</v>
      </c>
      <c r="W3497">
        <v>43862</v>
      </c>
      <c r="X3497">
        <v>2</v>
      </c>
      <c r="Y3497">
        <v>2020</v>
      </c>
      <c r="Z3497" t="s">
        <v>19238</v>
      </c>
      <c r="AA3497" t="s">
        <v>19238</v>
      </c>
      <c r="AB3497" t="b">
        <v>0</v>
      </c>
      <c r="AC3497" t="b">
        <v>0</v>
      </c>
      <c r="AD3497" t="s">
        <v>14153</v>
      </c>
      <c r="AE3497" t="b">
        <v>1</v>
      </c>
      <c r="AF3497" t="b">
        <v>0</v>
      </c>
      <c r="AG3497" t="b">
        <v>0</v>
      </c>
      <c r="AH3497" t="s">
        <v>14153</v>
      </c>
      <c r="AI3497" t="b">
        <v>0</v>
      </c>
      <c r="AJ3497" t="s">
        <v>14153</v>
      </c>
      <c r="AK3497" t="b">
        <v>0</v>
      </c>
      <c r="AL3497" t="s">
        <v>14153</v>
      </c>
      <c r="AM3497" t="s">
        <v>14220</v>
      </c>
      <c r="AN3497">
        <v>44297.836145833331</v>
      </c>
      <c r="AO3497" t="s">
        <v>14153</v>
      </c>
      <c r="AP3497">
        <v>43999.618206018517</v>
      </c>
      <c r="AQ3497" t="s">
        <v>14153</v>
      </c>
      <c r="AR3497" t="s">
        <v>14153</v>
      </c>
      <c r="AS3497" t="b">
        <v>0</v>
      </c>
      <c r="AT3497" t="s">
        <v>14153</v>
      </c>
      <c r="AU3497" t="s">
        <v>14153</v>
      </c>
      <c r="AV3497" t="s">
        <v>173</v>
      </c>
      <c r="AW3497" t="s">
        <v>14153</v>
      </c>
      <c r="AX3497" t="s">
        <v>14153</v>
      </c>
      <c r="AY3497" t="s">
        <v>14153</v>
      </c>
      <c r="AZ3497" t="s">
        <v>14153</v>
      </c>
      <c r="BA3497" t="s">
        <v>14153</v>
      </c>
      <c r="BB3497" t="s">
        <v>26001</v>
      </c>
      <c r="BC3497" t="s">
        <v>14153</v>
      </c>
      <c r="BD3497" t="b">
        <v>0</v>
      </c>
      <c r="BE3497" t="s">
        <v>14153</v>
      </c>
      <c r="BF3497" t="s">
        <v>14153</v>
      </c>
      <c r="BG3497" t="s">
        <v>14153</v>
      </c>
      <c r="BH3497" t="s">
        <v>14367</v>
      </c>
      <c r="BI3497" t="s">
        <v>20125</v>
      </c>
      <c r="BJ3497" t="s">
        <v>14153</v>
      </c>
      <c r="BK3497" t="s">
        <v>14153</v>
      </c>
      <c r="BL3497" t="s">
        <v>25803</v>
      </c>
      <c r="BM3497" t="s">
        <v>8142</v>
      </c>
      <c r="BN3497" t="s">
        <v>98</v>
      </c>
      <c r="BO3497" t="s">
        <v>14153</v>
      </c>
      <c r="BP3497" t="s">
        <v>14153</v>
      </c>
      <c r="BQ3497" t="s">
        <v>19352</v>
      </c>
      <c r="BR3497" t="b">
        <v>0</v>
      </c>
      <c r="BS3497" t="s">
        <v>14153</v>
      </c>
      <c r="BT3497" t="b">
        <v>0</v>
      </c>
      <c r="BU3497" t="s">
        <v>14153</v>
      </c>
      <c r="BV3497" t="s">
        <v>14153</v>
      </c>
      <c r="BW3497" t="s">
        <v>19301</v>
      </c>
      <c r="BX3497" t="b">
        <v>0</v>
      </c>
      <c r="BY3497">
        <v>44376.857581018521</v>
      </c>
      <c r="BZ3497" t="s">
        <v>14153</v>
      </c>
      <c r="CA3497" t="s">
        <v>14153</v>
      </c>
      <c r="CB3497" t="b">
        <v>0</v>
      </c>
      <c r="CC3497" t="b">
        <v>1</v>
      </c>
      <c r="CD3497" t="s">
        <v>14153</v>
      </c>
      <c r="CE3497" t="s">
        <v>14153</v>
      </c>
      <c r="CF3497">
        <v>4000</v>
      </c>
      <c r="CG3497" t="s">
        <v>14153</v>
      </c>
      <c r="CH3497">
        <v>4000</v>
      </c>
      <c r="CI3497">
        <v>100</v>
      </c>
      <c r="CJ3497">
        <v>0</v>
      </c>
    </row>
    <row r="3498" spans="1:88" x14ac:dyDescent="0.35">
      <c r="A3498" t="s">
        <v>11762</v>
      </c>
      <c r="B3498" t="b">
        <v>0</v>
      </c>
      <c r="C3498" t="s">
        <v>14153</v>
      </c>
      <c r="D3498" t="b">
        <v>0</v>
      </c>
      <c r="E3498" t="s">
        <v>14153</v>
      </c>
      <c r="F3498" t="s">
        <v>14153</v>
      </c>
      <c r="G3498" t="s">
        <v>14153</v>
      </c>
      <c r="H3498">
        <v>44004</v>
      </c>
      <c r="I3498" t="b">
        <v>1</v>
      </c>
      <c r="J3498" t="s">
        <v>14153</v>
      </c>
      <c r="K3498" t="s">
        <v>14153</v>
      </c>
      <c r="L3498" t="s">
        <v>14153</v>
      </c>
      <c r="M3498" t="s">
        <v>14153</v>
      </c>
      <c r="N3498" t="s">
        <v>14153</v>
      </c>
      <c r="O3498" t="s">
        <v>14291</v>
      </c>
      <c r="P3498" t="b">
        <v>0</v>
      </c>
      <c r="Q3498">
        <v>44004.545902777776</v>
      </c>
      <c r="R3498" t="s">
        <v>14153</v>
      </c>
      <c r="S3498" t="b">
        <v>0</v>
      </c>
      <c r="T3498" t="s">
        <v>14153</v>
      </c>
      <c r="U3498" t="s">
        <v>14153</v>
      </c>
      <c r="V3498" t="b">
        <v>0</v>
      </c>
      <c r="W3498">
        <v>43862</v>
      </c>
      <c r="X3498">
        <v>2</v>
      </c>
      <c r="Y3498">
        <v>2020</v>
      </c>
      <c r="Z3498" t="s">
        <v>19238</v>
      </c>
      <c r="AA3498" t="s">
        <v>19238</v>
      </c>
      <c r="AB3498" t="b">
        <v>0</v>
      </c>
      <c r="AC3498" t="b">
        <v>0</v>
      </c>
      <c r="AD3498" t="s">
        <v>14153</v>
      </c>
      <c r="AE3498" t="b">
        <v>1</v>
      </c>
      <c r="AF3498" t="b">
        <v>0</v>
      </c>
      <c r="AG3498" t="b">
        <v>0</v>
      </c>
      <c r="AH3498" t="s">
        <v>14153</v>
      </c>
      <c r="AI3498" t="b">
        <v>0</v>
      </c>
      <c r="AJ3498" t="s">
        <v>14153</v>
      </c>
      <c r="AK3498" t="b">
        <v>0</v>
      </c>
      <c r="AL3498" t="s">
        <v>14153</v>
      </c>
      <c r="AM3498" t="s">
        <v>14220</v>
      </c>
      <c r="AN3498">
        <v>44297.8278587963</v>
      </c>
      <c r="AO3498" t="s">
        <v>14153</v>
      </c>
      <c r="AP3498">
        <v>44011.621388888889</v>
      </c>
      <c r="AQ3498" t="s">
        <v>14153</v>
      </c>
      <c r="AR3498" t="s">
        <v>14153</v>
      </c>
      <c r="AS3498" t="b">
        <v>0</v>
      </c>
      <c r="AT3498" t="s">
        <v>14153</v>
      </c>
      <c r="AU3498" t="s">
        <v>14153</v>
      </c>
      <c r="AV3498" t="s">
        <v>173</v>
      </c>
      <c r="AW3498" t="s">
        <v>14153</v>
      </c>
      <c r="AX3498" t="s">
        <v>14153</v>
      </c>
      <c r="AY3498" t="s">
        <v>14153</v>
      </c>
      <c r="AZ3498" t="s">
        <v>14153</v>
      </c>
      <c r="BA3498" t="s">
        <v>14153</v>
      </c>
      <c r="BB3498" t="s">
        <v>26002</v>
      </c>
      <c r="BC3498" t="s">
        <v>14153</v>
      </c>
      <c r="BD3498" t="b">
        <v>0</v>
      </c>
      <c r="BE3498" t="s">
        <v>14153</v>
      </c>
      <c r="BF3498" t="s">
        <v>14153</v>
      </c>
      <c r="BG3498" t="s">
        <v>14153</v>
      </c>
      <c r="BH3498" t="s">
        <v>14367</v>
      </c>
      <c r="BI3498" t="s">
        <v>20125</v>
      </c>
      <c r="BJ3498" t="s">
        <v>14153</v>
      </c>
      <c r="BK3498" t="s">
        <v>14153</v>
      </c>
      <c r="BL3498" t="s">
        <v>26003</v>
      </c>
      <c r="BM3498" t="s">
        <v>8142</v>
      </c>
      <c r="BN3498" t="s">
        <v>98</v>
      </c>
      <c r="BO3498" t="s">
        <v>14153</v>
      </c>
      <c r="BP3498" t="s">
        <v>14153</v>
      </c>
      <c r="BQ3498" t="s">
        <v>19352</v>
      </c>
      <c r="BR3498" t="b">
        <v>0</v>
      </c>
      <c r="BS3498" t="s">
        <v>14153</v>
      </c>
      <c r="BT3498" t="b">
        <v>0</v>
      </c>
      <c r="BU3498" t="s">
        <v>14153</v>
      </c>
      <c r="BV3498" t="s">
        <v>14153</v>
      </c>
      <c r="BW3498" t="s">
        <v>19301</v>
      </c>
      <c r="BX3498" t="b">
        <v>0</v>
      </c>
      <c r="BY3498">
        <v>44376.857581018521</v>
      </c>
      <c r="BZ3498" t="s">
        <v>14153</v>
      </c>
      <c r="CA3498" t="s">
        <v>14153</v>
      </c>
      <c r="CB3498" t="b">
        <v>0</v>
      </c>
      <c r="CC3498" t="b">
        <v>1</v>
      </c>
      <c r="CD3498" t="s">
        <v>14153</v>
      </c>
      <c r="CE3498" t="s">
        <v>14153</v>
      </c>
      <c r="CF3498">
        <v>4000</v>
      </c>
      <c r="CG3498" t="s">
        <v>14153</v>
      </c>
      <c r="CH3498">
        <v>4000</v>
      </c>
      <c r="CI3498">
        <v>100</v>
      </c>
      <c r="CJ3498">
        <v>0</v>
      </c>
    </row>
    <row r="3499" spans="1:88" x14ac:dyDescent="0.35">
      <c r="A3499" t="s">
        <v>2150</v>
      </c>
      <c r="B3499" t="b">
        <v>0</v>
      </c>
      <c r="C3499" t="s">
        <v>14153</v>
      </c>
      <c r="D3499" t="b">
        <v>0</v>
      </c>
      <c r="E3499" t="s">
        <v>26004</v>
      </c>
      <c r="F3499" t="s">
        <v>14153</v>
      </c>
      <c r="G3499" t="s">
        <v>14153</v>
      </c>
      <c r="H3499">
        <v>44291</v>
      </c>
      <c r="I3499" t="b">
        <v>1</v>
      </c>
      <c r="J3499" t="s">
        <v>14153</v>
      </c>
      <c r="K3499" t="s">
        <v>14153</v>
      </c>
      <c r="L3499" t="s">
        <v>26005</v>
      </c>
      <c r="M3499" t="s">
        <v>14153</v>
      </c>
      <c r="N3499" t="s">
        <v>14153</v>
      </c>
      <c r="O3499" t="s">
        <v>14367</v>
      </c>
      <c r="P3499" t="b">
        <v>0</v>
      </c>
      <c r="Q3499">
        <v>44278.554861111108</v>
      </c>
      <c r="R3499" t="s">
        <v>14153</v>
      </c>
      <c r="S3499" t="b">
        <v>0</v>
      </c>
      <c r="T3499" t="s">
        <v>14153</v>
      </c>
      <c r="U3499" t="s">
        <v>14153</v>
      </c>
      <c r="V3499" t="b">
        <v>0</v>
      </c>
      <c r="W3499">
        <v>44228</v>
      </c>
      <c r="X3499">
        <v>2</v>
      </c>
      <c r="Y3499">
        <v>2021</v>
      </c>
      <c r="Z3499" t="s">
        <v>19238</v>
      </c>
      <c r="AA3499" t="s">
        <v>19238</v>
      </c>
      <c r="AB3499" t="b">
        <v>0</v>
      </c>
      <c r="AC3499" t="b">
        <v>0</v>
      </c>
      <c r="AD3499" t="s">
        <v>14153</v>
      </c>
      <c r="AE3499" t="b">
        <v>1</v>
      </c>
      <c r="AF3499" t="b">
        <v>0</v>
      </c>
      <c r="AG3499" t="b">
        <v>0</v>
      </c>
      <c r="AH3499" t="s">
        <v>14153</v>
      </c>
      <c r="AI3499" t="b">
        <v>0</v>
      </c>
      <c r="AJ3499" t="s">
        <v>14153</v>
      </c>
      <c r="AK3499" t="b">
        <v>0</v>
      </c>
      <c r="AL3499">
        <v>44291</v>
      </c>
      <c r="AM3499" t="s">
        <v>14220</v>
      </c>
      <c r="AN3499">
        <v>44296.95826388889</v>
      </c>
      <c r="AO3499" t="s">
        <v>14153</v>
      </c>
      <c r="AP3499">
        <v>44291.782986111109</v>
      </c>
      <c r="AQ3499" t="s">
        <v>14153</v>
      </c>
      <c r="AR3499" t="s">
        <v>14153</v>
      </c>
      <c r="AS3499" t="b">
        <v>0</v>
      </c>
      <c r="AT3499" t="s">
        <v>14153</v>
      </c>
      <c r="AU3499" t="s">
        <v>14153</v>
      </c>
      <c r="AV3499" t="s">
        <v>837</v>
      </c>
      <c r="AW3499" t="s">
        <v>14153</v>
      </c>
      <c r="AX3499" t="s">
        <v>14153</v>
      </c>
      <c r="AY3499" t="s">
        <v>14153</v>
      </c>
      <c r="AZ3499" t="s">
        <v>14153</v>
      </c>
      <c r="BA3499" t="s">
        <v>14153</v>
      </c>
      <c r="BB3499" t="s">
        <v>26006</v>
      </c>
      <c r="BC3499" t="s">
        <v>14153</v>
      </c>
      <c r="BD3499" t="b">
        <v>0</v>
      </c>
      <c r="BE3499" t="s">
        <v>14153</v>
      </c>
      <c r="BF3499" t="s">
        <v>14153</v>
      </c>
      <c r="BG3499" t="s">
        <v>14153</v>
      </c>
      <c r="BH3499" t="s">
        <v>14367</v>
      </c>
      <c r="BI3499" t="s">
        <v>19986</v>
      </c>
      <c r="BJ3499" t="s">
        <v>14153</v>
      </c>
      <c r="BK3499" t="s">
        <v>14153</v>
      </c>
      <c r="BL3499" t="s">
        <v>26005</v>
      </c>
      <c r="BM3499" t="s">
        <v>8142</v>
      </c>
      <c r="BN3499" t="s">
        <v>98</v>
      </c>
      <c r="BO3499" t="s">
        <v>14153</v>
      </c>
      <c r="BP3499" t="s">
        <v>14153</v>
      </c>
      <c r="BQ3499" t="s">
        <v>19352</v>
      </c>
      <c r="BR3499" t="b">
        <v>0</v>
      </c>
      <c r="BS3499" t="s">
        <v>14153</v>
      </c>
      <c r="BT3499" t="b">
        <v>0</v>
      </c>
      <c r="BU3499" t="s">
        <v>14153</v>
      </c>
      <c r="BV3499" t="s">
        <v>14153</v>
      </c>
      <c r="BW3499" t="s">
        <v>19301</v>
      </c>
      <c r="BX3499" t="b">
        <v>0</v>
      </c>
      <c r="BY3499">
        <v>44376.857581018521</v>
      </c>
      <c r="BZ3499" t="s">
        <v>19413</v>
      </c>
      <c r="CA3499" t="s">
        <v>14153</v>
      </c>
      <c r="CB3499" t="b">
        <v>0</v>
      </c>
      <c r="CC3499" t="b">
        <v>1</v>
      </c>
      <c r="CD3499" t="s">
        <v>14153</v>
      </c>
      <c r="CE3499" t="s">
        <v>14153</v>
      </c>
      <c r="CF3499">
        <v>8000</v>
      </c>
      <c r="CG3499" t="s">
        <v>14153</v>
      </c>
      <c r="CH3499">
        <v>8000</v>
      </c>
      <c r="CI3499">
        <v>100</v>
      </c>
      <c r="CJ3499">
        <v>0</v>
      </c>
    </row>
    <row r="3500" spans="1:88" x14ac:dyDescent="0.35">
      <c r="A3500" t="s">
        <v>1078</v>
      </c>
      <c r="B3500" t="b">
        <v>0</v>
      </c>
      <c r="C3500" t="s">
        <v>14153</v>
      </c>
      <c r="D3500" t="b">
        <v>0</v>
      </c>
      <c r="E3500" t="s">
        <v>23907</v>
      </c>
      <c r="F3500" t="s">
        <v>14153</v>
      </c>
      <c r="G3500" t="s">
        <v>14153</v>
      </c>
      <c r="H3500">
        <v>44292</v>
      </c>
      <c r="I3500" t="b">
        <v>1</v>
      </c>
      <c r="J3500" t="s">
        <v>14153</v>
      </c>
      <c r="K3500" t="s">
        <v>14153</v>
      </c>
      <c r="L3500" t="s">
        <v>26007</v>
      </c>
      <c r="M3500" t="s">
        <v>14153</v>
      </c>
      <c r="N3500" t="s">
        <v>14153</v>
      </c>
      <c r="O3500" t="s">
        <v>14367</v>
      </c>
      <c r="P3500" t="b">
        <v>0</v>
      </c>
      <c r="Q3500">
        <v>44292.619606481479</v>
      </c>
      <c r="R3500" t="s">
        <v>14153</v>
      </c>
      <c r="S3500" t="b">
        <v>0</v>
      </c>
      <c r="T3500" t="s">
        <v>14153</v>
      </c>
      <c r="U3500" t="s">
        <v>14153</v>
      </c>
      <c r="V3500" t="b">
        <v>0</v>
      </c>
      <c r="W3500">
        <v>44228</v>
      </c>
      <c r="X3500">
        <v>2</v>
      </c>
      <c r="Y3500">
        <v>2021</v>
      </c>
      <c r="Z3500" t="s">
        <v>19238</v>
      </c>
      <c r="AA3500" t="s">
        <v>19238</v>
      </c>
      <c r="AB3500" t="b">
        <v>0</v>
      </c>
      <c r="AC3500" t="b">
        <v>0</v>
      </c>
      <c r="AD3500" t="s">
        <v>14153</v>
      </c>
      <c r="AE3500" t="b">
        <v>1</v>
      </c>
      <c r="AF3500" t="b">
        <v>0</v>
      </c>
      <c r="AG3500" t="b">
        <v>0</v>
      </c>
      <c r="AH3500" t="s">
        <v>22451</v>
      </c>
      <c r="AI3500" t="b">
        <v>0</v>
      </c>
      <c r="AJ3500" t="s">
        <v>14153</v>
      </c>
      <c r="AK3500" t="b">
        <v>0</v>
      </c>
      <c r="AL3500" t="s">
        <v>14153</v>
      </c>
      <c r="AM3500" t="s">
        <v>14220</v>
      </c>
      <c r="AN3500">
        <v>44296.95826388889</v>
      </c>
      <c r="AO3500" t="s">
        <v>14153</v>
      </c>
      <c r="AP3500" t="s">
        <v>14153</v>
      </c>
      <c r="AQ3500" t="s">
        <v>14153</v>
      </c>
      <c r="AR3500" t="s">
        <v>14153</v>
      </c>
      <c r="AS3500" t="b">
        <v>0</v>
      </c>
      <c r="AT3500" t="s">
        <v>14153</v>
      </c>
      <c r="AU3500" t="s">
        <v>14153</v>
      </c>
      <c r="AV3500" t="s">
        <v>95</v>
      </c>
      <c r="AW3500" t="s">
        <v>14153</v>
      </c>
      <c r="AX3500" t="s">
        <v>14153</v>
      </c>
      <c r="AY3500" t="s">
        <v>14153</v>
      </c>
      <c r="AZ3500" t="s">
        <v>14153</v>
      </c>
      <c r="BA3500" t="s">
        <v>14153</v>
      </c>
      <c r="BB3500" t="s">
        <v>26008</v>
      </c>
      <c r="BC3500" t="s">
        <v>14153</v>
      </c>
      <c r="BD3500" t="b">
        <v>0</v>
      </c>
      <c r="BE3500" t="s">
        <v>14153</v>
      </c>
      <c r="BF3500" t="s">
        <v>14153</v>
      </c>
      <c r="BG3500" t="s">
        <v>14153</v>
      </c>
      <c r="BH3500" t="s">
        <v>14367</v>
      </c>
      <c r="BI3500" t="s">
        <v>19986</v>
      </c>
      <c r="BJ3500" t="s">
        <v>14153</v>
      </c>
      <c r="BK3500" t="s">
        <v>14153</v>
      </c>
      <c r="BL3500" t="s">
        <v>26007</v>
      </c>
      <c r="BM3500" t="s">
        <v>8142</v>
      </c>
      <c r="BN3500" t="s">
        <v>98</v>
      </c>
      <c r="BO3500" t="s">
        <v>14153</v>
      </c>
      <c r="BP3500" t="s">
        <v>14153</v>
      </c>
      <c r="BQ3500" t="s">
        <v>19352</v>
      </c>
      <c r="BR3500" t="b">
        <v>0</v>
      </c>
      <c r="BS3500" t="s">
        <v>14153</v>
      </c>
      <c r="BT3500" t="b">
        <v>0</v>
      </c>
      <c r="BU3500" t="s">
        <v>14153</v>
      </c>
      <c r="BV3500" t="s">
        <v>14153</v>
      </c>
      <c r="BW3500" t="s">
        <v>19301</v>
      </c>
      <c r="BX3500" t="b">
        <v>0</v>
      </c>
      <c r="BY3500">
        <v>44376.857581018521</v>
      </c>
      <c r="BZ3500" t="s">
        <v>19413</v>
      </c>
      <c r="CA3500" t="s">
        <v>14153</v>
      </c>
      <c r="CB3500" t="b">
        <v>0</v>
      </c>
      <c r="CC3500" t="b">
        <v>1</v>
      </c>
      <c r="CD3500" t="s">
        <v>14153</v>
      </c>
      <c r="CE3500" t="s">
        <v>14153</v>
      </c>
      <c r="CF3500">
        <v>12000</v>
      </c>
      <c r="CG3500" t="s">
        <v>14153</v>
      </c>
      <c r="CH3500">
        <v>12000</v>
      </c>
      <c r="CI3500">
        <v>100</v>
      </c>
      <c r="CJ3500">
        <v>0</v>
      </c>
    </row>
    <row r="3501" spans="1:88" x14ac:dyDescent="0.35">
      <c r="A3501" t="s">
        <v>2461</v>
      </c>
      <c r="B3501" t="b">
        <v>0</v>
      </c>
      <c r="C3501" t="s">
        <v>14153</v>
      </c>
      <c r="D3501" t="b">
        <v>0</v>
      </c>
      <c r="E3501" t="s">
        <v>14153</v>
      </c>
      <c r="F3501" t="s">
        <v>14153</v>
      </c>
      <c r="G3501" t="s">
        <v>14153</v>
      </c>
      <c r="H3501">
        <v>44292</v>
      </c>
      <c r="I3501" t="b">
        <v>1</v>
      </c>
      <c r="J3501" t="s">
        <v>14153</v>
      </c>
      <c r="K3501" t="s">
        <v>14153</v>
      </c>
      <c r="L3501" t="s">
        <v>26009</v>
      </c>
      <c r="M3501" t="s">
        <v>14153</v>
      </c>
      <c r="N3501" t="s">
        <v>14153</v>
      </c>
      <c r="O3501" t="s">
        <v>14367</v>
      </c>
      <c r="P3501" t="b">
        <v>0</v>
      </c>
      <c r="Q3501">
        <v>44292.753738425927</v>
      </c>
      <c r="R3501" t="s">
        <v>14153</v>
      </c>
      <c r="S3501" t="b">
        <v>0</v>
      </c>
      <c r="T3501" t="s">
        <v>14153</v>
      </c>
      <c r="U3501" t="s">
        <v>14153</v>
      </c>
      <c r="V3501" t="b">
        <v>0</v>
      </c>
      <c r="W3501">
        <v>44228</v>
      </c>
      <c r="X3501">
        <v>2</v>
      </c>
      <c r="Y3501">
        <v>2021</v>
      </c>
      <c r="Z3501" t="s">
        <v>19238</v>
      </c>
      <c r="AA3501" t="s">
        <v>19238</v>
      </c>
      <c r="AB3501" t="b">
        <v>0</v>
      </c>
      <c r="AC3501" t="b">
        <v>0</v>
      </c>
      <c r="AD3501" t="s">
        <v>14153</v>
      </c>
      <c r="AE3501" t="b">
        <v>1</v>
      </c>
      <c r="AF3501" t="b">
        <v>0</v>
      </c>
      <c r="AG3501" t="b">
        <v>0</v>
      </c>
      <c r="AH3501" t="s">
        <v>22451</v>
      </c>
      <c r="AI3501" t="b">
        <v>0</v>
      </c>
      <c r="AJ3501" t="s">
        <v>14153</v>
      </c>
      <c r="AK3501" t="b">
        <v>0</v>
      </c>
      <c r="AL3501">
        <v>44320</v>
      </c>
      <c r="AM3501" t="s">
        <v>14220</v>
      </c>
      <c r="AN3501">
        <v>44297.83829861111</v>
      </c>
      <c r="AO3501" t="s">
        <v>14153</v>
      </c>
      <c r="AP3501" t="s">
        <v>14153</v>
      </c>
      <c r="AQ3501" t="s">
        <v>14153</v>
      </c>
      <c r="AR3501" t="s">
        <v>14153</v>
      </c>
      <c r="AS3501" t="b">
        <v>0</v>
      </c>
      <c r="AT3501" t="s">
        <v>14153</v>
      </c>
      <c r="AU3501" t="s">
        <v>14153</v>
      </c>
      <c r="AV3501" t="s">
        <v>114</v>
      </c>
      <c r="AW3501" t="s">
        <v>14153</v>
      </c>
      <c r="AX3501" t="s">
        <v>14153</v>
      </c>
      <c r="AY3501" t="s">
        <v>14153</v>
      </c>
      <c r="AZ3501" t="s">
        <v>14153</v>
      </c>
      <c r="BA3501" t="s">
        <v>14153</v>
      </c>
      <c r="BB3501" t="s">
        <v>26010</v>
      </c>
      <c r="BC3501" t="s">
        <v>14153</v>
      </c>
      <c r="BD3501" t="b">
        <v>0</v>
      </c>
      <c r="BE3501" t="s">
        <v>14153</v>
      </c>
      <c r="BF3501" t="s">
        <v>14153</v>
      </c>
      <c r="BG3501" t="s">
        <v>14153</v>
      </c>
      <c r="BH3501" t="s">
        <v>14367</v>
      </c>
      <c r="BI3501" t="s">
        <v>19986</v>
      </c>
      <c r="BJ3501" t="s">
        <v>14153</v>
      </c>
      <c r="BK3501" t="s">
        <v>14153</v>
      </c>
      <c r="BL3501" t="s">
        <v>26009</v>
      </c>
      <c r="BM3501" t="s">
        <v>8142</v>
      </c>
      <c r="BN3501" t="s">
        <v>98</v>
      </c>
      <c r="BO3501" t="s">
        <v>14153</v>
      </c>
      <c r="BP3501" t="s">
        <v>14153</v>
      </c>
      <c r="BQ3501" t="s">
        <v>19352</v>
      </c>
      <c r="BR3501" t="b">
        <v>0</v>
      </c>
      <c r="BS3501" t="s">
        <v>14153</v>
      </c>
      <c r="BT3501" t="b">
        <v>0</v>
      </c>
      <c r="BU3501" t="s">
        <v>14153</v>
      </c>
      <c r="BV3501" t="s">
        <v>14153</v>
      </c>
      <c r="BW3501" t="s">
        <v>19301</v>
      </c>
      <c r="BX3501" t="b">
        <v>0</v>
      </c>
      <c r="BY3501">
        <v>44376.857581018521</v>
      </c>
      <c r="BZ3501" t="s">
        <v>19413</v>
      </c>
      <c r="CA3501" t="s">
        <v>14153</v>
      </c>
      <c r="CB3501" t="b">
        <v>0</v>
      </c>
      <c r="CC3501" t="b">
        <v>1</v>
      </c>
      <c r="CD3501" t="s">
        <v>14153</v>
      </c>
      <c r="CE3501" t="s">
        <v>14153</v>
      </c>
      <c r="CF3501">
        <v>4000</v>
      </c>
      <c r="CG3501" t="s">
        <v>14153</v>
      </c>
      <c r="CH3501">
        <v>4000</v>
      </c>
      <c r="CI3501">
        <v>100</v>
      </c>
      <c r="CJ3501">
        <v>0</v>
      </c>
    </row>
    <row r="3502" spans="1:88" x14ac:dyDescent="0.35">
      <c r="A3502" t="s">
        <v>2443</v>
      </c>
      <c r="B3502" t="b">
        <v>0</v>
      </c>
      <c r="C3502" t="s">
        <v>14153</v>
      </c>
      <c r="D3502" t="b">
        <v>0</v>
      </c>
      <c r="E3502" t="s">
        <v>23907</v>
      </c>
      <c r="F3502" t="s">
        <v>14153</v>
      </c>
      <c r="G3502" t="s">
        <v>14153</v>
      </c>
      <c r="H3502">
        <v>44293</v>
      </c>
      <c r="I3502" t="b">
        <v>1</v>
      </c>
      <c r="J3502" t="s">
        <v>14153</v>
      </c>
      <c r="K3502" t="s">
        <v>14153</v>
      </c>
      <c r="L3502" t="s">
        <v>25814</v>
      </c>
      <c r="M3502" t="s">
        <v>14153</v>
      </c>
      <c r="N3502" t="s">
        <v>14153</v>
      </c>
      <c r="O3502" t="s">
        <v>14367</v>
      </c>
      <c r="P3502" t="b">
        <v>0</v>
      </c>
      <c r="Q3502">
        <v>44293.830983796295</v>
      </c>
      <c r="R3502" t="s">
        <v>14153</v>
      </c>
      <c r="S3502" t="b">
        <v>0</v>
      </c>
      <c r="T3502" t="s">
        <v>14153</v>
      </c>
      <c r="U3502" t="s">
        <v>14153</v>
      </c>
      <c r="V3502" t="b">
        <v>0</v>
      </c>
      <c r="W3502">
        <v>44228</v>
      </c>
      <c r="X3502">
        <v>2</v>
      </c>
      <c r="Y3502">
        <v>2021</v>
      </c>
      <c r="Z3502" t="s">
        <v>19238</v>
      </c>
      <c r="AA3502" t="s">
        <v>19238</v>
      </c>
      <c r="AB3502" t="b">
        <v>0</v>
      </c>
      <c r="AC3502" t="b">
        <v>0</v>
      </c>
      <c r="AD3502" t="s">
        <v>14153</v>
      </c>
      <c r="AE3502" t="b">
        <v>1</v>
      </c>
      <c r="AF3502" t="b">
        <v>0</v>
      </c>
      <c r="AG3502" t="b">
        <v>0</v>
      </c>
      <c r="AH3502" t="s">
        <v>22451</v>
      </c>
      <c r="AI3502" t="b">
        <v>0</v>
      </c>
      <c r="AJ3502" t="s">
        <v>14153</v>
      </c>
      <c r="AK3502" t="b">
        <v>0</v>
      </c>
      <c r="AL3502" t="s">
        <v>14153</v>
      </c>
      <c r="AM3502" t="s">
        <v>14220</v>
      </c>
      <c r="AN3502">
        <v>44296.95826388889</v>
      </c>
      <c r="AO3502" t="s">
        <v>14153</v>
      </c>
      <c r="AP3502" t="s">
        <v>14153</v>
      </c>
      <c r="AQ3502" t="s">
        <v>14153</v>
      </c>
      <c r="AR3502" t="s">
        <v>14153</v>
      </c>
      <c r="AS3502" t="b">
        <v>0</v>
      </c>
      <c r="AT3502" t="s">
        <v>14153</v>
      </c>
      <c r="AU3502" t="s">
        <v>14153</v>
      </c>
      <c r="AV3502" t="s">
        <v>95</v>
      </c>
      <c r="AW3502" t="s">
        <v>14153</v>
      </c>
      <c r="AX3502" t="s">
        <v>14153</v>
      </c>
      <c r="AY3502" t="s">
        <v>14153</v>
      </c>
      <c r="AZ3502" t="s">
        <v>14153</v>
      </c>
      <c r="BA3502" t="s">
        <v>14153</v>
      </c>
      <c r="BB3502" t="s">
        <v>26011</v>
      </c>
      <c r="BC3502" t="s">
        <v>14153</v>
      </c>
      <c r="BD3502" t="b">
        <v>0</v>
      </c>
      <c r="BE3502" t="s">
        <v>14153</v>
      </c>
      <c r="BF3502" t="s">
        <v>14153</v>
      </c>
      <c r="BG3502" t="s">
        <v>14153</v>
      </c>
      <c r="BH3502" t="s">
        <v>14367</v>
      </c>
      <c r="BI3502" t="s">
        <v>19986</v>
      </c>
      <c r="BJ3502" t="s">
        <v>14153</v>
      </c>
      <c r="BK3502" t="s">
        <v>14153</v>
      </c>
      <c r="BL3502" t="s">
        <v>25814</v>
      </c>
      <c r="BM3502" t="s">
        <v>8142</v>
      </c>
      <c r="BN3502" t="s">
        <v>98</v>
      </c>
      <c r="BO3502" t="s">
        <v>14153</v>
      </c>
      <c r="BP3502" t="s">
        <v>14153</v>
      </c>
      <c r="BQ3502" t="s">
        <v>19352</v>
      </c>
      <c r="BR3502" t="b">
        <v>0</v>
      </c>
      <c r="BS3502" t="s">
        <v>14153</v>
      </c>
      <c r="BT3502" t="b">
        <v>0</v>
      </c>
      <c r="BU3502" t="s">
        <v>14153</v>
      </c>
      <c r="BV3502" t="s">
        <v>14153</v>
      </c>
      <c r="BW3502" t="s">
        <v>19301</v>
      </c>
      <c r="BX3502" t="b">
        <v>0</v>
      </c>
      <c r="BY3502">
        <v>44376.857581018521</v>
      </c>
      <c r="BZ3502" t="s">
        <v>19413</v>
      </c>
      <c r="CA3502" t="s">
        <v>14153</v>
      </c>
      <c r="CB3502" t="b">
        <v>0</v>
      </c>
      <c r="CC3502" t="b">
        <v>1</v>
      </c>
      <c r="CD3502" t="s">
        <v>14153</v>
      </c>
      <c r="CE3502" t="s">
        <v>14153</v>
      </c>
      <c r="CF3502">
        <v>4000</v>
      </c>
      <c r="CG3502" t="s">
        <v>14153</v>
      </c>
      <c r="CH3502">
        <v>4000</v>
      </c>
      <c r="CI3502">
        <v>100</v>
      </c>
      <c r="CJ3502">
        <v>0</v>
      </c>
    </row>
    <row r="3503" spans="1:88" x14ac:dyDescent="0.35">
      <c r="A3503" t="s">
        <v>14472</v>
      </c>
      <c r="B3503" t="b">
        <v>0</v>
      </c>
      <c r="C3503" t="s">
        <v>14153</v>
      </c>
      <c r="D3503" t="b">
        <v>0</v>
      </c>
      <c r="E3503" t="s">
        <v>23907</v>
      </c>
      <c r="F3503" t="s">
        <v>14153</v>
      </c>
      <c r="G3503" t="s">
        <v>14153</v>
      </c>
      <c r="H3503">
        <v>44320</v>
      </c>
      <c r="I3503" t="b">
        <v>1</v>
      </c>
      <c r="J3503" t="s">
        <v>14153</v>
      </c>
      <c r="K3503" t="s">
        <v>14153</v>
      </c>
      <c r="L3503" t="s">
        <v>26012</v>
      </c>
      <c r="M3503" t="s">
        <v>14153</v>
      </c>
      <c r="N3503" t="s">
        <v>14153</v>
      </c>
      <c r="O3503" t="s">
        <v>14367</v>
      </c>
      <c r="P3503" t="b">
        <v>0</v>
      </c>
      <c r="Q3503">
        <v>44298.755682870367</v>
      </c>
      <c r="R3503" t="s">
        <v>14153</v>
      </c>
      <c r="S3503" t="b">
        <v>0</v>
      </c>
      <c r="T3503" t="s">
        <v>14153</v>
      </c>
      <c r="U3503" t="s">
        <v>14153</v>
      </c>
      <c r="V3503" t="b">
        <v>0</v>
      </c>
      <c r="W3503">
        <v>44228</v>
      </c>
      <c r="X3503">
        <v>2</v>
      </c>
      <c r="Y3503">
        <v>2021</v>
      </c>
      <c r="Z3503" t="s">
        <v>19238</v>
      </c>
      <c r="AA3503" t="s">
        <v>19238</v>
      </c>
      <c r="AB3503" t="b">
        <v>0</v>
      </c>
      <c r="AC3503" t="b">
        <v>0</v>
      </c>
      <c r="AD3503" t="s">
        <v>14153</v>
      </c>
      <c r="AE3503" t="b">
        <v>1</v>
      </c>
      <c r="AF3503" t="b">
        <v>0</v>
      </c>
      <c r="AG3503" t="b">
        <v>0</v>
      </c>
      <c r="AH3503" t="s">
        <v>22451</v>
      </c>
      <c r="AI3503" t="b">
        <v>0</v>
      </c>
      <c r="AJ3503" t="s">
        <v>14153</v>
      </c>
      <c r="AK3503" t="b">
        <v>0</v>
      </c>
      <c r="AL3503">
        <v>44321</v>
      </c>
      <c r="AM3503" t="s">
        <v>14367</v>
      </c>
      <c r="AN3503">
        <v>44323.49790509259</v>
      </c>
      <c r="AO3503" t="s">
        <v>14153</v>
      </c>
      <c r="AP3503">
        <v>44323.497893518521</v>
      </c>
      <c r="AQ3503" t="s">
        <v>14153</v>
      </c>
      <c r="AR3503" t="s">
        <v>14153</v>
      </c>
      <c r="AS3503" t="b">
        <v>0</v>
      </c>
      <c r="AT3503" t="s">
        <v>14153</v>
      </c>
      <c r="AU3503" t="s">
        <v>14153</v>
      </c>
      <c r="AV3503" t="s">
        <v>146</v>
      </c>
      <c r="AW3503" t="s">
        <v>14153</v>
      </c>
      <c r="AX3503" t="s">
        <v>14153</v>
      </c>
      <c r="AY3503" t="s">
        <v>14153</v>
      </c>
      <c r="AZ3503" t="s">
        <v>14153</v>
      </c>
      <c r="BA3503" t="s">
        <v>14153</v>
      </c>
      <c r="BB3503" t="s">
        <v>26013</v>
      </c>
      <c r="BC3503" t="s">
        <v>14153</v>
      </c>
      <c r="BD3503" t="b">
        <v>0</v>
      </c>
      <c r="BE3503" t="s">
        <v>14153</v>
      </c>
      <c r="BF3503" t="s">
        <v>14153</v>
      </c>
      <c r="BG3503" t="s">
        <v>14153</v>
      </c>
      <c r="BH3503" t="s">
        <v>14367</v>
      </c>
      <c r="BI3503" t="s">
        <v>19986</v>
      </c>
      <c r="BJ3503" t="s">
        <v>14153</v>
      </c>
      <c r="BK3503" t="s">
        <v>14153</v>
      </c>
      <c r="BL3503" t="s">
        <v>26012</v>
      </c>
      <c r="BM3503" t="s">
        <v>8142</v>
      </c>
      <c r="BN3503" t="s">
        <v>98</v>
      </c>
      <c r="BO3503" t="s">
        <v>14153</v>
      </c>
      <c r="BP3503" t="s">
        <v>14153</v>
      </c>
      <c r="BQ3503" t="s">
        <v>19352</v>
      </c>
      <c r="BR3503" t="b">
        <v>0</v>
      </c>
      <c r="BS3503" t="s">
        <v>14153</v>
      </c>
      <c r="BT3503" t="b">
        <v>0</v>
      </c>
      <c r="BU3503" t="s">
        <v>14153</v>
      </c>
      <c r="BV3503" t="s">
        <v>14153</v>
      </c>
      <c r="BW3503" t="s">
        <v>19301</v>
      </c>
      <c r="BX3503" t="b">
        <v>0</v>
      </c>
      <c r="BY3503">
        <v>44376.857581018521</v>
      </c>
      <c r="BZ3503" t="s">
        <v>19413</v>
      </c>
      <c r="CA3503" t="s">
        <v>14153</v>
      </c>
      <c r="CB3503" t="b">
        <v>0</v>
      </c>
      <c r="CC3503" t="b">
        <v>1</v>
      </c>
      <c r="CD3503" t="s">
        <v>14153</v>
      </c>
      <c r="CE3503" t="s">
        <v>14153</v>
      </c>
      <c r="CF3503">
        <v>8000</v>
      </c>
      <c r="CG3503" t="s">
        <v>14153</v>
      </c>
      <c r="CH3503">
        <v>8000</v>
      </c>
      <c r="CI3503">
        <v>100</v>
      </c>
      <c r="CJ3503">
        <v>0</v>
      </c>
    </row>
    <row r="3504" spans="1:88" x14ac:dyDescent="0.35">
      <c r="A3504" t="s">
        <v>8278</v>
      </c>
      <c r="B3504" t="b">
        <v>0</v>
      </c>
      <c r="C3504" t="s">
        <v>14153</v>
      </c>
      <c r="D3504" t="b">
        <v>0</v>
      </c>
      <c r="E3504" t="s">
        <v>14153</v>
      </c>
      <c r="F3504" t="s">
        <v>14153</v>
      </c>
      <c r="G3504" t="s">
        <v>14153</v>
      </c>
      <c r="H3504">
        <v>44306</v>
      </c>
      <c r="I3504" t="b">
        <v>1</v>
      </c>
      <c r="J3504" t="s">
        <v>14153</v>
      </c>
      <c r="K3504" t="s">
        <v>14153</v>
      </c>
      <c r="L3504" t="s">
        <v>26014</v>
      </c>
      <c r="M3504" t="s">
        <v>14153</v>
      </c>
      <c r="N3504" t="s">
        <v>14153</v>
      </c>
      <c r="O3504" t="s">
        <v>14367</v>
      </c>
      <c r="P3504" t="b">
        <v>0</v>
      </c>
      <c r="Q3504">
        <v>44306.496898148151</v>
      </c>
      <c r="R3504" t="s">
        <v>14153</v>
      </c>
      <c r="S3504" t="b">
        <v>0</v>
      </c>
      <c r="T3504" t="s">
        <v>14153</v>
      </c>
      <c r="U3504" t="s">
        <v>14153</v>
      </c>
      <c r="V3504" t="b">
        <v>0</v>
      </c>
      <c r="W3504">
        <v>44228</v>
      </c>
      <c r="X3504">
        <v>2</v>
      </c>
      <c r="Y3504">
        <v>2021</v>
      </c>
      <c r="Z3504" t="s">
        <v>19238</v>
      </c>
      <c r="AA3504" t="s">
        <v>19238</v>
      </c>
      <c r="AB3504" t="b">
        <v>0</v>
      </c>
      <c r="AC3504" t="b">
        <v>0</v>
      </c>
      <c r="AD3504" t="s">
        <v>14153</v>
      </c>
      <c r="AE3504" t="b">
        <v>1</v>
      </c>
      <c r="AF3504" t="b">
        <v>0</v>
      </c>
      <c r="AG3504" t="b">
        <v>0</v>
      </c>
      <c r="AH3504" t="s">
        <v>22451</v>
      </c>
      <c r="AI3504" t="b">
        <v>0</v>
      </c>
      <c r="AJ3504" t="s">
        <v>14153</v>
      </c>
      <c r="AK3504" t="b">
        <v>0</v>
      </c>
      <c r="AL3504" t="s">
        <v>14153</v>
      </c>
      <c r="AM3504" t="s">
        <v>14367</v>
      </c>
      <c r="AN3504">
        <v>44306.497245370374</v>
      </c>
      <c r="AO3504" t="s">
        <v>14153</v>
      </c>
      <c r="AP3504" t="s">
        <v>14153</v>
      </c>
      <c r="AQ3504" t="s">
        <v>14153</v>
      </c>
      <c r="AR3504" t="s">
        <v>14153</v>
      </c>
      <c r="AS3504" t="b">
        <v>0</v>
      </c>
      <c r="AT3504" t="s">
        <v>14153</v>
      </c>
      <c r="AU3504" t="s">
        <v>14153</v>
      </c>
      <c r="AV3504" t="s">
        <v>114</v>
      </c>
      <c r="AW3504" t="s">
        <v>14153</v>
      </c>
      <c r="AX3504" t="s">
        <v>14153</v>
      </c>
      <c r="AY3504" t="s">
        <v>14153</v>
      </c>
      <c r="AZ3504" t="s">
        <v>14153</v>
      </c>
      <c r="BA3504" t="s">
        <v>14153</v>
      </c>
      <c r="BB3504" t="s">
        <v>26015</v>
      </c>
      <c r="BC3504" t="s">
        <v>14153</v>
      </c>
      <c r="BD3504" t="b">
        <v>0</v>
      </c>
      <c r="BE3504" t="s">
        <v>14153</v>
      </c>
      <c r="BF3504" t="s">
        <v>14153</v>
      </c>
      <c r="BG3504" t="s">
        <v>14153</v>
      </c>
      <c r="BH3504" t="s">
        <v>14367</v>
      </c>
      <c r="BI3504" t="s">
        <v>19986</v>
      </c>
      <c r="BJ3504" t="s">
        <v>14153</v>
      </c>
      <c r="BK3504" t="s">
        <v>14153</v>
      </c>
      <c r="BL3504" t="s">
        <v>26014</v>
      </c>
      <c r="BM3504" t="s">
        <v>8142</v>
      </c>
      <c r="BN3504" t="s">
        <v>98</v>
      </c>
      <c r="BO3504" t="s">
        <v>14153</v>
      </c>
      <c r="BP3504" t="s">
        <v>14153</v>
      </c>
      <c r="BQ3504" t="s">
        <v>19352</v>
      </c>
      <c r="BR3504" t="b">
        <v>0</v>
      </c>
      <c r="BS3504" t="s">
        <v>14153</v>
      </c>
      <c r="BT3504" t="b">
        <v>0</v>
      </c>
      <c r="BU3504" t="s">
        <v>14153</v>
      </c>
      <c r="BV3504" t="s">
        <v>14153</v>
      </c>
      <c r="BW3504" t="s">
        <v>19301</v>
      </c>
      <c r="BX3504" t="b">
        <v>0</v>
      </c>
      <c r="BY3504">
        <v>44376.857581018521</v>
      </c>
      <c r="BZ3504" t="s">
        <v>19413</v>
      </c>
      <c r="CA3504" t="s">
        <v>14153</v>
      </c>
      <c r="CB3504" t="b">
        <v>0</v>
      </c>
      <c r="CC3504" t="b">
        <v>1</v>
      </c>
      <c r="CD3504" t="s">
        <v>14153</v>
      </c>
      <c r="CE3504" t="s">
        <v>14153</v>
      </c>
      <c r="CF3504">
        <v>4000</v>
      </c>
      <c r="CG3504" t="s">
        <v>14153</v>
      </c>
      <c r="CH3504">
        <v>4000</v>
      </c>
      <c r="CI3504">
        <v>100</v>
      </c>
      <c r="CJ3504">
        <v>0</v>
      </c>
    </row>
    <row r="3505" spans="1:88" x14ac:dyDescent="0.35">
      <c r="A3505" t="s">
        <v>10992</v>
      </c>
      <c r="B3505" t="b">
        <v>0</v>
      </c>
      <c r="C3505" t="s">
        <v>14153</v>
      </c>
      <c r="D3505" t="b">
        <v>0</v>
      </c>
      <c r="E3505" t="s">
        <v>23907</v>
      </c>
      <c r="F3505" t="s">
        <v>14153</v>
      </c>
      <c r="G3505" t="s">
        <v>14153</v>
      </c>
      <c r="H3505">
        <v>44307</v>
      </c>
      <c r="I3505" t="b">
        <v>1</v>
      </c>
      <c r="J3505" t="s">
        <v>14153</v>
      </c>
      <c r="K3505" t="s">
        <v>14153</v>
      </c>
      <c r="L3505" t="s">
        <v>26016</v>
      </c>
      <c r="M3505" t="s">
        <v>14153</v>
      </c>
      <c r="N3505" t="s">
        <v>14153</v>
      </c>
      <c r="O3505" t="s">
        <v>14367</v>
      </c>
      <c r="P3505" t="b">
        <v>0</v>
      </c>
      <c r="Q3505">
        <v>44307.619432870371</v>
      </c>
      <c r="R3505" t="s">
        <v>14153</v>
      </c>
      <c r="S3505" t="b">
        <v>0</v>
      </c>
      <c r="T3505" t="s">
        <v>14153</v>
      </c>
      <c r="U3505" t="s">
        <v>14153</v>
      </c>
      <c r="V3505" t="b">
        <v>0</v>
      </c>
      <c r="W3505">
        <v>44228</v>
      </c>
      <c r="X3505">
        <v>2</v>
      </c>
      <c r="Y3505">
        <v>2021</v>
      </c>
      <c r="Z3505" t="s">
        <v>19238</v>
      </c>
      <c r="AA3505" t="s">
        <v>19238</v>
      </c>
      <c r="AB3505" t="b">
        <v>0</v>
      </c>
      <c r="AC3505" t="b">
        <v>0</v>
      </c>
      <c r="AD3505" t="s">
        <v>14153</v>
      </c>
      <c r="AE3505" t="b">
        <v>1</v>
      </c>
      <c r="AF3505" t="b">
        <v>0</v>
      </c>
      <c r="AG3505" t="b">
        <v>0</v>
      </c>
      <c r="AH3505" t="s">
        <v>22451</v>
      </c>
      <c r="AI3505" t="b">
        <v>0</v>
      </c>
      <c r="AJ3505" t="s">
        <v>14153</v>
      </c>
      <c r="AK3505" t="b">
        <v>0</v>
      </c>
      <c r="AL3505">
        <v>44307</v>
      </c>
      <c r="AM3505" t="s">
        <v>14367</v>
      </c>
      <c r="AN3505">
        <v>44308.488032407404</v>
      </c>
      <c r="AO3505" t="s">
        <v>14153</v>
      </c>
      <c r="AP3505">
        <v>44308.488020833334</v>
      </c>
      <c r="AQ3505" t="s">
        <v>14153</v>
      </c>
      <c r="AR3505" t="s">
        <v>14153</v>
      </c>
      <c r="AS3505" t="b">
        <v>0</v>
      </c>
      <c r="AT3505" t="s">
        <v>14153</v>
      </c>
      <c r="AU3505" t="s">
        <v>14153</v>
      </c>
      <c r="AV3505" t="s">
        <v>95</v>
      </c>
      <c r="AW3505" t="s">
        <v>14153</v>
      </c>
      <c r="AX3505" t="s">
        <v>14153</v>
      </c>
      <c r="AY3505" t="s">
        <v>14153</v>
      </c>
      <c r="AZ3505" t="s">
        <v>14153</v>
      </c>
      <c r="BA3505" t="s">
        <v>14153</v>
      </c>
      <c r="BB3505" t="s">
        <v>26017</v>
      </c>
      <c r="BC3505" t="s">
        <v>14153</v>
      </c>
      <c r="BD3505" t="b">
        <v>0</v>
      </c>
      <c r="BE3505" t="s">
        <v>14153</v>
      </c>
      <c r="BF3505" t="s">
        <v>14153</v>
      </c>
      <c r="BG3505" t="s">
        <v>14153</v>
      </c>
      <c r="BH3505" t="s">
        <v>14367</v>
      </c>
      <c r="BI3505" t="s">
        <v>19986</v>
      </c>
      <c r="BJ3505" t="s">
        <v>14153</v>
      </c>
      <c r="BK3505" t="s">
        <v>14153</v>
      </c>
      <c r="BL3505" t="s">
        <v>26016</v>
      </c>
      <c r="BM3505" t="s">
        <v>8142</v>
      </c>
      <c r="BN3505" t="s">
        <v>98</v>
      </c>
      <c r="BO3505" t="s">
        <v>14153</v>
      </c>
      <c r="BP3505" t="s">
        <v>14153</v>
      </c>
      <c r="BQ3505" t="s">
        <v>19352</v>
      </c>
      <c r="BR3505" t="b">
        <v>0</v>
      </c>
      <c r="BS3505" t="s">
        <v>14153</v>
      </c>
      <c r="BT3505" t="b">
        <v>0</v>
      </c>
      <c r="BU3505" t="s">
        <v>14153</v>
      </c>
      <c r="BV3505" t="s">
        <v>14153</v>
      </c>
      <c r="BW3505" t="s">
        <v>19301</v>
      </c>
      <c r="BX3505" t="b">
        <v>0</v>
      </c>
      <c r="BY3505">
        <v>44376.857581018521</v>
      </c>
      <c r="BZ3505" t="s">
        <v>19413</v>
      </c>
      <c r="CA3505" t="s">
        <v>14153</v>
      </c>
      <c r="CB3505" t="b">
        <v>0</v>
      </c>
      <c r="CC3505" t="b">
        <v>1</v>
      </c>
      <c r="CD3505" t="s">
        <v>14153</v>
      </c>
      <c r="CE3505" t="s">
        <v>14153</v>
      </c>
      <c r="CF3505">
        <v>22800</v>
      </c>
      <c r="CG3505" t="s">
        <v>14153</v>
      </c>
      <c r="CH3505">
        <v>22800</v>
      </c>
      <c r="CI3505">
        <v>100</v>
      </c>
      <c r="CJ3505">
        <v>0</v>
      </c>
    </row>
    <row r="3506" spans="1:88" x14ac:dyDescent="0.35">
      <c r="A3506" t="s">
        <v>2127</v>
      </c>
      <c r="B3506" t="b">
        <v>0</v>
      </c>
      <c r="C3506" t="s">
        <v>14153</v>
      </c>
      <c r="D3506" t="b">
        <v>0</v>
      </c>
      <c r="E3506" t="s">
        <v>23907</v>
      </c>
      <c r="F3506" t="s">
        <v>14153</v>
      </c>
      <c r="G3506" t="s">
        <v>14153</v>
      </c>
      <c r="H3506">
        <v>44307</v>
      </c>
      <c r="I3506" t="b">
        <v>1</v>
      </c>
      <c r="J3506" t="s">
        <v>14153</v>
      </c>
      <c r="K3506" t="s">
        <v>14153</v>
      </c>
      <c r="L3506" t="s">
        <v>25812</v>
      </c>
      <c r="M3506" t="s">
        <v>14153</v>
      </c>
      <c r="N3506" t="s">
        <v>14153</v>
      </c>
      <c r="O3506" t="s">
        <v>14367</v>
      </c>
      <c r="P3506" t="b">
        <v>0</v>
      </c>
      <c r="Q3506">
        <v>44307.644421296296</v>
      </c>
      <c r="R3506" t="s">
        <v>14153</v>
      </c>
      <c r="S3506" t="b">
        <v>0</v>
      </c>
      <c r="T3506" t="s">
        <v>14153</v>
      </c>
      <c r="U3506" t="s">
        <v>14153</v>
      </c>
      <c r="V3506" t="b">
        <v>0</v>
      </c>
      <c r="W3506">
        <v>44228</v>
      </c>
      <c r="X3506">
        <v>2</v>
      </c>
      <c r="Y3506">
        <v>2021</v>
      </c>
      <c r="Z3506" t="s">
        <v>19238</v>
      </c>
      <c r="AA3506" t="s">
        <v>19238</v>
      </c>
      <c r="AB3506" t="b">
        <v>0</v>
      </c>
      <c r="AC3506" t="b">
        <v>0</v>
      </c>
      <c r="AD3506" t="s">
        <v>14153</v>
      </c>
      <c r="AE3506" t="b">
        <v>1</v>
      </c>
      <c r="AF3506" t="b">
        <v>0</v>
      </c>
      <c r="AG3506" t="b">
        <v>0</v>
      </c>
      <c r="AH3506" t="s">
        <v>22451</v>
      </c>
      <c r="AI3506" t="b">
        <v>0</v>
      </c>
      <c r="AJ3506" t="s">
        <v>14153</v>
      </c>
      <c r="AK3506" t="b">
        <v>0</v>
      </c>
      <c r="AL3506">
        <v>44307</v>
      </c>
      <c r="AM3506" t="s">
        <v>14367</v>
      </c>
      <c r="AN3506">
        <v>44308.548877314817</v>
      </c>
      <c r="AO3506" t="s">
        <v>14153</v>
      </c>
      <c r="AP3506">
        <v>44307.780219907407</v>
      </c>
      <c r="AQ3506" t="s">
        <v>14153</v>
      </c>
      <c r="AR3506" t="s">
        <v>14153</v>
      </c>
      <c r="AS3506" t="b">
        <v>0</v>
      </c>
      <c r="AT3506" t="s">
        <v>14153</v>
      </c>
      <c r="AU3506" t="s">
        <v>14153</v>
      </c>
      <c r="AV3506" t="s">
        <v>296</v>
      </c>
      <c r="AW3506" t="s">
        <v>14153</v>
      </c>
      <c r="AX3506" t="s">
        <v>14153</v>
      </c>
      <c r="AY3506" t="s">
        <v>14153</v>
      </c>
      <c r="AZ3506" t="s">
        <v>14153</v>
      </c>
      <c r="BA3506" t="s">
        <v>14153</v>
      </c>
      <c r="BB3506" t="s">
        <v>26018</v>
      </c>
      <c r="BC3506" t="s">
        <v>14153</v>
      </c>
      <c r="BD3506" t="b">
        <v>0</v>
      </c>
      <c r="BE3506" t="s">
        <v>14153</v>
      </c>
      <c r="BF3506" t="s">
        <v>14153</v>
      </c>
      <c r="BG3506" t="s">
        <v>14153</v>
      </c>
      <c r="BH3506" t="s">
        <v>14367</v>
      </c>
      <c r="BI3506" t="s">
        <v>19986</v>
      </c>
      <c r="BJ3506" t="s">
        <v>14153</v>
      </c>
      <c r="BK3506" t="s">
        <v>14153</v>
      </c>
      <c r="BL3506" t="s">
        <v>25812</v>
      </c>
      <c r="BM3506" t="s">
        <v>8142</v>
      </c>
      <c r="BN3506" t="s">
        <v>98</v>
      </c>
      <c r="BO3506" t="s">
        <v>14153</v>
      </c>
      <c r="BP3506" t="s">
        <v>14153</v>
      </c>
      <c r="BQ3506" t="s">
        <v>19352</v>
      </c>
      <c r="BR3506" t="b">
        <v>0</v>
      </c>
      <c r="BS3506" t="s">
        <v>14153</v>
      </c>
      <c r="BT3506" t="b">
        <v>0</v>
      </c>
      <c r="BU3506" t="s">
        <v>14153</v>
      </c>
      <c r="BV3506" t="s">
        <v>14153</v>
      </c>
      <c r="BW3506" t="s">
        <v>19301</v>
      </c>
      <c r="BX3506" t="b">
        <v>0</v>
      </c>
      <c r="BY3506">
        <v>44376.857581018521</v>
      </c>
      <c r="BZ3506" t="s">
        <v>19413</v>
      </c>
      <c r="CA3506" t="s">
        <v>14153</v>
      </c>
      <c r="CB3506" t="b">
        <v>0</v>
      </c>
      <c r="CC3506" t="b">
        <v>1</v>
      </c>
      <c r="CD3506" t="s">
        <v>14153</v>
      </c>
      <c r="CE3506" t="s">
        <v>14153</v>
      </c>
      <c r="CF3506">
        <v>8000</v>
      </c>
      <c r="CG3506" t="s">
        <v>14153</v>
      </c>
      <c r="CH3506">
        <v>8000</v>
      </c>
      <c r="CI3506">
        <v>100</v>
      </c>
      <c r="CJ3506">
        <v>0</v>
      </c>
    </row>
    <row r="3507" spans="1:88" x14ac:dyDescent="0.35">
      <c r="A3507" t="s">
        <v>10992</v>
      </c>
      <c r="B3507" t="b">
        <v>0</v>
      </c>
      <c r="C3507" t="s">
        <v>14153</v>
      </c>
      <c r="D3507" t="b">
        <v>0</v>
      </c>
      <c r="E3507" t="s">
        <v>23907</v>
      </c>
      <c r="F3507" t="s">
        <v>14153</v>
      </c>
      <c r="G3507" t="s">
        <v>14153</v>
      </c>
      <c r="H3507">
        <v>44308</v>
      </c>
      <c r="I3507" t="b">
        <v>1</v>
      </c>
      <c r="J3507" t="s">
        <v>14153</v>
      </c>
      <c r="K3507" t="s">
        <v>14153</v>
      </c>
      <c r="L3507" t="s">
        <v>26016</v>
      </c>
      <c r="M3507" t="s">
        <v>14153</v>
      </c>
      <c r="N3507" t="s">
        <v>14153</v>
      </c>
      <c r="O3507" t="s">
        <v>14367</v>
      </c>
      <c r="P3507" t="b">
        <v>0</v>
      </c>
      <c r="Q3507">
        <v>44308.877754629626</v>
      </c>
      <c r="R3507" t="s">
        <v>14153</v>
      </c>
      <c r="S3507" t="b">
        <v>0</v>
      </c>
      <c r="T3507" t="s">
        <v>14153</v>
      </c>
      <c r="U3507" t="s">
        <v>14153</v>
      </c>
      <c r="V3507" t="b">
        <v>0</v>
      </c>
      <c r="W3507">
        <v>44228</v>
      </c>
      <c r="X3507">
        <v>2</v>
      </c>
      <c r="Y3507">
        <v>2021</v>
      </c>
      <c r="Z3507" t="s">
        <v>19238</v>
      </c>
      <c r="AA3507" t="s">
        <v>19238</v>
      </c>
      <c r="AB3507" t="b">
        <v>0</v>
      </c>
      <c r="AC3507" t="b">
        <v>0</v>
      </c>
      <c r="AD3507" t="s">
        <v>14153</v>
      </c>
      <c r="AE3507" t="b">
        <v>1</v>
      </c>
      <c r="AF3507" t="b">
        <v>0</v>
      </c>
      <c r="AG3507" t="b">
        <v>0</v>
      </c>
      <c r="AH3507" t="s">
        <v>22451</v>
      </c>
      <c r="AI3507" t="b">
        <v>0</v>
      </c>
      <c r="AJ3507" t="s">
        <v>14153</v>
      </c>
      <c r="AK3507" t="b">
        <v>0</v>
      </c>
      <c r="AL3507" t="s">
        <v>14153</v>
      </c>
      <c r="AM3507" t="s">
        <v>14367</v>
      </c>
      <c r="AN3507">
        <v>44309.523842592593</v>
      </c>
      <c r="AO3507" t="s">
        <v>14153</v>
      </c>
      <c r="AP3507" t="s">
        <v>14153</v>
      </c>
      <c r="AQ3507" t="s">
        <v>14153</v>
      </c>
      <c r="AR3507" t="s">
        <v>14153</v>
      </c>
      <c r="AS3507" t="b">
        <v>0</v>
      </c>
      <c r="AT3507" t="s">
        <v>14153</v>
      </c>
      <c r="AU3507" t="s">
        <v>14153</v>
      </c>
      <c r="AV3507" t="s">
        <v>95</v>
      </c>
      <c r="AW3507" t="s">
        <v>14153</v>
      </c>
      <c r="AX3507" t="s">
        <v>14153</v>
      </c>
      <c r="AY3507" t="s">
        <v>14153</v>
      </c>
      <c r="AZ3507" t="s">
        <v>14153</v>
      </c>
      <c r="BA3507" t="s">
        <v>14153</v>
      </c>
      <c r="BB3507" t="s">
        <v>26019</v>
      </c>
      <c r="BC3507" t="s">
        <v>14153</v>
      </c>
      <c r="BD3507" t="b">
        <v>0</v>
      </c>
      <c r="BE3507" t="s">
        <v>14153</v>
      </c>
      <c r="BF3507" t="s">
        <v>14153</v>
      </c>
      <c r="BG3507" t="s">
        <v>14153</v>
      </c>
      <c r="BH3507" t="s">
        <v>14367</v>
      </c>
      <c r="BI3507" t="s">
        <v>19986</v>
      </c>
      <c r="BJ3507" t="s">
        <v>14153</v>
      </c>
      <c r="BK3507" t="s">
        <v>14153</v>
      </c>
      <c r="BL3507" t="s">
        <v>26016</v>
      </c>
      <c r="BM3507" t="s">
        <v>8142</v>
      </c>
      <c r="BN3507" t="s">
        <v>98</v>
      </c>
      <c r="BO3507" t="s">
        <v>14153</v>
      </c>
      <c r="BP3507" t="s">
        <v>14153</v>
      </c>
      <c r="BQ3507" t="s">
        <v>19352</v>
      </c>
      <c r="BR3507" t="b">
        <v>0</v>
      </c>
      <c r="BS3507" t="s">
        <v>14153</v>
      </c>
      <c r="BT3507" t="b">
        <v>0</v>
      </c>
      <c r="BU3507" t="s">
        <v>14153</v>
      </c>
      <c r="BV3507" t="s">
        <v>14153</v>
      </c>
      <c r="BW3507" t="s">
        <v>19301</v>
      </c>
      <c r="BX3507" t="b">
        <v>0</v>
      </c>
      <c r="BY3507">
        <v>44376.857581018521</v>
      </c>
      <c r="BZ3507" t="s">
        <v>19413</v>
      </c>
      <c r="CA3507" t="s">
        <v>14153</v>
      </c>
      <c r="CB3507" t="b">
        <v>0</v>
      </c>
      <c r="CC3507" t="b">
        <v>1</v>
      </c>
      <c r="CD3507" t="s">
        <v>14153</v>
      </c>
      <c r="CE3507" t="s">
        <v>14153</v>
      </c>
      <c r="CF3507">
        <v>4000</v>
      </c>
      <c r="CG3507" t="s">
        <v>14153</v>
      </c>
      <c r="CH3507">
        <v>4000</v>
      </c>
      <c r="CI3507">
        <v>100</v>
      </c>
      <c r="CJ3507">
        <v>0</v>
      </c>
    </row>
    <row r="3508" spans="1:88" x14ac:dyDescent="0.35">
      <c r="A3508" t="s">
        <v>19084</v>
      </c>
      <c r="B3508" t="b">
        <v>0</v>
      </c>
      <c r="C3508" t="s">
        <v>14153</v>
      </c>
      <c r="D3508" t="b">
        <v>0</v>
      </c>
      <c r="E3508" t="s">
        <v>23907</v>
      </c>
      <c r="F3508" t="s">
        <v>14153</v>
      </c>
      <c r="G3508" t="s">
        <v>14153</v>
      </c>
      <c r="H3508">
        <v>44311</v>
      </c>
      <c r="I3508" t="b">
        <v>1</v>
      </c>
      <c r="J3508" t="s">
        <v>14153</v>
      </c>
      <c r="K3508" t="s">
        <v>14153</v>
      </c>
      <c r="L3508" t="s">
        <v>25799</v>
      </c>
      <c r="M3508" t="s">
        <v>14153</v>
      </c>
      <c r="N3508" t="s">
        <v>14153</v>
      </c>
      <c r="O3508" t="s">
        <v>14367</v>
      </c>
      <c r="P3508" t="b">
        <v>0</v>
      </c>
      <c r="Q3508">
        <v>44309.759675925925</v>
      </c>
      <c r="R3508" t="s">
        <v>14153</v>
      </c>
      <c r="S3508" t="b">
        <v>0</v>
      </c>
      <c r="T3508" t="s">
        <v>14153</v>
      </c>
      <c r="U3508" t="s">
        <v>14153</v>
      </c>
      <c r="V3508" t="b">
        <v>0</v>
      </c>
      <c r="W3508">
        <v>44228</v>
      </c>
      <c r="X3508">
        <v>2</v>
      </c>
      <c r="Y3508">
        <v>2021</v>
      </c>
      <c r="Z3508" t="s">
        <v>19238</v>
      </c>
      <c r="AA3508" t="s">
        <v>19238</v>
      </c>
      <c r="AB3508" t="b">
        <v>0</v>
      </c>
      <c r="AC3508" t="b">
        <v>0</v>
      </c>
      <c r="AD3508" t="s">
        <v>14153</v>
      </c>
      <c r="AE3508" t="b">
        <v>1</v>
      </c>
      <c r="AF3508" t="b">
        <v>0</v>
      </c>
      <c r="AG3508" t="b">
        <v>0</v>
      </c>
      <c r="AH3508" t="s">
        <v>22451</v>
      </c>
      <c r="AI3508" t="b">
        <v>0</v>
      </c>
      <c r="AJ3508" t="s">
        <v>14153</v>
      </c>
      <c r="AK3508" t="b">
        <v>0</v>
      </c>
      <c r="AL3508" t="s">
        <v>14153</v>
      </c>
      <c r="AM3508" t="s">
        <v>14367</v>
      </c>
      <c r="AN3508">
        <v>44311.996122685188</v>
      </c>
      <c r="AO3508" t="s">
        <v>14153</v>
      </c>
      <c r="AP3508">
        <v>44311.996122685181</v>
      </c>
      <c r="AQ3508" t="s">
        <v>14153</v>
      </c>
      <c r="AR3508" t="s">
        <v>14153</v>
      </c>
      <c r="AS3508" t="b">
        <v>0</v>
      </c>
      <c r="AT3508" t="s">
        <v>14153</v>
      </c>
      <c r="AU3508" t="s">
        <v>14153</v>
      </c>
      <c r="AV3508" t="s">
        <v>146</v>
      </c>
      <c r="AW3508" t="s">
        <v>14153</v>
      </c>
      <c r="AX3508" t="s">
        <v>14153</v>
      </c>
      <c r="AY3508" t="s">
        <v>14153</v>
      </c>
      <c r="AZ3508" t="s">
        <v>14153</v>
      </c>
      <c r="BA3508" t="s">
        <v>14153</v>
      </c>
      <c r="BB3508" t="s">
        <v>26020</v>
      </c>
      <c r="BC3508" t="s">
        <v>14153</v>
      </c>
      <c r="BD3508" t="b">
        <v>0</v>
      </c>
      <c r="BE3508" t="s">
        <v>14153</v>
      </c>
      <c r="BF3508" t="s">
        <v>14153</v>
      </c>
      <c r="BG3508" t="s">
        <v>14153</v>
      </c>
      <c r="BH3508" t="s">
        <v>14367</v>
      </c>
      <c r="BI3508" t="s">
        <v>19986</v>
      </c>
      <c r="BJ3508" t="s">
        <v>14153</v>
      </c>
      <c r="BK3508" t="s">
        <v>14153</v>
      </c>
      <c r="BL3508" t="s">
        <v>25799</v>
      </c>
      <c r="BM3508" t="s">
        <v>8142</v>
      </c>
      <c r="BN3508" t="s">
        <v>98</v>
      </c>
      <c r="BO3508" t="s">
        <v>14153</v>
      </c>
      <c r="BP3508" t="s">
        <v>14153</v>
      </c>
      <c r="BQ3508" t="s">
        <v>19352</v>
      </c>
      <c r="BR3508" t="b">
        <v>0</v>
      </c>
      <c r="BS3508" t="s">
        <v>14153</v>
      </c>
      <c r="BT3508" t="b">
        <v>0</v>
      </c>
      <c r="BU3508" t="s">
        <v>14153</v>
      </c>
      <c r="BV3508" t="s">
        <v>14153</v>
      </c>
      <c r="BW3508" t="s">
        <v>19301</v>
      </c>
      <c r="BX3508" t="b">
        <v>0</v>
      </c>
      <c r="BY3508">
        <v>44376.857581018521</v>
      </c>
      <c r="BZ3508" t="s">
        <v>19413</v>
      </c>
      <c r="CA3508" t="s">
        <v>14153</v>
      </c>
      <c r="CB3508" t="b">
        <v>0</v>
      </c>
      <c r="CC3508" t="b">
        <v>1</v>
      </c>
      <c r="CD3508" t="s">
        <v>14153</v>
      </c>
      <c r="CE3508" t="s">
        <v>14153</v>
      </c>
      <c r="CF3508">
        <v>4000</v>
      </c>
      <c r="CG3508" t="s">
        <v>14153</v>
      </c>
      <c r="CH3508">
        <v>4000</v>
      </c>
      <c r="CI3508">
        <v>100</v>
      </c>
      <c r="CJ3508">
        <v>0</v>
      </c>
    </row>
    <row r="3509" spans="1:88" x14ac:dyDescent="0.35">
      <c r="A3509" t="s">
        <v>11760</v>
      </c>
      <c r="B3509" t="b">
        <v>0</v>
      </c>
      <c r="C3509" t="s">
        <v>14153</v>
      </c>
      <c r="D3509" t="b">
        <v>0</v>
      </c>
      <c r="E3509" t="s">
        <v>21449</v>
      </c>
      <c r="F3509" t="s">
        <v>14153</v>
      </c>
      <c r="G3509" t="s">
        <v>14153</v>
      </c>
      <c r="H3509">
        <v>44316</v>
      </c>
      <c r="I3509" t="b">
        <v>1</v>
      </c>
      <c r="J3509" t="s">
        <v>14153</v>
      </c>
      <c r="K3509" t="s">
        <v>14153</v>
      </c>
      <c r="L3509" t="s">
        <v>23345</v>
      </c>
      <c r="M3509" t="s">
        <v>14153</v>
      </c>
      <c r="N3509" t="s">
        <v>14153</v>
      </c>
      <c r="O3509" t="s">
        <v>14367</v>
      </c>
      <c r="P3509" t="b">
        <v>0</v>
      </c>
      <c r="Q3509">
        <v>44316.752106481479</v>
      </c>
      <c r="R3509" t="s">
        <v>14153</v>
      </c>
      <c r="S3509" t="b">
        <v>0</v>
      </c>
      <c r="T3509" t="s">
        <v>14153</v>
      </c>
      <c r="U3509" t="s">
        <v>14153</v>
      </c>
      <c r="V3509" t="b">
        <v>0</v>
      </c>
      <c r="W3509">
        <v>44228</v>
      </c>
      <c r="X3509">
        <v>2</v>
      </c>
      <c r="Y3509">
        <v>2021</v>
      </c>
      <c r="Z3509" t="s">
        <v>19238</v>
      </c>
      <c r="AA3509" t="s">
        <v>19238</v>
      </c>
      <c r="AB3509" t="b">
        <v>0</v>
      </c>
      <c r="AC3509" t="b">
        <v>0</v>
      </c>
      <c r="AD3509" t="s">
        <v>14153</v>
      </c>
      <c r="AE3509" t="b">
        <v>1</v>
      </c>
      <c r="AF3509" t="b">
        <v>0</v>
      </c>
      <c r="AG3509" t="b">
        <v>0</v>
      </c>
      <c r="AH3509" t="s">
        <v>22451</v>
      </c>
      <c r="AI3509" t="b">
        <v>0</v>
      </c>
      <c r="AJ3509" t="s">
        <v>14153</v>
      </c>
      <c r="AK3509" t="b">
        <v>0</v>
      </c>
      <c r="AL3509" t="s">
        <v>14153</v>
      </c>
      <c r="AM3509" t="s">
        <v>14367</v>
      </c>
      <c r="AN3509">
        <v>44363.877372685187</v>
      </c>
      <c r="AO3509" t="s">
        <v>14153</v>
      </c>
      <c r="AP3509" t="s">
        <v>14153</v>
      </c>
      <c r="AQ3509" t="s">
        <v>14153</v>
      </c>
      <c r="AR3509" t="s">
        <v>14153</v>
      </c>
      <c r="AS3509" t="b">
        <v>0</v>
      </c>
      <c r="AT3509" t="s">
        <v>14153</v>
      </c>
      <c r="AU3509" t="s">
        <v>14153</v>
      </c>
      <c r="AV3509" t="s">
        <v>837</v>
      </c>
      <c r="AW3509" t="s">
        <v>14153</v>
      </c>
      <c r="AX3509" t="s">
        <v>14153</v>
      </c>
      <c r="AY3509" t="s">
        <v>14153</v>
      </c>
      <c r="AZ3509" t="s">
        <v>14153</v>
      </c>
      <c r="BA3509" t="s">
        <v>14153</v>
      </c>
      <c r="BB3509" t="s">
        <v>26021</v>
      </c>
      <c r="BC3509" t="s">
        <v>14153</v>
      </c>
      <c r="BD3509" t="b">
        <v>0</v>
      </c>
      <c r="BE3509" t="s">
        <v>14153</v>
      </c>
      <c r="BF3509" t="s">
        <v>14153</v>
      </c>
      <c r="BG3509" t="s">
        <v>14153</v>
      </c>
      <c r="BH3509" t="s">
        <v>14367</v>
      </c>
      <c r="BI3509" t="s">
        <v>19986</v>
      </c>
      <c r="BJ3509" t="s">
        <v>14153</v>
      </c>
      <c r="BK3509" t="s">
        <v>14153</v>
      </c>
      <c r="BL3509" t="s">
        <v>23345</v>
      </c>
      <c r="BM3509" t="s">
        <v>8142</v>
      </c>
      <c r="BN3509" t="s">
        <v>98</v>
      </c>
      <c r="BO3509" t="s">
        <v>14153</v>
      </c>
      <c r="BP3509" t="s">
        <v>14153</v>
      </c>
      <c r="BQ3509" t="s">
        <v>19352</v>
      </c>
      <c r="BR3509" t="b">
        <v>0</v>
      </c>
      <c r="BS3509" t="s">
        <v>14153</v>
      </c>
      <c r="BT3509" t="b">
        <v>0</v>
      </c>
      <c r="BU3509" t="s">
        <v>14153</v>
      </c>
      <c r="BV3509" t="s">
        <v>14153</v>
      </c>
      <c r="BW3509" t="s">
        <v>19301</v>
      </c>
      <c r="BX3509" t="b">
        <v>0</v>
      </c>
      <c r="BY3509">
        <v>44376.857581018521</v>
      </c>
      <c r="BZ3509" t="s">
        <v>19413</v>
      </c>
      <c r="CA3509" t="s">
        <v>14153</v>
      </c>
      <c r="CB3509" t="b">
        <v>0</v>
      </c>
      <c r="CC3509" t="b">
        <v>1</v>
      </c>
      <c r="CD3509" t="s">
        <v>14153</v>
      </c>
      <c r="CE3509" t="s">
        <v>14153</v>
      </c>
      <c r="CF3509">
        <v>16000</v>
      </c>
      <c r="CG3509" t="s">
        <v>14153</v>
      </c>
      <c r="CH3509">
        <v>16000</v>
      </c>
      <c r="CI3509">
        <v>100</v>
      </c>
      <c r="CJ3509">
        <v>0</v>
      </c>
    </row>
    <row r="3510" spans="1:88" x14ac:dyDescent="0.35">
      <c r="A3510" t="s">
        <v>2378</v>
      </c>
      <c r="B3510" t="b">
        <v>0</v>
      </c>
      <c r="C3510" t="s">
        <v>14153</v>
      </c>
      <c r="D3510" t="b">
        <v>0</v>
      </c>
      <c r="E3510" t="s">
        <v>23907</v>
      </c>
      <c r="F3510" t="s">
        <v>14153</v>
      </c>
      <c r="G3510" t="s">
        <v>14153</v>
      </c>
      <c r="H3510">
        <v>44327</v>
      </c>
      <c r="I3510" t="b">
        <v>1</v>
      </c>
      <c r="J3510" t="s">
        <v>14153</v>
      </c>
      <c r="K3510" t="s">
        <v>14153</v>
      </c>
      <c r="L3510" t="s">
        <v>24024</v>
      </c>
      <c r="M3510" t="s">
        <v>14153</v>
      </c>
      <c r="N3510" t="s">
        <v>14153</v>
      </c>
      <c r="O3510" t="s">
        <v>14367</v>
      </c>
      <c r="P3510" t="b">
        <v>0</v>
      </c>
      <c r="Q3510">
        <v>44322.591435185182</v>
      </c>
      <c r="R3510" t="s">
        <v>14153</v>
      </c>
      <c r="S3510" t="b">
        <v>0</v>
      </c>
      <c r="T3510" t="s">
        <v>14153</v>
      </c>
      <c r="U3510" t="s">
        <v>14153</v>
      </c>
      <c r="V3510" t="b">
        <v>0</v>
      </c>
      <c r="W3510">
        <v>44228</v>
      </c>
      <c r="X3510">
        <v>2</v>
      </c>
      <c r="Y3510">
        <v>2021</v>
      </c>
      <c r="Z3510" t="s">
        <v>19238</v>
      </c>
      <c r="AA3510" t="s">
        <v>19238</v>
      </c>
      <c r="AB3510" t="b">
        <v>0</v>
      </c>
      <c r="AC3510" t="b">
        <v>0</v>
      </c>
      <c r="AD3510" t="s">
        <v>14153</v>
      </c>
      <c r="AE3510" t="b">
        <v>1</v>
      </c>
      <c r="AF3510" t="b">
        <v>0</v>
      </c>
      <c r="AG3510" t="b">
        <v>0</v>
      </c>
      <c r="AH3510" t="s">
        <v>22451</v>
      </c>
      <c r="AI3510" t="b">
        <v>0</v>
      </c>
      <c r="AJ3510" t="s">
        <v>14153</v>
      </c>
      <c r="AK3510" t="b">
        <v>0</v>
      </c>
      <c r="AL3510">
        <v>44327</v>
      </c>
      <c r="AM3510" t="s">
        <v>14367</v>
      </c>
      <c r="AN3510">
        <v>44327.73228009259</v>
      </c>
      <c r="AO3510" t="s">
        <v>14153</v>
      </c>
      <c r="AP3510">
        <v>44327.73228009259</v>
      </c>
      <c r="AQ3510" t="s">
        <v>14153</v>
      </c>
      <c r="AR3510" t="s">
        <v>14153</v>
      </c>
      <c r="AS3510" t="b">
        <v>0</v>
      </c>
      <c r="AT3510" t="s">
        <v>14153</v>
      </c>
      <c r="AU3510" t="s">
        <v>14153</v>
      </c>
      <c r="AV3510" t="s">
        <v>173</v>
      </c>
      <c r="AW3510" t="s">
        <v>14153</v>
      </c>
      <c r="AX3510" t="s">
        <v>14153</v>
      </c>
      <c r="AY3510" t="s">
        <v>14153</v>
      </c>
      <c r="AZ3510" t="s">
        <v>14153</v>
      </c>
      <c r="BA3510" t="s">
        <v>14153</v>
      </c>
      <c r="BB3510" t="s">
        <v>26022</v>
      </c>
      <c r="BC3510" t="s">
        <v>14153</v>
      </c>
      <c r="BD3510" t="b">
        <v>0</v>
      </c>
      <c r="BE3510" t="s">
        <v>14153</v>
      </c>
      <c r="BF3510" t="s">
        <v>14153</v>
      </c>
      <c r="BG3510" t="s">
        <v>14153</v>
      </c>
      <c r="BH3510" t="s">
        <v>14367</v>
      </c>
      <c r="BI3510" t="s">
        <v>19986</v>
      </c>
      <c r="BJ3510" t="s">
        <v>14153</v>
      </c>
      <c r="BK3510" t="s">
        <v>14153</v>
      </c>
      <c r="BL3510" t="s">
        <v>24024</v>
      </c>
      <c r="BM3510" t="s">
        <v>8142</v>
      </c>
      <c r="BN3510" t="s">
        <v>98</v>
      </c>
      <c r="BO3510" t="s">
        <v>14153</v>
      </c>
      <c r="BP3510" t="s">
        <v>14153</v>
      </c>
      <c r="BQ3510" t="s">
        <v>19352</v>
      </c>
      <c r="BR3510" t="b">
        <v>0</v>
      </c>
      <c r="BS3510" t="s">
        <v>14153</v>
      </c>
      <c r="BT3510" t="b">
        <v>0</v>
      </c>
      <c r="BU3510" t="s">
        <v>14153</v>
      </c>
      <c r="BV3510" t="s">
        <v>14153</v>
      </c>
      <c r="BW3510" t="s">
        <v>19301</v>
      </c>
      <c r="BX3510" t="b">
        <v>0</v>
      </c>
      <c r="BY3510">
        <v>44376.857581018521</v>
      </c>
      <c r="BZ3510" t="s">
        <v>19413</v>
      </c>
      <c r="CA3510" t="s">
        <v>14153</v>
      </c>
      <c r="CB3510" t="b">
        <v>0</v>
      </c>
      <c r="CC3510" t="b">
        <v>1</v>
      </c>
      <c r="CD3510" t="s">
        <v>14153</v>
      </c>
      <c r="CE3510" t="s">
        <v>14153</v>
      </c>
      <c r="CF3510">
        <v>22800</v>
      </c>
      <c r="CG3510" t="s">
        <v>14153</v>
      </c>
      <c r="CH3510">
        <v>22800</v>
      </c>
      <c r="CI3510">
        <v>100</v>
      </c>
      <c r="CJ3510">
        <v>0</v>
      </c>
    </row>
    <row r="3511" spans="1:88" x14ac:dyDescent="0.35">
      <c r="A3511" t="s">
        <v>11762</v>
      </c>
      <c r="B3511" t="b">
        <v>0</v>
      </c>
      <c r="C3511" t="s">
        <v>14153</v>
      </c>
      <c r="D3511" t="b">
        <v>0</v>
      </c>
      <c r="E3511" t="s">
        <v>21467</v>
      </c>
      <c r="F3511" t="s">
        <v>14153</v>
      </c>
      <c r="G3511" t="s">
        <v>14153</v>
      </c>
      <c r="H3511">
        <v>44306</v>
      </c>
      <c r="I3511" t="b">
        <v>1</v>
      </c>
      <c r="J3511" t="s">
        <v>14153</v>
      </c>
      <c r="K3511" t="s">
        <v>14153</v>
      </c>
      <c r="L3511" t="s">
        <v>21633</v>
      </c>
      <c r="M3511" t="s">
        <v>14153</v>
      </c>
      <c r="N3511" t="s">
        <v>14153</v>
      </c>
      <c r="O3511" t="s">
        <v>14367</v>
      </c>
      <c r="P3511" t="b">
        <v>0</v>
      </c>
      <c r="Q3511">
        <v>44250.660428240742</v>
      </c>
      <c r="R3511" t="s">
        <v>14153</v>
      </c>
      <c r="S3511" t="b">
        <v>0</v>
      </c>
      <c r="T3511" t="s">
        <v>14153</v>
      </c>
      <c r="U3511" t="s">
        <v>14153</v>
      </c>
      <c r="V3511" t="b">
        <v>0</v>
      </c>
      <c r="W3511">
        <v>44228</v>
      </c>
      <c r="X3511">
        <v>2</v>
      </c>
      <c r="Y3511">
        <v>2021</v>
      </c>
      <c r="Z3511" t="s">
        <v>19238</v>
      </c>
      <c r="AA3511" t="s">
        <v>19238</v>
      </c>
      <c r="AB3511" t="b">
        <v>0</v>
      </c>
      <c r="AC3511" t="b">
        <v>0</v>
      </c>
      <c r="AD3511" t="s">
        <v>14153</v>
      </c>
      <c r="AE3511" t="b">
        <v>1</v>
      </c>
      <c r="AF3511" t="b">
        <v>0</v>
      </c>
      <c r="AG3511" t="b">
        <v>0</v>
      </c>
      <c r="AH3511" t="s">
        <v>22451</v>
      </c>
      <c r="AI3511" t="b">
        <v>0</v>
      </c>
      <c r="AJ3511" t="s">
        <v>14153</v>
      </c>
      <c r="AK3511" t="b">
        <v>0</v>
      </c>
      <c r="AL3511">
        <v>44301</v>
      </c>
      <c r="AM3511" t="s">
        <v>14367</v>
      </c>
      <c r="AN3511">
        <v>44306.513101851851</v>
      </c>
      <c r="AO3511" t="s">
        <v>14153</v>
      </c>
      <c r="AP3511">
        <v>44306.513090277775</v>
      </c>
      <c r="AQ3511" t="s">
        <v>14153</v>
      </c>
      <c r="AR3511" t="s">
        <v>14153</v>
      </c>
      <c r="AS3511" t="b">
        <v>0</v>
      </c>
      <c r="AT3511" t="s">
        <v>14153</v>
      </c>
      <c r="AU3511" t="s">
        <v>14153</v>
      </c>
      <c r="AV3511" t="s">
        <v>95</v>
      </c>
      <c r="AW3511" t="s">
        <v>14153</v>
      </c>
      <c r="AX3511" t="s">
        <v>14153</v>
      </c>
      <c r="AY3511" t="s">
        <v>14153</v>
      </c>
      <c r="AZ3511" t="s">
        <v>14153</v>
      </c>
      <c r="BA3511" t="s">
        <v>14153</v>
      </c>
      <c r="BB3511" t="s">
        <v>26023</v>
      </c>
      <c r="BC3511" t="s">
        <v>14153</v>
      </c>
      <c r="BD3511" t="b">
        <v>0</v>
      </c>
      <c r="BE3511" t="s">
        <v>14153</v>
      </c>
      <c r="BF3511" t="s">
        <v>14153</v>
      </c>
      <c r="BG3511" t="s">
        <v>14153</v>
      </c>
      <c r="BH3511" t="s">
        <v>14367</v>
      </c>
      <c r="BI3511" t="s">
        <v>19986</v>
      </c>
      <c r="BJ3511" t="s">
        <v>14153</v>
      </c>
      <c r="BK3511" t="s">
        <v>14153</v>
      </c>
      <c r="BL3511" t="s">
        <v>21633</v>
      </c>
      <c r="BM3511" t="s">
        <v>2509</v>
      </c>
      <c r="BN3511" t="s">
        <v>98</v>
      </c>
      <c r="BO3511" t="s">
        <v>14153</v>
      </c>
      <c r="BP3511" t="s">
        <v>14153</v>
      </c>
      <c r="BQ3511" t="s">
        <v>19352</v>
      </c>
      <c r="BR3511" t="b">
        <v>0</v>
      </c>
      <c r="BS3511" t="s">
        <v>14153</v>
      </c>
      <c r="BT3511" t="b">
        <v>0</v>
      </c>
      <c r="BU3511" t="s">
        <v>14153</v>
      </c>
      <c r="BV3511" t="s">
        <v>14153</v>
      </c>
      <c r="BW3511" t="s">
        <v>19301</v>
      </c>
      <c r="BX3511" t="b">
        <v>0</v>
      </c>
      <c r="BY3511">
        <v>44376.857581018521</v>
      </c>
      <c r="BZ3511" t="s">
        <v>19413</v>
      </c>
      <c r="CA3511" t="s">
        <v>14153</v>
      </c>
      <c r="CB3511" t="b">
        <v>0</v>
      </c>
      <c r="CC3511" t="b">
        <v>1</v>
      </c>
      <c r="CD3511" t="s">
        <v>14153</v>
      </c>
      <c r="CE3511" t="s">
        <v>14153</v>
      </c>
      <c r="CF3511">
        <v>20160</v>
      </c>
      <c r="CG3511" t="s">
        <v>14153</v>
      </c>
      <c r="CH3511">
        <v>20160</v>
      </c>
      <c r="CI3511">
        <v>100</v>
      </c>
      <c r="CJ3511">
        <v>0</v>
      </c>
    </row>
    <row r="3512" spans="1:88" x14ac:dyDescent="0.35">
      <c r="A3512" t="s">
        <v>2501</v>
      </c>
      <c r="B3512" t="b">
        <v>0</v>
      </c>
      <c r="C3512" t="s">
        <v>14153</v>
      </c>
      <c r="D3512" t="b">
        <v>0</v>
      </c>
      <c r="E3512" t="s">
        <v>26024</v>
      </c>
      <c r="F3512" t="s">
        <v>14153</v>
      </c>
      <c r="G3512" t="s">
        <v>14153</v>
      </c>
      <c r="H3512">
        <v>44322</v>
      </c>
      <c r="I3512" t="b">
        <v>1</v>
      </c>
      <c r="J3512" t="s">
        <v>14153</v>
      </c>
      <c r="K3512" t="s">
        <v>14153</v>
      </c>
      <c r="L3512" t="s">
        <v>23784</v>
      </c>
      <c r="M3512" t="s">
        <v>14153</v>
      </c>
      <c r="N3512" t="s">
        <v>14153</v>
      </c>
      <c r="O3512" t="s">
        <v>14367</v>
      </c>
      <c r="P3512" t="b">
        <v>0</v>
      </c>
      <c r="Q3512">
        <v>44270.643229166664</v>
      </c>
      <c r="R3512" t="s">
        <v>14153</v>
      </c>
      <c r="S3512" t="b">
        <v>0</v>
      </c>
      <c r="T3512" t="s">
        <v>14153</v>
      </c>
      <c r="U3512" t="s">
        <v>14153</v>
      </c>
      <c r="V3512" t="b">
        <v>0</v>
      </c>
      <c r="W3512">
        <v>44228</v>
      </c>
      <c r="X3512">
        <v>2</v>
      </c>
      <c r="Y3512">
        <v>2021</v>
      </c>
      <c r="Z3512" t="s">
        <v>19238</v>
      </c>
      <c r="AA3512" t="s">
        <v>19238</v>
      </c>
      <c r="AB3512" t="b">
        <v>0</v>
      </c>
      <c r="AC3512" t="b">
        <v>0</v>
      </c>
      <c r="AD3512" t="s">
        <v>14153</v>
      </c>
      <c r="AE3512" t="b">
        <v>1</v>
      </c>
      <c r="AF3512" t="b">
        <v>0</v>
      </c>
      <c r="AG3512" t="b">
        <v>0</v>
      </c>
      <c r="AH3512" t="s">
        <v>22451</v>
      </c>
      <c r="AI3512" t="b">
        <v>0</v>
      </c>
      <c r="AJ3512" t="s">
        <v>14153</v>
      </c>
      <c r="AK3512" t="b">
        <v>0</v>
      </c>
      <c r="AL3512">
        <v>44321</v>
      </c>
      <c r="AM3512" t="s">
        <v>14367</v>
      </c>
      <c r="AN3512">
        <v>44322.56590277778</v>
      </c>
      <c r="AO3512" t="s">
        <v>14153</v>
      </c>
      <c r="AP3512">
        <v>44322.565891203703</v>
      </c>
      <c r="AQ3512" t="s">
        <v>14153</v>
      </c>
      <c r="AR3512" t="s">
        <v>14153</v>
      </c>
      <c r="AS3512" t="b">
        <v>0</v>
      </c>
      <c r="AT3512" t="s">
        <v>14153</v>
      </c>
      <c r="AU3512" t="s">
        <v>14153</v>
      </c>
      <c r="AV3512" t="s">
        <v>114</v>
      </c>
      <c r="AW3512" t="s">
        <v>14153</v>
      </c>
      <c r="AX3512" t="s">
        <v>14153</v>
      </c>
      <c r="AY3512" t="s">
        <v>14153</v>
      </c>
      <c r="AZ3512" t="s">
        <v>14153</v>
      </c>
      <c r="BA3512" t="s">
        <v>14153</v>
      </c>
      <c r="BB3512" t="s">
        <v>26025</v>
      </c>
      <c r="BC3512" t="s">
        <v>14153</v>
      </c>
      <c r="BD3512" t="b">
        <v>0</v>
      </c>
      <c r="BE3512" t="s">
        <v>14153</v>
      </c>
      <c r="BF3512" t="s">
        <v>14153</v>
      </c>
      <c r="BG3512" t="s">
        <v>14153</v>
      </c>
      <c r="BH3512" t="s">
        <v>14367</v>
      </c>
      <c r="BI3512" t="s">
        <v>19986</v>
      </c>
      <c r="BJ3512" t="s">
        <v>14153</v>
      </c>
      <c r="BK3512" t="s">
        <v>14153</v>
      </c>
      <c r="BL3512" t="s">
        <v>23784</v>
      </c>
      <c r="BM3512" t="s">
        <v>2509</v>
      </c>
      <c r="BN3512" t="s">
        <v>98</v>
      </c>
      <c r="BO3512" t="s">
        <v>14153</v>
      </c>
      <c r="BP3512" t="s">
        <v>14153</v>
      </c>
      <c r="BQ3512" t="s">
        <v>19352</v>
      </c>
      <c r="BR3512" t="b">
        <v>0</v>
      </c>
      <c r="BS3512" t="s">
        <v>14153</v>
      </c>
      <c r="BT3512" t="b">
        <v>0</v>
      </c>
      <c r="BU3512" t="s">
        <v>14153</v>
      </c>
      <c r="BV3512" t="s">
        <v>14153</v>
      </c>
      <c r="BW3512" t="s">
        <v>19301</v>
      </c>
      <c r="BX3512" t="b">
        <v>0</v>
      </c>
      <c r="BY3512">
        <v>44376.857581018521</v>
      </c>
      <c r="BZ3512" t="s">
        <v>19413</v>
      </c>
      <c r="CA3512" t="s">
        <v>14153</v>
      </c>
      <c r="CB3512" t="b">
        <v>0</v>
      </c>
      <c r="CC3512" t="b">
        <v>1</v>
      </c>
      <c r="CD3512" t="s">
        <v>14153</v>
      </c>
      <c r="CE3512" t="s">
        <v>14153</v>
      </c>
      <c r="CF3512">
        <v>20160</v>
      </c>
      <c r="CG3512" t="s">
        <v>14153</v>
      </c>
      <c r="CH3512">
        <v>20160</v>
      </c>
      <c r="CI3512">
        <v>100</v>
      </c>
      <c r="CJ3512">
        <v>0</v>
      </c>
    </row>
    <row r="3513" spans="1:88" x14ac:dyDescent="0.35">
      <c r="A3513" t="s">
        <v>1711</v>
      </c>
      <c r="B3513" t="b">
        <v>0</v>
      </c>
      <c r="C3513" t="s">
        <v>14153</v>
      </c>
      <c r="D3513" t="b">
        <v>0</v>
      </c>
      <c r="E3513" t="s">
        <v>14153</v>
      </c>
      <c r="F3513" t="s">
        <v>14153</v>
      </c>
      <c r="G3513" t="s">
        <v>14153</v>
      </c>
      <c r="H3513">
        <v>44334</v>
      </c>
      <c r="I3513" t="b">
        <v>1</v>
      </c>
      <c r="J3513" t="s">
        <v>14153</v>
      </c>
      <c r="K3513" t="s">
        <v>14153</v>
      </c>
      <c r="L3513" t="s">
        <v>26026</v>
      </c>
      <c r="M3513" t="s">
        <v>14153</v>
      </c>
      <c r="N3513" t="s">
        <v>14153</v>
      </c>
      <c r="O3513" t="s">
        <v>14367</v>
      </c>
      <c r="P3513" t="b">
        <v>0</v>
      </c>
      <c r="Q3513">
        <v>44321.615127314813</v>
      </c>
      <c r="R3513">
        <v>44334</v>
      </c>
      <c r="S3513" t="b">
        <v>0</v>
      </c>
      <c r="T3513" t="s">
        <v>14153</v>
      </c>
      <c r="U3513" t="s">
        <v>14153</v>
      </c>
      <c r="V3513" t="b">
        <v>0</v>
      </c>
      <c r="W3513">
        <v>44228</v>
      </c>
      <c r="X3513">
        <v>2</v>
      </c>
      <c r="Y3513">
        <v>2021</v>
      </c>
      <c r="Z3513" t="s">
        <v>19238</v>
      </c>
      <c r="AA3513" t="s">
        <v>19238</v>
      </c>
      <c r="AB3513" t="b">
        <v>0</v>
      </c>
      <c r="AC3513" t="b">
        <v>0</v>
      </c>
      <c r="AD3513" t="s">
        <v>14153</v>
      </c>
      <c r="AE3513" t="b">
        <v>1</v>
      </c>
      <c r="AF3513" t="b">
        <v>0</v>
      </c>
      <c r="AG3513" t="b">
        <v>0</v>
      </c>
      <c r="AH3513" t="s">
        <v>22451</v>
      </c>
      <c r="AI3513" t="b">
        <v>0</v>
      </c>
      <c r="AJ3513" t="s">
        <v>14153</v>
      </c>
      <c r="AK3513" t="b">
        <v>0</v>
      </c>
      <c r="AL3513">
        <v>44334</v>
      </c>
      <c r="AM3513" t="s">
        <v>14367</v>
      </c>
      <c r="AN3513">
        <v>44334.56763888889</v>
      </c>
      <c r="AO3513" t="s">
        <v>14153</v>
      </c>
      <c r="AP3513">
        <v>44334.567627314813</v>
      </c>
      <c r="AQ3513">
        <v>44334</v>
      </c>
      <c r="AR3513" t="s">
        <v>14153</v>
      </c>
      <c r="AS3513" t="b">
        <v>0</v>
      </c>
      <c r="AT3513" t="s">
        <v>14153</v>
      </c>
      <c r="AU3513" t="s">
        <v>14153</v>
      </c>
      <c r="AV3513" t="s">
        <v>173</v>
      </c>
      <c r="AW3513" t="s">
        <v>14153</v>
      </c>
      <c r="AX3513" t="s">
        <v>14153</v>
      </c>
      <c r="AY3513" t="s">
        <v>14153</v>
      </c>
      <c r="AZ3513" t="s">
        <v>14153</v>
      </c>
      <c r="BA3513" t="s">
        <v>14153</v>
      </c>
      <c r="BB3513" t="s">
        <v>26027</v>
      </c>
      <c r="BC3513" t="s">
        <v>14153</v>
      </c>
      <c r="BD3513" t="b">
        <v>0</v>
      </c>
      <c r="BE3513" t="s">
        <v>14153</v>
      </c>
      <c r="BF3513" t="s">
        <v>14153</v>
      </c>
      <c r="BG3513" t="s">
        <v>14153</v>
      </c>
      <c r="BH3513" t="s">
        <v>14367</v>
      </c>
      <c r="BI3513" t="s">
        <v>19986</v>
      </c>
      <c r="BJ3513" t="s">
        <v>14153</v>
      </c>
      <c r="BK3513" t="s">
        <v>14153</v>
      </c>
      <c r="BL3513" t="s">
        <v>26026</v>
      </c>
      <c r="BM3513" t="s">
        <v>2509</v>
      </c>
      <c r="BN3513" t="s">
        <v>98</v>
      </c>
      <c r="BO3513" t="s">
        <v>14153</v>
      </c>
      <c r="BP3513" t="s">
        <v>14153</v>
      </c>
      <c r="BQ3513" t="s">
        <v>19352</v>
      </c>
      <c r="BR3513" t="b">
        <v>0</v>
      </c>
      <c r="BS3513" t="s">
        <v>14153</v>
      </c>
      <c r="BT3513" t="b">
        <v>0</v>
      </c>
      <c r="BU3513" t="s">
        <v>14153</v>
      </c>
      <c r="BV3513" t="s">
        <v>14153</v>
      </c>
      <c r="BW3513" t="s">
        <v>19301</v>
      </c>
      <c r="BX3513" t="b">
        <v>0</v>
      </c>
      <c r="BY3513">
        <v>44376.857581018521</v>
      </c>
      <c r="BZ3513" t="s">
        <v>19413</v>
      </c>
      <c r="CA3513" t="s">
        <v>14153</v>
      </c>
      <c r="CB3513" t="b">
        <v>0</v>
      </c>
      <c r="CC3513" t="b">
        <v>1</v>
      </c>
      <c r="CD3513" t="s">
        <v>14153</v>
      </c>
      <c r="CE3513" t="s">
        <v>14153</v>
      </c>
      <c r="CF3513">
        <v>20160</v>
      </c>
      <c r="CG3513" t="s">
        <v>14153</v>
      </c>
      <c r="CH3513">
        <v>20160</v>
      </c>
      <c r="CI3513">
        <v>100</v>
      </c>
      <c r="CJ3513">
        <v>0</v>
      </c>
    </row>
    <row r="3514" spans="1:88" x14ac:dyDescent="0.35">
      <c r="A3514" t="s">
        <v>2378</v>
      </c>
      <c r="B3514" t="b">
        <v>0</v>
      </c>
      <c r="C3514" t="s">
        <v>14153</v>
      </c>
      <c r="D3514" t="b">
        <v>0</v>
      </c>
      <c r="E3514" t="s">
        <v>23907</v>
      </c>
      <c r="F3514" t="s">
        <v>14153</v>
      </c>
      <c r="G3514" t="s">
        <v>14153</v>
      </c>
      <c r="H3514">
        <v>44348</v>
      </c>
      <c r="I3514" t="b">
        <v>1</v>
      </c>
      <c r="J3514" t="s">
        <v>14153</v>
      </c>
      <c r="K3514" t="s">
        <v>14153</v>
      </c>
      <c r="L3514" t="s">
        <v>24024</v>
      </c>
      <c r="M3514" t="s">
        <v>14153</v>
      </c>
      <c r="N3514" t="s">
        <v>14153</v>
      </c>
      <c r="O3514" t="s">
        <v>14367</v>
      </c>
      <c r="P3514" t="b">
        <v>0</v>
      </c>
      <c r="Q3514">
        <v>44322.595370370371</v>
      </c>
      <c r="R3514">
        <v>44348</v>
      </c>
      <c r="S3514" t="b">
        <v>0</v>
      </c>
      <c r="T3514" t="s">
        <v>14153</v>
      </c>
      <c r="U3514" t="s">
        <v>14153</v>
      </c>
      <c r="V3514" t="b">
        <v>0</v>
      </c>
      <c r="W3514">
        <v>44228</v>
      </c>
      <c r="X3514">
        <v>2</v>
      </c>
      <c r="Y3514">
        <v>2021</v>
      </c>
      <c r="Z3514" t="s">
        <v>19238</v>
      </c>
      <c r="AA3514" t="s">
        <v>19238</v>
      </c>
      <c r="AB3514" t="b">
        <v>0</v>
      </c>
      <c r="AC3514" t="b">
        <v>0</v>
      </c>
      <c r="AD3514" t="s">
        <v>14153</v>
      </c>
      <c r="AE3514" t="b">
        <v>1</v>
      </c>
      <c r="AF3514" t="b">
        <v>0</v>
      </c>
      <c r="AG3514" t="b">
        <v>0</v>
      </c>
      <c r="AH3514" t="s">
        <v>22451</v>
      </c>
      <c r="AI3514" t="b">
        <v>0</v>
      </c>
      <c r="AJ3514" t="s">
        <v>14153</v>
      </c>
      <c r="AK3514" t="b">
        <v>0</v>
      </c>
      <c r="AL3514">
        <v>44348</v>
      </c>
      <c r="AM3514" t="s">
        <v>14367</v>
      </c>
      <c r="AN3514">
        <v>44348.769942129627</v>
      </c>
      <c r="AO3514" t="s">
        <v>14153</v>
      </c>
      <c r="AP3514">
        <v>44348.769942129627</v>
      </c>
      <c r="AQ3514">
        <v>44348</v>
      </c>
      <c r="AR3514" t="s">
        <v>14153</v>
      </c>
      <c r="AS3514" t="b">
        <v>0</v>
      </c>
      <c r="AT3514" t="s">
        <v>14153</v>
      </c>
      <c r="AU3514" t="s">
        <v>14153</v>
      </c>
      <c r="AV3514" t="s">
        <v>173</v>
      </c>
      <c r="AW3514" t="s">
        <v>14153</v>
      </c>
      <c r="AX3514" t="s">
        <v>14153</v>
      </c>
      <c r="AY3514" t="s">
        <v>14153</v>
      </c>
      <c r="AZ3514" t="s">
        <v>14153</v>
      </c>
      <c r="BA3514" t="s">
        <v>14153</v>
      </c>
      <c r="BB3514" t="s">
        <v>26028</v>
      </c>
      <c r="BC3514" t="s">
        <v>14153</v>
      </c>
      <c r="BD3514" t="b">
        <v>0</v>
      </c>
      <c r="BE3514" t="s">
        <v>14153</v>
      </c>
      <c r="BF3514" t="s">
        <v>14153</v>
      </c>
      <c r="BG3514" t="s">
        <v>14153</v>
      </c>
      <c r="BH3514" t="s">
        <v>14367</v>
      </c>
      <c r="BI3514" t="s">
        <v>19986</v>
      </c>
      <c r="BJ3514" t="s">
        <v>14153</v>
      </c>
      <c r="BK3514" t="s">
        <v>14153</v>
      </c>
      <c r="BL3514" t="s">
        <v>24024</v>
      </c>
      <c r="BM3514" t="s">
        <v>2509</v>
      </c>
      <c r="BN3514" t="s">
        <v>98</v>
      </c>
      <c r="BO3514" t="s">
        <v>14153</v>
      </c>
      <c r="BP3514" t="s">
        <v>14153</v>
      </c>
      <c r="BQ3514" t="s">
        <v>19352</v>
      </c>
      <c r="BR3514" t="b">
        <v>0</v>
      </c>
      <c r="BS3514" t="s">
        <v>14153</v>
      </c>
      <c r="BT3514" t="b">
        <v>0</v>
      </c>
      <c r="BU3514" t="s">
        <v>14153</v>
      </c>
      <c r="BV3514" t="s">
        <v>14153</v>
      </c>
      <c r="BW3514" t="s">
        <v>19301</v>
      </c>
      <c r="BX3514" t="b">
        <v>0</v>
      </c>
      <c r="BY3514">
        <v>44376.857581018521</v>
      </c>
      <c r="BZ3514" t="s">
        <v>19413</v>
      </c>
      <c r="CA3514" t="s">
        <v>14153</v>
      </c>
      <c r="CB3514" t="b">
        <v>0</v>
      </c>
      <c r="CC3514" t="b">
        <v>1</v>
      </c>
      <c r="CD3514" t="s">
        <v>14153</v>
      </c>
      <c r="CE3514" t="s">
        <v>14153</v>
      </c>
      <c r="CF3514">
        <v>55642</v>
      </c>
      <c r="CG3514" t="s">
        <v>14153</v>
      </c>
      <c r="CH3514">
        <v>55642</v>
      </c>
      <c r="CI3514">
        <v>100</v>
      </c>
      <c r="CJ3514">
        <v>0</v>
      </c>
    </row>
    <row r="3515" spans="1:88" x14ac:dyDescent="0.35">
      <c r="A3515" t="s">
        <v>2501</v>
      </c>
      <c r="B3515" t="b">
        <v>0</v>
      </c>
      <c r="C3515" t="s">
        <v>14153</v>
      </c>
      <c r="D3515" t="b">
        <v>0</v>
      </c>
      <c r="E3515" t="s">
        <v>21577</v>
      </c>
      <c r="F3515" t="s">
        <v>14153</v>
      </c>
      <c r="G3515" t="s">
        <v>14153</v>
      </c>
      <c r="H3515">
        <v>43969</v>
      </c>
      <c r="I3515" t="b">
        <v>1</v>
      </c>
      <c r="J3515" t="s">
        <v>14153</v>
      </c>
      <c r="K3515" t="s">
        <v>14153</v>
      </c>
      <c r="L3515" t="s">
        <v>23784</v>
      </c>
      <c r="M3515" t="s">
        <v>14153</v>
      </c>
      <c r="N3515" t="s">
        <v>14153</v>
      </c>
      <c r="O3515" t="s">
        <v>14291</v>
      </c>
      <c r="P3515" t="b">
        <v>0</v>
      </c>
      <c r="Q3515">
        <v>43910.803738425922</v>
      </c>
      <c r="R3515" t="s">
        <v>14153</v>
      </c>
      <c r="S3515" t="b">
        <v>0</v>
      </c>
      <c r="T3515" t="s">
        <v>14153</v>
      </c>
      <c r="U3515" t="s">
        <v>14153</v>
      </c>
      <c r="V3515" t="b">
        <v>0</v>
      </c>
      <c r="W3515">
        <v>43862</v>
      </c>
      <c r="X3515">
        <v>2</v>
      </c>
      <c r="Y3515">
        <v>2020</v>
      </c>
      <c r="Z3515" t="s">
        <v>19238</v>
      </c>
      <c r="AA3515" t="s">
        <v>19238</v>
      </c>
      <c r="AB3515" t="b">
        <v>0</v>
      </c>
      <c r="AC3515" t="b">
        <v>0</v>
      </c>
      <c r="AD3515" t="s">
        <v>14153</v>
      </c>
      <c r="AE3515" t="b">
        <v>1</v>
      </c>
      <c r="AF3515" t="b">
        <v>0</v>
      </c>
      <c r="AG3515" t="b">
        <v>0</v>
      </c>
      <c r="AH3515" t="s">
        <v>14153</v>
      </c>
      <c r="AI3515" t="b">
        <v>0</v>
      </c>
      <c r="AJ3515" t="s">
        <v>14153</v>
      </c>
      <c r="AK3515" t="b">
        <v>0</v>
      </c>
      <c r="AL3515">
        <v>43971</v>
      </c>
      <c r="AM3515" t="s">
        <v>14220</v>
      </c>
      <c r="AN3515">
        <v>44297.837673611109</v>
      </c>
      <c r="AO3515" t="s">
        <v>14153</v>
      </c>
      <c r="AP3515">
        <v>43977.823310185187</v>
      </c>
      <c r="AQ3515" t="s">
        <v>14153</v>
      </c>
      <c r="AR3515" t="s">
        <v>14153</v>
      </c>
      <c r="AS3515" t="b">
        <v>0</v>
      </c>
      <c r="AT3515" t="s">
        <v>14153</v>
      </c>
      <c r="AU3515" t="s">
        <v>14153</v>
      </c>
      <c r="AV3515" t="s">
        <v>114</v>
      </c>
      <c r="AW3515" t="s">
        <v>14153</v>
      </c>
      <c r="AX3515" t="s">
        <v>14153</v>
      </c>
      <c r="AY3515" t="s">
        <v>14153</v>
      </c>
      <c r="AZ3515" t="s">
        <v>14153</v>
      </c>
      <c r="BA3515" t="s">
        <v>14153</v>
      </c>
      <c r="BB3515" t="s">
        <v>26029</v>
      </c>
      <c r="BC3515" t="s">
        <v>14153</v>
      </c>
      <c r="BD3515" t="b">
        <v>0</v>
      </c>
      <c r="BE3515" t="s">
        <v>14153</v>
      </c>
      <c r="BF3515" t="s">
        <v>14153</v>
      </c>
      <c r="BG3515" t="s">
        <v>14153</v>
      </c>
      <c r="BH3515" t="s">
        <v>14291</v>
      </c>
      <c r="BI3515" t="s">
        <v>20125</v>
      </c>
      <c r="BJ3515" t="s">
        <v>14153</v>
      </c>
      <c r="BK3515" t="s">
        <v>14153</v>
      </c>
      <c r="BL3515" t="s">
        <v>23784</v>
      </c>
      <c r="BM3515" t="s">
        <v>2509</v>
      </c>
      <c r="BN3515" t="s">
        <v>98</v>
      </c>
      <c r="BO3515" t="s">
        <v>14153</v>
      </c>
      <c r="BP3515" t="s">
        <v>14153</v>
      </c>
      <c r="BQ3515" t="s">
        <v>19352</v>
      </c>
      <c r="BR3515" t="b">
        <v>0</v>
      </c>
      <c r="BS3515" t="s">
        <v>14153</v>
      </c>
      <c r="BT3515" t="b">
        <v>0</v>
      </c>
      <c r="BU3515" t="s">
        <v>14153</v>
      </c>
      <c r="BV3515" t="s">
        <v>14153</v>
      </c>
      <c r="BW3515" t="s">
        <v>19301</v>
      </c>
      <c r="BX3515" t="b">
        <v>0</v>
      </c>
      <c r="BY3515">
        <v>44376.857581018521</v>
      </c>
      <c r="BZ3515" t="s">
        <v>19359</v>
      </c>
      <c r="CA3515" t="s">
        <v>14153</v>
      </c>
      <c r="CB3515" t="b">
        <v>0</v>
      </c>
      <c r="CC3515" t="b">
        <v>1</v>
      </c>
      <c r="CD3515" t="s">
        <v>14153</v>
      </c>
      <c r="CE3515" t="s">
        <v>14153</v>
      </c>
      <c r="CF3515">
        <v>19200</v>
      </c>
      <c r="CG3515" t="s">
        <v>14153</v>
      </c>
      <c r="CH3515">
        <v>19200</v>
      </c>
      <c r="CI3515">
        <v>100</v>
      </c>
      <c r="CJ3515">
        <v>0</v>
      </c>
    </row>
    <row r="3516" spans="1:88" x14ac:dyDescent="0.35">
      <c r="A3516" t="s">
        <v>11059</v>
      </c>
      <c r="B3516" t="b">
        <v>0</v>
      </c>
      <c r="C3516" t="s">
        <v>14153</v>
      </c>
      <c r="D3516" t="b">
        <v>0</v>
      </c>
      <c r="E3516" t="s">
        <v>14153</v>
      </c>
      <c r="F3516" t="s">
        <v>14153</v>
      </c>
      <c r="G3516" t="s">
        <v>14153</v>
      </c>
      <c r="H3516">
        <v>44005</v>
      </c>
      <c r="I3516" t="b">
        <v>1</v>
      </c>
      <c r="J3516" t="s">
        <v>14153</v>
      </c>
      <c r="K3516" t="s">
        <v>14153</v>
      </c>
      <c r="L3516" t="s">
        <v>26030</v>
      </c>
      <c r="M3516" t="s">
        <v>14153</v>
      </c>
      <c r="N3516" t="s">
        <v>14153</v>
      </c>
      <c r="O3516" t="s">
        <v>14367</v>
      </c>
      <c r="P3516" t="b">
        <v>0</v>
      </c>
      <c r="Q3516">
        <v>44005.544791666667</v>
      </c>
      <c r="R3516" t="s">
        <v>14153</v>
      </c>
      <c r="S3516" t="b">
        <v>0</v>
      </c>
      <c r="T3516" t="s">
        <v>14153</v>
      </c>
      <c r="U3516" t="s">
        <v>14153</v>
      </c>
      <c r="V3516" t="b">
        <v>0</v>
      </c>
      <c r="W3516">
        <v>43862</v>
      </c>
      <c r="X3516">
        <v>2</v>
      </c>
      <c r="Y3516">
        <v>2020</v>
      </c>
      <c r="Z3516" t="s">
        <v>19238</v>
      </c>
      <c r="AA3516" t="s">
        <v>19238</v>
      </c>
      <c r="AB3516" t="b">
        <v>0</v>
      </c>
      <c r="AC3516" t="b">
        <v>0</v>
      </c>
      <c r="AD3516" t="s">
        <v>14153</v>
      </c>
      <c r="AE3516" t="b">
        <v>1</v>
      </c>
      <c r="AF3516" t="b">
        <v>0</v>
      </c>
      <c r="AG3516" t="b">
        <v>0</v>
      </c>
      <c r="AH3516" t="s">
        <v>22451</v>
      </c>
      <c r="AI3516" t="b">
        <v>0</v>
      </c>
      <c r="AJ3516" t="s">
        <v>14153</v>
      </c>
      <c r="AK3516" t="b">
        <v>0</v>
      </c>
      <c r="AL3516" t="s">
        <v>14153</v>
      </c>
      <c r="AM3516" t="s">
        <v>14220</v>
      </c>
      <c r="AN3516">
        <v>44296.95826388889</v>
      </c>
      <c r="AO3516" t="s">
        <v>14153</v>
      </c>
      <c r="AP3516" t="s">
        <v>14153</v>
      </c>
      <c r="AQ3516" t="s">
        <v>14153</v>
      </c>
      <c r="AR3516" t="s">
        <v>14153</v>
      </c>
      <c r="AS3516" t="b">
        <v>0</v>
      </c>
      <c r="AT3516" t="s">
        <v>14153</v>
      </c>
      <c r="AU3516" t="s">
        <v>14153</v>
      </c>
      <c r="AV3516" t="s">
        <v>455</v>
      </c>
      <c r="AW3516" t="s">
        <v>14153</v>
      </c>
      <c r="AX3516" t="s">
        <v>14153</v>
      </c>
      <c r="AY3516" t="s">
        <v>14153</v>
      </c>
      <c r="AZ3516" t="s">
        <v>14153</v>
      </c>
      <c r="BA3516" t="s">
        <v>14153</v>
      </c>
      <c r="BB3516" t="s">
        <v>26031</v>
      </c>
      <c r="BC3516" t="s">
        <v>14153</v>
      </c>
      <c r="BD3516" t="b">
        <v>0</v>
      </c>
      <c r="BE3516" t="s">
        <v>14153</v>
      </c>
      <c r="BF3516" t="s">
        <v>14153</v>
      </c>
      <c r="BG3516" t="s">
        <v>14153</v>
      </c>
      <c r="BH3516" t="s">
        <v>15674</v>
      </c>
      <c r="BI3516" t="s">
        <v>20125</v>
      </c>
      <c r="BJ3516" t="s">
        <v>14153</v>
      </c>
      <c r="BK3516" t="s">
        <v>14153</v>
      </c>
      <c r="BL3516" t="s">
        <v>26030</v>
      </c>
      <c r="BM3516" t="s">
        <v>116</v>
      </c>
      <c r="BN3516" t="s">
        <v>98</v>
      </c>
      <c r="BO3516" t="s">
        <v>26030</v>
      </c>
      <c r="BP3516" t="s">
        <v>14153</v>
      </c>
      <c r="BQ3516" t="s">
        <v>19352</v>
      </c>
      <c r="BR3516" t="b">
        <v>0</v>
      </c>
      <c r="BS3516" t="s">
        <v>14153</v>
      </c>
      <c r="BT3516" t="b">
        <v>0</v>
      </c>
      <c r="BU3516" t="s">
        <v>14153</v>
      </c>
      <c r="BV3516" t="s">
        <v>14153</v>
      </c>
      <c r="BW3516" t="s">
        <v>19301</v>
      </c>
      <c r="BX3516" t="b">
        <v>0</v>
      </c>
      <c r="BY3516">
        <v>44376.857581018521</v>
      </c>
      <c r="BZ3516" t="s">
        <v>14153</v>
      </c>
      <c r="CA3516" t="s">
        <v>14153</v>
      </c>
      <c r="CB3516" t="b">
        <v>0</v>
      </c>
      <c r="CC3516" t="b">
        <v>1</v>
      </c>
      <c r="CD3516" t="s">
        <v>14153</v>
      </c>
      <c r="CE3516" t="s">
        <v>14153</v>
      </c>
      <c r="CF3516">
        <v>90000</v>
      </c>
      <c r="CG3516" t="s">
        <v>14153</v>
      </c>
      <c r="CH3516">
        <v>90000</v>
      </c>
      <c r="CI3516">
        <v>100</v>
      </c>
      <c r="CJ3516">
        <v>0</v>
      </c>
    </row>
    <row r="3517" spans="1:88" x14ac:dyDescent="0.35">
      <c r="A3517" t="s">
        <v>2355</v>
      </c>
      <c r="B3517" t="b">
        <v>0</v>
      </c>
      <c r="C3517" t="s">
        <v>14153</v>
      </c>
      <c r="D3517" t="b">
        <v>0</v>
      </c>
      <c r="E3517" t="s">
        <v>14153</v>
      </c>
      <c r="F3517" t="s">
        <v>14153</v>
      </c>
      <c r="G3517" t="s">
        <v>14153</v>
      </c>
      <c r="H3517">
        <v>44000</v>
      </c>
      <c r="I3517" t="b">
        <v>1</v>
      </c>
      <c r="J3517" t="s">
        <v>14153</v>
      </c>
      <c r="K3517" t="s">
        <v>14153</v>
      </c>
      <c r="L3517" t="s">
        <v>25766</v>
      </c>
      <c r="M3517" t="s">
        <v>14153</v>
      </c>
      <c r="N3517" t="s">
        <v>19453</v>
      </c>
      <c r="O3517" t="s">
        <v>14296</v>
      </c>
      <c r="P3517" t="b">
        <v>0</v>
      </c>
      <c r="Q3517">
        <v>44000.812326388892</v>
      </c>
      <c r="R3517" t="s">
        <v>14153</v>
      </c>
      <c r="S3517" t="b">
        <v>0</v>
      </c>
      <c r="T3517" t="s">
        <v>14153</v>
      </c>
      <c r="U3517" t="s">
        <v>14153</v>
      </c>
      <c r="V3517" t="b">
        <v>0</v>
      </c>
      <c r="W3517">
        <v>43862</v>
      </c>
      <c r="X3517">
        <v>2</v>
      </c>
      <c r="Y3517">
        <v>2020</v>
      </c>
      <c r="Z3517" t="s">
        <v>19238</v>
      </c>
      <c r="AA3517" t="s">
        <v>19238</v>
      </c>
      <c r="AB3517" t="b">
        <v>0</v>
      </c>
      <c r="AC3517" t="b">
        <v>0</v>
      </c>
      <c r="AD3517" t="s">
        <v>14153</v>
      </c>
      <c r="AE3517" t="b">
        <v>1</v>
      </c>
      <c r="AF3517" t="b">
        <v>0</v>
      </c>
      <c r="AG3517" t="b">
        <v>0</v>
      </c>
      <c r="AH3517" t="s">
        <v>14153</v>
      </c>
      <c r="AI3517" t="b">
        <v>0</v>
      </c>
      <c r="AJ3517" t="s">
        <v>14153</v>
      </c>
      <c r="AK3517" t="b">
        <v>0</v>
      </c>
      <c r="AL3517" t="s">
        <v>14153</v>
      </c>
      <c r="AM3517" t="s">
        <v>14220</v>
      </c>
      <c r="AN3517">
        <v>44296.95826388889</v>
      </c>
      <c r="AO3517" t="s">
        <v>14153</v>
      </c>
      <c r="AP3517">
        <v>44000.815462962957</v>
      </c>
      <c r="AQ3517" t="s">
        <v>14153</v>
      </c>
      <c r="AR3517" t="s">
        <v>14153</v>
      </c>
      <c r="AS3517" t="b">
        <v>0</v>
      </c>
      <c r="AT3517" t="s">
        <v>14153</v>
      </c>
      <c r="AU3517" t="s">
        <v>14153</v>
      </c>
      <c r="AV3517" t="s">
        <v>837</v>
      </c>
      <c r="AW3517" t="s">
        <v>14153</v>
      </c>
      <c r="AX3517" t="s">
        <v>14153</v>
      </c>
      <c r="AY3517" t="s">
        <v>14153</v>
      </c>
      <c r="AZ3517" t="s">
        <v>14153</v>
      </c>
      <c r="BA3517" t="s">
        <v>14153</v>
      </c>
      <c r="BB3517" t="s">
        <v>26032</v>
      </c>
      <c r="BC3517" t="s">
        <v>14153</v>
      </c>
      <c r="BD3517" t="b">
        <v>0</v>
      </c>
      <c r="BE3517" t="s">
        <v>14153</v>
      </c>
      <c r="BF3517" t="s">
        <v>14153</v>
      </c>
      <c r="BG3517" t="s">
        <v>14153</v>
      </c>
      <c r="BH3517" t="s">
        <v>14296</v>
      </c>
      <c r="BI3517" t="s">
        <v>20125</v>
      </c>
      <c r="BJ3517" t="s">
        <v>14153</v>
      </c>
      <c r="BK3517" t="s">
        <v>14153</v>
      </c>
      <c r="BL3517" t="s">
        <v>25766</v>
      </c>
      <c r="BM3517" t="s">
        <v>116</v>
      </c>
      <c r="BN3517" t="s">
        <v>98</v>
      </c>
      <c r="BO3517" t="s">
        <v>14153</v>
      </c>
      <c r="BP3517" t="s">
        <v>14153</v>
      </c>
      <c r="BQ3517" t="s">
        <v>19352</v>
      </c>
      <c r="BR3517" t="b">
        <v>0</v>
      </c>
      <c r="BS3517" t="s">
        <v>14153</v>
      </c>
      <c r="BT3517" t="b">
        <v>0</v>
      </c>
      <c r="BU3517" t="s">
        <v>14153</v>
      </c>
      <c r="BV3517" t="s">
        <v>14153</v>
      </c>
      <c r="BW3517" t="s">
        <v>19301</v>
      </c>
      <c r="BX3517" t="b">
        <v>0</v>
      </c>
      <c r="BY3517">
        <v>44376.857581018521</v>
      </c>
      <c r="BZ3517" t="s">
        <v>14153</v>
      </c>
      <c r="CA3517" t="s">
        <v>14153</v>
      </c>
      <c r="CB3517" t="b">
        <v>0</v>
      </c>
      <c r="CC3517" t="b">
        <v>1</v>
      </c>
      <c r="CD3517" t="s">
        <v>14153</v>
      </c>
      <c r="CE3517" t="s">
        <v>14153</v>
      </c>
      <c r="CF3517">
        <v>51250</v>
      </c>
      <c r="CG3517" t="s">
        <v>14153</v>
      </c>
      <c r="CH3517">
        <v>51250</v>
      </c>
      <c r="CI3517">
        <v>100</v>
      </c>
      <c r="CJ3517">
        <v>0</v>
      </c>
    </row>
    <row r="3518" spans="1:88" x14ac:dyDescent="0.35">
      <c r="A3518" t="s">
        <v>11760</v>
      </c>
      <c r="B3518" t="b">
        <v>0</v>
      </c>
      <c r="C3518" t="s">
        <v>14153</v>
      </c>
      <c r="D3518" t="b">
        <v>0</v>
      </c>
      <c r="E3518" t="s">
        <v>22640</v>
      </c>
      <c r="F3518" t="s">
        <v>14153</v>
      </c>
      <c r="G3518" t="s">
        <v>14153</v>
      </c>
      <c r="H3518">
        <v>43630</v>
      </c>
      <c r="I3518" t="b">
        <v>1</v>
      </c>
      <c r="J3518" t="s">
        <v>14153</v>
      </c>
      <c r="K3518" t="s">
        <v>14153</v>
      </c>
      <c r="L3518" t="s">
        <v>23345</v>
      </c>
      <c r="M3518" t="s">
        <v>14153</v>
      </c>
      <c r="N3518" t="s">
        <v>14153</v>
      </c>
      <c r="O3518" t="s">
        <v>15661</v>
      </c>
      <c r="P3518" t="b">
        <v>0</v>
      </c>
      <c r="Q3518">
        <v>43600.710509259261</v>
      </c>
      <c r="R3518" t="s">
        <v>14153</v>
      </c>
      <c r="S3518" t="b">
        <v>0</v>
      </c>
      <c r="T3518" t="s">
        <v>14153</v>
      </c>
      <c r="U3518" t="s">
        <v>14153</v>
      </c>
      <c r="V3518" t="b">
        <v>0</v>
      </c>
      <c r="W3518">
        <v>43497</v>
      </c>
      <c r="X3518">
        <v>2</v>
      </c>
      <c r="Y3518">
        <v>2019</v>
      </c>
      <c r="Z3518" t="s">
        <v>19238</v>
      </c>
      <c r="AA3518" t="s">
        <v>19238</v>
      </c>
      <c r="AB3518" t="b">
        <v>0</v>
      </c>
      <c r="AC3518" t="b">
        <v>0</v>
      </c>
      <c r="AD3518" t="s">
        <v>14153</v>
      </c>
      <c r="AE3518" t="b">
        <v>1</v>
      </c>
      <c r="AF3518" t="b">
        <v>0</v>
      </c>
      <c r="AG3518" t="b">
        <v>0</v>
      </c>
      <c r="AH3518" t="s">
        <v>22451</v>
      </c>
      <c r="AI3518" t="b">
        <v>0</v>
      </c>
      <c r="AJ3518" t="s">
        <v>19356</v>
      </c>
      <c r="AK3518" t="b">
        <v>0</v>
      </c>
      <c r="AL3518">
        <v>43600</v>
      </c>
      <c r="AM3518" t="s">
        <v>14220</v>
      </c>
      <c r="AN3518">
        <v>44296.95826388889</v>
      </c>
      <c r="AO3518" t="s">
        <v>14153</v>
      </c>
      <c r="AP3518">
        <v>43630.609085648146</v>
      </c>
      <c r="AQ3518" t="s">
        <v>14153</v>
      </c>
      <c r="AR3518" t="s">
        <v>14153</v>
      </c>
      <c r="AS3518" t="b">
        <v>0</v>
      </c>
      <c r="AT3518" t="s">
        <v>14153</v>
      </c>
      <c r="AU3518" t="s">
        <v>14153</v>
      </c>
      <c r="AV3518" t="s">
        <v>455</v>
      </c>
      <c r="AW3518" t="s">
        <v>14153</v>
      </c>
      <c r="AX3518" t="s">
        <v>14153</v>
      </c>
      <c r="AY3518" t="s">
        <v>121</v>
      </c>
      <c r="AZ3518" t="s">
        <v>410</v>
      </c>
      <c r="BA3518" t="s">
        <v>14153</v>
      </c>
      <c r="BB3518" t="s">
        <v>26033</v>
      </c>
      <c r="BC3518" t="s">
        <v>14153</v>
      </c>
      <c r="BD3518" t="b">
        <v>0</v>
      </c>
      <c r="BE3518" t="s">
        <v>14153</v>
      </c>
      <c r="BF3518" t="s">
        <v>25351</v>
      </c>
      <c r="BG3518" t="s">
        <v>14153</v>
      </c>
      <c r="BH3518" t="s">
        <v>15661</v>
      </c>
      <c r="BI3518" t="s">
        <v>19579</v>
      </c>
      <c r="BJ3518" t="s">
        <v>97</v>
      </c>
      <c r="BK3518" t="s">
        <v>14153</v>
      </c>
      <c r="BL3518" t="s">
        <v>23345</v>
      </c>
      <c r="BM3518" t="s">
        <v>23626</v>
      </c>
      <c r="BN3518" t="s">
        <v>19351</v>
      </c>
      <c r="BO3518" t="s">
        <v>14153</v>
      </c>
      <c r="BP3518" t="s">
        <v>14153</v>
      </c>
      <c r="BQ3518" t="s">
        <v>19352</v>
      </c>
      <c r="BR3518" t="b">
        <v>0</v>
      </c>
      <c r="BS3518" t="s">
        <v>14153</v>
      </c>
      <c r="BT3518" t="b">
        <v>0</v>
      </c>
      <c r="BU3518" t="s">
        <v>14153</v>
      </c>
      <c r="BV3518" t="s">
        <v>14153</v>
      </c>
      <c r="BW3518" t="s">
        <v>19301</v>
      </c>
      <c r="BX3518" t="b">
        <v>0</v>
      </c>
      <c r="BY3518">
        <v>44376.857569444444</v>
      </c>
      <c r="BZ3518" t="s">
        <v>14153</v>
      </c>
      <c r="CA3518" t="s">
        <v>14153</v>
      </c>
      <c r="CB3518" t="b">
        <v>0</v>
      </c>
      <c r="CC3518" t="b">
        <v>1</v>
      </c>
      <c r="CD3518" t="s">
        <v>14153</v>
      </c>
      <c r="CE3518" t="s">
        <v>14153</v>
      </c>
      <c r="CF3518">
        <v>347</v>
      </c>
      <c r="CG3518" t="s">
        <v>14153</v>
      </c>
      <c r="CH3518">
        <v>347</v>
      </c>
      <c r="CI3518">
        <v>100</v>
      </c>
      <c r="CJ3518">
        <v>0</v>
      </c>
    </row>
    <row r="3519" spans="1:88" x14ac:dyDescent="0.35">
      <c r="A3519" t="s">
        <v>15501</v>
      </c>
      <c r="B3519" t="b">
        <v>0</v>
      </c>
      <c r="C3519" t="s">
        <v>14153</v>
      </c>
      <c r="D3519" t="b">
        <v>0</v>
      </c>
      <c r="E3519" t="s">
        <v>14153</v>
      </c>
      <c r="F3519" t="s">
        <v>14153</v>
      </c>
      <c r="G3519" t="s">
        <v>14153</v>
      </c>
      <c r="H3519">
        <v>42898</v>
      </c>
      <c r="I3519" t="b">
        <v>1</v>
      </c>
      <c r="J3519" t="s">
        <v>14153</v>
      </c>
      <c r="K3519" t="s">
        <v>14153</v>
      </c>
      <c r="L3519" t="s">
        <v>14153</v>
      </c>
      <c r="M3519" t="s">
        <v>14153</v>
      </c>
      <c r="N3519" t="s">
        <v>14153</v>
      </c>
      <c r="O3519" t="s">
        <v>15296</v>
      </c>
      <c r="P3519" t="b">
        <v>0</v>
      </c>
      <c r="Q3519">
        <v>42930.546655092592</v>
      </c>
      <c r="R3519" t="s">
        <v>14153</v>
      </c>
      <c r="S3519" t="b">
        <v>0</v>
      </c>
      <c r="T3519" t="s">
        <v>14153</v>
      </c>
      <c r="U3519" t="s">
        <v>14153</v>
      </c>
      <c r="V3519" t="b">
        <v>0</v>
      </c>
      <c r="W3519">
        <v>42767</v>
      </c>
      <c r="X3519">
        <v>2</v>
      </c>
      <c r="Y3519">
        <v>2017</v>
      </c>
      <c r="Z3519" t="s">
        <v>19238</v>
      </c>
      <c r="AA3519" t="s">
        <v>19238</v>
      </c>
      <c r="AB3519" t="b">
        <v>0</v>
      </c>
      <c r="AC3519" t="b">
        <v>0</v>
      </c>
      <c r="AD3519" t="s">
        <v>14153</v>
      </c>
      <c r="AE3519" t="b">
        <v>1</v>
      </c>
      <c r="AF3519" t="b">
        <v>0</v>
      </c>
      <c r="AG3519" t="b">
        <v>0</v>
      </c>
      <c r="AH3519" t="s">
        <v>146</v>
      </c>
      <c r="AI3519" t="b">
        <v>0</v>
      </c>
      <c r="AJ3519" t="s">
        <v>14153</v>
      </c>
      <c r="AK3519" t="b">
        <v>0</v>
      </c>
      <c r="AL3519" t="s">
        <v>14153</v>
      </c>
      <c r="AM3519" t="s">
        <v>14220</v>
      </c>
      <c r="AN3519">
        <v>44297.835520833331</v>
      </c>
      <c r="AO3519" t="s">
        <v>14153</v>
      </c>
      <c r="AP3519">
        <v>43169.630393518521</v>
      </c>
      <c r="AQ3519" t="s">
        <v>14153</v>
      </c>
      <c r="AR3519" t="s">
        <v>14153</v>
      </c>
      <c r="AS3519" t="b">
        <v>0</v>
      </c>
      <c r="AT3519" t="s">
        <v>14153</v>
      </c>
      <c r="AU3519" t="s">
        <v>14153</v>
      </c>
      <c r="AV3519" t="s">
        <v>146</v>
      </c>
      <c r="AW3519" t="s">
        <v>14153</v>
      </c>
      <c r="AX3519" t="s">
        <v>14153</v>
      </c>
      <c r="AY3519" t="s">
        <v>14153</v>
      </c>
      <c r="AZ3519" t="s">
        <v>14153</v>
      </c>
      <c r="BA3519" t="s">
        <v>14153</v>
      </c>
      <c r="BB3519" t="s">
        <v>26034</v>
      </c>
      <c r="BC3519" t="s">
        <v>14153</v>
      </c>
      <c r="BD3519" t="b">
        <v>0</v>
      </c>
      <c r="BE3519" t="s">
        <v>14153</v>
      </c>
      <c r="BF3519" t="s">
        <v>14153</v>
      </c>
      <c r="BG3519" t="s">
        <v>14153</v>
      </c>
      <c r="BH3519" t="s">
        <v>14367</v>
      </c>
      <c r="BI3519" t="s">
        <v>19349</v>
      </c>
      <c r="BJ3519" t="s">
        <v>146</v>
      </c>
      <c r="BK3519" t="s">
        <v>14153</v>
      </c>
      <c r="BL3519" t="s">
        <v>14153</v>
      </c>
      <c r="BM3519" t="s">
        <v>8142</v>
      </c>
      <c r="BN3519" t="s">
        <v>19351</v>
      </c>
      <c r="BO3519" t="s">
        <v>14153</v>
      </c>
      <c r="BP3519" t="s">
        <v>14153</v>
      </c>
      <c r="BQ3519" t="s">
        <v>19352</v>
      </c>
      <c r="BR3519" t="b">
        <v>0</v>
      </c>
      <c r="BS3519" t="s">
        <v>14153</v>
      </c>
      <c r="BT3519" t="b">
        <v>0</v>
      </c>
      <c r="BU3519" t="s">
        <v>14153</v>
      </c>
      <c r="BV3519" t="s">
        <v>14153</v>
      </c>
      <c r="BW3519" t="s">
        <v>19301</v>
      </c>
      <c r="BX3519" t="b">
        <v>0</v>
      </c>
      <c r="BY3519">
        <v>44376.857569444444</v>
      </c>
      <c r="BZ3519" t="s">
        <v>14153</v>
      </c>
      <c r="CA3519" t="s">
        <v>14153</v>
      </c>
      <c r="CB3519" t="b">
        <v>0</v>
      </c>
      <c r="CC3519" t="b">
        <v>1</v>
      </c>
      <c r="CD3519" t="s">
        <v>14153</v>
      </c>
      <c r="CE3519" t="s">
        <v>14153</v>
      </c>
      <c r="CF3519">
        <v>2345</v>
      </c>
      <c r="CG3519" t="s">
        <v>14153</v>
      </c>
      <c r="CH3519">
        <v>2345</v>
      </c>
      <c r="CI3519">
        <v>100</v>
      </c>
      <c r="CJ3519">
        <v>0</v>
      </c>
    </row>
    <row r="3520" spans="1:88" x14ac:dyDescent="0.35">
      <c r="A3520" t="s">
        <v>14481</v>
      </c>
      <c r="B3520" t="b">
        <v>0</v>
      </c>
      <c r="C3520" t="s">
        <v>14153</v>
      </c>
      <c r="D3520" t="b">
        <v>0</v>
      </c>
      <c r="E3520" t="s">
        <v>25105</v>
      </c>
      <c r="F3520" t="s">
        <v>14153</v>
      </c>
      <c r="G3520" t="s">
        <v>14153</v>
      </c>
      <c r="H3520">
        <v>43256</v>
      </c>
      <c r="I3520" t="b">
        <v>1</v>
      </c>
      <c r="J3520" t="s">
        <v>14153</v>
      </c>
      <c r="K3520" t="s">
        <v>14153</v>
      </c>
      <c r="L3520" t="s">
        <v>25931</v>
      </c>
      <c r="M3520" t="s">
        <v>14153</v>
      </c>
      <c r="N3520" t="s">
        <v>14153</v>
      </c>
      <c r="O3520" t="s">
        <v>15296</v>
      </c>
      <c r="P3520" t="b">
        <v>0</v>
      </c>
      <c r="Q3520">
        <v>43126.629155092596</v>
      </c>
      <c r="R3520" t="s">
        <v>14153</v>
      </c>
      <c r="S3520" t="b">
        <v>0</v>
      </c>
      <c r="T3520" t="s">
        <v>14153</v>
      </c>
      <c r="U3520" t="s">
        <v>14153</v>
      </c>
      <c r="V3520" t="b">
        <v>0</v>
      </c>
      <c r="W3520">
        <v>43132</v>
      </c>
      <c r="X3520">
        <v>2</v>
      </c>
      <c r="Y3520">
        <v>2018</v>
      </c>
      <c r="Z3520" t="s">
        <v>19238</v>
      </c>
      <c r="AA3520" t="s">
        <v>19238</v>
      </c>
      <c r="AB3520" t="b">
        <v>0</v>
      </c>
      <c r="AC3520" t="b">
        <v>0</v>
      </c>
      <c r="AD3520" t="s">
        <v>14153</v>
      </c>
      <c r="AE3520" t="b">
        <v>1</v>
      </c>
      <c r="AF3520" t="b">
        <v>0</v>
      </c>
      <c r="AG3520" t="b">
        <v>0</v>
      </c>
      <c r="AH3520" t="s">
        <v>22451</v>
      </c>
      <c r="AI3520" t="b">
        <v>0</v>
      </c>
      <c r="AJ3520" t="s">
        <v>14153</v>
      </c>
      <c r="AK3520" t="b">
        <v>0</v>
      </c>
      <c r="AL3520" t="s">
        <v>14153</v>
      </c>
      <c r="AM3520" t="s">
        <v>14220</v>
      </c>
      <c r="AN3520">
        <v>44297.835520833331</v>
      </c>
      <c r="AO3520" t="s">
        <v>14153</v>
      </c>
      <c r="AP3520">
        <v>43272.623310185183</v>
      </c>
      <c r="AQ3520" t="s">
        <v>14153</v>
      </c>
      <c r="AR3520" t="s">
        <v>14153</v>
      </c>
      <c r="AS3520" t="b">
        <v>0</v>
      </c>
      <c r="AT3520" t="s">
        <v>14153</v>
      </c>
      <c r="AU3520" t="s">
        <v>14153</v>
      </c>
      <c r="AV3520" t="s">
        <v>146</v>
      </c>
      <c r="AW3520" t="s">
        <v>14153</v>
      </c>
      <c r="AX3520" t="s">
        <v>14153</v>
      </c>
      <c r="AY3520" t="s">
        <v>14153</v>
      </c>
      <c r="AZ3520" t="s">
        <v>14153</v>
      </c>
      <c r="BA3520" t="s">
        <v>14153</v>
      </c>
      <c r="BB3520" t="s">
        <v>26035</v>
      </c>
      <c r="BC3520" t="s">
        <v>14153</v>
      </c>
      <c r="BD3520" t="b">
        <v>0</v>
      </c>
      <c r="BE3520" t="s">
        <v>14153</v>
      </c>
      <c r="BF3520" t="s">
        <v>14153</v>
      </c>
      <c r="BG3520" t="s">
        <v>14153</v>
      </c>
      <c r="BH3520" t="s">
        <v>14367</v>
      </c>
      <c r="BI3520" t="s">
        <v>19349</v>
      </c>
      <c r="BJ3520" t="s">
        <v>107</v>
      </c>
      <c r="BK3520" t="s">
        <v>14153</v>
      </c>
      <c r="BL3520" t="s">
        <v>14153</v>
      </c>
      <c r="BM3520" t="s">
        <v>8142</v>
      </c>
      <c r="BN3520" t="s">
        <v>19351</v>
      </c>
      <c r="BO3520" t="s">
        <v>14153</v>
      </c>
      <c r="BP3520" t="s">
        <v>14153</v>
      </c>
      <c r="BQ3520" t="s">
        <v>19352</v>
      </c>
      <c r="BR3520" t="b">
        <v>0</v>
      </c>
      <c r="BS3520" t="s">
        <v>14153</v>
      </c>
      <c r="BT3520" t="b">
        <v>0</v>
      </c>
      <c r="BU3520" t="s">
        <v>14153</v>
      </c>
      <c r="BV3520" t="s">
        <v>14153</v>
      </c>
      <c r="BW3520" t="s">
        <v>19301</v>
      </c>
      <c r="BX3520" t="b">
        <v>0</v>
      </c>
      <c r="BY3520">
        <v>44376.857569444444</v>
      </c>
      <c r="BZ3520" t="s">
        <v>14153</v>
      </c>
      <c r="CA3520" t="s">
        <v>14153</v>
      </c>
      <c r="CB3520" t="b">
        <v>0</v>
      </c>
      <c r="CC3520" t="b">
        <v>1</v>
      </c>
      <c r="CD3520" t="s">
        <v>14153</v>
      </c>
      <c r="CE3520" t="s">
        <v>14153</v>
      </c>
      <c r="CF3520">
        <v>6300</v>
      </c>
      <c r="CG3520" t="s">
        <v>14153</v>
      </c>
      <c r="CH3520">
        <v>6300</v>
      </c>
      <c r="CI3520">
        <v>100</v>
      </c>
      <c r="CJ3520">
        <v>0</v>
      </c>
    </row>
    <row r="3521" spans="1:88" x14ac:dyDescent="0.35">
      <c r="A3521" t="s">
        <v>2218</v>
      </c>
      <c r="B3521" t="b">
        <v>0</v>
      </c>
      <c r="C3521" t="s">
        <v>14153</v>
      </c>
      <c r="D3521" t="b">
        <v>0</v>
      </c>
      <c r="E3521" t="s">
        <v>14153</v>
      </c>
      <c r="F3521" t="s">
        <v>14153</v>
      </c>
      <c r="G3521" t="s">
        <v>14153</v>
      </c>
      <c r="H3521">
        <v>43203</v>
      </c>
      <c r="I3521" t="b">
        <v>1</v>
      </c>
      <c r="J3521" t="s">
        <v>14153</v>
      </c>
      <c r="K3521" t="s">
        <v>14153</v>
      </c>
      <c r="L3521" t="s">
        <v>21285</v>
      </c>
      <c r="M3521" t="s">
        <v>14153</v>
      </c>
      <c r="N3521" t="s">
        <v>14153</v>
      </c>
      <c r="O3521" t="s">
        <v>15296</v>
      </c>
      <c r="P3521" t="b">
        <v>0</v>
      </c>
      <c r="Q3521">
        <v>43194.715682870374</v>
      </c>
      <c r="R3521" t="s">
        <v>14153</v>
      </c>
      <c r="S3521" t="b">
        <v>0</v>
      </c>
      <c r="T3521" t="s">
        <v>14153</v>
      </c>
      <c r="U3521" t="s">
        <v>14153</v>
      </c>
      <c r="V3521" t="b">
        <v>0</v>
      </c>
      <c r="W3521">
        <v>43132</v>
      </c>
      <c r="X3521">
        <v>2</v>
      </c>
      <c r="Y3521">
        <v>2018</v>
      </c>
      <c r="Z3521" t="s">
        <v>19238</v>
      </c>
      <c r="AA3521" t="s">
        <v>19238</v>
      </c>
      <c r="AB3521" t="b">
        <v>0</v>
      </c>
      <c r="AC3521" t="b">
        <v>0</v>
      </c>
      <c r="AD3521" t="s">
        <v>14153</v>
      </c>
      <c r="AE3521" t="b">
        <v>1</v>
      </c>
      <c r="AF3521" t="b">
        <v>0</v>
      </c>
      <c r="AG3521" t="b">
        <v>0</v>
      </c>
      <c r="AH3521" t="s">
        <v>22451</v>
      </c>
      <c r="AI3521" t="b">
        <v>0</v>
      </c>
      <c r="AJ3521" t="s">
        <v>14153</v>
      </c>
      <c r="AK3521" t="b">
        <v>0</v>
      </c>
      <c r="AL3521" t="s">
        <v>14153</v>
      </c>
      <c r="AM3521" t="s">
        <v>14220</v>
      </c>
      <c r="AN3521">
        <v>44296.95826388889</v>
      </c>
      <c r="AO3521" t="s">
        <v>14153</v>
      </c>
      <c r="AP3521">
        <v>43209.536076388889</v>
      </c>
      <c r="AQ3521" t="s">
        <v>14153</v>
      </c>
      <c r="AR3521" t="s">
        <v>14153</v>
      </c>
      <c r="AS3521" t="b">
        <v>0</v>
      </c>
      <c r="AT3521" t="s">
        <v>14153</v>
      </c>
      <c r="AU3521" t="s">
        <v>14153</v>
      </c>
      <c r="AV3521" t="s">
        <v>146</v>
      </c>
      <c r="AW3521" t="s">
        <v>14153</v>
      </c>
      <c r="AX3521" t="s">
        <v>14153</v>
      </c>
      <c r="AY3521" t="s">
        <v>14153</v>
      </c>
      <c r="AZ3521" t="s">
        <v>14153</v>
      </c>
      <c r="BA3521" t="s">
        <v>14153</v>
      </c>
      <c r="BB3521" t="s">
        <v>26036</v>
      </c>
      <c r="BC3521" t="s">
        <v>14153</v>
      </c>
      <c r="BD3521" t="b">
        <v>0</v>
      </c>
      <c r="BE3521" t="s">
        <v>14153</v>
      </c>
      <c r="BF3521" t="s">
        <v>14153</v>
      </c>
      <c r="BG3521" t="s">
        <v>14153</v>
      </c>
      <c r="BH3521" t="s">
        <v>14367</v>
      </c>
      <c r="BI3521" t="s">
        <v>19349</v>
      </c>
      <c r="BJ3521" t="s">
        <v>107</v>
      </c>
      <c r="BK3521" t="s">
        <v>14153</v>
      </c>
      <c r="BL3521" t="s">
        <v>14153</v>
      </c>
      <c r="BM3521" t="s">
        <v>8142</v>
      </c>
      <c r="BN3521" t="s">
        <v>19351</v>
      </c>
      <c r="BO3521" t="s">
        <v>14153</v>
      </c>
      <c r="BP3521" t="s">
        <v>26037</v>
      </c>
      <c r="BQ3521" t="s">
        <v>19352</v>
      </c>
      <c r="BR3521" t="b">
        <v>0</v>
      </c>
      <c r="BS3521" t="s">
        <v>14153</v>
      </c>
      <c r="BT3521" t="b">
        <v>0</v>
      </c>
      <c r="BU3521" t="s">
        <v>14153</v>
      </c>
      <c r="BV3521" t="s">
        <v>14153</v>
      </c>
      <c r="BW3521" t="s">
        <v>19301</v>
      </c>
      <c r="BX3521" t="b">
        <v>0</v>
      </c>
      <c r="BY3521">
        <v>44376.857569444444</v>
      </c>
      <c r="BZ3521" t="s">
        <v>14153</v>
      </c>
      <c r="CA3521" t="s">
        <v>14153</v>
      </c>
      <c r="CB3521" t="b">
        <v>0</v>
      </c>
      <c r="CC3521" t="b">
        <v>1</v>
      </c>
      <c r="CD3521" t="s">
        <v>14153</v>
      </c>
      <c r="CE3521" t="s">
        <v>14153</v>
      </c>
      <c r="CF3521">
        <v>4450</v>
      </c>
      <c r="CG3521" t="s">
        <v>14153</v>
      </c>
      <c r="CH3521">
        <v>4450</v>
      </c>
      <c r="CI3521">
        <v>100</v>
      </c>
      <c r="CJ3521">
        <v>0</v>
      </c>
    </row>
    <row r="3522" spans="1:88" x14ac:dyDescent="0.35">
      <c r="A3522" t="s">
        <v>2220</v>
      </c>
      <c r="B3522" t="b">
        <v>0</v>
      </c>
      <c r="C3522" t="s">
        <v>14153</v>
      </c>
      <c r="D3522" t="b">
        <v>0</v>
      </c>
      <c r="E3522" t="s">
        <v>21361</v>
      </c>
      <c r="F3522" t="s">
        <v>14153</v>
      </c>
      <c r="G3522" t="s">
        <v>14153</v>
      </c>
      <c r="H3522">
        <v>43199</v>
      </c>
      <c r="I3522" t="b">
        <v>1</v>
      </c>
      <c r="J3522" t="s">
        <v>14153</v>
      </c>
      <c r="K3522" t="s">
        <v>14153</v>
      </c>
      <c r="L3522" t="s">
        <v>20170</v>
      </c>
      <c r="M3522" t="s">
        <v>14153</v>
      </c>
      <c r="N3522" t="s">
        <v>14153</v>
      </c>
      <c r="O3522" t="s">
        <v>15296</v>
      </c>
      <c r="P3522" t="b">
        <v>0</v>
      </c>
      <c r="Q3522">
        <v>43196.755567129629</v>
      </c>
      <c r="R3522" t="s">
        <v>14153</v>
      </c>
      <c r="S3522" t="b">
        <v>0</v>
      </c>
      <c r="T3522" t="s">
        <v>14153</v>
      </c>
      <c r="U3522" t="s">
        <v>14153</v>
      </c>
      <c r="V3522" t="b">
        <v>0</v>
      </c>
      <c r="W3522">
        <v>43132</v>
      </c>
      <c r="X3522">
        <v>2</v>
      </c>
      <c r="Y3522">
        <v>2018</v>
      </c>
      <c r="Z3522" t="s">
        <v>19238</v>
      </c>
      <c r="AA3522" t="s">
        <v>19238</v>
      </c>
      <c r="AB3522" t="b">
        <v>0</v>
      </c>
      <c r="AC3522" t="b">
        <v>0</v>
      </c>
      <c r="AD3522" t="s">
        <v>14153</v>
      </c>
      <c r="AE3522" t="b">
        <v>1</v>
      </c>
      <c r="AF3522" t="b">
        <v>0</v>
      </c>
      <c r="AG3522" t="b">
        <v>0</v>
      </c>
      <c r="AH3522" t="s">
        <v>21627</v>
      </c>
      <c r="AI3522" t="b">
        <v>0</v>
      </c>
      <c r="AJ3522" t="s">
        <v>14153</v>
      </c>
      <c r="AK3522" t="b">
        <v>0</v>
      </c>
      <c r="AL3522" t="s">
        <v>14153</v>
      </c>
      <c r="AM3522" t="s">
        <v>14220</v>
      </c>
      <c r="AN3522">
        <v>44296.95826388889</v>
      </c>
      <c r="AO3522" t="s">
        <v>14153</v>
      </c>
      <c r="AP3522">
        <v>43200.557002314818</v>
      </c>
      <c r="AQ3522" t="s">
        <v>14153</v>
      </c>
      <c r="AR3522" t="s">
        <v>14153</v>
      </c>
      <c r="AS3522" t="b">
        <v>0</v>
      </c>
      <c r="AT3522" t="s">
        <v>14153</v>
      </c>
      <c r="AU3522" t="s">
        <v>14153</v>
      </c>
      <c r="AV3522" t="s">
        <v>883</v>
      </c>
      <c r="AW3522" t="s">
        <v>14153</v>
      </c>
      <c r="AX3522" t="s">
        <v>14153</v>
      </c>
      <c r="AY3522" t="s">
        <v>14153</v>
      </c>
      <c r="AZ3522" t="s">
        <v>14153</v>
      </c>
      <c r="BA3522" t="s">
        <v>14153</v>
      </c>
      <c r="BB3522" t="s">
        <v>26038</v>
      </c>
      <c r="BC3522" t="s">
        <v>14153</v>
      </c>
      <c r="BD3522" t="b">
        <v>0</v>
      </c>
      <c r="BE3522" t="s">
        <v>14153</v>
      </c>
      <c r="BF3522" t="s">
        <v>14153</v>
      </c>
      <c r="BG3522" t="s">
        <v>14153</v>
      </c>
      <c r="BH3522" t="s">
        <v>14367</v>
      </c>
      <c r="BI3522" t="s">
        <v>19349</v>
      </c>
      <c r="BJ3522" t="s">
        <v>178</v>
      </c>
      <c r="BK3522" t="s">
        <v>14153</v>
      </c>
      <c r="BL3522" t="s">
        <v>14153</v>
      </c>
      <c r="BM3522" t="s">
        <v>8142</v>
      </c>
      <c r="BN3522" t="s">
        <v>19351</v>
      </c>
      <c r="BO3522" t="s">
        <v>14153</v>
      </c>
      <c r="BP3522" t="s">
        <v>14153</v>
      </c>
      <c r="BQ3522" t="s">
        <v>19352</v>
      </c>
      <c r="BR3522" t="b">
        <v>0</v>
      </c>
      <c r="BS3522" t="s">
        <v>14153</v>
      </c>
      <c r="BT3522" t="b">
        <v>0</v>
      </c>
      <c r="BU3522" t="s">
        <v>14153</v>
      </c>
      <c r="BV3522" t="s">
        <v>14153</v>
      </c>
      <c r="BW3522" t="s">
        <v>19301</v>
      </c>
      <c r="BX3522" t="b">
        <v>0</v>
      </c>
      <c r="BY3522">
        <v>44376.857569444444</v>
      </c>
      <c r="BZ3522" t="s">
        <v>14153</v>
      </c>
      <c r="CA3522" t="s">
        <v>14153</v>
      </c>
      <c r="CB3522" t="b">
        <v>0</v>
      </c>
      <c r="CC3522" t="b">
        <v>1</v>
      </c>
      <c r="CD3522" t="s">
        <v>14153</v>
      </c>
      <c r="CE3522" t="s">
        <v>14153</v>
      </c>
      <c r="CF3522">
        <v>2802</v>
      </c>
      <c r="CG3522" t="s">
        <v>14153</v>
      </c>
      <c r="CH3522">
        <v>2802</v>
      </c>
      <c r="CI3522">
        <v>100</v>
      </c>
      <c r="CJ3522">
        <v>0</v>
      </c>
    </row>
    <row r="3523" spans="1:88" x14ac:dyDescent="0.35">
      <c r="A3523" t="s">
        <v>2215</v>
      </c>
      <c r="B3523" t="b">
        <v>0</v>
      </c>
      <c r="C3523" t="s">
        <v>14153</v>
      </c>
      <c r="D3523" t="b">
        <v>0</v>
      </c>
      <c r="E3523" t="s">
        <v>14153</v>
      </c>
      <c r="F3523" t="s">
        <v>14153</v>
      </c>
      <c r="G3523" t="s">
        <v>14153</v>
      </c>
      <c r="H3523">
        <v>43201</v>
      </c>
      <c r="I3523" t="b">
        <v>1</v>
      </c>
      <c r="J3523" t="s">
        <v>14153</v>
      </c>
      <c r="K3523" t="s">
        <v>14153</v>
      </c>
      <c r="L3523" t="s">
        <v>21661</v>
      </c>
      <c r="M3523" t="s">
        <v>14153</v>
      </c>
      <c r="N3523" t="s">
        <v>14153</v>
      </c>
      <c r="O3523" t="s">
        <v>15296</v>
      </c>
      <c r="P3523" t="b">
        <v>0</v>
      </c>
      <c r="Q3523">
        <v>43227.780243055553</v>
      </c>
      <c r="R3523" t="s">
        <v>14153</v>
      </c>
      <c r="S3523" t="b">
        <v>0</v>
      </c>
      <c r="T3523" t="s">
        <v>14153</v>
      </c>
      <c r="U3523" t="s">
        <v>14153</v>
      </c>
      <c r="V3523" t="b">
        <v>0</v>
      </c>
      <c r="W3523">
        <v>43132</v>
      </c>
      <c r="X3523">
        <v>2</v>
      </c>
      <c r="Y3523">
        <v>2018</v>
      </c>
      <c r="Z3523" t="s">
        <v>19238</v>
      </c>
      <c r="AA3523" t="s">
        <v>19238</v>
      </c>
      <c r="AB3523" t="b">
        <v>0</v>
      </c>
      <c r="AC3523" t="b">
        <v>0</v>
      </c>
      <c r="AD3523" t="s">
        <v>14153</v>
      </c>
      <c r="AE3523" t="b">
        <v>1</v>
      </c>
      <c r="AF3523" t="b">
        <v>0</v>
      </c>
      <c r="AG3523" t="b">
        <v>0</v>
      </c>
      <c r="AH3523" t="s">
        <v>22451</v>
      </c>
      <c r="AI3523" t="b">
        <v>0</v>
      </c>
      <c r="AJ3523" t="s">
        <v>14153</v>
      </c>
      <c r="AK3523" t="b">
        <v>0</v>
      </c>
      <c r="AL3523" t="s">
        <v>14153</v>
      </c>
      <c r="AM3523" t="s">
        <v>14220</v>
      </c>
      <c r="AN3523">
        <v>44296.95826388889</v>
      </c>
      <c r="AO3523" t="s">
        <v>14153</v>
      </c>
      <c r="AP3523">
        <v>43272.638344907406</v>
      </c>
      <c r="AQ3523" t="s">
        <v>14153</v>
      </c>
      <c r="AR3523" t="s">
        <v>14153</v>
      </c>
      <c r="AS3523" t="b">
        <v>0</v>
      </c>
      <c r="AT3523" t="s">
        <v>14153</v>
      </c>
      <c r="AU3523" t="s">
        <v>14153</v>
      </c>
      <c r="AV3523" t="s">
        <v>95</v>
      </c>
      <c r="AW3523" t="s">
        <v>14153</v>
      </c>
      <c r="AX3523" t="s">
        <v>14153</v>
      </c>
      <c r="AY3523" t="s">
        <v>14153</v>
      </c>
      <c r="AZ3523" t="s">
        <v>14153</v>
      </c>
      <c r="BA3523" t="s">
        <v>14153</v>
      </c>
      <c r="BB3523" t="s">
        <v>26039</v>
      </c>
      <c r="BC3523" t="s">
        <v>14153</v>
      </c>
      <c r="BD3523" t="b">
        <v>0</v>
      </c>
      <c r="BE3523" t="s">
        <v>14153</v>
      </c>
      <c r="BF3523" t="s">
        <v>14153</v>
      </c>
      <c r="BG3523" t="s">
        <v>14153</v>
      </c>
      <c r="BH3523" t="s">
        <v>14367</v>
      </c>
      <c r="BI3523" t="s">
        <v>19349</v>
      </c>
      <c r="BJ3523" t="s">
        <v>107</v>
      </c>
      <c r="BK3523" t="s">
        <v>14153</v>
      </c>
      <c r="BL3523" t="s">
        <v>14153</v>
      </c>
      <c r="BM3523" t="s">
        <v>8142</v>
      </c>
      <c r="BN3523" t="s">
        <v>19351</v>
      </c>
      <c r="BO3523" t="s">
        <v>14153</v>
      </c>
      <c r="BP3523" t="s">
        <v>14153</v>
      </c>
      <c r="BQ3523" t="s">
        <v>19352</v>
      </c>
      <c r="BR3523" t="b">
        <v>0</v>
      </c>
      <c r="BS3523" t="s">
        <v>14153</v>
      </c>
      <c r="BT3523" t="b">
        <v>0</v>
      </c>
      <c r="BU3523" t="s">
        <v>14153</v>
      </c>
      <c r="BV3523" t="s">
        <v>14153</v>
      </c>
      <c r="BW3523" t="s">
        <v>19301</v>
      </c>
      <c r="BX3523" t="b">
        <v>0</v>
      </c>
      <c r="BY3523">
        <v>44376.857569444444</v>
      </c>
      <c r="BZ3523" t="s">
        <v>14153</v>
      </c>
      <c r="CA3523" t="s">
        <v>14153</v>
      </c>
      <c r="CB3523" t="b">
        <v>0</v>
      </c>
      <c r="CC3523" t="b">
        <v>1</v>
      </c>
      <c r="CD3523" t="s">
        <v>14153</v>
      </c>
      <c r="CE3523" t="s">
        <v>14153</v>
      </c>
      <c r="CF3523">
        <v>3150</v>
      </c>
      <c r="CG3523" t="s">
        <v>14153</v>
      </c>
      <c r="CH3523">
        <v>3150</v>
      </c>
      <c r="CI3523">
        <v>100</v>
      </c>
      <c r="CJ3523">
        <v>0</v>
      </c>
    </row>
    <row r="3524" spans="1:88" x14ac:dyDescent="0.35">
      <c r="A3524" t="s">
        <v>15943</v>
      </c>
      <c r="B3524" t="b">
        <v>0</v>
      </c>
      <c r="C3524" t="s">
        <v>14153</v>
      </c>
      <c r="D3524" t="b">
        <v>0</v>
      </c>
      <c r="E3524" t="s">
        <v>14153</v>
      </c>
      <c r="F3524" t="s">
        <v>14153</v>
      </c>
      <c r="G3524" t="s">
        <v>14153</v>
      </c>
      <c r="H3524">
        <v>43270</v>
      </c>
      <c r="I3524" t="b">
        <v>1</v>
      </c>
      <c r="J3524" t="s">
        <v>14153</v>
      </c>
      <c r="K3524" t="s">
        <v>14153</v>
      </c>
      <c r="L3524" t="s">
        <v>25843</v>
      </c>
      <c r="M3524" t="s">
        <v>14153</v>
      </c>
      <c r="N3524" t="s">
        <v>14153</v>
      </c>
      <c r="O3524" t="s">
        <v>15296</v>
      </c>
      <c r="P3524" t="b">
        <v>0</v>
      </c>
      <c r="Q3524">
        <v>43255.641805555555</v>
      </c>
      <c r="R3524" t="s">
        <v>14153</v>
      </c>
      <c r="S3524" t="b">
        <v>0</v>
      </c>
      <c r="T3524" t="s">
        <v>14153</v>
      </c>
      <c r="U3524" t="s">
        <v>14153</v>
      </c>
      <c r="V3524" t="b">
        <v>0</v>
      </c>
      <c r="W3524">
        <v>43132</v>
      </c>
      <c r="X3524">
        <v>2</v>
      </c>
      <c r="Y3524">
        <v>2018</v>
      </c>
      <c r="Z3524" t="s">
        <v>19238</v>
      </c>
      <c r="AA3524" t="s">
        <v>19238</v>
      </c>
      <c r="AB3524" t="b">
        <v>0</v>
      </c>
      <c r="AC3524" t="b">
        <v>0</v>
      </c>
      <c r="AD3524" t="s">
        <v>14153</v>
      </c>
      <c r="AE3524" t="b">
        <v>1</v>
      </c>
      <c r="AF3524" t="b">
        <v>0</v>
      </c>
      <c r="AG3524" t="b">
        <v>0</v>
      </c>
      <c r="AH3524" t="s">
        <v>22451</v>
      </c>
      <c r="AI3524" t="b">
        <v>0</v>
      </c>
      <c r="AJ3524" t="s">
        <v>14153</v>
      </c>
      <c r="AK3524" t="b">
        <v>0</v>
      </c>
      <c r="AL3524" t="s">
        <v>14153</v>
      </c>
      <c r="AM3524" t="s">
        <v>14220</v>
      </c>
      <c r="AN3524">
        <v>44296.95826388889</v>
      </c>
      <c r="AO3524" t="s">
        <v>14153</v>
      </c>
      <c r="AP3524">
        <v>43284.541828703703</v>
      </c>
      <c r="AQ3524" t="s">
        <v>14153</v>
      </c>
      <c r="AR3524" t="s">
        <v>14153</v>
      </c>
      <c r="AS3524" t="b">
        <v>0</v>
      </c>
      <c r="AT3524" t="s">
        <v>14153</v>
      </c>
      <c r="AU3524" t="s">
        <v>14153</v>
      </c>
      <c r="AV3524" t="s">
        <v>146</v>
      </c>
      <c r="AW3524" t="s">
        <v>14153</v>
      </c>
      <c r="AX3524" t="s">
        <v>14153</v>
      </c>
      <c r="AY3524" t="s">
        <v>14153</v>
      </c>
      <c r="AZ3524" t="s">
        <v>14153</v>
      </c>
      <c r="BA3524" t="s">
        <v>14153</v>
      </c>
      <c r="BB3524" t="s">
        <v>26040</v>
      </c>
      <c r="BC3524" t="s">
        <v>14153</v>
      </c>
      <c r="BD3524" t="b">
        <v>0</v>
      </c>
      <c r="BE3524" t="s">
        <v>14153</v>
      </c>
      <c r="BF3524" t="s">
        <v>14153</v>
      </c>
      <c r="BG3524" t="s">
        <v>14153</v>
      </c>
      <c r="BH3524" t="s">
        <v>14367</v>
      </c>
      <c r="BI3524" t="s">
        <v>19349</v>
      </c>
      <c r="BJ3524" t="s">
        <v>107</v>
      </c>
      <c r="BK3524" t="s">
        <v>14153</v>
      </c>
      <c r="BL3524" t="s">
        <v>14153</v>
      </c>
      <c r="BM3524" t="s">
        <v>8142</v>
      </c>
      <c r="BN3524" t="s">
        <v>19351</v>
      </c>
      <c r="BO3524" t="s">
        <v>14153</v>
      </c>
      <c r="BP3524" t="s">
        <v>14153</v>
      </c>
      <c r="BQ3524" t="s">
        <v>19352</v>
      </c>
      <c r="BR3524" t="b">
        <v>0</v>
      </c>
      <c r="BS3524" t="s">
        <v>14153</v>
      </c>
      <c r="BT3524" t="b">
        <v>0</v>
      </c>
      <c r="BU3524" t="s">
        <v>14153</v>
      </c>
      <c r="BV3524" t="s">
        <v>14153</v>
      </c>
      <c r="BW3524" t="s">
        <v>19301</v>
      </c>
      <c r="BX3524" t="b">
        <v>0</v>
      </c>
      <c r="BY3524">
        <v>44376.857569444444</v>
      </c>
      <c r="BZ3524" t="s">
        <v>14153</v>
      </c>
      <c r="CA3524" t="s">
        <v>14153</v>
      </c>
      <c r="CB3524" t="b">
        <v>0</v>
      </c>
      <c r="CC3524" t="b">
        <v>1</v>
      </c>
      <c r="CD3524" t="s">
        <v>14153</v>
      </c>
      <c r="CE3524" t="s">
        <v>14153</v>
      </c>
      <c r="CF3524">
        <v>15345</v>
      </c>
      <c r="CG3524" t="s">
        <v>14153</v>
      </c>
      <c r="CH3524">
        <v>15345</v>
      </c>
      <c r="CI3524">
        <v>100</v>
      </c>
      <c r="CJ3524">
        <v>0</v>
      </c>
    </row>
    <row r="3525" spans="1:88" x14ac:dyDescent="0.35">
      <c r="A3525" t="s">
        <v>14344</v>
      </c>
      <c r="B3525" t="b">
        <v>0</v>
      </c>
      <c r="C3525" t="s">
        <v>14153</v>
      </c>
      <c r="D3525" t="b">
        <v>0</v>
      </c>
      <c r="E3525" t="s">
        <v>14153</v>
      </c>
      <c r="F3525" t="s">
        <v>14153</v>
      </c>
      <c r="G3525" t="s">
        <v>14153</v>
      </c>
      <c r="H3525">
        <v>43272</v>
      </c>
      <c r="I3525" t="b">
        <v>1</v>
      </c>
      <c r="J3525" t="s">
        <v>14153</v>
      </c>
      <c r="K3525" t="s">
        <v>14153</v>
      </c>
      <c r="L3525" t="s">
        <v>14153</v>
      </c>
      <c r="M3525" t="s">
        <v>14153</v>
      </c>
      <c r="N3525" t="s">
        <v>14153</v>
      </c>
      <c r="O3525" t="s">
        <v>15296</v>
      </c>
      <c r="P3525" t="b">
        <v>0</v>
      </c>
      <c r="Q3525">
        <v>43259.528310185182</v>
      </c>
      <c r="R3525" t="s">
        <v>14153</v>
      </c>
      <c r="S3525" t="b">
        <v>0</v>
      </c>
      <c r="T3525" t="s">
        <v>14153</v>
      </c>
      <c r="U3525" t="s">
        <v>14153</v>
      </c>
      <c r="V3525" t="b">
        <v>0</v>
      </c>
      <c r="W3525">
        <v>43132</v>
      </c>
      <c r="X3525">
        <v>2</v>
      </c>
      <c r="Y3525">
        <v>2018</v>
      </c>
      <c r="Z3525" t="s">
        <v>19238</v>
      </c>
      <c r="AA3525" t="s">
        <v>19238</v>
      </c>
      <c r="AB3525" t="b">
        <v>0</v>
      </c>
      <c r="AC3525" t="b">
        <v>0</v>
      </c>
      <c r="AD3525" t="s">
        <v>14153</v>
      </c>
      <c r="AE3525" t="b">
        <v>1</v>
      </c>
      <c r="AF3525" t="b">
        <v>0</v>
      </c>
      <c r="AG3525" t="b">
        <v>0</v>
      </c>
      <c r="AH3525" t="s">
        <v>22451</v>
      </c>
      <c r="AI3525" t="b">
        <v>0</v>
      </c>
      <c r="AJ3525" t="s">
        <v>14153</v>
      </c>
      <c r="AK3525" t="b">
        <v>0</v>
      </c>
      <c r="AL3525" t="s">
        <v>14153</v>
      </c>
      <c r="AM3525" t="s">
        <v>14220</v>
      </c>
      <c r="AN3525">
        <v>44296.95826388889</v>
      </c>
      <c r="AO3525" t="s">
        <v>14153</v>
      </c>
      <c r="AP3525">
        <v>43272.616956018515</v>
      </c>
      <c r="AQ3525" t="s">
        <v>14153</v>
      </c>
      <c r="AR3525" t="s">
        <v>14153</v>
      </c>
      <c r="AS3525" t="b">
        <v>0</v>
      </c>
      <c r="AT3525" t="s">
        <v>14153</v>
      </c>
      <c r="AU3525" t="s">
        <v>14153</v>
      </c>
      <c r="AV3525" t="s">
        <v>146</v>
      </c>
      <c r="AW3525" t="s">
        <v>14153</v>
      </c>
      <c r="AX3525" t="s">
        <v>14153</v>
      </c>
      <c r="AY3525" t="s">
        <v>14153</v>
      </c>
      <c r="AZ3525" t="s">
        <v>14153</v>
      </c>
      <c r="BA3525" t="s">
        <v>14153</v>
      </c>
      <c r="BB3525" t="s">
        <v>26041</v>
      </c>
      <c r="BC3525" t="s">
        <v>14153</v>
      </c>
      <c r="BD3525" t="b">
        <v>0</v>
      </c>
      <c r="BE3525" t="s">
        <v>14153</v>
      </c>
      <c r="BF3525" t="s">
        <v>14153</v>
      </c>
      <c r="BG3525" t="s">
        <v>14153</v>
      </c>
      <c r="BH3525" t="s">
        <v>14367</v>
      </c>
      <c r="BI3525" t="s">
        <v>19349</v>
      </c>
      <c r="BJ3525" t="s">
        <v>14153</v>
      </c>
      <c r="BK3525" t="s">
        <v>14153</v>
      </c>
      <c r="BL3525" t="s">
        <v>14153</v>
      </c>
      <c r="BM3525" t="s">
        <v>8142</v>
      </c>
      <c r="BN3525" t="s">
        <v>19351</v>
      </c>
      <c r="BO3525" t="s">
        <v>14153</v>
      </c>
      <c r="BP3525" t="s">
        <v>14153</v>
      </c>
      <c r="BQ3525" t="s">
        <v>19352</v>
      </c>
      <c r="BR3525" t="b">
        <v>0</v>
      </c>
      <c r="BS3525" t="s">
        <v>14153</v>
      </c>
      <c r="BT3525" t="b">
        <v>0</v>
      </c>
      <c r="BU3525" t="s">
        <v>14153</v>
      </c>
      <c r="BV3525" t="s">
        <v>14153</v>
      </c>
      <c r="BW3525" t="s">
        <v>19301</v>
      </c>
      <c r="BX3525" t="b">
        <v>0</v>
      </c>
      <c r="BY3525">
        <v>44376.857569444444</v>
      </c>
      <c r="BZ3525" t="s">
        <v>14153</v>
      </c>
      <c r="CA3525" t="s">
        <v>14153</v>
      </c>
      <c r="CB3525" t="b">
        <v>0</v>
      </c>
      <c r="CC3525" t="b">
        <v>1</v>
      </c>
      <c r="CD3525" t="s">
        <v>14153</v>
      </c>
      <c r="CE3525" t="s">
        <v>14153</v>
      </c>
      <c r="CF3525">
        <v>650</v>
      </c>
      <c r="CG3525" t="s">
        <v>14153</v>
      </c>
      <c r="CH3525">
        <v>650</v>
      </c>
      <c r="CI3525">
        <v>100</v>
      </c>
      <c r="CJ3525">
        <v>0</v>
      </c>
    </row>
    <row r="3526" spans="1:88" x14ac:dyDescent="0.35">
      <c r="A3526" t="s">
        <v>384</v>
      </c>
      <c r="B3526" t="b">
        <v>0</v>
      </c>
      <c r="C3526" t="s">
        <v>14153</v>
      </c>
      <c r="D3526" t="b">
        <v>0</v>
      </c>
      <c r="E3526" t="s">
        <v>19934</v>
      </c>
      <c r="F3526" t="s">
        <v>14153</v>
      </c>
      <c r="G3526" t="s">
        <v>14153</v>
      </c>
      <c r="H3526">
        <v>43272</v>
      </c>
      <c r="I3526" t="b">
        <v>1</v>
      </c>
      <c r="J3526" t="s">
        <v>14153</v>
      </c>
      <c r="K3526" t="s">
        <v>14153</v>
      </c>
      <c r="L3526" t="s">
        <v>20069</v>
      </c>
      <c r="M3526" t="s">
        <v>14153</v>
      </c>
      <c r="N3526" t="s">
        <v>14153</v>
      </c>
      <c r="O3526" t="s">
        <v>15296</v>
      </c>
      <c r="P3526" t="b">
        <v>0</v>
      </c>
      <c r="Q3526">
        <v>43266.614328703705</v>
      </c>
      <c r="R3526" t="s">
        <v>14153</v>
      </c>
      <c r="S3526" t="b">
        <v>0</v>
      </c>
      <c r="T3526" t="s">
        <v>14153</v>
      </c>
      <c r="U3526" t="s">
        <v>14153</v>
      </c>
      <c r="V3526" t="b">
        <v>0</v>
      </c>
      <c r="W3526">
        <v>43132</v>
      </c>
      <c r="X3526">
        <v>2</v>
      </c>
      <c r="Y3526">
        <v>2018</v>
      </c>
      <c r="Z3526" t="s">
        <v>19238</v>
      </c>
      <c r="AA3526" t="s">
        <v>19238</v>
      </c>
      <c r="AB3526" t="b">
        <v>0</v>
      </c>
      <c r="AC3526" t="b">
        <v>0</v>
      </c>
      <c r="AD3526" t="s">
        <v>14153</v>
      </c>
      <c r="AE3526" t="b">
        <v>1</v>
      </c>
      <c r="AF3526" t="b">
        <v>0</v>
      </c>
      <c r="AG3526" t="b">
        <v>0</v>
      </c>
      <c r="AH3526" t="s">
        <v>22451</v>
      </c>
      <c r="AI3526" t="b">
        <v>0</v>
      </c>
      <c r="AJ3526" t="s">
        <v>14153</v>
      </c>
      <c r="AK3526" t="b">
        <v>0</v>
      </c>
      <c r="AL3526" t="s">
        <v>14153</v>
      </c>
      <c r="AM3526" t="s">
        <v>14220</v>
      </c>
      <c r="AN3526">
        <v>44296.95826388889</v>
      </c>
      <c r="AO3526" t="s">
        <v>14153</v>
      </c>
      <c r="AP3526">
        <v>43277.736192129632</v>
      </c>
      <c r="AQ3526" t="s">
        <v>14153</v>
      </c>
      <c r="AR3526" t="s">
        <v>14153</v>
      </c>
      <c r="AS3526" t="b">
        <v>0</v>
      </c>
      <c r="AT3526" t="s">
        <v>14153</v>
      </c>
      <c r="AU3526" t="s">
        <v>14153</v>
      </c>
      <c r="AV3526" t="s">
        <v>883</v>
      </c>
      <c r="AW3526" t="s">
        <v>14153</v>
      </c>
      <c r="AX3526" t="s">
        <v>14153</v>
      </c>
      <c r="AY3526" t="s">
        <v>14153</v>
      </c>
      <c r="AZ3526" t="s">
        <v>14153</v>
      </c>
      <c r="BA3526" t="s">
        <v>14153</v>
      </c>
      <c r="BB3526" t="s">
        <v>26042</v>
      </c>
      <c r="BC3526" t="s">
        <v>14153</v>
      </c>
      <c r="BD3526" t="b">
        <v>0</v>
      </c>
      <c r="BE3526" t="s">
        <v>14153</v>
      </c>
      <c r="BF3526" t="s">
        <v>14153</v>
      </c>
      <c r="BG3526" t="s">
        <v>14153</v>
      </c>
      <c r="BH3526" t="s">
        <v>14367</v>
      </c>
      <c r="BI3526" t="s">
        <v>19349</v>
      </c>
      <c r="BJ3526" t="s">
        <v>107</v>
      </c>
      <c r="BK3526" t="s">
        <v>14153</v>
      </c>
      <c r="BL3526" t="s">
        <v>14153</v>
      </c>
      <c r="BM3526" t="s">
        <v>8142</v>
      </c>
      <c r="BN3526" t="s">
        <v>19351</v>
      </c>
      <c r="BO3526" t="s">
        <v>14153</v>
      </c>
      <c r="BP3526" t="s">
        <v>14153</v>
      </c>
      <c r="BQ3526" t="s">
        <v>19352</v>
      </c>
      <c r="BR3526" t="b">
        <v>0</v>
      </c>
      <c r="BS3526" t="s">
        <v>14153</v>
      </c>
      <c r="BT3526" t="b">
        <v>0</v>
      </c>
      <c r="BU3526" t="s">
        <v>14153</v>
      </c>
      <c r="BV3526" t="s">
        <v>14153</v>
      </c>
      <c r="BW3526" t="s">
        <v>19301</v>
      </c>
      <c r="BX3526" t="b">
        <v>0</v>
      </c>
      <c r="BY3526">
        <v>44376.857569444444</v>
      </c>
      <c r="BZ3526" t="s">
        <v>14153</v>
      </c>
      <c r="CA3526" t="s">
        <v>14153</v>
      </c>
      <c r="CB3526" t="b">
        <v>0</v>
      </c>
      <c r="CC3526" t="b">
        <v>1</v>
      </c>
      <c r="CD3526" t="s">
        <v>14153</v>
      </c>
      <c r="CE3526" t="s">
        <v>14153</v>
      </c>
      <c r="CF3526">
        <v>3150</v>
      </c>
      <c r="CG3526" t="s">
        <v>14153</v>
      </c>
      <c r="CH3526">
        <v>3150</v>
      </c>
      <c r="CI3526">
        <v>100</v>
      </c>
      <c r="CJ3526">
        <v>0</v>
      </c>
    </row>
    <row r="3527" spans="1:88" x14ac:dyDescent="0.35">
      <c r="A3527" t="s">
        <v>2378</v>
      </c>
      <c r="B3527" t="b">
        <v>0</v>
      </c>
      <c r="C3527" t="s">
        <v>14153</v>
      </c>
      <c r="D3527" t="b">
        <v>0</v>
      </c>
      <c r="E3527" t="s">
        <v>14153</v>
      </c>
      <c r="F3527" t="s">
        <v>14153</v>
      </c>
      <c r="G3527" t="s">
        <v>14153</v>
      </c>
      <c r="H3527">
        <v>43264</v>
      </c>
      <c r="I3527" t="b">
        <v>1</v>
      </c>
      <c r="J3527" t="s">
        <v>14153</v>
      </c>
      <c r="K3527" t="s">
        <v>14153</v>
      </c>
      <c r="L3527" t="s">
        <v>26043</v>
      </c>
      <c r="M3527" t="s">
        <v>14153</v>
      </c>
      <c r="N3527" t="s">
        <v>14153</v>
      </c>
      <c r="O3527" t="s">
        <v>15296</v>
      </c>
      <c r="P3527" t="b">
        <v>0</v>
      </c>
      <c r="Q3527">
        <v>43272.620752314811</v>
      </c>
      <c r="R3527" t="s">
        <v>14153</v>
      </c>
      <c r="S3527" t="b">
        <v>0</v>
      </c>
      <c r="T3527" t="s">
        <v>14153</v>
      </c>
      <c r="U3527" t="s">
        <v>14153</v>
      </c>
      <c r="V3527" t="b">
        <v>0</v>
      </c>
      <c r="W3527">
        <v>43132</v>
      </c>
      <c r="X3527">
        <v>2</v>
      </c>
      <c r="Y3527">
        <v>2018</v>
      </c>
      <c r="Z3527" t="s">
        <v>19238</v>
      </c>
      <c r="AA3527" t="s">
        <v>19238</v>
      </c>
      <c r="AB3527" t="b">
        <v>0</v>
      </c>
      <c r="AC3527" t="b">
        <v>0</v>
      </c>
      <c r="AD3527" t="s">
        <v>14153</v>
      </c>
      <c r="AE3527" t="b">
        <v>1</v>
      </c>
      <c r="AF3527" t="b">
        <v>0</v>
      </c>
      <c r="AG3527" t="b">
        <v>0</v>
      </c>
      <c r="AH3527" t="s">
        <v>22451</v>
      </c>
      <c r="AI3527" t="b">
        <v>0</v>
      </c>
      <c r="AJ3527" t="s">
        <v>14153</v>
      </c>
      <c r="AK3527" t="b">
        <v>0</v>
      </c>
      <c r="AL3527" t="s">
        <v>14153</v>
      </c>
      <c r="AM3527" t="s">
        <v>14220</v>
      </c>
      <c r="AN3527">
        <v>44296.95826388889</v>
      </c>
      <c r="AO3527" t="s">
        <v>14153</v>
      </c>
      <c r="AP3527" t="s">
        <v>14153</v>
      </c>
      <c r="AQ3527" t="s">
        <v>14153</v>
      </c>
      <c r="AR3527" t="s">
        <v>14153</v>
      </c>
      <c r="AS3527" t="b">
        <v>0</v>
      </c>
      <c r="AT3527" t="s">
        <v>14153</v>
      </c>
      <c r="AU3527" t="s">
        <v>14153</v>
      </c>
      <c r="AV3527" t="s">
        <v>146</v>
      </c>
      <c r="AW3527" t="s">
        <v>14153</v>
      </c>
      <c r="AX3527" t="s">
        <v>14153</v>
      </c>
      <c r="AY3527" t="s">
        <v>14153</v>
      </c>
      <c r="AZ3527" t="s">
        <v>14153</v>
      </c>
      <c r="BA3527" t="s">
        <v>14153</v>
      </c>
      <c r="BB3527" t="s">
        <v>26044</v>
      </c>
      <c r="BC3527" t="s">
        <v>14153</v>
      </c>
      <c r="BD3527" t="b">
        <v>0</v>
      </c>
      <c r="BE3527" t="s">
        <v>14153</v>
      </c>
      <c r="BF3527" t="s">
        <v>14153</v>
      </c>
      <c r="BG3527" t="s">
        <v>14153</v>
      </c>
      <c r="BH3527" t="s">
        <v>14367</v>
      </c>
      <c r="BI3527" t="s">
        <v>19349</v>
      </c>
      <c r="BJ3527" t="s">
        <v>107</v>
      </c>
      <c r="BK3527" t="s">
        <v>14153</v>
      </c>
      <c r="BL3527" t="s">
        <v>14153</v>
      </c>
      <c r="BM3527" t="s">
        <v>8142</v>
      </c>
      <c r="BN3527" t="s">
        <v>19351</v>
      </c>
      <c r="BO3527" t="s">
        <v>14153</v>
      </c>
      <c r="BP3527" t="s">
        <v>14153</v>
      </c>
      <c r="BQ3527" t="s">
        <v>19352</v>
      </c>
      <c r="BR3527" t="b">
        <v>0</v>
      </c>
      <c r="BS3527" t="s">
        <v>14153</v>
      </c>
      <c r="BT3527" t="b">
        <v>0</v>
      </c>
      <c r="BU3527" t="s">
        <v>14153</v>
      </c>
      <c r="BV3527" t="s">
        <v>14153</v>
      </c>
      <c r="BW3527" t="s">
        <v>19301</v>
      </c>
      <c r="BX3527" t="b">
        <v>0</v>
      </c>
      <c r="BY3527">
        <v>44376.857569444444</v>
      </c>
      <c r="BZ3527" t="s">
        <v>14153</v>
      </c>
      <c r="CA3527" t="s">
        <v>14153</v>
      </c>
      <c r="CB3527" t="b">
        <v>0</v>
      </c>
      <c r="CC3527" t="b">
        <v>1</v>
      </c>
      <c r="CD3527" t="s">
        <v>14153</v>
      </c>
      <c r="CE3527" t="s">
        <v>14153</v>
      </c>
      <c r="CF3527">
        <v>4450</v>
      </c>
      <c r="CG3527" t="s">
        <v>14153</v>
      </c>
      <c r="CH3527">
        <v>4450</v>
      </c>
      <c r="CI3527">
        <v>100</v>
      </c>
      <c r="CJ3527">
        <v>0</v>
      </c>
    </row>
    <row r="3528" spans="1:88" x14ac:dyDescent="0.35">
      <c r="A3528" t="s">
        <v>14681</v>
      </c>
      <c r="B3528" t="b">
        <v>0</v>
      </c>
      <c r="C3528" t="s">
        <v>14153</v>
      </c>
      <c r="D3528" t="b">
        <v>0</v>
      </c>
      <c r="E3528" t="s">
        <v>23558</v>
      </c>
      <c r="F3528" t="s">
        <v>14153</v>
      </c>
      <c r="G3528" t="s">
        <v>14153</v>
      </c>
      <c r="H3528">
        <v>43238</v>
      </c>
      <c r="I3528" t="b">
        <v>1</v>
      </c>
      <c r="J3528" t="s">
        <v>14153</v>
      </c>
      <c r="K3528" t="s">
        <v>14153</v>
      </c>
      <c r="L3528" t="s">
        <v>24196</v>
      </c>
      <c r="M3528" t="s">
        <v>14153</v>
      </c>
      <c r="N3528" t="s">
        <v>14153</v>
      </c>
      <c r="O3528" t="s">
        <v>15296</v>
      </c>
      <c r="P3528" t="b">
        <v>0</v>
      </c>
      <c r="Q3528">
        <v>43272.625949074078</v>
      </c>
      <c r="R3528" t="s">
        <v>14153</v>
      </c>
      <c r="S3528" t="b">
        <v>0</v>
      </c>
      <c r="T3528" t="s">
        <v>14153</v>
      </c>
      <c r="U3528" t="s">
        <v>14153</v>
      </c>
      <c r="V3528" t="b">
        <v>0</v>
      </c>
      <c r="W3528">
        <v>43132</v>
      </c>
      <c r="X3528">
        <v>2</v>
      </c>
      <c r="Y3528">
        <v>2018</v>
      </c>
      <c r="Z3528" t="s">
        <v>19238</v>
      </c>
      <c r="AA3528" t="s">
        <v>19238</v>
      </c>
      <c r="AB3528" t="b">
        <v>0</v>
      </c>
      <c r="AC3528" t="b">
        <v>0</v>
      </c>
      <c r="AD3528" t="s">
        <v>14153</v>
      </c>
      <c r="AE3528" t="b">
        <v>1</v>
      </c>
      <c r="AF3528" t="b">
        <v>0</v>
      </c>
      <c r="AG3528" t="b">
        <v>0</v>
      </c>
      <c r="AH3528" t="s">
        <v>22451</v>
      </c>
      <c r="AI3528" t="b">
        <v>0</v>
      </c>
      <c r="AJ3528" t="s">
        <v>14153</v>
      </c>
      <c r="AK3528" t="b">
        <v>0</v>
      </c>
      <c r="AL3528" t="s">
        <v>14153</v>
      </c>
      <c r="AM3528" t="s">
        <v>14220</v>
      </c>
      <c r="AN3528">
        <v>44296.95826388889</v>
      </c>
      <c r="AO3528" t="s">
        <v>14153</v>
      </c>
      <c r="AP3528" t="s">
        <v>14153</v>
      </c>
      <c r="AQ3528" t="s">
        <v>14153</v>
      </c>
      <c r="AR3528" t="s">
        <v>14153</v>
      </c>
      <c r="AS3528" t="b">
        <v>0</v>
      </c>
      <c r="AT3528" t="s">
        <v>14153</v>
      </c>
      <c r="AU3528" t="s">
        <v>14153</v>
      </c>
      <c r="AV3528" t="s">
        <v>19570</v>
      </c>
      <c r="AW3528" t="s">
        <v>14153</v>
      </c>
      <c r="AX3528" t="s">
        <v>14153</v>
      </c>
      <c r="AY3528" t="s">
        <v>14153</v>
      </c>
      <c r="AZ3528" t="s">
        <v>14153</v>
      </c>
      <c r="BA3528" t="s">
        <v>14153</v>
      </c>
      <c r="BB3528" t="s">
        <v>26045</v>
      </c>
      <c r="BC3528" t="s">
        <v>14153</v>
      </c>
      <c r="BD3528" t="b">
        <v>0</v>
      </c>
      <c r="BE3528" t="s">
        <v>14153</v>
      </c>
      <c r="BF3528" t="s">
        <v>14153</v>
      </c>
      <c r="BG3528" t="s">
        <v>14153</v>
      </c>
      <c r="BH3528" t="s">
        <v>14367</v>
      </c>
      <c r="BI3528" t="s">
        <v>19349</v>
      </c>
      <c r="BJ3528" t="s">
        <v>107</v>
      </c>
      <c r="BK3528" t="s">
        <v>14153</v>
      </c>
      <c r="BL3528" t="s">
        <v>14153</v>
      </c>
      <c r="BM3528" t="s">
        <v>8142</v>
      </c>
      <c r="BN3528" t="s">
        <v>19351</v>
      </c>
      <c r="BO3528" t="s">
        <v>14153</v>
      </c>
      <c r="BP3528" t="s">
        <v>14153</v>
      </c>
      <c r="BQ3528" t="s">
        <v>19352</v>
      </c>
      <c r="BR3528" t="b">
        <v>0</v>
      </c>
      <c r="BS3528" t="s">
        <v>14153</v>
      </c>
      <c r="BT3528" t="b">
        <v>0</v>
      </c>
      <c r="BU3528" t="s">
        <v>14153</v>
      </c>
      <c r="BV3528" t="s">
        <v>14153</v>
      </c>
      <c r="BW3528" t="s">
        <v>19301</v>
      </c>
      <c r="BX3528" t="b">
        <v>0</v>
      </c>
      <c r="BY3528">
        <v>44376.857569444444</v>
      </c>
      <c r="BZ3528" t="s">
        <v>14153</v>
      </c>
      <c r="CA3528" t="s">
        <v>14153</v>
      </c>
      <c r="CB3528" t="b">
        <v>0</v>
      </c>
      <c r="CC3528" t="b">
        <v>1</v>
      </c>
      <c r="CD3528" t="s">
        <v>14153</v>
      </c>
      <c r="CE3528" t="s">
        <v>14153</v>
      </c>
      <c r="CF3528">
        <v>650</v>
      </c>
      <c r="CG3528" t="s">
        <v>14153</v>
      </c>
      <c r="CH3528">
        <v>650</v>
      </c>
      <c r="CI3528">
        <v>100</v>
      </c>
      <c r="CJ3528">
        <v>0</v>
      </c>
    </row>
    <row r="3529" spans="1:88" x14ac:dyDescent="0.35">
      <c r="A3529" t="s">
        <v>10992</v>
      </c>
      <c r="B3529" t="b">
        <v>0</v>
      </c>
      <c r="C3529" t="s">
        <v>14153</v>
      </c>
      <c r="D3529" t="b">
        <v>0</v>
      </c>
      <c r="E3529" t="s">
        <v>14153</v>
      </c>
      <c r="F3529" t="s">
        <v>14153</v>
      </c>
      <c r="G3529" t="s">
        <v>14153</v>
      </c>
      <c r="H3529">
        <v>43242</v>
      </c>
      <c r="I3529" t="b">
        <v>1</v>
      </c>
      <c r="J3529" t="s">
        <v>14153</v>
      </c>
      <c r="K3529" t="s">
        <v>14153</v>
      </c>
      <c r="L3529" t="s">
        <v>14153</v>
      </c>
      <c r="M3529" t="s">
        <v>14153</v>
      </c>
      <c r="N3529" t="s">
        <v>14153</v>
      </c>
      <c r="O3529" t="s">
        <v>15296</v>
      </c>
      <c r="P3529" t="b">
        <v>0</v>
      </c>
      <c r="Q3529">
        <v>43272.629895833335</v>
      </c>
      <c r="R3529" t="s">
        <v>14153</v>
      </c>
      <c r="S3529" t="b">
        <v>0</v>
      </c>
      <c r="T3529" t="s">
        <v>14153</v>
      </c>
      <c r="U3529" t="s">
        <v>14153</v>
      </c>
      <c r="V3529" t="b">
        <v>0</v>
      </c>
      <c r="W3529">
        <v>43132</v>
      </c>
      <c r="X3529">
        <v>2</v>
      </c>
      <c r="Y3529">
        <v>2018</v>
      </c>
      <c r="Z3529" t="s">
        <v>19238</v>
      </c>
      <c r="AA3529" t="s">
        <v>19238</v>
      </c>
      <c r="AB3529" t="b">
        <v>0</v>
      </c>
      <c r="AC3529" t="b">
        <v>0</v>
      </c>
      <c r="AD3529" t="s">
        <v>14153</v>
      </c>
      <c r="AE3529" t="b">
        <v>1</v>
      </c>
      <c r="AF3529" t="b">
        <v>0</v>
      </c>
      <c r="AG3529" t="b">
        <v>0</v>
      </c>
      <c r="AH3529" t="s">
        <v>14153</v>
      </c>
      <c r="AI3529" t="b">
        <v>0</v>
      </c>
      <c r="AJ3529" t="s">
        <v>14153</v>
      </c>
      <c r="AK3529" t="b">
        <v>0</v>
      </c>
      <c r="AL3529" t="s">
        <v>14153</v>
      </c>
      <c r="AM3529" t="s">
        <v>14220</v>
      </c>
      <c r="AN3529">
        <v>44296.95826388889</v>
      </c>
      <c r="AO3529" t="s">
        <v>14153</v>
      </c>
      <c r="AP3529" t="s">
        <v>14153</v>
      </c>
      <c r="AQ3529" t="s">
        <v>14153</v>
      </c>
      <c r="AR3529" t="s">
        <v>14153</v>
      </c>
      <c r="AS3529" t="b">
        <v>0</v>
      </c>
      <c r="AT3529" t="s">
        <v>14153</v>
      </c>
      <c r="AU3529" t="s">
        <v>14153</v>
      </c>
      <c r="AV3529" t="s">
        <v>146</v>
      </c>
      <c r="AW3529" t="s">
        <v>14153</v>
      </c>
      <c r="AX3529" t="s">
        <v>14153</v>
      </c>
      <c r="AY3529" t="s">
        <v>14153</v>
      </c>
      <c r="AZ3529" t="s">
        <v>14153</v>
      </c>
      <c r="BA3529" t="s">
        <v>14153</v>
      </c>
      <c r="BB3529" t="s">
        <v>26046</v>
      </c>
      <c r="BC3529" t="s">
        <v>14153</v>
      </c>
      <c r="BD3529" t="b">
        <v>0</v>
      </c>
      <c r="BE3529" t="s">
        <v>14153</v>
      </c>
      <c r="BF3529" t="s">
        <v>14153</v>
      </c>
      <c r="BG3529" t="s">
        <v>14153</v>
      </c>
      <c r="BH3529" t="s">
        <v>14367</v>
      </c>
      <c r="BI3529" t="s">
        <v>19349</v>
      </c>
      <c r="BJ3529" t="s">
        <v>14153</v>
      </c>
      <c r="BK3529" t="s">
        <v>14153</v>
      </c>
      <c r="BL3529" t="s">
        <v>14153</v>
      </c>
      <c r="BM3529" t="s">
        <v>8142</v>
      </c>
      <c r="BN3529" t="s">
        <v>19351</v>
      </c>
      <c r="BO3529" t="s">
        <v>14153</v>
      </c>
      <c r="BP3529" t="s">
        <v>14153</v>
      </c>
      <c r="BQ3529" t="s">
        <v>19352</v>
      </c>
      <c r="BR3529" t="b">
        <v>0</v>
      </c>
      <c r="BS3529" t="s">
        <v>14153</v>
      </c>
      <c r="BT3529" t="b">
        <v>0</v>
      </c>
      <c r="BU3529" t="s">
        <v>14153</v>
      </c>
      <c r="BV3529" t="s">
        <v>14153</v>
      </c>
      <c r="BW3529" t="s">
        <v>19301</v>
      </c>
      <c r="BX3529" t="b">
        <v>0</v>
      </c>
      <c r="BY3529">
        <v>44376.857569444444</v>
      </c>
      <c r="BZ3529" t="s">
        <v>14153</v>
      </c>
      <c r="CA3529" t="s">
        <v>14153</v>
      </c>
      <c r="CB3529" t="b">
        <v>0</v>
      </c>
      <c r="CC3529" t="b">
        <v>1</v>
      </c>
      <c r="CD3529" t="s">
        <v>14153</v>
      </c>
      <c r="CE3529" t="s">
        <v>14153</v>
      </c>
      <c r="CF3529">
        <v>4250</v>
      </c>
      <c r="CG3529" t="s">
        <v>14153</v>
      </c>
      <c r="CH3529">
        <v>4250</v>
      </c>
      <c r="CI3529">
        <v>100</v>
      </c>
      <c r="CJ3529">
        <v>0</v>
      </c>
    </row>
    <row r="3530" spans="1:88" x14ac:dyDescent="0.35">
      <c r="A3530" t="s">
        <v>14481</v>
      </c>
      <c r="B3530" t="b">
        <v>0</v>
      </c>
      <c r="C3530" t="s">
        <v>14153</v>
      </c>
      <c r="D3530" t="b">
        <v>0</v>
      </c>
      <c r="E3530" t="s">
        <v>25105</v>
      </c>
      <c r="F3530" t="s">
        <v>14153</v>
      </c>
      <c r="G3530" t="s">
        <v>14153</v>
      </c>
      <c r="H3530">
        <v>43221</v>
      </c>
      <c r="I3530" t="b">
        <v>1</v>
      </c>
      <c r="J3530" t="s">
        <v>14153</v>
      </c>
      <c r="K3530" t="s">
        <v>14153</v>
      </c>
      <c r="L3530" t="s">
        <v>14153</v>
      </c>
      <c r="M3530" t="s">
        <v>14153</v>
      </c>
      <c r="N3530" t="s">
        <v>14153</v>
      </c>
      <c r="O3530" t="s">
        <v>15296</v>
      </c>
      <c r="P3530" t="b">
        <v>0</v>
      </c>
      <c r="Q3530">
        <v>43272.631331018521</v>
      </c>
      <c r="R3530" t="s">
        <v>14153</v>
      </c>
      <c r="S3530" t="b">
        <v>0</v>
      </c>
      <c r="T3530" t="s">
        <v>14153</v>
      </c>
      <c r="U3530" t="s">
        <v>14153</v>
      </c>
      <c r="V3530" t="b">
        <v>0</v>
      </c>
      <c r="W3530">
        <v>43132</v>
      </c>
      <c r="X3530">
        <v>2</v>
      </c>
      <c r="Y3530">
        <v>2018</v>
      </c>
      <c r="Z3530" t="s">
        <v>19238</v>
      </c>
      <c r="AA3530" t="s">
        <v>19238</v>
      </c>
      <c r="AB3530" t="b">
        <v>0</v>
      </c>
      <c r="AC3530" t="b">
        <v>0</v>
      </c>
      <c r="AD3530" t="s">
        <v>14153</v>
      </c>
      <c r="AE3530" t="b">
        <v>1</v>
      </c>
      <c r="AF3530" t="b">
        <v>0</v>
      </c>
      <c r="AG3530" t="b">
        <v>0</v>
      </c>
      <c r="AH3530" t="s">
        <v>22451</v>
      </c>
      <c r="AI3530" t="b">
        <v>0</v>
      </c>
      <c r="AJ3530" t="s">
        <v>14153</v>
      </c>
      <c r="AK3530" t="b">
        <v>0</v>
      </c>
      <c r="AL3530" t="s">
        <v>14153</v>
      </c>
      <c r="AM3530" t="s">
        <v>14220</v>
      </c>
      <c r="AN3530">
        <v>44297.835520833331</v>
      </c>
      <c r="AO3530" t="s">
        <v>14153</v>
      </c>
      <c r="AP3530" t="s">
        <v>14153</v>
      </c>
      <c r="AQ3530" t="s">
        <v>14153</v>
      </c>
      <c r="AR3530" t="s">
        <v>14153</v>
      </c>
      <c r="AS3530" t="b">
        <v>0</v>
      </c>
      <c r="AT3530" t="s">
        <v>14153</v>
      </c>
      <c r="AU3530" t="s">
        <v>14153</v>
      </c>
      <c r="AV3530" t="s">
        <v>146</v>
      </c>
      <c r="AW3530" t="s">
        <v>14153</v>
      </c>
      <c r="AX3530" t="s">
        <v>14153</v>
      </c>
      <c r="AY3530" t="s">
        <v>14153</v>
      </c>
      <c r="AZ3530" t="s">
        <v>14153</v>
      </c>
      <c r="BA3530" t="s">
        <v>14153</v>
      </c>
      <c r="BB3530" t="s">
        <v>26047</v>
      </c>
      <c r="BC3530" t="s">
        <v>14153</v>
      </c>
      <c r="BD3530" t="b">
        <v>0</v>
      </c>
      <c r="BE3530" t="s">
        <v>14153</v>
      </c>
      <c r="BF3530" t="s">
        <v>14153</v>
      </c>
      <c r="BG3530" t="s">
        <v>14153</v>
      </c>
      <c r="BH3530" t="s">
        <v>14367</v>
      </c>
      <c r="BI3530" t="s">
        <v>19349</v>
      </c>
      <c r="BJ3530" t="s">
        <v>107</v>
      </c>
      <c r="BK3530" t="s">
        <v>14153</v>
      </c>
      <c r="BL3530" t="s">
        <v>14153</v>
      </c>
      <c r="BM3530" t="s">
        <v>8142</v>
      </c>
      <c r="BN3530" t="s">
        <v>19351</v>
      </c>
      <c r="BO3530" t="s">
        <v>14153</v>
      </c>
      <c r="BP3530" t="s">
        <v>14153</v>
      </c>
      <c r="BQ3530" t="s">
        <v>19352</v>
      </c>
      <c r="BR3530" t="b">
        <v>0</v>
      </c>
      <c r="BS3530" t="s">
        <v>14153</v>
      </c>
      <c r="BT3530" t="b">
        <v>0</v>
      </c>
      <c r="BU3530" t="s">
        <v>14153</v>
      </c>
      <c r="BV3530" t="s">
        <v>14153</v>
      </c>
      <c r="BW3530" t="s">
        <v>19301</v>
      </c>
      <c r="BX3530" t="b">
        <v>0</v>
      </c>
      <c r="BY3530">
        <v>44376.857569444444</v>
      </c>
      <c r="BZ3530" t="s">
        <v>14153</v>
      </c>
      <c r="CA3530" t="s">
        <v>14153</v>
      </c>
      <c r="CB3530" t="b">
        <v>0</v>
      </c>
      <c r="CC3530" t="b">
        <v>1</v>
      </c>
      <c r="CD3530" t="s">
        <v>14153</v>
      </c>
      <c r="CE3530" t="s">
        <v>14153</v>
      </c>
      <c r="CF3530">
        <v>650</v>
      </c>
      <c r="CG3530" t="s">
        <v>14153</v>
      </c>
      <c r="CH3530">
        <v>650</v>
      </c>
      <c r="CI3530">
        <v>100</v>
      </c>
      <c r="CJ3530">
        <v>0</v>
      </c>
    </row>
    <row r="3531" spans="1:88" x14ac:dyDescent="0.35">
      <c r="A3531" t="s">
        <v>10992</v>
      </c>
      <c r="B3531" t="b">
        <v>0</v>
      </c>
      <c r="C3531" t="s">
        <v>14153</v>
      </c>
      <c r="D3531" t="b">
        <v>0</v>
      </c>
      <c r="E3531" t="s">
        <v>14153</v>
      </c>
      <c r="F3531" t="s">
        <v>14153</v>
      </c>
      <c r="G3531" t="s">
        <v>14153</v>
      </c>
      <c r="H3531">
        <v>43209</v>
      </c>
      <c r="I3531" t="b">
        <v>1</v>
      </c>
      <c r="J3531" t="s">
        <v>14153</v>
      </c>
      <c r="K3531" t="s">
        <v>14153</v>
      </c>
      <c r="L3531" t="s">
        <v>14153</v>
      </c>
      <c r="M3531" t="s">
        <v>14153</v>
      </c>
      <c r="N3531" t="s">
        <v>14153</v>
      </c>
      <c r="O3531" t="s">
        <v>15296</v>
      </c>
      <c r="P3531" t="b">
        <v>0</v>
      </c>
      <c r="Q3531">
        <v>43272.632349537038</v>
      </c>
      <c r="R3531" t="s">
        <v>14153</v>
      </c>
      <c r="S3531" t="b">
        <v>0</v>
      </c>
      <c r="T3531" t="s">
        <v>14153</v>
      </c>
      <c r="U3531" t="s">
        <v>14153</v>
      </c>
      <c r="V3531" t="b">
        <v>0</v>
      </c>
      <c r="W3531">
        <v>43132</v>
      </c>
      <c r="X3531">
        <v>2</v>
      </c>
      <c r="Y3531">
        <v>2018</v>
      </c>
      <c r="Z3531" t="s">
        <v>19238</v>
      </c>
      <c r="AA3531" t="s">
        <v>19238</v>
      </c>
      <c r="AB3531" t="b">
        <v>0</v>
      </c>
      <c r="AC3531" t="b">
        <v>0</v>
      </c>
      <c r="AD3531" t="s">
        <v>14153</v>
      </c>
      <c r="AE3531" t="b">
        <v>1</v>
      </c>
      <c r="AF3531" t="b">
        <v>0</v>
      </c>
      <c r="AG3531" t="b">
        <v>0</v>
      </c>
      <c r="AH3531" t="s">
        <v>14153</v>
      </c>
      <c r="AI3531" t="b">
        <v>0</v>
      </c>
      <c r="AJ3531" t="s">
        <v>14153</v>
      </c>
      <c r="AK3531" t="b">
        <v>0</v>
      </c>
      <c r="AL3531" t="s">
        <v>14153</v>
      </c>
      <c r="AM3531" t="s">
        <v>14220</v>
      </c>
      <c r="AN3531">
        <v>44296.95826388889</v>
      </c>
      <c r="AO3531" t="s">
        <v>14153</v>
      </c>
      <c r="AP3531" t="s">
        <v>14153</v>
      </c>
      <c r="AQ3531" t="s">
        <v>14153</v>
      </c>
      <c r="AR3531" t="s">
        <v>14153</v>
      </c>
      <c r="AS3531" t="b">
        <v>0</v>
      </c>
      <c r="AT3531" t="s">
        <v>14153</v>
      </c>
      <c r="AU3531" t="s">
        <v>14153</v>
      </c>
      <c r="AV3531" t="s">
        <v>146</v>
      </c>
      <c r="AW3531" t="s">
        <v>14153</v>
      </c>
      <c r="AX3531" t="s">
        <v>14153</v>
      </c>
      <c r="AY3531" t="s">
        <v>14153</v>
      </c>
      <c r="AZ3531" t="s">
        <v>14153</v>
      </c>
      <c r="BA3531" t="s">
        <v>14153</v>
      </c>
      <c r="BB3531" t="s">
        <v>26048</v>
      </c>
      <c r="BC3531" t="s">
        <v>14153</v>
      </c>
      <c r="BD3531" t="b">
        <v>0</v>
      </c>
      <c r="BE3531" t="s">
        <v>14153</v>
      </c>
      <c r="BF3531" t="s">
        <v>14153</v>
      </c>
      <c r="BG3531" t="s">
        <v>14153</v>
      </c>
      <c r="BH3531" t="s">
        <v>14367</v>
      </c>
      <c r="BI3531" t="s">
        <v>19349</v>
      </c>
      <c r="BJ3531" t="s">
        <v>14153</v>
      </c>
      <c r="BK3531" t="s">
        <v>14153</v>
      </c>
      <c r="BL3531" t="s">
        <v>14153</v>
      </c>
      <c r="BM3531" t="s">
        <v>8142</v>
      </c>
      <c r="BN3531" t="s">
        <v>19351</v>
      </c>
      <c r="BO3531" t="s">
        <v>14153</v>
      </c>
      <c r="BP3531" t="s">
        <v>14153</v>
      </c>
      <c r="BQ3531" t="s">
        <v>19352</v>
      </c>
      <c r="BR3531" t="b">
        <v>0</v>
      </c>
      <c r="BS3531" t="s">
        <v>14153</v>
      </c>
      <c r="BT3531" t="b">
        <v>0</v>
      </c>
      <c r="BU3531" t="s">
        <v>14153</v>
      </c>
      <c r="BV3531" t="s">
        <v>14153</v>
      </c>
      <c r="BW3531" t="s">
        <v>19301</v>
      </c>
      <c r="BX3531" t="b">
        <v>0</v>
      </c>
      <c r="BY3531">
        <v>44376.857569444444</v>
      </c>
      <c r="BZ3531" t="s">
        <v>14153</v>
      </c>
      <c r="CA3531" t="s">
        <v>14153</v>
      </c>
      <c r="CB3531" t="b">
        <v>0</v>
      </c>
      <c r="CC3531" t="b">
        <v>1</v>
      </c>
      <c r="CD3531" t="s">
        <v>14153</v>
      </c>
      <c r="CE3531" t="s">
        <v>14153</v>
      </c>
      <c r="CF3531">
        <v>650</v>
      </c>
      <c r="CG3531" t="s">
        <v>14153</v>
      </c>
      <c r="CH3531">
        <v>650</v>
      </c>
      <c r="CI3531">
        <v>100</v>
      </c>
      <c r="CJ3531">
        <v>0</v>
      </c>
    </row>
    <row r="3532" spans="1:88" x14ac:dyDescent="0.35">
      <c r="A3532" t="s">
        <v>8587</v>
      </c>
      <c r="B3532" t="b">
        <v>0</v>
      </c>
      <c r="C3532" t="s">
        <v>14153</v>
      </c>
      <c r="D3532" t="b">
        <v>0</v>
      </c>
      <c r="E3532" t="s">
        <v>21441</v>
      </c>
      <c r="F3532" t="s">
        <v>14153</v>
      </c>
      <c r="G3532" t="s">
        <v>14153</v>
      </c>
      <c r="H3532">
        <v>43640</v>
      </c>
      <c r="I3532" t="b">
        <v>1</v>
      </c>
      <c r="J3532" t="s">
        <v>14153</v>
      </c>
      <c r="K3532" t="s">
        <v>14153</v>
      </c>
      <c r="L3532" t="s">
        <v>14153</v>
      </c>
      <c r="M3532" t="s">
        <v>14153</v>
      </c>
      <c r="N3532" t="s">
        <v>14153</v>
      </c>
      <c r="O3532" t="s">
        <v>14367</v>
      </c>
      <c r="P3532" t="b">
        <v>0</v>
      </c>
      <c r="Q3532">
        <v>43616.78434027778</v>
      </c>
      <c r="R3532" t="s">
        <v>14153</v>
      </c>
      <c r="S3532" t="b">
        <v>0</v>
      </c>
      <c r="T3532" t="s">
        <v>14153</v>
      </c>
      <c r="U3532" t="s">
        <v>14153</v>
      </c>
      <c r="V3532" t="b">
        <v>0</v>
      </c>
      <c r="W3532">
        <v>43497</v>
      </c>
      <c r="X3532">
        <v>2</v>
      </c>
      <c r="Y3532">
        <v>2019</v>
      </c>
      <c r="Z3532" t="s">
        <v>19238</v>
      </c>
      <c r="AA3532" t="s">
        <v>19238</v>
      </c>
      <c r="AB3532" t="b">
        <v>0</v>
      </c>
      <c r="AC3532" t="b">
        <v>0</v>
      </c>
      <c r="AD3532" t="s">
        <v>14153</v>
      </c>
      <c r="AE3532" t="b">
        <v>1</v>
      </c>
      <c r="AF3532" t="b">
        <v>0</v>
      </c>
      <c r="AG3532" t="b">
        <v>0</v>
      </c>
      <c r="AH3532" t="s">
        <v>14153</v>
      </c>
      <c r="AI3532" t="b">
        <v>0</v>
      </c>
      <c r="AJ3532" t="s">
        <v>14153</v>
      </c>
      <c r="AK3532" t="b">
        <v>0</v>
      </c>
      <c r="AL3532" t="s">
        <v>14153</v>
      </c>
      <c r="AM3532" t="s">
        <v>14220</v>
      </c>
      <c r="AN3532">
        <v>44297.841400462959</v>
      </c>
      <c r="AO3532" t="s">
        <v>14153</v>
      </c>
      <c r="AP3532">
        <v>43640.689618055549</v>
      </c>
      <c r="AQ3532" t="s">
        <v>14153</v>
      </c>
      <c r="AR3532" t="s">
        <v>14153</v>
      </c>
      <c r="AS3532" t="b">
        <v>0</v>
      </c>
      <c r="AT3532" t="s">
        <v>14153</v>
      </c>
      <c r="AU3532" t="s">
        <v>14153</v>
      </c>
      <c r="AV3532" t="s">
        <v>95</v>
      </c>
      <c r="AW3532" t="s">
        <v>14153</v>
      </c>
      <c r="AX3532" t="s">
        <v>14153</v>
      </c>
      <c r="AY3532" t="s">
        <v>14153</v>
      </c>
      <c r="AZ3532" t="s">
        <v>14153</v>
      </c>
      <c r="BA3532" t="s">
        <v>14153</v>
      </c>
      <c r="BB3532" t="s">
        <v>26049</v>
      </c>
      <c r="BC3532" t="s">
        <v>14153</v>
      </c>
      <c r="BD3532" t="b">
        <v>0</v>
      </c>
      <c r="BE3532" t="s">
        <v>14153</v>
      </c>
      <c r="BF3532" t="s">
        <v>14153</v>
      </c>
      <c r="BG3532" t="s">
        <v>14153</v>
      </c>
      <c r="BH3532" t="s">
        <v>14367</v>
      </c>
      <c r="BI3532" t="s">
        <v>19349</v>
      </c>
      <c r="BJ3532" t="s">
        <v>14153</v>
      </c>
      <c r="BK3532" t="s">
        <v>14153</v>
      </c>
      <c r="BL3532" t="s">
        <v>26050</v>
      </c>
      <c r="BM3532" t="s">
        <v>8142</v>
      </c>
      <c r="BN3532" t="s">
        <v>19351</v>
      </c>
      <c r="BO3532" t="s">
        <v>14153</v>
      </c>
      <c r="BP3532" t="s">
        <v>14153</v>
      </c>
      <c r="BQ3532" t="s">
        <v>19352</v>
      </c>
      <c r="BR3532" t="b">
        <v>0</v>
      </c>
      <c r="BS3532" t="s">
        <v>14153</v>
      </c>
      <c r="BT3532" t="b">
        <v>0</v>
      </c>
      <c r="BU3532" t="s">
        <v>14153</v>
      </c>
      <c r="BV3532" t="s">
        <v>14153</v>
      </c>
      <c r="BW3532" t="s">
        <v>19301</v>
      </c>
      <c r="BX3532" t="b">
        <v>0</v>
      </c>
      <c r="BY3532">
        <v>44376.857569444444</v>
      </c>
      <c r="BZ3532" t="s">
        <v>14153</v>
      </c>
      <c r="CA3532" t="s">
        <v>14153</v>
      </c>
      <c r="CB3532" t="b">
        <v>0</v>
      </c>
      <c r="CC3532" t="b">
        <v>1</v>
      </c>
      <c r="CD3532" t="s">
        <v>14153</v>
      </c>
      <c r="CE3532" t="s">
        <v>14153</v>
      </c>
      <c r="CF3532">
        <v>22365</v>
      </c>
      <c r="CG3532" t="s">
        <v>14153</v>
      </c>
      <c r="CH3532">
        <v>22365</v>
      </c>
      <c r="CI3532">
        <v>100</v>
      </c>
      <c r="CJ3532">
        <v>0</v>
      </c>
    </row>
    <row r="3533" spans="1:88" x14ac:dyDescent="0.35">
      <c r="A3533" t="s">
        <v>2094</v>
      </c>
      <c r="B3533" t="b">
        <v>0</v>
      </c>
      <c r="C3533" t="s">
        <v>14153</v>
      </c>
      <c r="D3533" t="b">
        <v>0</v>
      </c>
      <c r="E3533" t="s">
        <v>22628</v>
      </c>
      <c r="F3533" t="s">
        <v>14153</v>
      </c>
      <c r="G3533" t="s">
        <v>14153</v>
      </c>
      <c r="H3533">
        <v>43559</v>
      </c>
      <c r="I3533" t="b">
        <v>1</v>
      </c>
      <c r="J3533" t="s">
        <v>14153</v>
      </c>
      <c r="K3533" t="s">
        <v>14153</v>
      </c>
      <c r="L3533" t="s">
        <v>24193</v>
      </c>
      <c r="M3533" t="s">
        <v>14153</v>
      </c>
      <c r="N3533" t="s">
        <v>14153</v>
      </c>
      <c r="O3533" t="s">
        <v>14367</v>
      </c>
      <c r="P3533" t="b">
        <v>0</v>
      </c>
      <c r="Q3533">
        <v>43529.826168981483</v>
      </c>
      <c r="R3533" t="s">
        <v>14153</v>
      </c>
      <c r="S3533" t="b">
        <v>0</v>
      </c>
      <c r="T3533" t="s">
        <v>14153</v>
      </c>
      <c r="U3533" t="s">
        <v>14153</v>
      </c>
      <c r="V3533" t="b">
        <v>0</v>
      </c>
      <c r="W3533">
        <v>43497</v>
      </c>
      <c r="X3533">
        <v>2</v>
      </c>
      <c r="Y3533">
        <v>2019</v>
      </c>
      <c r="Z3533" t="s">
        <v>19238</v>
      </c>
      <c r="AA3533" t="s">
        <v>19238</v>
      </c>
      <c r="AB3533" t="b">
        <v>0</v>
      </c>
      <c r="AC3533" t="b">
        <v>0</v>
      </c>
      <c r="AD3533" t="s">
        <v>14153</v>
      </c>
      <c r="AE3533" t="b">
        <v>1</v>
      </c>
      <c r="AF3533" t="b">
        <v>0</v>
      </c>
      <c r="AG3533" t="b">
        <v>0</v>
      </c>
      <c r="AH3533" t="s">
        <v>14153</v>
      </c>
      <c r="AI3533" t="b">
        <v>0</v>
      </c>
      <c r="AJ3533" t="s">
        <v>14153</v>
      </c>
      <c r="AK3533" t="b">
        <v>0</v>
      </c>
      <c r="AL3533" t="s">
        <v>14153</v>
      </c>
      <c r="AM3533" t="s">
        <v>14220</v>
      </c>
      <c r="AN3533">
        <v>44296.95826388889</v>
      </c>
      <c r="AO3533" t="s">
        <v>14153</v>
      </c>
      <c r="AP3533">
        <v>43760.63122685186</v>
      </c>
      <c r="AQ3533" t="s">
        <v>14153</v>
      </c>
      <c r="AR3533" t="s">
        <v>14153</v>
      </c>
      <c r="AS3533" t="b">
        <v>0</v>
      </c>
      <c r="AT3533" t="s">
        <v>14153</v>
      </c>
      <c r="AU3533" t="s">
        <v>14153</v>
      </c>
      <c r="AV3533" t="s">
        <v>95</v>
      </c>
      <c r="AW3533" t="s">
        <v>14153</v>
      </c>
      <c r="AX3533" t="s">
        <v>14153</v>
      </c>
      <c r="AY3533" t="s">
        <v>14153</v>
      </c>
      <c r="AZ3533" t="s">
        <v>14153</v>
      </c>
      <c r="BA3533" t="s">
        <v>14153</v>
      </c>
      <c r="BB3533" t="s">
        <v>26051</v>
      </c>
      <c r="BC3533" t="s">
        <v>14153</v>
      </c>
      <c r="BD3533" t="b">
        <v>0</v>
      </c>
      <c r="BE3533" t="s">
        <v>14153</v>
      </c>
      <c r="BF3533" t="s">
        <v>14153</v>
      </c>
      <c r="BG3533" t="s">
        <v>14153</v>
      </c>
      <c r="BH3533" t="s">
        <v>14880</v>
      </c>
      <c r="BI3533" t="s">
        <v>19579</v>
      </c>
      <c r="BJ3533" t="s">
        <v>14153</v>
      </c>
      <c r="BK3533" t="s">
        <v>14153</v>
      </c>
      <c r="BL3533" t="s">
        <v>24193</v>
      </c>
      <c r="BM3533" t="s">
        <v>8142</v>
      </c>
      <c r="BN3533" t="s">
        <v>19351</v>
      </c>
      <c r="BO3533" t="s">
        <v>14153</v>
      </c>
      <c r="BP3533" t="s">
        <v>14153</v>
      </c>
      <c r="BQ3533" t="s">
        <v>19352</v>
      </c>
      <c r="BR3533" t="b">
        <v>0</v>
      </c>
      <c r="BS3533" t="s">
        <v>14153</v>
      </c>
      <c r="BT3533" t="b">
        <v>0</v>
      </c>
      <c r="BU3533" t="s">
        <v>14153</v>
      </c>
      <c r="BV3533" t="s">
        <v>14153</v>
      </c>
      <c r="BW3533" t="s">
        <v>19301</v>
      </c>
      <c r="BX3533" t="b">
        <v>0</v>
      </c>
      <c r="BY3533">
        <v>44376.857569444444</v>
      </c>
      <c r="BZ3533" t="s">
        <v>14153</v>
      </c>
      <c r="CA3533" t="s">
        <v>14153</v>
      </c>
      <c r="CB3533" t="b">
        <v>0</v>
      </c>
      <c r="CC3533" t="b">
        <v>1</v>
      </c>
      <c r="CD3533" t="s">
        <v>14153</v>
      </c>
      <c r="CE3533" t="s">
        <v>14153</v>
      </c>
      <c r="CF3533">
        <v>4665</v>
      </c>
      <c r="CG3533" t="s">
        <v>14153</v>
      </c>
      <c r="CH3533">
        <v>4665</v>
      </c>
      <c r="CI3533">
        <v>100</v>
      </c>
      <c r="CJ3533">
        <v>0</v>
      </c>
    </row>
    <row r="3534" spans="1:88" x14ac:dyDescent="0.35">
      <c r="A3534" t="s">
        <v>2094</v>
      </c>
      <c r="B3534" t="b">
        <v>0</v>
      </c>
      <c r="C3534" t="s">
        <v>14153</v>
      </c>
      <c r="D3534" t="b">
        <v>0</v>
      </c>
      <c r="E3534" t="s">
        <v>14153</v>
      </c>
      <c r="F3534" t="s">
        <v>14153</v>
      </c>
      <c r="G3534" t="s">
        <v>14153</v>
      </c>
      <c r="H3534">
        <v>43563</v>
      </c>
      <c r="I3534" t="b">
        <v>1</v>
      </c>
      <c r="J3534" t="s">
        <v>14153</v>
      </c>
      <c r="K3534" t="s">
        <v>14153</v>
      </c>
      <c r="L3534" t="s">
        <v>14153</v>
      </c>
      <c r="M3534" t="s">
        <v>14153</v>
      </c>
      <c r="N3534" t="s">
        <v>14153</v>
      </c>
      <c r="O3534" t="s">
        <v>14367</v>
      </c>
      <c r="P3534" t="b">
        <v>0</v>
      </c>
      <c r="Q3534">
        <v>43530.848055555558</v>
      </c>
      <c r="R3534" t="s">
        <v>14153</v>
      </c>
      <c r="S3534" t="b">
        <v>0</v>
      </c>
      <c r="T3534" t="s">
        <v>14153</v>
      </c>
      <c r="U3534" t="s">
        <v>14153</v>
      </c>
      <c r="V3534" t="b">
        <v>0</v>
      </c>
      <c r="W3534">
        <v>43497</v>
      </c>
      <c r="X3534">
        <v>2</v>
      </c>
      <c r="Y3534">
        <v>2019</v>
      </c>
      <c r="Z3534" t="s">
        <v>19238</v>
      </c>
      <c r="AA3534" t="s">
        <v>19238</v>
      </c>
      <c r="AB3534" t="b">
        <v>0</v>
      </c>
      <c r="AC3534" t="b">
        <v>0</v>
      </c>
      <c r="AD3534" t="s">
        <v>14153</v>
      </c>
      <c r="AE3534" t="b">
        <v>1</v>
      </c>
      <c r="AF3534" t="b">
        <v>0</v>
      </c>
      <c r="AG3534" t="b">
        <v>0</v>
      </c>
      <c r="AH3534" t="s">
        <v>22451</v>
      </c>
      <c r="AI3534" t="b">
        <v>0</v>
      </c>
      <c r="AJ3534" t="s">
        <v>14153</v>
      </c>
      <c r="AK3534" t="b">
        <v>0</v>
      </c>
      <c r="AL3534" t="s">
        <v>14153</v>
      </c>
      <c r="AM3534" t="s">
        <v>14220</v>
      </c>
      <c r="AN3534">
        <v>44297.8278587963</v>
      </c>
      <c r="AO3534" t="s">
        <v>14153</v>
      </c>
      <c r="AP3534">
        <v>43563.903877314813</v>
      </c>
      <c r="AQ3534" t="s">
        <v>14153</v>
      </c>
      <c r="AR3534" t="s">
        <v>14153</v>
      </c>
      <c r="AS3534" t="b">
        <v>0</v>
      </c>
      <c r="AT3534" t="s">
        <v>14153</v>
      </c>
      <c r="AU3534" t="s">
        <v>14153</v>
      </c>
      <c r="AV3534" t="s">
        <v>173</v>
      </c>
      <c r="AW3534" t="s">
        <v>14153</v>
      </c>
      <c r="AX3534" t="s">
        <v>14153</v>
      </c>
      <c r="AY3534" t="s">
        <v>14153</v>
      </c>
      <c r="AZ3534" t="s">
        <v>14153</v>
      </c>
      <c r="BA3534" t="s">
        <v>14153</v>
      </c>
      <c r="BB3534" t="s">
        <v>26052</v>
      </c>
      <c r="BC3534" t="s">
        <v>14153</v>
      </c>
      <c r="BD3534" t="b">
        <v>0</v>
      </c>
      <c r="BE3534" t="s">
        <v>14153</v>
      </c>
      <c r="BF3534" t="s">
        <v>14153</v>
      </c>
      <c r="BG3534" t="s">
        <v>14153</v>
      </c>
      <c r="BH3534" t="s">
        <v>14367</v>
      </c>
      <c r="BI3534" t="s">
        <v>19579</v>
      </c>
      <c r="BJ3534" t="s">
        <v>14153</v>
      </c>
      <c r="BK3534" t="s">
        <v>14153</v>
      </c>
      <c r="BL3534" t="s">
        <v>20141</v>
      </c>
      <c r="BM3534" t="s">
        <v>8142</v>
      </c>
      <c r="BN3534" t="s">
        <v>19351</v>
      </c>
      <c r="BO3534" t="s">
        <v>14153</v>
      </c>
      <c r="BP3534" t="s">
        <v>14153</v>
      </c>
      <c r="BQ3534" t="s">
        <v>19352</v>
      </c>
      <c r="BR3534" t="b">
        <v>0</v>
      </c>
      <c r="BS3534" t="s">
        <v>14153</v>
      </c>
      <c r="BT3534" t="b">
        <v>0</v>
      </c>
      <c r="BU3534" t="s">
        <v>14153</v>
      </c>
      <c r="BV3534" t="s">
        <v>14153</v>
      </c>
      <c r="BW3534" t="s">
        <v>19301</v>
      </c>
      <c r="BX3534" t="b">
        <v>0</v>
      </c>
      <c r="BY3534">
        <v>44376.857569444444</v>
      </c>
      <c r="BZ3534" t="s">
        <v>14153</v>
      </c>
      <c r="CA3534" t="s">
        <v>14153</v>
      </c>
      <c r="CB3534" t="b">
        <v>0</v>
      </c>
      <c r="CC3534" t="b">
        <v>1</v>
      </c>
      <c r="CD3534" t="s">
        <v>14153</v>
      </c>
      <c r="CE3534" t="s">
        <v>14153</v>
      </c>
      <c r="CF3534">
        <v>670</v>
      </c>
      <c r="CG3534" t="s">
        <v>14153</v>
      </c>
      <c r="CH3534">
        <v>670</v>
      </c>
      <c r="CI3534">
        <v>100</v>
      </c>
      <c r="CJ3534">
        <v>0</v>
      </c>
    </row>
    <row r="3535" spans="1:88" x14ac:dyDescent="0.35">
      <c r="A3535" t="s">
        <v>2094</v>
      </c>
      <c r="B3535" t="b">
        <v>0</v>
      </c>
      <c r="C3535" t="s">
        <v>14153</v>
      </c>
      <c r="D3535" t="b">
        <v>0</v>
      </c>
      <c r="E3535" t="s">
        <v>19934</v>
      </c>
      <c r="F3535" t="s">
        <v>14153</v>
      </c>
      <c r="G3535" t="s">
        <v>14153</v>
      </c>
      <c r="H3535">
        <v>43560</v>
      </c>
      <c r="I3535" t="b">
        <v>1</v>
      </c>
      <c r="J3535" t="s">
        <v>14153</v>
      </c>
      <c r="K3535" t="s">
        <v>14153</v>
      </c>
      <c r="L3535" t="s">
        <v>20141</v>
      </c>
      <c r="M3535" t="s">
        <v>14153</v>
      </c>
      <c r="N3535" t="s">
        <v>14153</v>
      </c>
      <c r="O3535" t="s">
        <v>14367</v>
      </c>
      <c r="P3535" t="b">
        <v>0</v>
      </c>
      <c r="Q3535">
        <v>43530.859375</v>
      </c>
      <c r="R3535" t="s">
        <v>14153</v>
      </c>
      <c r="S3535" t="b">
        <v>0</v>
      </c>
      <c r="T3535" t="s">
        <v>14153</v>
      </c>
      <c r="U3535" t="s">
        <v>14153</v>
      </c>
      <c r="V3535" t="b">
        <v>0</v>
      </c>
      <c r="W3535">
        <v>43497</v>
      </c>
      <c r="X3535">
        <v>2</v>
      </c>
      <c r="Y3535">
        <v>2019</v>
      </c>
      <c r="Z3535" t="s">
        <v>19238</v>
      </c>
      <c r="AA3535" t="s">
        <v>19238</v>
      </c>
      <c r="AB3535" t="b">
        <v>0</v>
      </c>
      <c r="AC3535" t="b">
        <v>0</v>
      </c>
      <c r="AD3535" t="s">
        <v>14153</v>
      </c>
      <c r="AE3535" t="b">
        <v>1</v>
      </c>
      <c r="AF3535" t="b">
        <v>0</v>
      </c>
      <c r="AG3535" t="b">
        <v>0</v>
      </c>
      <c r="AH3535" t="s">
        <v>14153</v>
      </c>
      <c r="AI3535" t="b">
        <v>0</v>
      </c>
      <c r="AJ3535" t="s">
        <v>14153</v>
      </c>
      <c r="AK3535" t="b">
        <v>0</v>
      </c>
      <c r="AL3535" t="s">
        <v>14153</v>
      </c>
      <c r="AM3535" t="s">
        <v>14220</v>
      </c>
      <c r="AN3535">
        <v>44296.95826388889</v>
      </c>
      <c r="AO3535" t="s">
        <v>14153</v>
      </c>
      <c r="AP3535">
        <v>43560.620289351849</v>
      </c>
      <c r="AQ3535" t="s">
        <v>14153</v>
      </c>
      <c r="AR3535" t="s">
        <v>14153</v>
      </c>
      <c r="AS3535" t="b">
        <v>0</v>
      </c>
      <c r="AT3535" t="s">
        <v>14153</v>
      </c>
      <c r="AU3535" t="s">
        <v>14153</v>
      </c>
      <c r="AV3535" t="s">
        <v>883</v>
      </c>
      <c r="AW3535" t="s">
        <v>14153</v>
      </c>
      <c r="AX3535" t="s">
        <v>14153</v>
      </c>
      <c r="AY3535" t="s">
        <v>14153</v>
      </c>
      <c r="AZ3535" t="s">
        <v>14153</v>
      </c>
      <c r="BA3535" t="s">
        <v>14153</v>
      </c>
      <c r="BB3535" t="s">
        <v>26053</v>
      </c>
      <c r="BC3535" t="s">
        <v>14153</v>
      </c>
      <c r="BD3535" t="b">
        <v>0</v>
      </c>
      <c r="BE3535" t="s">
        <v>14153</v>
      </c>
      <c r="BF3535" t="s">
        <v>14153</v>
      </c>
      <c r="BG3535" t="s">
        <v>14153</v>
      </c>
      <c r="BH3535" t="s">
        <v>14367</v>
      </c>
      <c r="BI3535" t="s">
        <v>19579</v>
      </c>
      <c r="BJ3535" t="s">
        <v>14153</v>
      </c>
      <c r="BK3535" t="s">
        <v>14153</v>
      </c>
      <c r="BL3535" t="s">
        <v>20141</v>
      </c>
      <c r="BM3535" t="s">
        <v>8142</v>
      </c>
      <c r="BN3535" t="s">
        <v>19351</v>
      </c>
      <c r="BO3535" t="s">
        <v>14153</v>
      </c>
      <c r="BP3535" t="s">
        <v>14153</v>
      </c>
      <c r="BQ3535" t="s">
        <v>19352</v>
      </c>
      <c r="BR3535" t="b">
        <v>0</v>
      </c>
      <c r="BS3535" t="s">
        <v>14153</v>
      </c>
      <c r="BT3535" t="b">
        <v>0</v>
      </c>
      <c r="BU3535" t="s">
        <v>14153</v>
      </c>
      <c r="BV3535" t="s">
        <v>14153</v>
      </c>
      <c r="BW3535" t="s">
        <v>19301</v>
      </c>
      <c r="BX3535" t="b">
        <v>0</v>
      </c>
      <c r="BY3535">
        <v>44376.857569444444</v>
      </c>
      <c r="BZ3535" t="s">
        <v>14153</v>
      </c>
      <c r="CA3535" t="s">
        <v>14153</v>
      </c>
      <c r="CB3535" t="b">
        <v>0</v>
      </c>
      <c r="CC3535" t="b">
        <v>1</v>
      </c>
      <c r="CD3535" t="s">
        <v>14153</v>
      </c>
      <c r="CE3535" t="s">
        <v>14153</v>
      </c>
      <c r="CF3535">
        <v>670</v>
      </c>
      <c r="CG3535" t="s">
        <v>14153</v>
      </c>
      <c r="CH3535">
        <v>670</v>
      </c>
      <c r="CI3535">
        <v>100</v>
      </c>
      <c r="CJ3535">
        <v>0</v>
      </c>
    </row>
    <row r="3536" spans="1:88" x14ac:dyDescent="0.35">
      <c r="A3536" t="s">
        <v>15544</v>
      </c>
      <c r="B3536" t="b">
        <v>0</v>
      </c>
      <c r="C3536" t="s">
        <v>14153</v>
      </c>
      <c r="D3536" t="b">
        <v>0</v>
      </c>
      <c r="E3536" t="s">
        <v>14153</v>
      </c>
      <c r="F3536" t="s">
        <v>14153</v>
      </c>
      <c r="G3536" t="s">
        <v>14153</v>
      </c>
      <c r="H3536">
        <v>43556</v>
      </c>
      <c r="I3536" t="b">
        <v>1</v>
      </c>
      <c r="J3536" t="s">
        <v>14153</v>
      </c>
      <c r="K3536" t="s">
        <v>14153</v>
      </c>
      <c r="L3536" t="s">
        <v>21669</v>
      </c>
      <c r="M3536" t="s">
        <v>14153</v>
      </c>
      <c r="N3536" t="s">
        <v>14153</v>
      </c>
      <c r="O3536" t="s">
        <v>14367</v>
      </c>
      <c r="P3536" t="b">
        <v>0</v>
      </c>
      <c r="Q3536">
        <v>43544.665578703702</v>
      </c>
      <c r="R3536" t="s">
        <v>14153</v>
      </c>
      <c r="S3536" t="b">
        <v>0</v>
      </c>
      <c r="T3536" t="s">
        <v>14153</v>
      </c>
      <c r="U3536" t="s">
        <v>14153</v>
      </c>
      <c r="V3536" t="b">
        <v>0</v>
      </c>
      <c r="W3536">
        <v>43497</v>
      </c>
      <c r="X3536">
        <v>2</v>
      </c>
      <c r="Y3536">
        <v>2019</v>
      </c>
      <c r="Z3536" t="s">
        <v>19238</v>
      </c>
      <c r="AA3536" t="s">
        <v>19238</v>
      </c>
      <c r="AB3536" t="b">
        <v>0</v>
      </c>
      <c r="AC3536" t="b">
        <v>0</v>
      </c>
      <c r="AD3536" t="s">
        <v>14153</v>
      </c>
      <c r="AE3536" t="b">
        <v>1</v>
      </c>
      <c r="AF3536" t="b">
        <v>0</v>
      </c>
      <c r="AG3536" t="b">
        <v>0</v>
      </c>
      <c r="AH3536" t="s">
        <v>22451</v>
      </c>
      <c r="AI3536" t="b">
        <v>0</v>
      </c>
      <c r="AJ3536" t="s">
        <v>14153</v>
      </c>
      <c r="AK3536" t="b">
        <v>0</v>
      </c>
      <c r="AL3536" t="s">
        <v>14153</v>
      </c>
      <c r="AM3536" t="s">
        <v>14220</v>
      </c>
      <c r="AN3536">
        <v>44296.95826388889</v>
      </c>
      <c r="AO3536" t="s">
        <v>14153</v>
      </c>
      <c r="AP3536">
        <v>43556.680520833324</v>
      </c>
      <c r="AQ3536" t="s">
        <v>14153</v>
      </c>
      <c r="AR3536" t="s">
        <v>14153</v>
      </c>
      <c r="AS3536" t="b">
        <v>0</v>
      </c>
      <c r="AT3536" t="s">
        <v>14153</v>
      </c>
      <c r="AU3536" t="s">
        <v>14153</v>
      </c>
      <c r="AV3536" t="s">
        <v>883</v>
      </c>
      <c r="AW3536" t="s">
        <v>14153</v>
      </c>
      <c r="AX3536" t="s">
        <v>14153</v>
      </c>
      <c r="AY3536" t="s">
        <v>14153</v>
      </c>
      <c r="AZ3536" t="s">
        <v>14153</v>
      </c>
      <c r="BA3536" t="s">
        <v>14153</v>
      </c>
      <c r="BB3536" t="s">
        <v>26054</v>
      </c>
      <c r="BC3536" t="s">
        <v>14153</v>
      </c>
      <c r="BD3536" t="b">
        <v>0</v>
      </c>
      <c r="BE3536" t="s">
        <v>14153</v>
      </c>
      <c r="BF3536" t="s">
        <v>14153</v>
      </c>
      <c r="BG3536" t="s">
        <v>14153</v>
      </c>
      <c r="BH3536" t="s">
        <v>14367</v>
      </c>
      <c r="BI3536" t="s">
        <v>19579</v>
      </c>
      <c r="BJ3536" t="s">
        <v>14153</v>
      </c>
      <c r="BK3536" t="s">
        <v>14153</v>
      </c>
      <c r="BL3536" t="s">
        <v>21669</v>
      </c>
      <c r="BM3536" t="s">
        <v>8142</v>
      </c>
      <c r="BN3536" t="s">
        <v>19351</v>
      </c>
      <c r="BO3536" t="s">
        <v>14153</v>
      </c>
      <c r="BP3536" t="s">
        <v>14153</v>
      </c>
      <c r="BQ3536" t="s">
        <v>19352</v>
      </c>
      <c r="BR3536" t="b">
        <v>0</v>
      </c>
      <c r="BS3536" t="s">
        <v>14153</v>
      </c>
      <c r="BT3536" t="b">
        <v>0</v>
      </c>
      <c r="BU3536" t="s">
        <v>14153</v>
      </c>
      <c r="BV3536" t="s">
        <v>14153</v>
      </c>
      <c r="BW3536" t="s">
        <v>19301</v>
      </c>
      <c r="BX3536" t="b">
        <v>0</v>
      </c>
      <c r="BY3536">
        <v>44376.857569444444</v>
      </c>
      <c r="BZ3536" t="s">
        <v>14153</v>
      </c>
      <c r="CA3536" t="s">
        <v>14153</v>
      </c>
      <c r="CB3536" t="b">
        <v>0</v>
      </c>
      <c r="CC3536" t="b">
        <v>1</v>
      </c>
      <c r="CD3536" t="s">
        <v>14153</v>
      </c>
      <c r="CE3536" t="s">
        <v>14153</v>
      </c>
      <c r="CF3536">
        <v>3245</v>
      </c>
      <c r="CG3536" t="s">
        <v>14153</v>
      </c>
      <c r="CH3536">
        <v>3245</v>
      </c>
      <c r="CI3536">
        <v>100</v>
      </c>
      <c r="CJ3536">
        <v>0</v>
      </c>
    </row>
    <row r="3537" spans="1:88" x14ac:dyDescent="0.35">
      <c r="A3537" t="s">
        <v>2218</v>
      </c>
      <c r="B3537" t="b">
        <v>0</v>
      </c>
      <c r="C3537" t="s">
        <v>14153</v>
      </c>
      <c r="D3537" t="b">
        <v>0</v>
      </c>
      <c r="E3537" t="s">
        <v>14153</v>
      </c>
      <c r="F3537" t="s">
        <v>14153</v>
      </c>
      <c r="G3537" t="s">
        <v>14153</v>
      </c>
      <c r="H3537">
        <v>43571</v>
      </c>
      <c r="I3537" t="b">
        <v>1</v>
      </c>
      <c r="J3537" t="s">
        <v>14153</v>
      </c>
      <c r="K3537" t="s">
        <v>14153</v>
      </c>
      <c r="L3537" t="s">
        <v>25859</v>
      </c>
      <c r="M3537" t="s">
        <v>14153</v>
      </c>
      <c r="N3537" t="s">
        <v>14153</v>
      </c>
      <c r="O3537" t="s">
        <v>14367</v>
      </c>
      <c r="P3537" t="b">
        <v>0</v>
      </c>
      <c r="Q3537">
        <v>43550.582916666666</v>
      </c>
      <c r="R3537" t="s">
        <v>14153</v>
      </c>
      <c r="S3537" t="b">
        <v>0</v>
      </c>
      <c r="T3537" t="s">
        <v>14153</v>
      </c>
      <c r="U3537" t="s">
        <v>14153</v>
      </c>
      <c r="V3537" t="b">
        <v>0</v>
      </c>
      <c r="W3537">
        <v>43497</v>
      </c>
      <c r="X3537">
        <v>2</v>
      </c>
      <c r="Y3537">
        <v>2019</v>
      </c>
      <c r="Z3537" t="s">
        <v>19238</v>
      </c>
      <c r="AA3537" t="s">
        <v>19238</v>
      </c>
      <c r="AB3537" t="b">
        <v>0</v>
      </c>
      <c r="AC3537" t="b">
        <v>0</v>
      </c>
      <c r="AD3537" t="s">
        <v>14153</v>
      </c>
      <c r="AE3537" t="b">
        <v>1</v>
      </c>
      <c r="AF3537" t="b">
        <v>0</v>
      </c>
      <c r="AG3537" t="b">
        <v>0</v>
      </c>
      <c r="AH3537" t="s">
        <v>22451</v>
      </c>
      <c r="AI3537" t="b">
        <v>0</v>
      </c>
      <c r="AJ3537" t="s">
        <v>14153</v>
      </c>
      <c r="AK3537" t="b">
        <v>0</v>
      </c>
      <c r="AL3537" t="s">
        <v>14153</v>
      </c>
      <c r="AM3537" t="s">
        <v>14220</v>
      </c>
      <c r="AN3537">
        <v>44296.95826388889</v>
      </c>
      <c r="AO3537" t="s">
        <v>14153</v>
      </c>
      <c r="AP3537">
        <v>43571.693495370368</v>
      </c>
      <c r="AQ3537" t="s">
        <v>14153</v>
      </c>
      <c r="AR3537" t="s">
        <v>14153</v>
      </c>
      <c r="AS3537" t="b">
        <v>0</v>
      </c>
      <c r="AT3537" t="s">
        <v>14153</v>
      </c>
      <c r="AU3537" t="s">
        <v>14153</v>
      </c>
      <c r="AV3537" t="s">
        <v>95</v>
      </c>
      <c r="AW3537" t="s">
        <v>14153</v>
      </c>
      <c r="AX3537" t="s">
        <v>14153</v>
      </c>
      <c r="AY3537" t="s">
        <v>14153</v>
      </c>
      <c r="AZ3537" t="s">
        <v>14153</v>
      </c>
      <c r="BA3537" t="s">
        <v>14153</v>
      </c>
      <c r="BB3537" t="s">
        <v>26055</v>
      </c>
      <c r="BC3537" t="s">
        <v>14153</v>
      </c>
      <c r="BD3537" t="b">
        <v>0</v>
      </c>
      <c r="BE3537" t="s">
        <v>14153</v>
      </c>
      <c r="BF3537" t="s">
        <v>14153</v>
      </c>
      <c r="BG3537" t="s">
        <v>14153</v>
      </c>
      <c r="BH3537" t="s">
        <v>14367</v>
      </c>
      <c r="BI3537" t="s">
        <v>19579</v>
      </c>
      <c r="BJ3537" t="s">
        <v>14153</v>
      </c>
      <c r="BK3537" t="s">
        <v>14153</v>
      </c>
      <c r="BL3537" t="s">
        <v>25859</v>
      </c>
      <c r="BM3537" t="s">
        <v>8142</v>
      </c>
      <c r="BN3537" t="s">
        <v>19351</v>
      </c>
      <c r="BO3537" t="s">
        <v>14153</v>
      </c>
      <c r="BP3537" t="s">
        <v>14153</v>
      </c>
      <c r="BQ3537" t="s">
        <v>19352</v>
      </c>
      <c r="BR3537" t="b">
        <v>0</v>
      </c>
      <c r="BS3537" t="s">
        <v>14153</v>
      </c>
      <c r="BT3537" t="b">
        <v>0</v>
      </c>
      <c r="BU3537" t="s">
        <v>14153</v>
      </c>
      <c r="BV3537" t="s">
        <v>14153</v>
      </c>
      <c r="BW3537" t="s">
        <v>19301</v>
      </c>
      <c r="BX3537" t="b">
        <v>0</v>
      </c>
      <c r="BY3537">
        <v>44376.857569444444</v>
      </c>
      <c r="BZ3537" t="s">
        <v>14153</v>
      </c>
      <c r="CA3537" t="s">
        <v>14153</v>
      </c>
      <c r="CB3537" t="b">
        <v>0</v>
      </c>
      <c r="CC3537" t="b">
        <v>1</v>
      </c>
      <c r="CD3537" t="s">
        <v>14153</v>
      </c>
      <c r="CE3537" t="s">
        <v>14153</v>
      </c>
      <c r="CF3537">
        <v>1340</v>
      </c>
      <c r="CG3537" t="s">
        <v>14153</v>
      </c>
      <c r="CH3537">
        <v>1340</v>
      </c>
      <c r="CI3537">
        <v>100</v>
      </c>
      <c r="CJ3537">
        <v>0</v>
      </c>
    </row>
    <row r="3538" spans="1:88" x14ac:dyDescent="0.35">
      <c r="A3538" t="s">
        <v>14529</v>
      </c>
      <c r="B3538" t="b">
        <v>0</v>
      </c>
      <c r="C3538" t="s">
        <v>14153</v>
      </c>
      <c r="D3538" t="b">
        <v>0</v>
      </c>
      <c r="E3538" t="s">
        <v>23558</v>
      </c>
      <c r="F3538" t="s">
        <v>14153</v>
      </c>
      <c r="G3538" t="s">
        <v>14153</v>
      </c>
      <c r="H3538">
        <v>43640</v>
      </c>
      <c r="I3538" t="b">
        <v>1</v>
      </c>
      <c r="J3538" t="s">
        <v>14153</v>
      </c>
      <c r="K3538" t="s">
        <v>14153</v>
      </c>
      <c r="L3538" t="s">
        <v>23979</v>
      </c>
      <c r="M3538" t="s">
        <v>14153</v>
      </c>
      <c r="N3538" t="s">
        <v>14153</v>
      </c>
      <c r="O3538" t="s">
        <v>14367</v>
      </c>
      <c r="P3538" t="b">
        <v>0</v>
      </c>
      <c r="Q3538">
        <v>43571.602152777778</v>
      </c>
      <c r="R3538" t="s">
        <v>14153</v>
      </c>
      <c r="S3538" t="b">
        <v>0</v>
      </c>
      <c r="T3538" t="s">
        <v>14153</v>
      </c>
      <c r="U3538" t="s">
        <v>14153</v>
      </c>
      <c r="V3538" t="b">
        <v>0</v>
      </c>
      <c r="W3538">
        <v>43497</v>
      </c>
      <c r="X3538">
        <v>2</v>
      </c>
      <c r="Y3538">
        <v>2019</v>
      </c>
      <c r="Z3538" t="s">
        <v>19238</v>
      </c>
      <c r="AA3538" t="s">
        <v>19238</v>
      </c>
      <c r="AB3538" t="b">
        <v>0</v>
      </c>
      <c r="AC3538" t="b">
        <v>0</v>
      </c>
      <c r="AD3538" t="s">
        <v>14153</v>
      </c>
      <c r="AE3538" t="b">
        <v>1</v>
      </c>
      <c r="AF3538" t="b">
        <v>0</v>
      </c>
      <c r="AG3538" t="b">
        <v>0</v>
      </c>
      <c r="AH3538" t="s">
        <v>14153</v>
      </c>
      <c r="AI3538" t="b">
        <v>0</v>
      </c>
      <c r="AJ3538" t="s">
        <v>14153</v>
      </c>
      <c r="AK3538" t="b">
        <v>0</v>
      </c>
      <c r="AL3538" t="s">
        <v>14153</v>
      </c>
      <c r="AM3538" t="s">
        <v>14220</v>
      </c>
      <c r="AN3538">
        <v>44296.95826388889</v>
      </c>
      <c r="AO3538" t="s">
        <v>14153</v>
      </c>
      <c r="AP3538">
        <v>43640.687268518515</v>
      </c>
      <c r="AQ3538" t="s">
        <v>14153</v>
      </c>
      <c r="AR3538" t="s">
        <v>14153</v>
      </c>
      <c r="AS3538" t="b">
        <v>0</v>
      </c>
      <c r="AT3538" t="s">
        <v>14153</v>
      </c>
      <c r="AU3538" t="s">
        <v>14153</v>
      </c>
      <c r="AV3538" t="s">
        <v>883</v>
      </c>
      <c r="AW3538" t="s">
        <v>14153</v>
      </c>
      <c r="AX3538" t="s">
        <v>14153</v>
      </c>
      <c r="AY3538" t="s">
        <v>14153</v>
      </c>
      <c r="AZ3538" t="s">
        <v>14153</v>
      </c>
      <c r="BA3538" t="s">
        <v>14153</v>
      </c>
      <c r="BB3538" t="s">
        <v>26056</v>
      </c>
      <c r="BC3538" t="s">
        <v>14153</v>
      </c>
      <c r="BD3538" t="b">
        <v>0</v>
      </c>
      <c r="BE3538" t="s">
        <v>14153</v>
      </c>
      <c r="BF3538" t="s">
        <v>14153</v>
      </c>
      <c r="BG3538" t="s">
        <v>14153</v>
      </c>
      <c r="BH3538" t="s">
        <v>14880</v>
      </c>
      <c r="BI3538" t="s">
        <v>19579</v>
      </c>
      <c r="BJ3538" t="s">
        <v>14153</v>
      </c>
      <c r="BK3538" t="s">
        <v>14153</v>
      </c>
      <c r="BL3538" t="s">
        <v>23979</v>
      </c>
      <c r="BM3538" t="s">
        <v>8142</v>
      </c>
      <c r="BN3538" t="s">
        <v>19351</v>
      </c>
      <c r="BO3538" t="s">
        <v>14153</v>
      </c>
      <c r="BP3538" t="s">
        <v>14153</v>
      </c>
      <c r="BQ3538" t="s">
        <v>19352</v>
      </c>
      <c r="BR3538" t="b">
        <v>0</v>
      </c>
      <c r="BS3538" t="s">
        <v>14153</v>
      </c>
      <c r="BT3538" t="b">
        <v>0</v>
      </c>
      <c r="BU3538" t="s">
        <v>14153</v>
      </c>
      <c r="BV3538" t="s">
        <v>14153</v>
      </c>
      <c r="BW3538" t="s">
        <v>19301</v>
      </c>
      <c r="BX3538" t="b">
        <v>0</v>
      </c>
      <c r="BY3538">
        <v>44376.857569444444</v>
      </c>
      <c r="BZ3538" t="s">
        <v>14153</v>
      </c>
      <c r="CA3538" t="s">
        <v>14153</v>
      </c>
      <c r="CB3538" t="b">
        <v>0</v>
      </c>
      <c r="CC3538" t="b">
        <v>1</v>
      </c>
      <c r="CD3538" t="s">
        <v>14153</v>
      </c>
      <c r="CE3538" t="s">
        <v>14153</v>
      </c>
      <c r="CF3538">
        <v>6490</v>
      </c>
      <c r="CG3538" t="s">
        <v>14153</v>
      </c>
      <c r="CH3538">
        <v>6490</v>
      </c>
      <c r="CI3538">
        <v>100</v>
      </c>
      <c r="CJ3538">
        <v>0</v>
      </c>
    </row>
    <row r="3539" spans="1:88" x14ac:dyDescent="0.35">
      <c r="A3539" t="s">
        <v>2229</v>
      </c>
      <c r="B3539" t="b">
        <v>0</v>
      </c>
      <c r="C3539" t="s">
        <v>14153</v>
      </c>
      <c r="D3539" t="b">
        <v>0</v>
      </c>
      <c r="E3539" t="s">
        <v>14153</v>
      </c>
      <c r="F3539" t="s">
        <v>14153</v>
      </c>
      <c r="G3539" t="s">
        <v>14153</v>
      </c>
      <c r="H3539">
        <v>43585</v>
      </c>
      <c r="I3539" t="b">
        <v>1</v>
      </c>
      <c r="J3539" t="s">
        <v>14153</v>
      </c>
      <c r="K3539" t="s">
        <v>14153</v>
      </c>
      <c r="L3539" t="s">
        <v>26057</v>
      </c>
      <c r="M3539" t="s">
        <v>14153</v>
      </c>
      <c r="N3539" t="s">
        <v>14153</v>
      </c>
      <c r="O3539" t="s">
        <v>14367</v>
      </c>
      <c r="P3539" t="b">
        <v>0</v>
      </c>
      <c r="Q3539">
        <v>43571.819467592592</v>
      </c>
      <c r="R3539" t="s">
        <v>14153</v>
      </c>
      <c r="S3539" t="b">
        <v>0</v>
      </c>
      <c r="T3539" t="s">
        <v>14153</v>
      </c>
      <c r="U3539" t="s">
        <v>14153</v>
      </c>
      <c r="V3539" t="b">
        <v>0</v>
      </c>
      <c r="W3539">
        <v>43497</v>
      </c>
      <c r="X3539">
        <v>2</v>
      </c>
      <c r="Y3539">
        <v>2019</v>
      </c>
      <c r="Z3539" t="s">
        <v>19238</v>
      </c>
      <c r="AA3539" t="s">
        <v>19238</v>
      </c>
      <c r="AB3539" t="b">
        <v>0</v>
      </c>
      <c r="AC3539" t="b">
        <v>0</v>
      </c>
      <c r="AD3539" t="s">
        <v>14153</v>
      </c>
      <c r="AE3539" t="b">
        <v>1</v>
      </c>
      <c r="AF3539" t="b">
        <v>0</v>
      </c>
      <c r="AG3539" t="b">
        <v>0</v>
      </c>
      <c r="AH3539" t="s">
        <v>22451</v>
      </c>
      <c r="AI3539" t="b">
        <v>0</v>
      </c>
      <c r="AJ3539" t="s">
        <v>14153</v>
      </c>
      <c r="AK3539" t="b">
        <v>0</v>
      </c>
      <c r="AL3539" t="s">
        <v>14153</v>
      </c>
      <c r="AM3539" t="s">
        <v>14220</v>
      </c>
      <c r="AN3539">
        <v>44297.8278587963</v>
      </c>
      <c r="AO3539" t="s">
        <v>14153</v>
      </c>
      <c r="AP3539">
        <v>43640.682893518519</v>
      </c>
      <c r="AQ3539" t="s">
        <v>14153</v>
      </c>
      <c r="AR3539" t="s">
        <v>14153</v>
      </c>
      <c r="AS3539" t="b">
        <v>0</v>
      </c>
      <c r="AT3539" t="s">
        <v>14153</v>
      </c>
      <c r="AU3539" t="s">
        <v>14153</v>
      </c>
      <c r="AV3539" t="s">
        <v>173</v>
      </c>
      <c r="AW3539" t="s">
        <v>14153</v>
      </c>
      <c r="AX3539" t="s">
        <v>14153</v>
      </c>
      <c r="AY3539" t="s">
        <v>14153</v>
      </c>
      <c r="AZ3539" t="s">
        <v>14153</v>
      </c>
      <c r="BA3539" t="s">
        <v>14153</v>
      </c>
      <c r="BB3539" t="s">
        <v>26058</v>
      </c>
      <c r="BC3539" t="s">
        <v>14153</v>
      </c>
      <c r="BD3539" t="b">
        <v>0</v>
      </c>
      <c r="BE3539" t="s">
        <v>14153</v>
      </c>
      <c r="BF3539" t="s">
        <v>14153</v>
      </c>
      <c r="BG3539" t="s">
        <v>14153</v>
      </c>
      <c r="BH3539" t="s">
        <v>14367</v>
      </c>
      <c r="BI3539" t="s">
        <v>19579</v>
      </c>
      <c r="BJ3539" t="s">
        <v>178</v>
      </c>
      <c r="BK3539" t="s">
        <v>14153</v>
      </c>
      <c r="BL3539" t="s">
        <v>26057</v>
      </c>
      <c r="BM3539" t="s">
        <v>8142</v>
      </c>
      <c r="BN3539" t="s">
        <v>19351</v>
      </c>
      <c r="BO3539" t="s">
        <v>14153</v>
      </c>
      <c r="BP3539" t="s">
        <v>14153</v>
      </c>
      <c r="BQ3539" t="s">
        <v>19352</v>
      </c>
      <c r="BR3539" t="b">
        <v>0</v>
      </c>
      <c r="BS3539" t="s">
        <v>14153</v>
      </c>
      <c r="BT3539" t="b">
        <v>0</v>
      </c>
      <c r="BU3539" t="s">
        <v>14153</v>
      </c>
      <c r="BV3539" t="s">
        <v>14153</v>
      </c>
      <c r="BW3539" t="s">
        <v>19301</v>
      </c>
      <c r="BX3539" t="b">
        <v>0</v>
      </c>
      <c r="BY3539">
        <v>44376.857569444444</v>
      </c>
      <c r="BZ3539" t="s">
        <v>14153</v>
      </c>
      <c r="CA3539" t="s">
        <v>14153</v>
      </c>
      <c r="CB3539" t="b">
        <v>0</v>
      </c>
      <c r="CC3539" t="b">
        <v>1</v>
      </c>
      <c r="CD3539" t="s">
        <v>14153</v>
      </c>
      <c r="CE3539" t="s">
        <v>14153</v>
      </c>
      <c r="CF3539">
        <v>4585</v>
      </c>
      <c r="CG3539" t="s">
        <v>14153</v>
      </c>
      <c r="CH3539">
        <v>4585</v>
      </c>
      <c r="CI3539">
        <v>100</v>
      </c>
      <c r="CJ3539">
        <v>0</v>
      </c>
    </row>
    <row r="3540" spans="1:88" x14ac:dyDescent="0.35">
      <c r="A3540" t="s">
        <v>14466</v>
      </c>
      <c r="B3540" t="b">
        <v>0</v>
      </c>
      <c r="C3540" t="s">
        <v>14153</v>
      </c>
      <c r="D3540" t="b">
        <v>0</v>
      </c>
      <c r="E3540" t="s">
        <v>14153</v>
      </c>
      <c r="F3540" t="s">
        <v>14153</v>
      </c>
      <c r="G3540" t="s">
        <v>14153</v>
      </c>
      <c r="H3540">
        <v>43640</v>
      </c>
      <c r="I3540" t="b">
        <v>1</v>
      </c>
      <c r="J3540" t="s">
        <v>14153</v>
      </c>
      <c r="K3540" t="s">
        <v>14153</v>
      </c>
      <c r="L3540" t="s">
        <v>25861</v>
      </c>
      <c r="M3540" t="s">
        <v>14153</v>
      </c>
      <c r="N3540" t="s">
        <v>14153</v>
      </c>
      <c r="O3540" t="s">
        <v>14367</v>
      </c>
      <c r="P3540" t="b">
        <v>0</v>
      </c>
      <c r="Q3540">
        <v>43578.699918981481</v>
      </c>
      <c r="R3540" t="s">
        <v>14153</v>
      </c>
      <c r="S3540" t="b">
        <v>0</v>
      </c>
      <c r="T3540" t="s">
        <v>14153</v>
      </c>
      <c r="U3540" t="s">
        <v>14153</v>
      </c>
      <c r="V3540" t="b">
        <v>0</v>
      </c>
      <c r="W3540">
        <v>43497</v>
      </c>
      <c r="X3540">
        <v>2</v>
      </c>
      <c r="Y3540">
        <v>2019</v>
      </c>
      <c r="Z3540" t="s">
        <v>19238</v>
      </c>
      <c r="AA3540" t="s">
        <v>19238</v>
      </c>
      <c r="AB3540" t="b">
        <v>0</v>
      </c>
      <c r="AC3540" t="b">
        <v>0</v>
      </c>
      <c r="AD3540" t="s">
        <v>14153</v>
      </c>
      <c r="AE3540" t="b">
        <v>1</v>
      </c>
      <c r="AF3540" t="b">
        <v>0</v>
      </c>
      <c r="AG3540" t="b">
        <v>0</v>
      </c>
      <c r="AH3540" t="s">
        <v>14153</v>
      </c>
      <c r="AI3540" t="b">
        <v>0</v>
      </c>
      <c r="AJ3540" t="s">
        <v>14153</v>
      </c>
      <c r="AK3540" t="b">
        <v>0</v>
      </c>
      <c r="AL3540" t="s">
        <v>14153</v>
      </c>
      <c r="AM3540" t="s">
        <v>14220</v>
      </c>
      <c r="AN3540">
        <v>44297.8278587963</v>
      </c>
      <c r="AO3540" t="s">
        <v>14153</v>
      </c>
      <c r="AP3540">
        <v>43640.683888888889</v>
      </c>
      <c r="AQ3540" t="s">
        <v>14153</v>
      </c>
      <c r="AR3540" t="s">
        <v>14153</v>
      </c>
      <c r="AS3540" t="b">
        <v>0</v>
      </c>
      <c r="AT3540" t="s">
        <v>14153</v>
      </c>
      <c r="AU3540" t="s">
        <v>14153</v>
      </c>
      <c r="AV3540" t="s">
        <v>173</v>
      </c>
      <c r="AW3540" t="s">
        <v>14153</v>
      </c>
      <c r="AX3540" t="s">
        <v>14153</v>
      </c>
      <c r="AY3540" t="s">
        <v>14153</v>
      </c>
      <c r="AZ3540" t="s">
        <v>14153</v>
      </c>
      <c r="BA3540" t="s">
        <v>14153</v>
      </c>
      <c r="BB3540" t="s">
        <v>26059</v>
      </c>
      <c r="BC3540" t="s">
        <v>14153</v>
      </c>
      <c r="BD3540" t="b">
        <v>0</v>
      </c>
      <c r="BE3540" t="s">
        <v>14153</v>
      </c>
      <c r="BF3540" t="s">
        <v>14153</v>
      </c>
      <c r="BG3540" t="s">
        <v>14153</v>
      </c>
      <c r="BH3540" t="s">
        <v>14367</v>
      </c>
      <c r="BI3540" t="s">
        <v>19579</v>
      </c>
      <c r="BJ3540" t="s">
        <v>14153</v>
      </c>
      <c r="BK3540" t="s">
        <v>14153</v>
      </c>
      <c r="BL3540" t="s">
        <v>25861</v>
      </c>
      <c r="BM3540" t="s">
        <v>8142</v>
      </c>
      <c r="BN3540" t="s">
        <v>19351</v>
      </c>
      <c r="BO3540" t="s">
        <v>14153</v>
      </c>
      <c r="BP3540" t="s">
        <v>14153</v>
      </c>
      <c r="BQ3540" t="s">
        <v>19352</v>
      </c>
      <c r="BR3540" t="b">
        <v>0</v>
      </c>
      <c r="BS3540" t="s">
        <v>14153</v>
      </c>
      <c r="BT3540" t="b">
        <v>0</v>
      </c>
      <c r="BU3540" t="s">
        <v>14153</v>
      </c>
      <c r="BV3540" t="s">
        <v>14153</v>
      </c>
      <c r="BW3540" t="s">
        <v>19301</v>
      </c>
      <c r="BX3540" t="b">
        <v>0</v>
      </c>
      <c r="BY3540">
        <v>44376.857569444444</v>
      </c>
      <c r="BZ3540" t="s">
        <v>14153</v>
      </c>
      <c r="CA3540" t="s">
        <v>14153</v>
      </c>
      <c r="CB3540" t="b">
        <v>0</v>
      </c>
      <c r="CC3540" t="b">
        <v>1</v>
      </c>
      <c r="CD3540" t="s">
        <v>14153</v>
      </c>
      <c r="CE3540" t="s">
        <v>14153</v>
      </c>
      <c r="CF3540">
        <v>3245</v>
      </c>
      <c r="CG3540" t="s">
        <v>14153</v>
      </c>
      <c r="CH3540">
        <v>3245</v>
      </c>
      <c r="CI3540">
        <v>100</v>
      </c>
      <c r="CJ3540">
        <v>0</v>
      </c>
    </row>
    <row r="3541" spans="1:88" x14ac:dyDescent="0.35">
      <c r="A3541" t="s">
        <v>15943</v>
      </c>
      <c r="B3541" t="b">
        <v>0</v>
      </c>
      <c r="C3541" t="s">
        <v>14153</v>
      </c>
      <c r="D3541" t="b">
        <v>0</v>
      </c>
      <c r="E3541" t="s">
        <v>14153</v>
      </c>
      <c r="F3541" t="s">
        <v>14153</v>
      </c>
      <c r="G3541" t="s">
        <v>14153</v>
      </c>
      <c r="H3541">
        <v>43642</v>
      </c>
      <c r="I3541" t="b">
        <v>1</v>
      </c>
      <c r="J3541" t="s">
        <v>14153</v>
      </c>
      <c r="K3541" t="s">
        <v>14153</v>
      </c>
      <c r="L3541" t="s">
        <v>24181</v>
      </c>
      <c r="M3541" t="s">
        <v>14153</v>
      </c>
      <c r="N3541" t="s">
        <v>14153</v>
      </c>
      <c r="O3541" t="s">
        <v>14367</v>
      </c>
      <c r="P3541" t="b">
        <v>0</v>
      </c>
      <c r="Q3541">
        <v>43592.640289351853</v>
      </c>
      <c r="R3541" t="s">
        <v>14153</v>
      </c>
      <c r="S3541" t="b">
        <v>0</v>
      </c>
      <c r="T3541" t="s">
        <v>14153</v>
      </c>
      <c r="U3541" t="s">
        <v>14153</v>
      </c>
      <c r="V3541" t="b">
        <v>0</v>
      </c>
      <c r="W3541">
        <v>43497</v>
      </c>
      <c r="X3541">
        <v>2</v>
      </c>
      <c r="Y3541">
        <v>2019</v>
      </c>
      <c r="Z3541" t="s">
        <v>19238</v>
      </c>
      <c r="AA3541" t="s">
        <v>19238</v>
      </c>
      <c r="AB3541" t="b">
        <v>0</v>
      </c>
      <c r="AC3541" t="b">
        <v>0</v>
      </c>
      <c r="AD3541" t="s">
        <v>14153</v>
      </c>
      <c r="AE3541" t="b">
        <v>1</v>
      </c>
      <c r="AF3541" t="b">
        <v>0</v>
      </c>
      <c r="AG3541" t="b">
        <v>0</v>
      </c>
      <c r="AH3541" t="s">
        <v>14153</v>
      </c>
      <c r="AI3541" t="b">
        <v>0</v>
      </c>
      <c r="AJ3541" t="s">
        <v>14153</v>
      </c>
      <c r="AK3541" t="b">
        <v>0</v>
      </c>
      <c r="AL3541" t="s">
        <v>14153</v>
      </c>
      <c r="AM3541" t="s">
        <v>14220</v>
      </c>
      <c r="AN3541">
        <v>44297.8278587963</v>
      </c>
      <c r="AO3541" t="s">
        <v>14153</v>
      </c>
      <c r="AP3541">
        <v>43642.636412037034</v>
      </c>
      <c r="AQ3541" t="s">
        <v>14153</v>
      </c>
      <c r="AR3541" t="s">
        <v>14153</v>
      </c>
      <c r="AS3541" t="b">
        <v>0</v>
      </c>
      <c r="AT3541" t="s">
        <v>14153</v>
      </c>
      <c r="AU3541" t="s">
        <v>14153</v>
      </c>
      <c r="AV3541" t="s">
        <v>173</v>
      </c>
      <c r="AW3541" t="s">
        <v>14153</v>
      </c>
      <c r="AX3541" t="s">
        <v>14153</v>
      </c>
      <c r="AY3541" t="s">
        <v>14153</v>
      </c>
      <c r="AZ3541" t="s">
        <v>14153</v>
      </c>
      <c r="BA3541" t="s">
        <v>14153</v>
      </c>
      <c r="BB3541" t="s">
        <v>26060</v>
      </c>
      <c r="BC3541" t="s">
        <v>14153</v>
      </c>
      <c r="BD3541" t="b">
        <v>0</v>
      </c>
      <c r="BE3541" t="s">
        <v>14153</v>
      </c>
      <c r="BF3541" t="s">
        <v>14153</v>
      </c>
      <c r="BG3541" t="s">
        <v>14153</v>
      </c>
      <c r="BH3541" t="s">
        <v>14367</v>
      </c>
      <c r="BI3541" t="s">
        <v>19579</v>
      </c>
      <c r="BJ3541" t="s">
        <v>14153</v>
      </c>
      <c r="BK3541" t="s">
        <v>14153</v>
      </c>
      <c r="BL3541" t="s">
        <v>24181</v>
      </c>
      <c r="BM3541" t="s">
        <v>8142</v>
      </c>
      <c r="BN3541" t="s">
        <v>19351</v>
      </c>
      <c r="BO3541" t="s">
        <v>14153</v>
      </c>
      <c r="BP3541" t="s">
        <v>14153</v>
      </c>
      <c r="BQ3541" t="s">
        <v>19352</v>
      </c>
      <c r="BR3541" t="b">
        <v>0</v>
      </c>
      <c r="BS3541" t="s">
        <v>14153</v>
      </c>
      <c r="BT3541" t="b">
        <v>0</v>
      </c>
      <c r="BU3541" t="s">
        <v>14153</v>
      </c>
      <c r="BV3541" t="s">
        <v>14153</v>
      </c>
      <c r="BW3541" t="s">
        <v>19301</v>
      </c>
      <c r="BX3541" t="b">
        <v>0</v>
      </c>
      <c r="BY3541">
        <v>44376.857569444444</v>
      </c>
      <c r="BZ3541" t="s">
        <v>14153</v>
      </c>
      <c r="CA3541" t="s">
        <v>14153</v>
      </c>
      <c r="CB3541" t="b">
        <v>0</v>
      </c>
      <c r="CC3541" t="b">
        <v>1</v>
      </c>
      <c r="CD3541" t="s">
        <v>14153</v>
      </c>
      <c r="CE3541" t="s">
        <v>14153</v>
      </c>
      <c r="CF3541">
        <v>15300</v>
      </c>
      <c r="CG3541" t="s">
        <v>14153</v>
      </c>
      <c r="CH3541">
        <v>15300</v>
      </c>
      <c r="CI3541">
        <v>100</v>
      </c>
      <c r="CJ3541">
        <v>0</v>
      </c>
    </row>
    <row r="3542" spans="1:88" x14ac:dyDescent="0.35">
      <c r="A3542" t="s">
        <v>14466</v>
      </c>
      <c r="B3542" t="b">
        <v>0</v>
      </c>
      <c r="C3542" t="s">
        <v>14153</v>
      </c>
      <c r="D3542" t="b">
        <v>0</v>
      </c>
      <c r="E3542" t="s">
        <v>14153</v>
      </c>
      <c r="F3542" t="s">
        <v>14153</v>
      </c>
      <c r="G3542" t="s">
        <v>14153</v>
      </c>
      <c r="H3542">
        <v>43642</v>
      </c>
      <c r="I3542" t="b">
        <v>1</v>
      </c>
      <c r="J3542" t="s">
        <v>14153</v>
      </c>
      <c r="K3542" t="s">
        <v>14153</v>
      </c>
      <c r="L3542" t="s">
        <v>14153</v>
      </c>
      <c r="M3542" t="s">
        <v>14153</v>
      </c>
      <c r="N3542" t="s">
        <v>14153</v>
      </c>
      <c r="O3542" t="s">
        <v>14367</v>
      </c>
      <c r="P3542" t="b">
        <v>0</v>
      </c>
      <c r="Q3542">
        <v>43592.75037037037</v>
      </c>
      <c r="R3542" t="s">
        <v>14153</v>
      </c>
      <c r="S3542" t="b">
        <v>0</v>
      </c>
      <c r="T3542" t="s">
        <v>14153</v>
      </c>
      <c r="U3542" t="s">
        <v>14153</v>
      </c>
      <c r="V3542" t="b">
        <v>0</v>
      </c>
      <c r="W3542">
        <v>43497</v>
      </c>
      <c r="X3542">
        <v>2</v>
      </c>
      <c r="Y3542">
        <v>2019</v>
      </c>
      <c r="Z3542" t="s">
        <v>19238</v>
      </c>
      <c r="AA3542" t="s">
        <v>19238</v>
      </c>
      <c r="AB3542" t="b">
        <v>0</v>
      </c>
      <c r="AC3542" t="b">
        <v>0</v>
      </c>
      <c r="AD3542" t="s">
        <v>14153</v>
      </c>
      <c r="AE3542" t="b">
        <v>1</v>
      </c>
      <c r="AF3542" t="b">
        <v>0</v>
      </c>
      <c r="AG3542" t="b">
        <v>0</v>
      </c>
      <c r="AH3542" t="s">
        <v>21627</v>
      </c>
      <c r="AI3542" t="b">
        <v>0</v>
      </c>
      <c r="AJ3542" t="s">
        <v>14153</v>
      </c>
      <c r="AK3542" t="b">
        <v>0</v>
      </c>
      <c r="AL3542" t="s">
        <v>14153</v>
      </c>
      <c r="AM3542" t="s">
        <v>14220</v>
      </c>
      <c r="AN3542">
        <v>44296.95826388889</v>
      </c>
      <c r="AO3542" t="s">
        <v>14153</v>
      </c>
      <c r="AP3542">
        <v>43642.635879629626</v>
      </c>
      <c r="AQ3542" t="s">
        <v>14153</v>
      </c>
      <c r="AR3542" t="s">
        <v>14153</v>
      </c>
      <c r="AS3542" t="b">
        <v>0</v>
      </c>
      <c r="AT3542" t="s">
        <v>14153</v>
      </c>
      <c r="AU3542" t="s">
        <v>14153</v>
      </c>
      <c r="AV3542" t="s">
        <v>146</v>
      </c>
      <c r="AW3542" t="s">
        <v>14153</v>
      </c>
      <c r="AX3542" t="s">
        <v>14153</v>
      </c>
      <c r="AY3542" t="s">
        <v>14153</v>
      </c>
      <c r="AZ3542" t="s">
        <v>14153</v>
      </c>
      <c r="BA3542" t="s">
        <v>14153</v>
      </c>
      <c r="BB3542" t="s">
        <v>26061</v>
      </c>
      <c r="BC3542" t="s">
        <v>14153</v>
      </c>
      <c r="BD3542" t="b">
        <v>0</v>
      </c>
      <c r="BE3542" t="s">
        <v>14153</v>
      </c>
      <c r="BF3542" t="s">
        <v>14153</v>
      </c>
      <c r="BG3542" t="s">
        <v>14153</v>
      </c>
      <c r="BH3542" t="s">
        <v>14367</v>
      </c>
      <c r="BI3542" t="s">
        <v>19579</v>
      </c>
      <c r="BJ3542" t="s">
        <v>14153</v>
      </c>
      <c r="BK3542" t="s">
        <v>14153</v>
      </c>
      <c r="BL3542" t="s">
        <v>25856</v>
      </c>
      <c r="BM3542" t="s">
        <v>8142</v>
      </c>
      <c r="BN3542" t="s">
        <v>19351</v>
      </c>
      <c r="BO3542" t="s">
        <v>14153</v>
      </c>
      <c r="BP3542" t="s">
        <v>14153</v>
      </c>
      <c r="BQ3542" t="s">
        <v>19352</v>
      </c>
      <c r="BR3542" t="b">
        <v>0</v>
      </c>
      <c r="BS3542" t="s">
        <v>14153</v>
      </c>
      <c r="BT3542" t="b">
        <v>0</v>
      </c>
      <c r="BU3542" t="s">
        <v>14153</v>
      </c>
      <c r="BV3542" t="s">
        <v>14153</v>
      </c>
      <c r="BW3542" t="s">
        <v>19301</v>
      </c>
      <c r="BX3542" t="b">
        <v>0</v>
      </c>
      <c r="BY3542">
        <v>44376.857569444444</v>
      </c>
      <c r="BZ3542" t="s">
        <v>14153</v>
      </c>
      <c r="CA3542" t="s">
        <v>14153</v>
      </c>
      <c r="CB3542" t="b">
        <v>0</v>
      </c>
      <c r="CC3542" t="b">
        <v>1</v>
      </c>
      <c r="CD3542" t="s">
        <v>14153</v>
      </c>
      <c r="CE3542" t="s">
        <v>14153</v>
      </c>
      <c r="CF3542">
        <v>670</v>
      </c>
      <c r="CG3542" t="s">
        <v>14153</v>
      </c>
      <c r="CH3542">
        <v>670</v>
      </c>
      <c r="CI3542">
        <v>100</v>
      </c>
      <c r="CJ3542">
        <v>0</v>
      </c>
    </row>
    <row r="3543" spans="1:88" x14ac:dyDescent="0.35">
      <c r="A3543" t="s">
        <v>2094</v>
      </c>
      <c r="B3543" t="b">
        <v>0</v>
      </c>
      <c r="C3543" t="s">
        <v>14153</v>
      </c>
      <c r="D3543" t="b">
        <v>0</v>
      </c>
      <c r="E3543" t="s">
        <v>22628</v>
      </c>
      <c r="F3543" t="s">
        <v>14153</v>
      </c>
      <c r="G3543" t="s">
        <v>14153</v>
      </c>
      <c r="H3543">
        <v>43640</v>
      </c>
      <c r="I3543" t="b">
        <v>1</v>
      </c>
      <c r="J3543" t="s">
        <v>14153</v>
      </c>
      <c r="K3543" t="s">
        <v>14153</v>
      </c>
      <c r="L3543" t="s">
        <v>24193</v>
      </c>
      <c r="M3543" t="s">
        <v>14153</v>
      </c>
      <c r="N3543" t="s">
        <v>14153</v>
      </c>
      <c r="O3543" t="s">
        <v>14367</v>
      </c>
      <c r="P3543" t="b">
        <v>0</v>
      </c>
      <c r="Q3543">
        <v>43594.601076388892</v>
      </c>
      <c r="R3543" t="s">
        <v>14153</v>
      </c>
      <c r="S3543" t="b">
        <v>0</v>
      </c>
      <c r="T3543" t="s">
        <v>14153</v>
      </c>
      <c r="U3543" t="s">
        <v>14153</v>
      </c>
      <c r="V3543" t="b">
        <v>0</v>
      </c>
      <c r="W3543">
        <v>43497</v>
      </c>
      <c r="X3543">
        <v>2</v>
      </c>
      <c r="Y3543">
        <v>2019</v>
      </c>
      <c r="Z3543" t="s">
        <v>19238</v>
      </c>
      <c r="AA3543" t="s">
        <v>19238</v>
      </c>
      <c r="AB3543" t="b">
        <v>0</v>
      </c>
      <c r="AC3543" t="b">
        <v>0</v>
      </c>
      <c r="AD3543" t="s">
        <v>14153</v>
      </c>
      <c r="AE3543" t="b">
        <v>1</v>
      </c>
      <c r="AF3543" t="b">
        <v>0</v>
      </c>
      <c r="AG3543" t="b">
        <v>0</v>
      </c>
      <c r="AH3543" t="s">
        <v>14153</v>
      </c>
      <c r="AI3543" t="b">
        <v>0</v>
      </c>
      <c r="AJ3543" t="s">
        <v>14153</v>
      </c>
      <c r="AK3543" t="b">
        <v>0</v>
      </c>
      <c r="AL3543" t="s">
        <v>14153</v>
      </c>
      <c r="AM3543" t="s">
        <v>14220</v>
      </c>
      <c r="AN3543">
        <v>44296.95826388889</v>
      </c>
      <c r="AO3543" t="s">
        <v>14153</v>
      </c>
      <c r="AP3543">
        <v>43640.679849537039</v>
      </c>
      <c r="AQ3543" t="s">
        <v>14153</v>
      </c>
      <c r="AR3543" t="s">
        <v>14153</v>
      </c>
      <c r="AS3543" t="b">
        <v>0</v>
      </c>
      <c r="AT3543" t="s">
        <v>14153</v>
      </c>
      <c r="AU3543" t="s">
        <v>14153</v>
      </c>
      <c r="AV3543" t="s">
        <v>95</v>
      </c>
      <c r="AW3543" t="s">
        <v>14153</v>
      </c>
      <c r="AX3543" t="s">
        <v>14153</v>
      </c>
      <c r="AY3543" t="s">
        <v>14153</v>
      </c>
      <c r="AZ3543" t="s">
        <v>14153</v>
      </c>
      <c r="BA3543" t="s">
        <v>14153</v>
      </c>
      <c r="BB3543" t="s">
        <v>26062</v>
      </c>
      <c r="BC3543" t="s">
        <v>14153</v>
      </c>
      <c r="BD3543" t="b">
        <v>0</v>
      </c>
      <c r="BE3543" t="s">
        <v>14153</v>
      </c>
      <c r="BF3543" t="s">
        <v>14153</v>
      </c>
      <c r="BG3543" t="s">
        <v>14153</v>
      </c>
      <c r="BH3543" t="s">
        <v>14367</v>
      </c>
      <c r="BI3543" t="s">
        <v>19579</v>
      </c>
      <c r="BJ3543" t="s">
        <v>14153</v>
      </c>
      <c r="BK3543" t="s">
        <v>14153</v>
      </c>
      <c r="BL3543" t="s">
        <v>24193</v>
      </c>
      <c r="BM3543" t="s">
        <v>8142</v>
      </c>
      <c r="BN3543" t="s">
        <v>19351</v>
      </c>
      <c r="BO3543" t="s">
        <v>14153</v>
      </c>
      <c r="BP3543" t="s">
        <v>14153</v>
      </c>
      <c r="BQ3543" t="s">
        <v>19352</v>
      </c>
      <c r="BR3543" t="b">
        <v>0</v>
      </c>
      <c r="BS3543" t="s">
        <v>14153</v>
      </c>
      <c r="BT3543" t="b">
        <v>0</v>
      </c>
      <c r="BU3543" t="s">
        <v>14153</v>
      </c>
      <c r="BV3543" t="s">
        <v>14153</v>
      </c>
      <c r="BW3543" t="s">
        <v>19301</v>
      </c>
      <c r="BX3543" t="b">
        <v>0</v>
      </c>
      <c r="BY3543">
        <v>44376.857569444444</v>
      </c>
      <c r="BZ3543" t="s">
        <v>14153</v>
      </c>
      <c r="CA3543" t="s">
        <v>14153</v>
      </c>
      <c r="CB3543" t="b">
        <v>0</v>
      </c>
      <c r="CC3543" t="b">
        <v>1</v>
      </c>
      <c r="CD3543" t="s">
        <v>14153</v>
      </c>
      <c r="CE3543" t="s">
        <v>14153</v>
      </c>
      <c r="CF3543">
        <v>670</v>
      </c>
      <c r="CG3543" t="s">
        <v>14153</v>
      </c>
      <c r="CH3543">
        <v>670</v>
      </c>
      <c r="CI3543">
        <v>100</v>
      </c>
      <c r="CJ3543">
        <v>0</v>
      </c>
    </row>
    <row r="3544" spans="1:88" x14ac:dyDescent="0.35">
      <c r="A3544" t="s">
        <v>2094</v>
      </c>
      <c r="B3544" t="b">
        <v>0</v>
      </c>
      <c r="C3544" t="s">
        <v>14153</v>
      </c>
      <c r="D3544" t="b">
        <v>0</v>
      </c>
      <c r="E3544" t="s">
        <v>22628</v>
      </c>
      <c r="F3544" t="s">
        <v>14153</v>
      </c>
      <c r="G3544" t="s">
        <v>14153</v>
      </c>
      <c r="H3544">
        <v>43640</v>
      </c>
      <c r="I3544" t="b">
        <v>1</v>
      </c>
      <c r="J3544" t="s">
        <v>14153</v>
      </c>
      <c r="K3544" t="s">
        <v>14153</v>
      </c>
      <c r="L3544" t="s">
        <v>24193</v>
      </c>
      <c r="M3544" t="s">
        <v>14153</v>
      </c>
      <c r="N3544" t="s">
        <v>14153</v>
      </c>
      <c r="O3544" t="s">
        <v>14367</v>
      </c>
      <c r="P3544" t="b">
        <v>0</v>
      </c>
      <c r="Q3544">
        <v>43595.811574074076</v>
      </c>
      <c r="R3544" t="s">
        <v>14153</v>
      </c>
      <c r="S3544" t="b">
        <v>0</v>
      </c>
      <c r="T3544" t="s">
        <v>14153</v>
      </c>
      <c r="U3544" t="s">
        <v>14153</v>
      </c>
      <c r="V3544" t="b">
        <v>0</v>
      </c>
      <c r="W3544">
        <v>43497</v>
      </c>
      <c r="X3544">
        <v>2</v>
      </c>
      <c r="Y3544">
        <v>2019</v>
      </c>
      <c r="Z3544" t="s">
        <v>19238</v>
      </c>
      <c r="AA3544" t="s">
        <v>19238</v>
      </c>
      <c r="AB3544" t="b">
        <v>0</v>
      </c>
      <c r="AC3544" t="b">
        <v>0</v>
      </c>
      <c r="AD3544" t="s">
        <v>14153</v>
      </c>
      <c r="AE3544" t="b">
        <v>1</v>
      </c>
      <c r="AF3544" t="b">
        <v>0</v>
      </c>
      <c r="AG3544" t="b">
        <v>0</v>
      </c>
      <c r="AH3544" t="s">
        <v>14153</v>
      </c>
      <c r="AI3544" t="b">
        <v>0</v>
      </c>
      <c r="AJ3544" t="s">
        <v>14153</v>
      </c>
      <c r="AK3544" t="b">
        <v>0</v>
      </c>
      <c r="AL3544" t="s">
        <v>14153</v>
      </c>
      <c r="AM3544" t="s">
        <v>14220</v>
      </c>
      <c r="AN3544">
        <v>44296.95826388889</v>
      </c>
      <c r="AO3544" t="s">
        <v>14153</v>
      </c>
      <c r="AP3544">
        <v>43640.680243055554</v>
      </c>
      <c r="AQ3544" t="s">
        <v>14153</v>
      </c>
      <c r="AR3544" t="s">
        <v>14153</v>
      </c>
      <c r="AS3544" t="b">
        <v>0</v>
      </c>
      <c r="AT3544" t="s">
        <v>14153</v>
      </c>
      <c r="AU3544" t="s">
        <v>14153</v>
      </c>
      <c r="AV3544" t="s">
        <v>95</v>
      </c>
      <c r="AW3544" t="s">
        <v>14153</v>
      </c>
      <c r="AX3544" t="s">
        <v>14153</v>
      </c>
      <c r="AY3544" t="s">
        <v>14153</v>
      </c>
      <c r="AZ3544" t="s">
        <v>14153</v>
      </c>
      <c r="BA3544" t="s">
        <v>14153</v>
      </c>
      <c r="BB3544" t="s">
        <v>26063</v>
      </c>
      <c r="BC3544" t="s">
        <v>14153</v>
      </c>
      <c r="BD3544" t="b">
        <v>0</v>
      </c>
      <c r="BE3544" t="s">
        <v>14153</v>
      </c>
      <c r="BF3544" t="s">
        <v>14153</v>
      </c>
      <c r="BG3544" t="s">
        <v>14153</v>
      </c>
      <c r="BH3544" t="s">
        <v>14367</v>
      </c>
      <c r="BI3544" t="s">
        <v>19579</v>
      </c>
      <c r="BJ3544" t="s">
        <v>14153</v>
      </c>
      <c r="BK3544" t="s">
        <v>14153</v>
      </c>
      <c r="BL3544" t="s">
        <v>24193</v>
      </c>
      <c r="BM3544" t="s">
        <v>8142</v>
      </c>
      <c r="BN3544" t="s">
        <v>19351</v>
      </c>
      <c r="BO3544" t="s">
        <v>14153</v>
      </c>
      <c r="BP3544" t="s">
        <v>14153</v>
      </c>
      <c r="BQ3544" t="s">
        <v>19352</v>
      </c>
      <c r="BR3544" t="b">
        <v>0</v>
      </c>
      <c r="BS3544" t="s">
        <v>14153</v>
      </c>
      <c r="BT3544" t="b">
        <v>0</v>
      </c>
      <c r="BU3544" t="s">
        <v>14153</v>
      </c>
      <c r="BV3544" t="s">
        <v>14153</v>
      </c>
      <c r="BW3544" t="s">
        <v>19301</v>
      </c>
      <c r="BX3544" t="b">
        <v>0</v>
      </c>
      <c r="BY3544">
        <v>44376.857569444444</v>
      </c>
      <c r="BZ3544" t="s">
        <v>14153</v>
      </c>
      <c r="CA3544" t="s">
        <v>14153</v>
      </c>
      <c r="CB3544" t="b">
        <v>0</v>
      </c>
      <c r="CC3544" t="b">
        <v>1</v>
      </c>
      <c r="CD3544" t="s">
        <v>14153</v>
      </c>
      <c r="CE3544" t="s">
        <v>14153</v>
      </c>
      <c r="CF3544">
        <v>4450</v>
      </c>
      <c r="CG3544" t="s">
        <v>14153</v>
      </c>
      <c r="CH3544">
        <v>4450</v>
      </c>
      <c r="CI3544">
        <v>100</v>
      </c>
      <c r="CJ3544">
        <v>0</v>
      </c>
    </row>
    <row r="3545" spans="1:88" x14ac:dyDescent="0.35">
      <c r="A3545" t="s">
        <v>2094</v>
      </c>
      <c r="B3545" t="b">
        <v>0</v>
      </c>
      <c r="C3545" t="s">
        <v>14153</v>
      </c>
      <c r="D3545" t="b">
        <v>0</v>
      </c>
      <c r="E3545" t="s">
        <v>19934</v>
      </c>
      <c r="F3545" t="s">
        <v>14153</v>
      </c>
      <c r="G3545" t="s">
        <v>14153</v>
      </c>
      <c r="H3545">
        <v>43632</v>
      </c>
      <c r="I3545" t="b">
        <v>1</v>
      </c>
      <c r="J3545" t="s">
        <v>14153</v>
      </c>
      <c r="K3545" t="s">
        <v>14153</v>
      </c>
      <c r="L3545" t="s">
        <v>20141</v>
      </c>
      <c r="M3545" t="s">
        <v>14153</v>
      </c>
      <c r="N3545" t="s">
        <v>14153</v>
      </c>
      <c r="O3545" t="s">
        <v>14367</v>
      </c>
      <c r="P3545" t="b">
        <v>0</v>
      </c>
      <c r="Q3545">
        <v>43601.65216435185</v>
      </c>
      <c r="R3545" t="s">
        <v>14153</v>
      </c>
      <c r="S3545" t="b">
        <v>0</v>
      </c>
      <c r="T3545" t="s">
        <v>14153</v>
      </c>
      <c r="U3545" t="s">
        <v>14153</v>
      </c>
      <c r="V3545" t="b">
        <v>0</v>
      </c>
      <c r="W3545">
        <v>43497</v>
      </c>
      <c r="X3545">
        <v>2</v>
      </c>
      <c r="Y3545">
        <v>2019</v>
      </c>
      <c r="Z3545" t="s">
        <v>19238</v>
      </c>
      <c r="AA3545" t="s">
        <v>19238</v>
      </c>
      <c r="AB3545" t="b">
        <v>0</v>
      </c>
      <c r="AC3545" t="b">
        <v>0</v>
      </c>
      <c r="AD3545" t="s">
        <v>14153</v>
      </c>
      <c r="AE3545" t="b">
        <v>1</v>
      </c>
      <c r="AF3545" t="b">
        <v>0</v>
      </c>
      <c r="AG3545" t="b">
        <v>0</v>
      </c>
      <c r="AH3545" t="s">
        <v>14153</v>
      </c>
      <c r="AI3545" t="b">
        <v>0</v>
      </c>
      <c r="AJ3545" t="s">
        <v>14153</v>
      </c>
      <c r="AK3545" t="b">
        <v>0</v>
      </c>
      <c r="AL3545" t="s">
        <v>14153</v>
      </c>
      <c r="AM3545" t="s">
        <v>14220</v>
      </c>
      <c r="AN3545">
        <v>44296.95826388889</v>
      </c>
      <c r="AO3545" t="s">
        <v>14153</v>
      </c>
      <c r="AP3545">
        <v>43640.679490740738</v>
      </c>
      <c r="AQ3545" t="s">
        <v>14153</v>
      </c>
      <c r="AR3545" t="s">
        <v>14153</v>
      </c>
      <c r="AS3545" t="b">
        <v>0</v>
      </c>
      <c r="AT3545" t="s">
        <v>14153</v>
      </c>
      <c r="AU3545" t="s">
        <v>14153</v>
      </c>
      <c r="AV3545" t="s">
        <v>883</v>
      </c>
      <c r="AW3545" t="s">
        <v>14153</v>
      </c>
      <c r="AX3545" t="s">
        <v>14153</v>
      </c>
      <c r="AY3545" t="s">
        <v>14153</v>
      </c>
      <c r="AZ3545" t="s">
        <v>14153</v>
      </c>
      <c r="BA3545" t="s">
        <v>14153</v>
      </c>
      <c r="BB3545" t="s">
        <v>26064</v>
      </c>
      <c r="BC3545" t="s">
        <v>14153</v>
      </c>
      <c r="BD3545" t="b">
        <v>0</v>
      </c>
      <c r="BE3545" t="s">
        <v>14153</v>
      </c>
      <c r="BF3545" t="s">
        <v>14153</v>
      </c>
      <c r="BG3545" t="s">
        <v>14153</v>
      </c>
      <c r="BH3545" t="s">
        <v>14367</v>
      </c>
      <c r="BI3545" t="s">
        <v>19579</v>
      </c>
      <c r="BJ3545" t="s">
        <v>14153</v>
      </c>
      <c r="BK3545" t="s">
        <v>14153</v>
      </c>
      <c r="BL3545" t="s">
        <v>20141</v>
      </c>
      <c r="BM3545" t="s">
        <v>8142</v>
      </c>
      <c r="BN3545" t="s">
        <v>19351</v>
      </c>
      <c r="BO3545" t="s">
        <v>14153</v>
      </c>
      <c r="BP3545" t="s">
        <v>14153</v>
      </c>
      <c r="BQ3545" t="s">
        <v>19352</v>
      </c>
      <c r="BR3545" t="b">
        <v>0</v>
      </c>
      <c r="BS3545" t="s">
        <v>14153</v>
      </c>
      <c r="BT3545" t="b">
        <v>0</v>
      </c>
      <c r="BU3545" t="s">
        <v>14153</v>
      </c>
      <c r="BV3545" t="s">
        <v>14153</v>
      </c>
      <c r="BW3545" t="s">
        <v>19301</v>
      </c>
      <c r="BX3545" t="b">
        <v>0</v>
      </c>
      <c r="BY3545">
        <v>44376.857569444444</v>
      </c>
      <c r="BZ3545" t="s">
        <v>14153</v>
      </c>
      <c r="CA3545" t="s">
        <v>14153</v>
      </c>
      <c r="CB3545" t="b">
        <v>0</v>
      </c>
      <c r="CC3545" t="b">
        <v>1</v>
      </c>
      <c r="CD3545" t="s">
        <v>14153</v>
      </c>
      <c r="CE3545" t="s">
        <v>14153</v>
      </c>
      <c r="CF3545">
        <v>670</v>
      </c>
      <c r="CG3545" t="s">
        <v>14153</v>
      </c>
      <c r="CH3545">
        <v>670</v>
      </c>
      <c r="CI3545">
        <v>100</v>
      </c>
      <c r="CJ3545">
        <v>0</v>
      </c>
    </row>
    <row r="3546" spans="1:88" x14ac:dyDescent="0.35">
      <c r="A3546" t="s">
        <v>16503</v>
      </c>
      <c r="B3546" t="b">
        <v>0</v>
      </c>
      <c r="C3546" t="s">
        <v>14153</v>
      </c>
      <c r="D3546" t="b">
        <v>0</v>
      </c>
      <c r="E3546" t="s">
        <v>25327</v>
      </c>
      <c r="F3546" t="s">
        <v>14153</v>
      </c>
      <c r="G3546" t="s">
        <v>14153</v>
      </c>
      <c r="H3546">
        <v>43632</v>
      </c>
      <c r="I3546" t="b">
        <v>1</v>
      </c>
      <c r="J3546" t="s">
        <v>14153</v>
      </c>
      <c r="K3546" t="s">
        <v>14153</v>
      </c>
      <c r="L3546" t="s">
        <v>26065</v>
      </c>
      <c r="M3546" t="s">
        <v>14153</v>
      </c>
      <c r="N3546" t="s">
        <v>14153</v>
      </c>
      <c r="O3546" t="s">
        <v>14367</v>
      </c>
      <c r="P3546" t="b">
        <v>0</v>
      </c>
      <c r="Q3546">
        <v>43601.75880787037</v>
      </c>
      <c r="R3546" t="s">
        <v>14153</v>
      </c>
      <c r="S3546" t="b">
        <v>0</v>
      </c>
      <c r="T3546" t="s">
        <v>14153</v>
      </c>
      <c r="U3546" t="s">
        <v>14153</v>
      </c>
      <c r="V3546" t="b">
        <v>0</v>
      </c>
      <c r="W3546">
        <v>43497</v>
      </c>
      <c r="X3546">
        <v>2</v>
      </c>
      <c r="Y3546">
        <v>2019</v>
      </c>
      <c r="Z3546" t="s">
        <v>19238</v>
      </c>
      <c r="AA3546" t="s">
        <v>19238</v>
      </c>
      <c r="AB3546" t="b">
        <v>0</v>
      </c>
      <c r="AC3546" t="b">
        <v>0</v>
      </c>
      <c r="AD3546" t="s">
        <v>14153</v>
      </c>
      <c r="AE3546" t="b">
        <v>1</v>
      </c>
      <c r="AF3546" t="b">
        <v>0</v>
      </c>
      <c r="AG3546" t="b">
        <v>0</v>
      </c>
      <c r="AH3546" t="s">
        <v>14153</v>
      </c>
      <c r="AI3546" t="b">
        <v>0</v>
      </c>
      <c r="AJ3546" t="s">
        <v>14153</v>
      </c>
      <c r="AK3546" t="b">
        <v>0</v>
      </c>
      <c r="AL3546" t="s">
        <v>14153</v>
      </c>
      <c r="AM3546" t="s">
        <v>14220</v>
      </c>
      <c r="AN3546">
        <v>44296.95826388889</v>
      </c>
      <c r="AO3546" t="s">
        <v>14153</v>
      </c>
      <c r="AP3546">
        <v>43640.677870370368</v>
      </c>
      <c r="AQ3546" t="s">
        <v>14153</v>
      </c>
      <c r="AR3546" t="s">
        <v>14153</v>
      </c>
      <c r="AS3546" t="b">
        <v>0</v>
      </c>
      <c r="AT3546" t="s">
        <v>14153</v>
      </c>
      <c r="AU3546" t="s">
        <v>14153</v>
      </c>
      <c r="AV3546" t="s">
        <v>1648</v>
      </c>
      <c r="AW3546" t="s">
        <v>14153</v>
      </c>
      <c r="AX3546" t="s">
        <v>14153</v>
      </c>
      <c r="AY3546" t="s">
        <v>14153</v>
      </c>
      <c r="AZ3546" t="s">
        <v>14153</v>
      </c>
      <c r="BA3546" t="s">
        <v>14153</v>
      </c>
      <c r="BB3546" t="s">
        <v>26066</v>
      </c>
      <c r="BC3546" t="s">
        <v>14153</v>
      </c>
      <c r="BD3546" t="b">
        <v>0</v>
      </c>
      <c r="BE3546" t="s">
        <v>14153</v>
      </c>
      <c r="BF3546" t="s">
        <v>14153</v>
      </c>
      <c r="BG3546" t="s">
        <v>14153</v>
      </c>
      <c r="BH3546" t="s">
        <v>14367</v>
      </c>
      <c r="BI3546" t="s">
        <v>19579</v>
      </c>
      <c r="BJ3546" t="s">
        <v>14153</v>
      </c>
      <c r="BK3546" t="s">
        <v>14153</v>
      </c>
      <c r="BL3546" t="s">
        <v>26065</v>
      </c>
      <c r="BM3546" t="s">
        <v>8142</v>
      </c>
      <c r="BN3546" t="s">
        <v>19351</v>
      </c>
      <c r="BO3546" t="s">
        <v>14153</v>
      </c>
      <c r="BP3546" t="s">
        <v>14153</v>
      </c>
      <c r="BQ3546" t="s">
        <v>19352</v>
      </c>
      <c r="BR3546" t="b">
        <v>0</v>
      </c>
      <c r="BS3546" t="s">
        <v>14153</v>
      </c>
      <c r="BT3546" t="b">
        <v>0</v>
      </c>
      <c r="BU3546" t="s">
        <v>14153</v>
      </c>
      <c r="BV3546" t="s">
        <v>14153</v>
      </c>
      <c r="BW3546" t="s">
        <v>19301</v>
      </c>
      <c r="BX3546" t="b">
        <v>0</v>
      </c>
      <c r="BY3546">
        <v>44376.857569444444</v>
      </c>
      <c r="BZ3546" t="s">
        <v>14153</v>
      </c>
      <c r="CA3546" t="s">
        <v>14153</v>
      </c>
      <c r="CB3546" t="b">
        <v>0</v>
      </c>
      <c r="CC3546" t="b">
        <v>1</v>
      </c>
      <c r="CD3546" t="s">
        <v>14153</v>
      </c>
      <c r="CE3546" t="s">
        <v>14153</v>
      </c>
      <c r="CF3546">
        <v>3245</v>
      </c>
      <c r="CG3546" t="s">
        <v>14153</v>
      </c>
      <c r="CH3546">
        <v>3245</v>
      </c>
      <c r="CI3546">
        <v>100</v>
      </c>
      <c r="CJ3546">
        <v>0</v>
      </c>
    </row>
    <row r="3547" spans="1:88" x14ac:dyDescent="0.35">
      <c r="A3547" t="s">
        <v>1532</v>
      </c>
      <c r="B3547" t="b">
        <v>0</v>
      </c>
      <c r="C3547" t="s">
        <v>14153</v>
      </c>
      <c r="D3547" t="b">
        <v>0</v>
      </c>
      <c r="E3547" t="s">
        <v>21418</v>
      </c>
      <c r="F3547" t="s">
        <v>14153</v>
      </c>
      <c r="G3547" t="s">
        <v>14153</v>
      </c>
      <c r="H3547">
        <v>43642</v>
      </c>
      <c r="I3547" t="b">
        <v>1</v>
      </c>
      <c r="J3547" t="s">
        <v>14153</v>
      </c>
      <c r="K3547" t="s">
        <v>14153</v>
      </c>
      <c r="L3547" t="s">
        <v>23953</v>
      </c>
      <c r="M3547" t="s">
        <v>14153</v>
      </c>
      <c r="N3547" t="s">
        <v>14153</v>
      </c>
      <c r="O3547" t="s">
        <v>14367</v>
      </c>
      <c r="P3547" t="b">
        <v>0</v>
      </c>
      <c r="Q3547">
        <v>43623.542523148149</v>
      </c>
      <c r="R3547" t="s">
        <v>14153</v>
      </c>
      <c r="S3547" t="b">
        <v>0</v>
      </c>
      <c r="T3547" t="s">
        <v>14153</v>
      </c>
      <c r="U3547" t="s">
        <v>14153</v>
      </c>
      <c r="V3547" t="b">
        <v>0</v>
      </c>
      <c r="W3547">
        <v>43497</v>
      </c>
      <c r="X3547">
        <v>2</v>
      </c>
      <c r="Y3547">
        <v>2019</v>
      </c>
      <c r="Z3547" t="s">
        <v>19238</v>
      </c>
      <c r="AA3547" t="s">
        <v>19238</v>
      </c>
      <c r="AB3547" t="b">
        <v>0</v>
      </c>
      <c r="AC3547" t="b">
        <v>0</v>
      </c>
      <c r="AD3547" t="s">
        <v>14153</v>
      </c>
      <c r="AE3547" t="b">
        <v>1</v>
      </c>
      <c r="AF3547" t="b">
        <v>0</v>
      </c>
      <c r="AG3547" t="b">
        <v>0</v>
      </c>
      <c r="AH3547" t="s">
        <v>14153</v>
      </c>
      <c r="AI3547" t="b">
        <v>0</v>
      </c>
      <c r="AJ3547" t="s">
        <v>14153</v>
      </c>
      <c r="AK3547" t="b">
        <v>0</v>
      </c>
      <c r="AL3547" t="s">
        <v>14153</v>
      </c>
      <c r="AM3547" t="s">
        <v>14220</v>
      </c>
      <c r="AN3547">
        <v>44296.95826388889</v>
      </c>
      <c r="AO3547" t="s">
        <v>14153</v>
      </c>
      <c r="AP3547">
        <v>43642.634652777779</v>
      </c>
      <c r="AQ3547" t="s">
        <v>14153</v>
      </c>
      <c r="AR3547" t="s">
        <v>14153</v>
      </c>
      <c r="AS3547" t="b">
        <v>0</v>
      </c>
      <c r="AT3547" t="s">
        <v>14153</v>
      </c>
      <c r="AU3547" t="s">
        <v>14153</v>
      </c>
      <c r="AV3547" t="s">
        <v>146</v>
      </c>
      <c r="AW3547" t="s">
        <v>14153</v>
      </c>
      <c r="AX3547" t="s">
        <v>14153</v>
      </c>
      <c r="AY3547" t="s">
        <v>14153</v>
      </c>
      <c r="AZ3547" t="s">
        <v>14153</v>
      </c>
      <c r="BA3547" t="s">
        <v>14153</v>
      </c>
      <c r="BB3547" t="s">
        <v>26067</v>
      </c>
      <c r="BC3547" t="s">
        <v>14153</v>
      </c>
      <c r="BD3547" t="b">
        <v>0</v>
      </c>
      <c r="BE3547" t="s">
        <v>14153</v>
      </c>
      <c r="BF3547" t="s">
        <v>14153</v>
      </c>
      <c r="BG3547" t="s">
        <v>14153</v>
      </c>
      <c r="BH3547" t="s">
        <v>14367</v>
      </c>
      <c r="BI3547" t="s">
        <v>19579</v>
      </c>
      <c r="BJ3547" t="s">
        <v>14153</v>
      </c>
      <c r="BK3547" t="s">
        <v>14153</v>
      </c>
      <c r="BL3547" t="s">
        <v>23953</v>
      </c>
      <c r="BM3547" t="s">
        <v>8142</v>
      </c>
      <c r="BN3547" t="s">
        <v>19351</v>
      </c>
      <c r="BO3547" t="s">
        <v>14153</v>
      </c>
      <c r="BP3547" t="s">
        <v>14153</v>
      </c>
      <c r="BQ3547" t="s">
        <v>19352</v>
      </c>
      <c r="BR3547" t="b">
        <v>0</v>
      </c>
      <c r="BS3547" t="s">
        <v>14153</v>
      </c>
      <c r="BT3547" t="b">
        <v>0</v>
      </c>
      <c r="BU3547" t="s">
        <v>14153</v>
      </c>
      <c r="BV3547" t="s">
        <v>14153</v>
      </c>
      <c r="BW3547" t="s">
        <v>19301</v>
      </c>
      <c r="BX3547" t="b">
        <v>0</v>
      </c>
      <c r="BY3547">
        <v>44376.857569444444</v>
      </c>
      <c r="BZ3547" t="s">
        <v>14153</v>
      </c>
      <c r="CA3547" t="s">
        <v>14153</v>
      </c>
      <c r="CB3547" t="b">
        <v>0</v>
      </c>
      <c r="CC3547" t="b">
        <v>1</v>
      </c>
      <c r="CD3547" t="s">
        <v>14153</v>
      </c>
      <c r="CE3547" t="s">
        <v>14153</v>
      </c>
      <c r="CF3547">
        <v>670</v>
      </c>
      <c r="CG3547" t="s">
        <v>14153</v>
      </c>
      <c r="CH3547">
        <v>670</v>
      </c>
      <c r="CI3547">
        <v>100</v>
      </c>
      <c r="CJ3547">
        <v>0</v>
      </c>
    </row>
    <row r="3548" spans="1:88" x14ac:dyDescent="0.35">
      <c r="A3548" t="s">
        <v>384</v>
      </c>
      <c r="B3548" t="b">
        <v>0</v>
      </c>
      <c r="C3548" t="s">
        <v>14153</v>
      </c>
      <c r="D3548" t="b">
        <v>0</v>
      </c>
      <c r="E3548" t="s">
        <v>22628</v>
      </c>
      <c r="F3548" t="s">
        <v>14153</v>
      </c>
      <c r="G3548" t="s">
        <v>14153</v>
      </c>
      <c r="H3548">
        <v>43644</v>
      </c>
      <c r="I3548" t="b">
        <v>1</v>
      </c>
      <c r="J3548" t="s">
        <v>14153</v>
      </c>
      <c r="K3548" t="s">
        <v>14153</v>
      </c>
      <c r="L3548" t="s">
        <v>20069</v>
      </c>
      <c r="M3548" t="s">
        <v>14153</v>
      </c>
      <c r="N3548" t="s">
        <v>14153</v>
      </c>
      <c r="O3548" t="s">
        <v>14367</v>
      </c>
      <c r="P3548" t="b">
        <v>0</v>
      </c>
      <c r="Q3548">
        <v>43643.816770833335</v>
      </c>
      <c r="R3548" t="s">
        <v>14153</v>
      </c>
      <c r="S3548" t="b">
        <v>0</v>
      </c>
      <c r="T3548" t="s">
        <v>14153</v>
      </c>
      <c r="U3548" t="s">
        <v>14153</v>
      </c>
      <c r="V3548" t="b">
        <v>0</v>
      </c>
      <c r="W3548">
        <v>43497</v>
      </c>
      <c r="X3548">
        <v>2</v>
      </c>
      <c r="Y3548">
        <v>2019</v>
      </c>
      <c r="Z3548" t="s">
        <v>19238</v>
      </c>
      <c r="AA3548" t="s">
        <v>19238</v>
      </c>
      <c r="AB3548" t="b">
        <v>0</v>
      </c>
      <c r="AC3548" t="b">
        <v>0</v>
      </c>
      <c r="AD3548" t="s">
        <v>14153</v>
      </c>
      <c r="AE3548" t="b">
        <v>1</v>
      </c>
      <c r="AF3548" t="b">
        <v>0</v>
      </c>
      <c r="AG3548" t="b">
        <v>0</v>
      </c>
      <c r="AH3548" t="s">
        <v>14153</v>
      </c>
      <c r="AI3548" t="b">
        <v>0</v>
      </c>
      <c r="AJ3548" t="s">
        <v>14153</v>
      </c>
      <c r="AK3548" t="b">
        <v>0</v>
      </c>
      <c r="AL3548" t="s">
        <v>14153</v>
      </c>
      <c r="AM3548" t="s">
        <v>14220</v>
      </c>
      <c r="AN3548">
        <v>44296.95826388889</v>
      </c>
      <c r="AO3548" t="s">
        <v>14153</v>
      </c>
      <c r="AP3548">
        <v>43644.791886574072</v>
      </c>
      <c r="AQ3548" t="s">
        <v>14153</v>
      </c>
      <c r="AR3548" t="s">
        <v>14153</v>
      </c>
      <c r="AS3548" t="b">
        <v>0</v>
      </c>
      <c r="AT3548" t="s">
        <v>14153</v>
      </c>
      <c r="AU3548" t="s">
        <v>14153</v>
      </c>
      <c r="AV3548" t="s">
        <v>883</v>
      </c>
      <c r="AW3548" t="s">
        <v>14153</v>
      </c>
      <c r="AX3548" t="s">
        <v>14153</v>
      </c>
      <c r="AY3548" t="s">
        <v>14153</v>
      </c>
      <c r="AZ3548" t="s">
        <v>14153</v>
      </c>
      <c r="BA3548" t="s">
        <v>14153</v>
      </c>
      <c r="BB3548" t="s">
        <v>26068</v>
      </c>
      <c r="BC3548" t="s">
        <v>14153</v>
      </c>
      <c r="BD3548" t="b">
        <v>0</v>
      </c>
      <c r="BE3548" t="s">
        <v>14153</v>
      </c>
      <c r="BF3548" t="s">
        <v>14153</v>
      </c>
      <c r="BG3548" t="s">
        <v>14153</v>
      </c>
      <c r="BH3548" t="s">
        <v>14367</v>
      </c>
      <c r="BI3548" t="s">
        <v>19579</v>
      </c>
      <c r="BJ3548" t="s">
        <v>14153</v>
      </c>
      <c r="BK3548" t="s">
        <v>14153</v>
      </c>
      <c r="BL3548" t="s">
        <v>20069</v>
      </c>
      <c r="BM3548" t="s">
        <v>8142</v>
      </c>
      <c r="BN3548" t="s">
        <v>19351</v>
      </c>
      <c r="BO3548" t="s">
        <v>14153</v>
      </c>
      <c r="BP3548" t="s">
        <v>14153</v>
      </c>
      <c r="BQ3548" t="s">
        <v>19352</v>
      </c>
      <c r="BR3548" t="b">
        <v>0</v>
      </c>
      <c r="BS3548" t="s">
        <v>14153</v>
      </c>
      <c r="BT3548" t="b">
        <v>0</v>
      </c>
      <c r="BU3548" t="s">
        <v>14153</v>
      </c>
      <c r="BV3548" t="s">
        <v>14153</v>
      </c>
      <c r="BW3548" t="s">
        <v>19301</v>
      </c>
      <c r="BX3548" t="b">
        <v>0</v>
      </c>
      <c r="BY3548">
        <v>44376.857569444444</v>
      </c>
      <c r="BZ3548" t="s">
        <v>14153</v>
      </c>
      <c r="CA3548" t="s">
        <v>14153</v>
      </c>
      <c r="CB3548" t="b">
        <v>0</v>
      </c>
      <c r="CC3548" t="b">
        <v>1</v>
      </c>
      <c r="CD3548" t="s">
        <v>14153</v>
      </c>
      <c r="CE3548" t="s">
        <v>14153</v>
      </c>
      <c r="CF3548">
        <v>5790</v>
      </c>
      <c r="CG3548" t="s">
        <v>14153</v>
      </c>
      <c r="CH3548">
        <v>5790</v>
      </c>
      <c r="CI3548">
        <v>100</v>
      </c>
      <c r="CJ3548">
        <v>0</v>
      </c>
    </row>
    <row r="3549" spans="1:88" x14ac:dyDescent="0.35">
      <c r="A3549" t="s">
        <v>2524</v>
      </c>
      <c r="B3549" t="b">
        <v>0</v>
      </c>
      <c r="C3549" t="s">
        <v>14153</v>
      </c>
      <c r="D3549" t="b">
        <v>0</v>
      </c>
      <c r="E3549" t="s">
        <v>24198</v>
      </c>
      <c r="F3549" t="s">
        <v>14153</v>
      </c>
      <c r="G3549" t="s">
        <v>14153</v>
      </c>
      <c r="H3549">
        <v>43934</v>
      </c>
      <c r="I3549" t="b">
        <v>1</v>
      </c>
      <c r="J3549" t="s">
        <v>14153</v>
      </c>
      <c r="K3549" t="s">
        <v>14153</v>
      </c>
      <c r="L3549" t="s">
        <v>24199</v>
      </c>
      <c r="M3549" t="s">
        <v>14153</v>
      </c>
      <c r="N3549" t="s">
        <v>14153</v>
      </c>
      <c r="O3549" t="s">
        <v>14367</v>
      </c>
      <c r="P3549" t="b">
        <v>0</v>
      </c>
      <c r="Q3549">
        <v>43922.733888888892</v>
      </c>
      <c r="R3549" t="s">
        <v>14153</v>
      </c>
      <c r="S3549" t="b">
        <v>0</v>
      </c>
      <c r="T3549" t="s">
        <v>14153</v>
      </c>
      <c r="U3549" t="s">
        <v>14153</v>
      </c>
      <c r="V3549" t="b">
        <v>0</v>
      </c>
      <c r="W3549">
        <v>43862</v>
      </c>
      <c r="X3549">
        <v>2</v>
      </c>
      <c r="Y3549">
        <v>2020</v>
      </c>
      <c r="Z3549" t="s">
        <v>19238</v>
      </c>
      <c r="AA3549" t="s">
        <v>19238</v>
      </c>
      <c r="AB3549" t="b">
        <v>0</v>
      </c>
      <c r="AC3549" t="b">
        <v>0</v>
      </c>
      <c r="AD3549" t="s">
        <v>14153</v>
      </c>
      <c r="AE3549" t="b">
        <v>1</v>
      </c>
      <c r="AF3549" t="b">
        <v>0</v>
      </c>
      <c r="AG3549" t="b">
        <v>0</v>
      </c>
      <c r="AH3549" t="s">
        <v>14153</v>
      </c>
      <c r="AI3549" t="b">
        <v>0</v>
      </c>
      <c r="AJ3549" t="s">
        <v>14153</v>
      </c>
      <c r="AK3549" t="b">
        <v>0</v>
      </c>
      <c r="AL3549">
        <v>43934</v>
      </c>
      <c r="AM3549" t="s">
        <v>14220</v>
      </c>
      <c r="AN3549">
        <v>44296.95826388889</v>
      </c>
      <c r="AO3549" t="s">
        <v>14153</v>
      </c>
      <c r="AP3549">
        <v>43935.793055555558</v>
      </c>
      <c r="AQ3549" t="s">
        <v>14153</v>
      </c>
      <c r="AR3549" t="s">
        <v>14153</v>
      </c>
      <c r="AS3549" t="b">
        <v>0</v>
      </c>
      <c r="AT3549" t="s">
        <v>14153</v>
      </c>
      <c r="AU3549" t="s">
        <v>14153</v>
      </c>
      <c r="AV3549" t="s">
        <v>883</v>
      </c>
      <c r="AW3549" t="s">
        <v>14153</v>
      </c>
      <c r="AX3549" t="s">
        <v>14153</v>
      </c>
      <c r="AY3549" t="s">
        <v>14153</v>
      </c>
      <c r="AZ3549" t="s">
        <v>14153</v>
      </c>
      <c r="BA3549" t="s">
        <v>14153</v>
      </c>
      <c r="BB3549" t="s">
        <v>26069</v>
      </c>
      <c r="BC3549" t="s">
        <v>14153</v>
      </c>
      <c r="BD3549" t="b">
        <v>0</v>
      </c>
      <c r="BE3549" t="s">
        <v>14153</v>
      </c>
      <c r="BF3549" t="s">
        <v>14153</v>
      </c>
      <c r="BG3549" t="s">
        <v>14153</v>
      </c>
      <c r="BH3549" t="s">
        <v>14367</v>
      </c>
      <c r="BI3549" t="s">
        <v>20125</v>
      </c>
      <c r="BJ3549" t="s">
        <v>14153</v>
      </c>
      <c r="BK3549" t="s">
        <v>14153</v>
      </c>
      <c r="BL3549" t="s">
        <v>24199</v>
      </c>
      <c r="BM3549" t="s">
        <v>8142</v>
      </c>
      <c r="BN3549" t="s">
        <v>19351</v>
      </c>
      <c r="BO3549" t="s">
        <v>14153</v>
      </c>
      <c r="BP3549" t="s">
        <v>14153</v>
      </c>
      <c r="BQ3549" t="s">
        <v>19352</v>
      </c>
      <c r="BR3549" t="b">
        <v>0</v>
      </c>
      <c r="BS3549" t="s">
        <v>14153</v>
      </c>
      <c r="BT3549" t="b">
        <v>0</v>
      </c>
      <c r="BU3549" t="s">
        <v>14153</v>
      </c>
      <c r="BV3549" t="s">
        <v>14153</v>
      </c>
      <c r="BW3549" t="s">
        <v>19301</v>
      </c>
      <c r="BX3549" t="b">
        <v>0</v>
      </c>
      <c r="BY3549">
        <v>44376.857581018521</v>
      </c>
      <c r="BZ3549" t="s">
        <v>14153</v>
      </c>
      <c r="CA3549" t="s">
        <v>14153</v>
      </c>
      <c r="CB3549" t="b">
        <v>0</v>
      </c>
      <c r="CC3549" t="b">
        <v>1</v>
      </c>
      <c r="CD3549" t="s">
        <v>14153</v>
      </c>
      <c r="CE3549" t="s">
        <v>14153</v>
      </c>
      <c r="CF3549">
        <v>10050</v>
      </c>
      <c r="CG3549" t="s">
        <v>14153</v>
      </c>
      <c r="CH3549">
        <v>10050</v>
      </c>
      <c r="CI3549">
        <v>100</v>
      </c>
      <c r="CJ3549">
        <v>0</v>
      </c>
    </row>
    <row r="3550" spans="1:88" x14ac:dyDescent="0.35">
      <c r="A3550" t="s">
        <v>14344</v>
      </c>
      <c r="B3550" t="b">
        <v>0</v>
      </c>
      <c r="C3550" t="s">
        <v>14153</v>
      </c>
      <c r="D3550" t="b">
        <v>0</v>
      </c>
      <c r="E3550" t="s">
        <v>23831</v>
      </c>
      <c r="F3550" t="s">
        <v>14153</v>
      </c>
      <c r="G3550" t="s">
        <v>14153</v>
      </c>
      <c r="H3550">
        <v>43962</v>
      </c>
      <c r="I3550" t="b">
        <v>1</v>
      </c>
      <c r="J3550" t="s">
        <v>14153</v>
      </c>
      <c r="K3550" t="s">
        <v>14153</v>
      </c>
      <c r="L3550" t="s">
        <v>25880</v>
      </c>
      <c r="M3550" t="s">
        <v>14153</v>
      </c>
      <c r="N3550" t="s">
        <v>14153</v>
      </c>
      <c r="O3550" t="s">
        <v>14367</v>
      </c>
      <c r="P3550" t="b">
        <v>0</v>
      </c>
      <c r="Q3550">
        <v>43963.77679398148</v>
      </c>
      <c r="R3550" t="s">
        <v>14153</v>
      </c>
      <c r="S3550" t="b">
        <v>0</v>
      </c>
      <c r="T3550" t="s">
        <v>14153</v>
      </c>
      <c r="U3550" t="s">
        <v>14153</v>
      </c>
      <c r="V3550" t="b">
        <v>0</v>
      </c>
      <c r="W3550">
        <v>43862</v>
      </c>
      <c r="X3550">
        <v>2</v>
      </c>
      <c r="Y3550">
        <v>2020</v>
      </c>
      <c r="Z3550" t="s">
        <v>19238</v>
      </c>
      <c r="AA3550" t="s">
        <v>19238</v>
      </c>
      <c r="AB3550" t="b">
        <v>0</v>
      </c>
      <c r="AC3550" t="b">
        <v>0</v>
      </c>
      <c r="AD3550" t="s">
        <v>14153</v>
      </c>
      <c r="AE3550" t="b">
        <v>1</v>
      </c>
      <c r="AF3550" t="b">
        <v>0</v>
      </c>
      <c r="AG3550" t="b">
        <v>0</v>
      </c>
      <c r="AH3550" t="s">
        <v>14153</v>
      </c>
      <c r="AI3550" t="b">
        <v>0</v>
      </c>
      <c r="AJ3550" t="s">
        <v>14153</v>
      </c>
      <c r="AK3550" t="b">
        <v>0</v>
      </c>
      <c r="AL3550" t="s">
        <v>14153</v>
      </c>
      <c r="AM3550" t="s">
        <v>14220</v>
      </c>
      <c r="AN3550">
        <v>44296.95826388889</v>
      </c>
      <c r="AO3550" t="s">
        <v>14153</v>
      </c>
      <c r="AP3550" t="s">
        <v>14153</v>
      </c>
      <c r="AQ3550" t="s">
        <v>14153</v>
      </c>
      <c r="AR3550" t="s">
        <v>14153</v>
      </c>
      <c r="AS3550" t="b">
        <v>0</v>
      </c>
      <c r="AT3550" t="s">
        <v>14153</v>
      </c>
      <c r="AU3550" t="s">
        <v>14153</v>
      </c>
      <c r="AV3550" t="s">
        <v>837</v>
      </c>
      <c r="AW3550" t="s">
        <v>14153</v>
      </c>
      <c r="AX3550" t="s">
        <v>14153</v>
      </c>
      <c r="AY3550" t="s">
        <v>14153</v>
      </c>
      <c r="AZ3550" t="s">
        <v>14153</v>
      </c>
      <c r="BA3550" t="s">
        <v>14153</v>
      </c>
      <c r="BB3550" t="s">
        <v>26070</v>
      </c>
      <c r="BC3550" t="s">
        <v>14153</v>
      </c>
      <c r="BD3550" t="b">
        <v>0</v>
      </c>
      <c r="BE3550" t="s">
        <v>14153</v>
      </c>
      <c r="BF3550" t="s">
        <v>14153</v>
      </c>
      <c r="BG3550" t="s">
        <v>14153</v>
      </c>
      <c r="BH3550" t="s">
        <v>14367</v>
      </c>
      <c r="BI3550" t="s">
        <v>20125</v>
      </c>
      <c r="BJ3550" t="s">
        <v>14153</v>
      </c>
      <c r="BK3550" t="s">
        <v>14153</v>
      </c>
      <c r="BL3550" t="s">
        <v>25880</v>
      </c>
      <c r="BM3550" t="s">
        <v>8142</v>
      </c>
      <c r="BN3550" t="s">
        <v>19351</v>
      </c>
      <c r="BO3550" t="s">
        <v>14153</v>
      </c>
      <c r="BP3550" t="s">
        <v>14153</v>
      </c>
      <c r="BQ3550" t="s">
        <v>19352</v>
      </c>
      <c r="BR3550" t="b">
        <v>0</v>
      </c>
      <c r="BS3550" t="s">
        <v>14153</v>
      </c>
      <c r="BT3550" t="b">
        <v>0</v>
      </c>
      <c r="BU3550" t="s">
        <v>14153</v>
      </c>
      <c r="BV3550" t="s">
        <v>14153</v>
      </c>
      <c r="BW3550" t="s">
        <v>19301</v>
      </c>
      <c r="BX3550" t="b">
        <v>0</v>
      </c>
      <c r="BY3550">
        <v>44376.857581018521</v>
      </c>
      <c r="BZ3550" t="s">
        <v>14153</v>
      </c>
      <c r="CA3550" t="s">
        <v>14153</v>
      </c>
      <c r="CB3550" t="b">
        <v>0</v>
      </c>
      <c r="CC3550" t="b">
        <v>1</v>
      </c>
      <c r="CD3550" t="s">
        <v>14153</v>
      </c>
      <c r="CE3550" t="s">
        <v>14153</v>
      </c>
      <c r="CF3550">
        <v>695</v>
      </c>
      <c r="CG3550" t="s">
        <v>14153</v>
      </c>
      <c r="CH3550">
        <v>695</v>
      </c>
      <c r="CI3550">
        <v>100</v>
      </c>
      <c r="CJ3550">
        <v>0</v>
      </c>
    </row>
    <row r="3551" spans="1:88" x14ac:dyDescent="0.35">
      <c r="A3551" t="s">
        <v>2215</v>
      </c>
      <c r="B3551" t="b">
        <v>0</v>
      </c>
      <c r="C3551" t="s">
        <v>14153</v>
      </c>
      <c r="D3551" t="b">
        <v>0</v>
      </c>
      <c r="E3551" t="s">
        <v>14153</v>
      </c>
      <c r="F3551" t="s">
        <v>14153</v>
      </c>
      <c r="G3551" t="s">
        <v>14153</v>
      </c>
      <c r="H3551">
        <v>43966</v>
      </c>
      <c r="I3551" t="b">
        <v>1</v>
      </c>
      <c r="J3551" t="s">
        <v>14153</v>
      </c>
      <c r="K3551" t="s">
        <v>14153</v>
      </c>
      <c r="L3551" t="s">
        <v>14153</v>
      </c>
      <c r="M3551" t="s">
        <v>14153</v>
      </c>
      <c r="N3551" t="s">
        <v>14153</v>
      </c>
      <c r="O3551" t="s">
        <v>14367</v>
      </c>
      <c r="P3551" t="b">
        <v>0</v>
      </c>
      <c r="Q3551">
        <v>43966.582824074074</v>
      </c>
      <c r="R3551" t="s">
        <v>14153</v>
      </c>
      <c r="S3551" t="b">
        <v>0</v>
      </c>
      <c r="T3551" t="s">
        <v>14153</v>
      </c>
      <c r="U3551" t="s">
        <v>14153</v>
      </c>
      <c r="V3551" t="b">
        <v>0</v>
      </c>
      <c r="W3551">
        <v>43862</v>
      </c>
      <c r="X3551">
        <v>2</v>
      </c>
      <c r="Y3551">
        <v>2020</v>
      </c>
      <c r="Z3551" t="s">
        <v>19238</v>
      </c>
      <c r="AA3551" t="s">
        <v>19238</v>
      </c>
      <c r="AB3551" t="b">
        <v>0</v>
      </c>
      <c r="AC3551" t="b">
        <v>0</v>
      </c>
      <c r="AD3551" t="s">
        <v>14153</v>
      </c>
      <c r="AE3551" t="b">
        <v>1</v>
      </c>
      <c r="AF3551" t="b">
        <v>0</v>
      </c>
      <c r="AG3551" t="b">
        <v>0</v>
      </c>
      <c r="AH3551" t="s">
        <v>14153</v>
      </c>
      <c r="AI3551" t="b">
        <v>0</v>
      </c>
      <c r="AJ3551" t="s">
        <v>14153</v>
      </c>
      <c r="AK3551" t="b">
        <v>0</v>
      </c>
      <c r="AL3551" t="s">
        <v>14153</v>
      </c>
      <c r="AM3551" t="s">
        <v>14220</v>
      </c>
      <c r="AN3551">
        <v>44296.95826388889</v>
      </c>
      <c r="AO3551" t="s">
        <v>14153</v>
      </c>
      <c r="AP3551" t="s">
        <v>14153</v>
      </c>
      <c r="AQ3551" t="s">
        <v>14153</v>
      </c>
      <c r="AR3551" t="s">
        <v>14153</v>
      </c>
      <c r="AS3551" t="b">
        <v>0</v>
      </c>
      <c r="AT3551" t="s">
        <v>14153</v>
      </c>
      <c r="AU3551" t="s">
        <v>14153</v>
      </c>
      <c r="AV3551" t="s">
        <v>837</v>
      </c>
      <c r="AW3551" t="s">
        <v>14153</v>
      </c>
      <c r="AX3551" t="s">
        <v>14153</v>
      </c>
      <c r="AY3551" t="s">
        <v>14153</v>
      </c>
      <c r="AZ3551" t="s">
        <v>14153</v>
      </c>
      <c r="BA3551" t="s">
        <v>14153</v>
      </c>
      <c r="BB3551" t="s">
        <v>26071</v>
      </c>
      <c r="BC3551" t="s">
        <v>14153</v>
      </c>
      <c r="BD3551" t="b">
        <v>0</v>
      </c>
      <c r="BE3551" t="s">
        <v>14153</v>
      </c>
      <c r="BF3551" t="s">
        <v>14153</v>
      </c>
      <c r="BG3551" t="s">
        <v>14153</v>
      </c>
      <c r="BH3551" t="s">
        <v>14367</v>
      </c>
      <c r="BI3551" t="s">
        <v>20125</v>
      </c>
      <c r="BJ3551" t="s">
        <v>14153</v>
      </c>
      <c r="BK3551" t="s">
        <v>14153</v>
      </c>
      <c r="BL3551" t="s">
        <v>21661</v>
      </c>
      <c r="BM3551" t="s">
        <v>8142</v>
      </c>
      <c r="BN3551" t="s">
        <v>19351</v>
      </c>
      <c r="BO3551" t="s">
        <v>21661</v>
      </c>
      <c r="BP3551" t="s">
        <v>14153</v>
      </c>
      <c r="BQ3551" t="s">
        <v>19352</v>
      </c>
      <c r="BR3551" t="b">
        <v>0</v>
      </c>
      <c r="BS3551" t="s">
        <v>14153</v>
      </c>
      <c r="BT3551" t="b">
        <v>0</v>
      </c>
      <c r="BU3551" t="s">
        <v>14153</v>
      </c>
      <c r="BV3551" t="s">
        <v>14153</v>
      </c>
      <c r="BW3551" t="s">
        <v>19301</v>
      </c>
      <c r="BX3551" t="b">
        <v>0</v>
      </c>
      <c r="BY3551">
        <v>44376.857581018521</v>
      </c>
      <c r="BZ3551" t="s">
        <v>14153</v>
      </c>
      <c r="CA3551" t="s">
        <v>14153</v>
      </c>
      <c r="CB3551" t="b">
        <v>0</v>
      </c>
      <c r="CC3551" t="b">
        <v>1</v>
      </c>
      <c r="CD3551" t="s">
        <v>14153</v>
      </c>
      <c r="CE3551" t="s">
        <v>14153</v>
      </c>
      <c r="CF3551">
        <v>4550</v>
      </c>
      <c r="CG3551" t="s">
        <v>14153</v>
      </c>
      <c r="CH3551">
        <v>4550</v>
      </c>
      <c r="CI3551">
        <v>100</v>
      </c>
      <c r="CJ3551">
        <v>0</v>
      </c>
    </row>
    <row r="3552" spans="1:88" x14ac:dyDescent="0.35">
      <c r="A3552" t="s">
        <v>14344</v>
      </c>
      <c r="B3552" t="b">
        <v>0</v>
      </c>
      <c r="C3552" t="s">
        <v>14153</v>
      </c>
      <c r="D3552" t="b">
        <v>0</v>
      </c>
      <c r="E3552" t="s">
        <v>23831</v>
      </c>
      <c r="F3552" t="s">
        <v>14153</v>
      </c>
      <c r="G3552" t="s">
        <v>14153</v>
      </c>
      <c r="H3552">
        <v>43998</v>
      </c>
      <c r="I3552" t="b">
        <v>1</v>
      </c>
      <c r="J3552" t="s">
        <v>14153</v>
      </c>
      <c r="K3552" t="s">
        <v>14153</v>
      </c>
      <c r="L3552" t="s">
        <v>25880</v>
      </c>
      <c r="M3552" t="s">
        <v>14153</v>
      </c>
      <c r="N3552" t="s">
        <v>14153</v>
      </c>
      <c r="O3552" t="s">
        <v>14367</v>
      </c>
      <c r="P3552" t="b">
        <v>0</v>
      </c>
      <c r="Q3552">
        <v>43991.634282407409</v>
      </c>
      <c r="R3552" t="s">
        <v>14153</v>
      </c>
      <c r="S3552" t="b">
        <v>0</v>
      </c>
      <c r="T3552" t="s">
        <v>14153</v>
      </c>
      <c r="U3552" t="s">
        <v>14153</v>
      </c>
      <c r="V3552" t="b">
        <v>0</v>
      </c>
      <c r="W3552">
        <v>43862</v>
      </c>
      <c r="X3552">
        <v>2</v>
      </c>
      <c r="Y3552">
        <v>2020</v>
      </c>
      <c r="Z3552" t="s">
        <v>19238</v>
      </c>
      <c r="AA3552" t="s">
        <v>19238</v>
      </c>
      <c r="AB3552" t="b">
        <v>0</v>
      </c>
      <c r="AC3552" t="b">
        <v>0</v>
      </c>
      <c r="AD3552" t="s">
        <v>14153</v>
      </c>
      <c r="AE3552" t="b">
        <v>1</v>
      </c>
      <c r="AF3552" t="b">
        <v>0</v>
      </c>
      <c r="AG3552" t="b">
        <v>0</v>
      </c>
      <c r="AH3552" t="s">
        <v>14153</v>
      </c>
      <c r="AI3552" t="b">
        <v>0</v>
      </c>
      <c r="AJ3552" t="s">
        <v>14153</v>
      </c>
      <c r="AK3552" t="b">
        <v>0</v>
      </c>
      <c r="AL3552" t="s">
        <v>14153</v>
      </c>
      <c r="AM3552" t="s">
        <v>14220</v>
      </c>
      <c r="AN3552">
        <v>44296.95826388889</v>
      </c>
      <c r="AO3552" t="s">
        <v>14153</v>
      </c>
      <c r="AP3552">
        <v>43998.691099537034</v>
      </c>
      <c r="AQ3552" t="s">
        <v>14153</v>
      </c>
      <c r="AR3552" t="s">
        <v>14153</v>
      </c>
      <c r="AS3552" t="b">
        <v>0</v>
      </c>
      <c r="AT3552" t="s">
        <v>14153</v>
      </c>
      <c r="AU3552" t="s">
        <v>14153</v>
      </c>
      <c r="AV3552" t="s">
        <v>837</v>
      </c>
      <c r="AW3552" t="s">
        <v>14153</v>
      </c>
      <c r="AX3552" t="s">
        <v>14153</v>
      </c>
      <c r="AY3552" t="s">
        <v>14153</v>
      </c>
      <c r="AZ3552" t="s">
        <v>14153</v>
      </c>
      <c r="BA3552" t="s">
        <v>14153</v>
      </c>
      <c r="BB3552" t="s">
        <v>26072</v>
      </c>
      <c r="BC3552" t="s">
        <v>14153</v>
      </c>
      <c r="BD3552" t="b">
        <v>0</v>
      </c>
      <c r="BE3552" t="s">
        <v>14153</v>
      </c>
      <c r="BF3552" t="s">
        <v>14153</v>
      </c>
      <c r="BG3552" t="s">
        <v>14153</v>
      </c>
      <c r="BH3552" t="s">
        <v>14367</v>
      </c>
      <c r="BI3552" t="s">
        <v>20125</v>
      </c>
      <c r="BJ3552" t="s">
        <v>14153</v>
      </c>
      <c r="BK3552" t="s">
        <v>14153</v>
      </c>
      <c r="BL3552" t="s">
        <v>25880</v>
      </c>
      <c r="BM3552" t="s">
        <v>8142</v>
      </c>
      <c r="BN3552" t="s">
        <v>19351</v>
      </c>
      <c r="BO3552" t="s">
        <v>14153</v>
      </c>
      <c r="BP3552" t="s">
        <v>14153</v>
      </c>
      <c r="BQ3552" t="s">
        <v>19352</v>
      </c>
      <c r="BR3552" t="b">
        <v>0</v>
      </c>
      <c r="BS3552" t="s">
        <v>14153</v>
      </c>
      <c r="BT3552" t="b">
        <v>0</v>
      </c>
      <c r="BU3552" t="s">
        <v>14153</v>
      </c>
      <c r="BV3552" t="s">
        <v>14153</v>
      </c>
      <c r="BW3552" t="s">
        <v>19301</v>
      </c>
      <c r="BX3552" t="b">
        <v>0</v>
      </c>
      <c r="BY3552">
        <v>44376.857581018521</v>
      </c>
      <c r="BZ3552" t="s">
        <v>14153</v>
      </c>
      <c r="CA3552" t="s">
        <v>14153</v>
      </c>
      <c r="CB3552" t="b">
        <v>0</v>
      </c>
      <c r="CC3552" t="b">
        <v>1</v>
      </c>
      <c r="CD3552" t="s">
        <v>14153</v>
      </c>
      <c r="CE3552" t="s">
        <v>14153</v>
      </c>
      <c r="CF3552">
        <v>4995</v>
      </c>
      <c r="CG3552" t="s">
        <v>14153</v>
      </c>
      <c r="CH3552">
        <v>4995</v>
      </c>
      <c r="CI3552">
        <v>100</v>
      </c>
      <c r="CJ3552">
        <v>0</v>
      </c>
    </row>
    <row r="3553" spans="1:88" x14ac:dyDescent="0.35">
      <c r="A3553" t="s">
        <v>881</v>
      </c>
      <c r="B3553" t="b">
        <v>0</v>
      </c>
      <c r="C3553" t="s">
        <v>14153</v>
      </c>
      <c r="D3553" t="b">
        <v>0</v>
      </c>
      <c r="E3553" t="s">
        <v>21379</v>
      </c>
      <c r="F3553" t="s">
        <v>14153</v>
      </c>
      <c r="G3553" t="s">
        <v>14153</v>
      </c>
      <c r="H3553">
        <v>43993</v>
      </c>
      <c r="I3553" t="b">
        <v>1</v>
      </c>
      <c r="J3553" t="s">
        <v>14153</v>
      </c>
      <c r="K3553" t="s">
        <v>14153</v>
      </c>
      <c r="L3553" t="s">
        <v>23103</v>
      </c>
      <c r="M3553" t="s">
        <v>14153</v>
      </c>
      <c r="N3553" t="s">
        <v>14153</v>
      </c>
      <c r="O3553" t="s">
        <v>14367</v>
      </c>
      <c r="P3553" t="b">
        <v>0</v>
      </c>
      <c r="Q3553">
        <v>43991.654583333337</v>
      </c>
      <c r="R3553" t="s">
        <v>14153</v>
      </c>
      <c r="S3553" t="b">
        <v>0</v>
      </c>
      <c r="T3553" t="s">
        <v>14153</v>
      </c>
      <c r="U3553" t="s">
        <v>14153</v>
      </c>
      <c r="V3553" t="b">
        <v>0</v>
      </c>
      <c r="W3553">
        <v>43862</v>
      </c>
      <c r="X3553">
        <v>2</v>
      </c>
      <c r="Y3553">
        <v>2020</v>
      </c>
      <c r="Z3553" t="s">
        <v>19238</v>
      </c>
      <c r="AA3553" t="s">
        <v>19238</v>
      </c>
      <c r="AB3553" t="b">
        <v>0</v>
      </c>
      <c r="AC3553" t="b">
        <v>0</v>
      </c>
      <c r="AD3553" t="s">
        <v>14153</v>
      </c>
      <c r="AE3553" t="b">
        <v>1</v>
      </c>
      <c r="AF3553" t="b">
        <v>0</v>
      </c>
      <c r="AG3553" t="b">
        <v>0</v>
      </c>
      <c r="AH3553" t="s">
        <v>14153</v>
      </c>
      <c r="AI3553" t="b">
        <v>0</v>
      </c>
      <c r="AJ3553" t="s">
        <v>14153</v>
      </c>
      <c r="AK3553" t="b">
        <v>0</v>
      </c>
      <c r="AL3553">
        <v>43991</v>
      </c>
      <c r="AM3553" t="s">
        <v>14220</v>
      </c>
      <c r="AN3553">
        <v>44296.95826388889</v>
      </c>
      <c r="AO3553" t="s">
        <v>14153</v>
      </c>
      <c r="AP3553">
        <v>43994.473043981481</v>
      </c>
      <c r="AQ3553" t="s">
        <v>14153</v>
      </c>
      <c r="AR3553" t="s">
        <v>14153</v>
      </c>
      <c r="AS3553" t="b">
        <v>0</v>
      </c>
      <c r="AT3553" t="s">
        <v>14153</v>
      </c>
      <c r="AU3553" t="s">
        <v>14153</v>
      </c>
      <c r="AV3553" t="s">
        <v>883</v>
      </c>
      <c r="AW3553" t="s">
        <v>14153</v>
      </c>
      <c r="AX3553" t="s">
        <v>14153</v>
      </c>
      <c r="AY3553" t="s">
        <v>14153</v>
      </c>
      <c r="AZ3553" t="s">
        <v>14153</v>
      </c>
      <c r="BA3553" t="s">
        <v>14153</v>
      </c>
      <c r="BB3553" t="s">
        <v>26073</v>
      </c>
      <c r="BC3553" t="s">
        <v>14153</v>
      </c>
      <c r="BD3553" t="b">
        <v>0</v>
      </c>
      <c r="BE3553" t="s">
        <v>14153</v>
      </c>
      <c r="BF3553" t="s">
        <v>14153</v>
      </c>
      <c r="BG3553" t="s">
        <v>14153</v>
      </c>
      <c r="BH3553" t="s">
        <v>14367</v>
      </c>
      <c r="BI3553" t="s">
        <v>20125</v>
      </c>
      <c r="BJ3553" t="s">
        <v>14153</v>
      </c>
      <c r="BK3553" t="s">
        <v>14153</v>
      </c>
      <c r="BL3553" t="s">
        <v>23103</v>
      </c>
      <c r="BM3553" t="s">
        <v>8142</v>
      </c>
      <c r="BN3553" t="s">
        <v>19351</v>
      </c>
      <c r="BO3553" t="s">
        <v>14153</v>
      </c>
      <c r="BP3553" t="s">
        <v>14153</v>
      </c>
      <c r="BQ3553" t="s">
        <v>19352</v>
      </c>
      <c r="BR3553" t="b">
        <v>0</v>
      </c>
      <c r="BS3553" t="s">
        <v>14153</v>
      </c>
      <c r="BT3553" t="b">
        <v>0</v>
      </c>
      <c r="BU3553" t="s">
        <v>14153</v>
      </c>
      <c r="BV3553" t="s">
        <v>14153</v>
      </c>
      <c r="BW3553" t="s">
        <v>19301</v>
      </c>
      <c r="BX3553" t="b">
        <v>0</v>
      </c>
      <c r="BY3553">
        <v>44376.857581018521</v>
      </c>
      <c r="BZ3553" t="s">
        <v>14153</v>
      </c>
      <c r="CA3553" t="s">
        <v>14153</v>
      </c>
      <c r="CB3553" t="b">
        <v>0</v>
      </c>
      <c r="CC3553" t="b">
        <v>1</v>
      </c>
      <c r="CD3553" t="s">
        <v>14153</v>
      </c>
      <c r="CE3553" t="s">
        <v>14153</v>
      </c>
      <c r="CF3553">
        <v>5690</v>
      </c>
      <c r="CG3553" t="s">
        <v>14153</v>
      </c>
      <c r="CH3553">
        <v>5690</v>
      </c>
      <c r="CI3553">
        <v>100</v>
      </c>
      <c r="CJ3553">
        <v>0</v>
      </c>
    </row>
    <row r="3554" spans="1:88" x14ac:dyDescent="0.35">
      <c r="A3554" t="s">
        <v>2218</v>
      </c>
      <c r="B3554" t="b">
        <v>0</v>
      </c>
      <c r="C3554" t="s">
        <v>14153</v>
      </c>
      <c r="D3554" t="b">
        <v>0</v>
      </c>
      <c r="E3554" t="s">
        <v>23831</v>
      </c>
      <c r="F3554" t="s">
        <v>14153</v>
      </c>
      <c r="G3554" t="s">
        <v>14153</v>
      </c>
      <c r="H3554">
        <v>44008</v>
      </c>
      <c r="I3554" t="b">
        <v>1</v>
      </c>
      <c r="J3554" t="s">
        <v>14153</v>
      </c>
      <c r="K3554" t="s">
        <v>14153</v>
      </c>
      <c r="L3554" t="s">
        <v>25859</v>
      </c>
      <c r="M3554" t="s">
        <v>14153</v>
      </c>
      <c r="N3554" t="s">
        <v>14153</v>
      </c>
      <c r="O3554" t="s">
        <v>14367</v>
      </c>
      <c r="P3554" t="b">
        <v>0</v>
      </c>
      <c r="Q3554">
        <v>43993.740983796299</v>
      </c>
      <c r="R3554" t="s">
        <v>14153</v>
      </c>
      <c r="S3554" t="b">
        <v>0</v>
      </c>
      <c r="T3554" t="s">
        <v>14153</v>
      </c>
      <c r="U3554" t="s">
        <v>14153</v>
      </c>
      <c r="V3554" t="b">
        <v>0</v>
      </c>
      <c r="W3554">
        <v>43862</v>
      </c>
      <c r="X3554">
        <v>2</v>
      </c>
      <c r="Y3554">
        <v>2020</v>
      </c>
      <c r="Z3554" t="s">
        <v>19238</v>
      </c>
      <c r="AA3554" t="s">
        <v>19238</v>
      </c>
      <c r="AB3554" t="b">
        <v>0</v>
      </c>
      <c r="AC3554" t="b">
        <v>0</v>
      </c>
      <c r="AD3554" t="s">
        <v>14153</v>
      </c>
      <c r="AE3554" t="b">
        <v>1</v>
      </c>
      <c r="AF3554" t="b">
        <v>0</v>
      </c>
      <c r="AG3554" t="b">
        <v>0</v>
      </c>
      <c r="AH3554" t="s">
        <v>14153</v>
      </c>
      <c r="AI3554" t="b">
        <v>0</v>
      </c>
      <c r="AJ3554" t="s">
        <v>14153</v>
      </c>
      <c r="AK3554" t="b">
        <v>0</v>
      </c>
      <c r="AL3554">
        <v>44005</v>
      </c>
      <c r="AM3554" t="s">
        <v>14220</v>
      </c>
      <c r="AN3554">
        <v>44296.95826388889</v>
      </c>
      <c r="AO3554" t="s">
        <v>14153</v>
      </c>
      <c r="AP3554">
        <v>44008.763460648152</v>
      </c>
      <c r="AQ3554" t="s">
        <v>14153</v>
      </c>
      <c r="AR3554" t="s">
        <v>14153</v>
      </c>
      <c r="AS3554" t="b">
        <v>0</v>
      </c>
      <c r="AT3554" t="s">
        <v>14153</v>
      </c>
      <c r="AU3554" t="s">
        <v>14153</v>
      </c>
      <c r="AV3554" t="s">
        <v>95</v>
      </c>
      <c r="AW3554" t="s">
        <v>14153</v>
      </c>
      <c r="AX3554" t="s">
        <v>14153</v>
      </c>
      <c r="AY3554" t="s">
        <v>14153</v>
      </c>
      <c r="AZ3554" t="s">
        <v>14153</v>
      </c>
      <c r="BA3554" t="s">
        <v>14153</v>
      </c>
      <c r="BB3554" t="s">
        <v>26074</v>
      </c>
      <c r="BC3554" t="s">
        <v>14153</v>
      </c>
      <c r="BD3554" t="b">
        <v>0</v>
      </c>
      <c r="BE3554" t="s">
        <v>14153</v>
      </c>
      <c r="BF3554" t="s">
        <v>14153</v>
      </c>
      <c r="BG3554" t="s">
        <v>14153</v>
      </c>
      <c r="BH3554" t="s">
        <v>14367</v>
      </c>
      <c r="BI3554" t="s">
        <v>20125</v>
      </c>
      <c r="BJ3554" t="s">
        <v>14153</v>
      </c>
      <c r="BK3554" t="s">
        <v>14153</v>
      </c>
      <c r="BL3554" t="s">
        <v>25859</v>
      </c>
      <c r="BM3554" t="s">
        <v>8142</v>
      </c>
      <c r="BN3554" t="s">
        <v>19351</v>
      </c>
      <c r="BO3554" t="s">
        <v>14153</v>
      </c>
      <c r="BP3554" t="s">
        <v>14153</v>
      </c>
      <c r="BQ3554" t="s">
        <v>19352</v>
      </c>
      <c r="BR3554" t="b">
        <v>0</v>
      </c>
      <c r="BS3554" t="s">
        <v>14153</v>
      </c>
      <c r="BT3554" t="b">
        <v>0</v>
      </c>
      <c r="BU3554" t="s">
        <v>14153</v>
      </c>
      <c r="BV3554" t="s">
        <v>14153</v>
      </c>
      <c r="BW3554" t="s">
        <v>19301</v>
      </c>
      <c r="BX3554" t="b">
        <v>0</v>
      </c>
      <c r="BY3554">
        <v>44376.857581018521</v>
      </c>
      <c r="BZ3554" t="s">
        <v>14153</v>
      </c>
      <c r="CA3554" t="s">
        <v>14153</v>
      </c>
      <c r="CB3554" t="b">
        <v>0</v>
      </c>
      <c r="CC3554" t="b">
        <v>1</v>
      </c>
      <c r="CD3554" t="s">
        <v>14153</v>
      </c>
      <c r="CE3554" t="s">
        <v>14153</v>
      </c>
      <c r="CF3554">
        <v>8345</v>
      </c>
      <c r="CG3554" t="s">
        <v>14153</v>
      </c>
      <c r="CH3554">
        <v>8345</v>
      </c>
      <c r="CI3554">
        <v>100</v>
      </c>
      <c r="CJ3554">
        <v>0</v>
      </c>
    </row>
    <row r="3555" spans="1:88" x14ac:dyDescent="0.35">
      <c r="A3555" t="s">
        <v>14529</v>
      </c>
      <c r="B3555" t="b">
        <v>0</v>
      </c>
      <c r="C3555" t="s">
        <v>14153</v>
      </c>
      <c r="D3555" t="b">
        <v>0</v>
      </c>
      <c r="E3555" t="s">
        <v>14153</v>
      </c>
      <c r="F3555" t="s">
        <v>14153</v>
      </c>
      <c r="G3555" t="s">
        <v>14153</v>
      </c>
      <c r="H3555">
        <v>44000</v>
      </c>
      <c r="I3555" t="b">
        <v>1</v>
      </c>
      <c r="J3555" t="s">
        <v>14153</v>
      </c>
      <c r="K3555" t="s">
        <v>14153</v>
      </c>
      <c r="L3555" t="s">
        <v>26075</v>
      </c>
      <c r="M3555" t="s">
        <v>14153</v>
      </c>
      <c r="N3555" t="s">
        <v>14153</v>
      </c>
      <c r="O3555" t="s">
        <v>14367</v>
      </c>
      <c r="P3555" t="b">
        <v>0</v>
      </c>
      <c r="Q3555">
        <v>43999.817511574074</v>
      </c>
      <c r="R3555" t="s">
        <v>14153</v>
      </c>
      <c r="S3555" t="b">
        <v>0</v>
      </c>
      <c r="T3555" t="s">
        <v>14153</v>
      </c>
      <c r="U3555" t="s">
        <v>14153</v>
      </c>
      <c r="V3555" t="b">
        <v>0</v>
      </c>
      <c r="W3555">
        <v>43862</v>
      </c>
      <c r="X3555">
        <v>2</v>
      </c>
      <c r="Y3555">
        <v>2020</v>
      </c>
      <c r="Z3555" t="s">
        <v>19238</v>
      </c>
      <c r="AA3555" t="s">
        <v>19238</v>
      </c>
      <c r="AB3555" t="b">
        <v>0</v>
      </c>
      <c r="AC3555" t="b">
        <v>0</v>
      </c>
      <c r="AD3555" t="s">
        <v>14153</v>
      </c>
      <c r="AE3555" t="b">
        <v>1</v>
      </c>
      <c r="AF3555" t="b">
        <v>0</v>
      </c>
      <c r="AG3555" t="b">
        <v>0</v>
      </c>
      <c r="AH3555" t="s">
        <v>14153</v>
      </c>
      <c r="AI3555" t="b">
        <v>0</v>
      </c>
      <c r="AJ3555" t="s">
        <v>14153</v>
      </c>
      <c r="AK3555" t="b">
        <v>0</v>
      </c>
      <c r="AL3555">
        <v>43999</v>
      </c>
      <c r="AM3555" t="s">
        <v>14220</v>
      </c>
      <c r="AN3555">
        <v>44296.95826388889</v>
      </c>
      <c r="AO3555" t="s">
        <v>14153</v>
      </c>
      <c r="AP3555">
        <v>44000.843935185185</v>
      </c>
      <c r="AQ3555" t="s">
        <v>14153</v>
      </c>
      <c r="AR3555" t="s">
        <v>14153</v>
      </c>
      <c r="AS3555" t="b">
        <v>0</v>
      </c>
      <c r="AT3555" t="s">
        <v>14153</v>
      </c>
      <c r="AU3555" t="s">
        <v>14153</v>
      </c>
      <c r="AV3555" t="s">
        <v>95</v>
      </c>
      <c r="AW3555" t="s">
        <v>14153</v>
      </c>
      <c r="AX3555" t="s">
        <v>14153</v>
      </c>
      <c r="AY3555" t="s">
        <v>14153</v>
      </c>
      <c r="AZ3555" t="s">
        <v>14153</v>
      </c>
      <c r="BA3555" t="s">
        <v>14153</v>
      </c>
      <c r="BB3555" t="s">
        <v>26076</v>
      </c>
      <c r="BC3555" t="s">
        <v>14153</v>
      </c>
      <c r="BD3555" t="b">
        <v>0</v>
      </c>
      <c r="BE3555" t="s">
        <v>14153</v>
      </c>
      <c r="BF3555" t="s">
        <v>14153</v>
      </c>
      <c r="BG3555" t="s">
        <v>14153</v>
      </c>
      <c r="BH3555" t="s">
        <v>14367</v>
      </c>
      <c r="BI3555" t="s">
        <v>20125</v>
      </c>
      <c r="BJ3555" t="s">
        <v>14153</v>
      </c>
      <c r="BK3555" t="s">
        <v>14153</v>
      </c>
      <c r="BL3555" t="s">
        <v>26075</v>
      </c>
      <c r="BM3555" t="s">
        <v>8142</v>
      </c>
      <c r="BN3555" t="s">
        <v>19351</v>
      </c>
      <c r="BO3555" t="s">
        <v>14153</v>
      </c>
      <c r="BP3555" t="s">
        <v>14153</v>
      </c>
      <c r="BQ3555" t="s">
        <v>19352</v>
      </c>
      <c r="BR3555" t="b">
        <v>0</v>
      </c>
      <c r="BS3555" t="s">
        <v>14153</v>
      </c>
      <c r="BT3555" t="b">
        <v>0</v>
      </c>
      <c r="BU3555" t="s">
        <v>14153</v>
      </c>
      <c r="BV3555" t="s">
        <v>14153</v>
      </c>
      <c r="BW3555" t="s">
        <v>19301</v>
      </c>
      <c r="BX3555" t="b">
        <v>0</v>
      </c>
      <c r="BY3555">
        <v>44376.857581018521</v>
      </c>
      <c r="BZ3555" t="s">
        <v>14153</v>
      </c>
      <c r="CA3555" t="s">
        <v>14153</v>
      </c>
      <c r="CB3555" t="b">
        <v>0</v>
      </c>
      <c r="CC3555" t="b">
        <v>1</v>
      </c>
      <c r="CD3555" t="s">
        <v>14153</v>
      </c>
      <c r="CE3555" t="s">
        <v>14153</v>
      </c>
      <c r="CF3555">
        <v>3350</v>
      </c>
      <c r="CG3555" t="s">
        <v>14153</v>
      </c>
      <c r="CH3555">
        <v>3350</v>
      </c>
      <c r="CI3555">
        <v>100</v>
      </c>
      <c r="CJ3555">
        <v>0</v>
      </c>
    </row>
    <row r="3556" spans="1:88" x14ac:dyDescent="0.35">
      <c r="A3556" t="s">
        <v>14344</v>
      </c>
      <c r="B3556" t="b">
        <v>0</v>
      </c>
      <c r="C3556" t="s">
        <v>14153</v>
      </c>
      <c r="D3556" t="b">
        <v>0</v>
      </c>
      <c r="E3556" t="s">
        <v>23831</v>
      </c>
      <c r="F3556" t="s">
        <v>14153</v>
      </c>
      <c r="G3556" t="s">
        <v>14153</v>
      </c>
      <c r="H3556">
        <v>44011</v>
      </c>
      <c r="I3556" t="b">
        <v>1</v>
      </c>
      <c r="J3556" t="s">
        <v>14153</v>
      </c>
      <c r="K3556" t="s">
        <v>14153</v>
      </c>
      <c r="L3556" t="s">
        <v>25880</v>
      </c>
      <c r="M3556" t="s">
        <v>14153</v>
      </c>
      <c r="N3556" t="s">
        <v>14153</v>
      </c>
      <c r="O3556" t="s">
        <v>14367</v>
      </c>
      <c r="P3556" t="b">
        <v>0</v>
      </c>
      <c r="Q3556">
        <v>44011.543680555558</v>
      </c>
      <c r="R3556" t="s">
        <v>14153</v>
      </c>
      <c r="S3556" t="b">
        <v>0</v>
      </c>
      <c r="T3556" t="s">
        <v>14153</v>
      </c>
      <c r="U3556" t="s">
        <v>14153</v>
      </c>
      <c r="V3556" t="b">
        <v>0</v>
      </c>
      <c r="W3556">
        <v>43862</v>
      </c>
      <c r="X3556">
        <v>2</v>
      </c>
      <c r="Y3556">
        <v>2020</v>
      </c>
      <c r="Z3556" t="s">
        <v>19238</v>
      </c>
      <c r="AA3556" t="s">
        <v>19238</v>
      </c>
      <c r="AB3556" t="b">
        <v>0</v>
      </c>
      <c r="AC3556" t="b">
        <v>0</v>
      </c>
      <c r="AD3556" t="s">
        <v>14153</v>
      </c>
      <c r="AE3556" t="b">
        <v>1</v>
      </c>
      <c r="AF3556" t="b">
        <v>0</v>
      </c>
      <c r="AG3556" t="b">
        <v>0</v>
      </c>
      <c r="AH3556" t="s">
        <v>14153</v>
      </c>
      <c r="AI3556" t="b">
        <v>0</v>
      </c>
      <c r="AJ3556" t="s">
        <v>14153</v>
      </c>
      <c r="AK3556" t="b">
        <v>0</v>
      </c>
      <c r="AL3556" t="s">
        <v>14153</v>
      </c>
      <c r="AM3556" t="s">
        <v>14220</v>
      </c>
      <c r="AN3556">
        <v>44296.95826388889</v>
      </c>
      <c r="AO3556" t="s">
        <v>14153</v>
      </c>
      <c r="AP3556" t="s">
        <v>14153</v>
      </c>
      <c r="AQ3556" t="s">
        <v>14153</v>
      </c>
      <c r="AR3556" t="s">
        <v>14153</v>
      </c>
      <c r="AS3556" t="b">
        <v>0</v>
      </c>
      <c r="AT3556" t="s">
        <v>14153</v>
      </c>
      <c r="AU3556" t="s">
        <v>14153</v>
      </c>
      <c r="AV3556" t="s">
        <v>837</v>
      </c>
      <c r="AW3556" t="s">
        <v>14153</v>
      </c>
      <c r="AX3556" t="s">
        <v>14153</v>
      </c>
      <c r="AY3556" t="s">
        <v>14153</v>
      </c>
      <c r="AZ3556" t="s">
        <v>14153</v>
      </c>
      <c r="BA3556" t="s">
        <v>14153</v>
      </c>
      <c r="BB3556" t="s">
        <v>26077</v>
      </c>
      <c r="BC3556" t="s">
        <v>14153</v>
      </c>
      <c r="BD3556" t="b">
        <v>0</v>
      </c>
      <c r="BE3556" t="s">
        <v>14153</v>
      </c>
      <c r="BF3556" t="s">
        <v>14153</v>
      </c>
      <c r="BG3556" t="s">
        <v>14153</v>
      </c>
      <c r="BH3556" t="s">
        <v>14367</v>
      </c>
      <c r="BI3556" t="s">
        <v>20125</v>
      </c>
      <c r="BJ3556" t="s">
        <v>14153</v>
      </c>
      <c r="BK3556" t="s">
        <v>14153</v>
      </c>
      <c r="BL3556" t="s">
        <v>25880</v>
      </c>
      <c r="BM3556" t="s">
        <v>8142</v>
      </c>
      <c r="BN3556" t="s">
        <v>19351</v>
      </c>
      <c r="BO3556" t="s">
        <v>14153</v>
      </c>
      <c r="BP3556" t="s">
        <v>14153</v>
      </c>
      <c r="BQ3556" t="s">
        <v>19352</v>
      </c>
      <c r="BR3556" t="b">
        <v>0</v>
      </c>
      <c r="BS3556" t="s">
        <v>14153</v>
      </c>
      <c r="BT3556" t="b">
        <v>0</v>
      </c>
      <c r="BU3556" t="s">
        <v>14153</v>
      </c>
      <c r="BV3556" t="s">
        <v>14153</v>
      </c>
      <c r="BW3556" t="s">
        <v>19301</v>
      </c>
      <c r="BX3556" t="b">
        <v>0</v>
      </c>
      <c r="BY3556">
        <v>44376.857581018521</v>
      </c>
      <c r="BZ3556" t="s">
        <v>14153</v>
      </c>
      <c r="CA3556" t="s">
        <v>14153</v>
      </c>
      <c r="CB3556" t="b">
        <v>0</v>
      </c>
      <c r="CC3556" t="b">
        <v>1</v>
      </c>
      <c r="CD3556" t="s">
        <v>14153</v>
      </c>
      <c r="CE3556" t="s">
        <v>14153</v>
      </c>
      <c r="CF3556">
        <v>3350</v>
      </c>
      <c r="CG3556" t="s">
        <v>14153</v>
      </c>
      <c r="CH3556">
        <v>3350</v>
      </c>
      <c r="CI3556">
        <v>100</v>
      </c>
      <c r="CJ3556">
        <v>0</v>
      </c>
    </row>
    <row r="3557" spans="1:88" x14ac:dyDescent="0.35">
      <c r="A3557" t="s">
        <v>12635</v>
      </c>
      <c r="B3557" t="b">
        <v>0</v>
      </c>
      <c r="C3557" t="s">
        <v>14153</v>
      </c>
      <c r="D3557" t="b">
        <v>0</v>
      </c>
      <c r="E3557" t="s">
        <v>14153</v>
      </c>
      <c r="F3557" t="s">
        <v>14153</v>
      </c>
      <c r="G3557" t="s">
        <v>14153</v>
      </c>
      <c r="H3557">
        <v>43980</v>
      </c>
      <c r="I3557" t="b">
        <v>1</v>
      </c>
      <c r="J3557" t="s">
        <v>14153</v>
      </c>
      <c r="K3557" t="s">
        <v>14153</v>
      </c>
      <c r="L3557" t="s">
        <v>24059</v>
      </c>
      <c r="M3557" t="s">
        <v>14153</v>
      </c>
      <c r="N3557" t="s">
        <v>14153</v>
      </c>
      <c r="O3557" t="s">
        <v>14367</v>
      </c>
      <c r="P3557" t="b">
        <v>0</v>
      </c>
      <c r="Q3557">
        <v>43944.500115740739</v>
      </c>
      <c r="R3557" t="s">
        <v>14153</v>
      </c>
      <c r="S3557" t="b">
        <v>0</v>
      </c>
      <c r="T3557" t="s">
        <v>14153</v>
      </c>
      <c r="U3557" t="s">
        <v>14153</v>
      </c>
      <c r="V3557" t="b">
        <v>0</v>
      </c>
      <c r="W3557">
        <v>43862</v>
      </c>
      <c r="X3557">
        <v>2</v>
      </c>
      <c r="Y3557">
        <v>2020</v>
      </c>
      <c r="Z3557" t="s">
        <v>19238</v>
      </c>
      <c r="AA3557" t="s">
        <v>19238</v>
      </c>
      <c r="AB3557" t="b">
        <v>0</v>
      </c>
      <c r="AC3557" t="b">
        <v>0</v>
      </c>
      <c r="AD3557" t="s">
        <v>14153</v>
      </c>
      <c r="AE3557" t="b">
        <v>1</v>
      </c>
      <c r="AF3557" t="b">
        <v>0</v>
      </c>
      <c r="AG3557" t="b">
        <v>0</v>
      </c>
      <c r="AH3557" t="s">
        <v>14153</v>
      </c>
      <c r="AI3557" t="b">
        <v>0</v>
      </c>
      <c r="AJ3557" t="s">
        <v>14153</v>
      </c>
      <c r="AK3557" t="b">
        <v>0</v>
      </c>
      <c r="AL3557">
        <v>43991</v>
      </c>
      <c r="AM3557" t="s">
        <v>14220</v>
      </c>
      <c r="AN3557">
        <v>44296.95826388889</v>
      </c>
      <c r="AO3557" t="s">
        <v>14153</v>
      </c>
      <c r="AP3557">
        <v>43983.571273148147</v>
      </c>
      <c r="AQ3557" t="s">
        <v>14153</v>
      </c>
      <c r="AR3557" t="s">
        <v>14153</v>
      </c>
      <c r="AS3557" t="b">
        <v>0</v>
      </c>
      <c r="AT3557" t="s">
        <v>14153</v>
      </c>
      <c r="AU3557" t="s">
        <v>14153</v>
      </c>
      <c r="AV3557" t="s">
        <v>146</v>
      </c>
      <c r="AW3557" t="s">
        <v>14153</v>
      </c>
      <c r="AX3557" t="s">
        <v>14153</v>
      </c>
      <c r="AY3557" t="s">
        <v>14153</v>
      </c>
      <c r="AZ3557" t="s">
        <v>14153</v>
      </c>
      <c r="BA3557" t="s">
        <v>14153</v>
      </c>
      <c r="BB3557" t="s">
        <v>26078</v>
      </c>
      <c r="BC3557" t="s">
        <v>14153</v>
      </c>
      <c r="BD3557" t="b">
        <v>0</v>
      </c>
      <c r="BE3557" t="s">
        <v>14153</v>
      </c>
      <c r="BF3557" t="s">
        <v>14153</v>
      </c>
      <c r="BG3557" t="s">
        <v>14153</v>
      </c>
      <c r="BH3557" t="s">
        <v>14367</v>
      </c>
      <c r="BI3557" t="s">
        <v>20470</v>
      </c>
      <c r="BJ3557" t="s">
        <v>14153</v>
      </c>
      <c r="BK3557" t="s">
        <v>14153</v>
      </c>
      <c r="BL3557" t="s">
        <v>24059</v>
      </c>
      <c r="BM3557" t="s">
        <v>8142</v>
      </c>
      <c r="BN3557" t="s">
        <v>19351</v>
      </c>
      <c r="BO3557" t="s">
        <v>14153</v>
      </c>
      <c r="BP3557" t="s">
        <v>14153</v>
      </c>
      <c r="BQ3557" t="s">
        <v>19352</v>
      </c>
      <c r="BR3557" t="b">
        <v>0</v>
      </c>
      <c r="BS3557" t="s">
        <v>14153</v>
      </c>
      <c r="BT3557" t="b">
        <v>0</v>
      </c>
      <c r="BU3557" t="s">
        <v>14153</v>
      </c>
      <c r="BV3557" t="s">
        <v>14153</v>
      </c>
      <c r="BW3557" t="s">
        <v>19301</v>
      </c>
      <c r="BX3557" t="b">
        <v>0</v>
      </c>
      <c r="BY3557">
        <v>44376.857581018521</v>
      </c>
      <c r="BZ3557" t="s">
        <v>14153</v>
      </c>
      <c r="CA3557" t="s">
        <v>14153</v>
      </c>
      <c r="CB3557" t="b">
        <v>0</v>
      </c>
      <c r="CC3557" t="b">
        <v>1</v>
      </c>
      <c r="CD3557" t="s">
        <v>14153</v>
      </c>
      <c r="CE3557" t="s">
        <v>14153</v>
      </c>
      <c r="CF3557">
        <v>765</v>
      </c>
      <c r="CG3557" t="s">
        <v>14153</v>
      </c>
      <c r="CH3557">
        <v>765</v>
      </c>
      <c r="CI3557">
        <v>100</v>
      </c>
      <c r="CJ3557">
        <v>0</v>
      </c>
    </row>
    <row r="3558" spans="1:88" x14ac:dyDescent="0.35">
      <c r="A3558" t="s">
        <v>2501</v>
      </c>
      <c r="B3558" t="b">
        <v>0</v>
      </c>
      <c r="C3558" t="s">
        <v>14153</v>
      </c>
      <c r="D3558" t="b">
        <v>0</v>
      </c>
      <c r="E3558" t="s">
        <v>21467</v>
      </c>
      <c r="F3558" t="s">
        <v>14153</v>
      </c>
      <c r="G3558" t="s">
        <v>14153</v>
      </c>
      <c r="H3558">
        <v>44306</v>
      </c>
      <c r="I3558" t="b">
        <v>1</v>
      </c>
      <c r="J3558" t="s">
        <v>14153</v>
      </c>
      <c r="K3558" t="s">
        <v>14153</v>
      </c>
      <c r="L3558" t="s">
        <v>25891</v>
      </c>
      <c r="M3558" t="s">
        <v>14153</v>
      </c>
      <c r="N3558" t="s">
        <v>14153</v>
      </c>
      <c r="O3558" t="s">
        <v>14367</v>
      </c>
      <c r="P3558" t="b">
        <v>0</v>
      </c>
      <c r="Q3558">
        <v>44294.836030092592</v>
      </c>
      <c r="R3558" t="s">
        <v>14153</v>
      </c>
      <c r="S3558" t="b">
        <v>0</v>
      </c>
      <c r="T3558" t="s">
        <v>14153</v>
      </c>
      <c r="U3558" t="s">
        <v>14153</v>
      </c>
      <c r="V3558" t="b">
        <v>0</v>
      </c>
      <c r="W3558">
        <v>44228</v>
      </c>
      <c r="X3558">
        <v>2</v>
      </c>
      <c r="Y3558">
        <v>2021</v>
      </c>
      <c r="Z3558" t="s">
        <v>19238</v>
      </c>
      <c r="AA3558" t="s">
        <v>19238</v>
      </c>
      <c r="AB3558" t="b">
        <v>0</v>
      </c>
      <c r="AC3558" t="b">
        <v>0</v>
      </c>
      <c r="AD3558" t="s">
        <v>14153</v>
      </c>
      <c r="AE3558" t="b">
        <v>1</v>
      </c>
      <c r="AF3558" t="b">
        <v>0</v>
      </c>
      <c r="AG3558" t="b">
        <v>0</v>
      </c>
      <c r="AH3558" t="s">
        <v>22451</v>
      </c>
      <c r="AI3558" t="b">
        <v>0</v>
      </c>
      <c r="AJ3558" t="s">
        <v>14153</v>
      </c>
      <c r="AK3558" t="b">
        <v>0</v>
      </c>
      <c r="AL3558">
        <v>44301</v>
      </c>
      <c r="AM3558" t="s">
        <v>14367</v>
      </c>
      <c r="AN3558">
        <v>44306.670416666668</v>
      </c>
      <c r="AO3558" t="s">
        <v>14153</v>
      </c>
      <c r="AP3558">
        <v>44306.670393518521</v>
      </c>
      <c r="AQ3558" t="s">
        <v>14153</v>
      </c>
      <c r="AR3558" t="s">
        <v>14153</v>
      </c>
      <c r="AS3558" t="b">
        <v>0</v>
      </c>
      <c r="AT3558" t="s">
        <v>14153</v>
      </c>
      <c r="AU3558" t="s">
        <v>14153</v>
      </c>
      <c r="AV3558" t="s">
        <v>95</v>
      </c>
      <c r="AW3558" t="s">
        <v>14153</v>
      </c>
      <c r="AX3558" t="s">
        <v>14153</v>
      </c>
      <c r="AY3558" t="s">
        <v>14153</v>
      </c>
      <c r="AZ3558" t="s">
        <v>14153</v>
      </c>
      <c r="BA3558" t="s">
        <v>14153</v>
      </c>
      <c r="BB3558" t="s">
        <v>26079</v>
      </c>
      <c r="BC3558" t="s">
        <v>14153</v>
      </c>
      <c r="BD3558" t="b">
        <v>0</v>
      </c>
      <c r="BE3558" t="s">
        <v>14153</v>
      </c>
      <c r="BF3558" t="s">
        <v>14153</v>
      </c>
      <c r="BG3558" t="s">
        <v>14153</v>
      </c>
      <c r="BH3558" t="s">
        <v>14367</v>
      </c>
      <c r="BI3558" t="s">
        <v>24040</v>
      </c>
      <c r="BJ3558" t="s">
        <v>14153</v>
      </c>
      <c r="BK3558" t="s">
        <v>14153</v>
      </c>
      <c r="BL3558" t="s">
        <v>25891</v>
      </c>
      <c r="BM3558" t="s">
        <v>8142</v>
      </c>
      <c r="BN3558" t="s">
        <v>19351</v>
      </c>
      <c r="BO3558" t="s">
        <v>14153</v>
      </c>
      <c r="BP3558" t="s">
        <v>14153</v>
      </c>
      <c r="BQ3558" t="s">
        <v>19352</v>
      </c>
      <c r="BR3558" t="b">
        <v>0</v>
      </c>
      <c r="BS3558" t="s">
        <v>14153</v>
      </c>
      <c r="BT3558" t="b">
        <v>0</v>
      </c>
      <c r="BU3558" t="s">
        <v>14153</v>
      </c>
      <c r="BV3558" t="s">
        <v>14153</v>
      </c>
      <c r="BW3558" t="s">
        <v>19301</v>
      </c>
      <c r="BX3558" t="b">
        <v>0</v>
      </c>
      <c r="BY3558">
        <v>44376.857581018521</v>
      </c>
      <c r="BZ3558" t="s">
        <v>19413</v>
      </c>
      <c r="CA3558" t="s">
        <v>14153</v>
      </c>
      <c r="CB3558" t="b">
        <v>0</v>
      </c>
      <c r="CC3558" t="b">
        <v>1</v>
      </c>
      <c r="CD3558" t="s">
        <v>14153</v>
      </c>
      <c r="CE3558" t="s">
        <v>14153</v>
      </c>
      <c r="CF3558">
        <v>347</v>
      </c>
      <c r="CG3558" t="s">
        <v>14153</v>
      </c>
      <c r="CH3558">
        <v>347</v>
      </c>
      <c r="CI3558">
        <v>100</v>
      </c>
      <c r="CJ3558">
        <v>0</v>
      </c>
    </row>
    <row r="3559" spans="1:88" x14ac:dyDescent="0.35">
      <c r="A3559" t="s">
        <v>2229</v>
      </c>
      <c r="B3559" t="b">
        <v>0</v>
      </c>
      <c r="C3559" t="s">
        <v>14153</v>
      </c>
      <c r="D3559" t="b">
        <v>0</v>
      </c>
      <c r="E3559" t="s">
        <v>21467</v>
      </c>
      <c r="F3559" t="s">
        <v>14153</v>
      </c>
      <c r="G3559" t="s">
        <v>14153</v>
      </c>
      <c r="H3559">
        <v>44291</v>
      </c>
      <c r="I3559" t="b">
        <v>1</v>
      </c>
      <c r="J3559" t="s">
        <v>14153</v>
      </c>
      <c r="K3559" t="s">
        <v>14153</v>
      </c>
      <c r="L3559" t="s">
        <v>24048</v>
      </c>
      <c r="M3559" t="s">
        <v>14153</v>
      </c>
      <c r="N3559" t="s">
        <v>14153</v>
      </c>
      <c r="O3559" t="s">
        <v>14367</v>
      </c>
      <c r="P3559" t="b">
        <v>0</v>
      </c>
      <c r="Q3559">
        <v>44265.715902777774</v>
      </c>
      <c r="R3559" t="s">
        <v>14153</v>
      </c>
      <c r="S3559" t="b">
        <v>0</v>
      </c>
      <c r="T3559" t="s">
        <v>14153</v>
      </c>
      <c r="U3559" t="s">
        <v>14153</v>
      </c>
      <c r="V3559" t="b">
        <v>0</v>
      </c>
      <c r="W3559">
        <v>44228</v>
      </c>
      <c r="X3559">
        <v>2</v>
      </c>
      <c r="Y3559">
        <v>2021</v>
      </c>
      <c r="Z3559" t="s">
        <v>19238</v>
      </c>
      <c r="AA3559" t="s">
        <v>19238</v>
      </c>
      <c r="AB3559" t="b">
        <v>0</v>
      </c>
      <c r="AC3559" t="b">
        <v>0</v>
      </c>
      <c r="AD3559" t="s">
        <v>14153</v>
      </c>
      <c r="AE3559" t="b">
        <v>1</v>
      </c>
      <c r="AF3559" t="b">
        <v>0</v>
      </c>
      <c r="AG3559" t="b">
        <v>0</v>
      </c>
      <c r="AH3559" t="s">
        <v>22451</v>
      </c>
      <c r="AI3559" t="b">
        <v>0</v>
      </c>
      <c r="AJ3559" t="s">
        <v>14153</v>
      </c>
      <c r="AK3559" t="b">
        <v>0</v>
      </c>
      <c r="AL3559">
        <v>44286</v>
      </c>
      <c r="AM3559" t="s">
        <v>14220</v>
      </c>
      <c r="AN3559">
        <v>44296.95826388889</v>
      </c>
      <c r="AO3559" t="s">
        <v>14153</v>
      </c>
      <c r="AP3559">
        <v>44293.688252314816</v>
      </c>
      <c r="AQ3559" t="s">
        <v>14153</v>
      </c>
      <c r="AR3559" t="s">
        <v>14153</v>
      </c>
      <c r="AS3559" t="b">
        <v>0</v>
      </c>
      <c r="AT3559" t="s">
        <v>14153</v>
      </c>
      <c r="AU3559" t="s">
        <v>14153</v>
      </c>
      <c r="AV3559" t="s">
        <v>95</v>
      </c>
      <c r="AW3559" t="s">
        <v>14153</v>
      </c>
      <c r="AX3559" t="s">
        <v>14153</v>
      </c>
      <c r="AY3559" t="s">
        <v>14153</v>
      </c>
      <c r="AZ3559" t="s">
        <v>14153</v>
      </c>
      <c r="BA3559" t="s">
        <v>14153</v>
      </c>
      <c r="BB3559" t="s">
        <v>26080</v>
      </c>
      <c r="BC3559" t="s">
        <v>14153</v>
      </c>
      <c r="BD3559" t="b">
        <v>0</v>
      </c>
      <c r="BE3559" t="s">
        <v>14153</v>
      </c>
      <c r="BF3559" t="s">
        <v>14153</v>
      </c>
      <c r="BG3559" t="s">
        <v>14153</v>
      </c>
      <c r="BH3559" t="s">
        <v>14367</v>
      </c>
      <c r="BI3559" t="s">
        <v>19986</v>
      </c>
      <c r="BJ3559" t="s">
        <v>14153</v>
      </c>
      <c r="BK3559" t="s">
        <v>14153</v>
      </c>
      <c r="BL3559" t="s">
        <v>24048</v>
      </c>
      <c r="BM3559" t="s">
        <v>8142</v>
      </c>
      <c r="BN3559" t="s">
        <v>19351</v>
      </c>
      <c r="BO3559" t="s">
        <v>14153</v>
      </c>
      <c r="BP3559" t="s">
        <v>14153</v>
      </c>
      <c r="BQ3559" t="s">
        <v>19352</v>
      </c>
      <c r="BR3559" t="b">
        <v>0</v>
      </c>
      <c r="BS3559" t="s">
        <v>14153</v>
      </c>
      <c r="BT3559" t="b">
        <v>0</v>
      </c>
      <c r="BU3559" t="s">
        <v>14153</v>
      </c>
      <c r="BV3559" t="s">
        <v>14153</v>
      </c>
      <c r="BW3559" t="s">
        <v>19301</v>
      </c>
      <c r="BX3559" t="b">
        <v>0</v>
      </c>
      <c r="BY3559">
        <v>44376.857581018521</v>
      </c>
      <c r="BZ3559" t="s">
        <v>19413</v>
      </c>
      <c r="CA3559" t="s">
        <v>14153</v>
      </c>
      <c r="CB3559" t="b">
        <v>0</v>
      </c>
      <c r="CC3559" t="b">
        <v>1</v>
      </c>
      <c r="CD3559" t="s">
        <v>14153</v>
      </c>
      <c r="CE3559" t="s">
        <v>14153</v>
      </c>
      <c r="CF3559">
        <v>3450</v>
      </c>
      <c r="CG3559" t="s">
        <v>14153</v>
      </c>
      <c r="CH3559">
        <v>3450</v>
      </c>
      <c r="CI3559">
        <v>100</v>
      </c>
      <c r="CJ3559">
        <v>0</v>
      </c>
    </row>
    <row r="3560" spans="1:88" x14ac:dyDescent="0.35">
      <c r="A3560" t="s">
        <v>575</v>
      </c>
      <c r="B3560" t="b">
        <v>0</v>
      </c>
      <c r="C3560" t="s">
        <v>14153</v>
      </c>
      <c r="D3560" t="b">
        <v>0</v>
      </c>
      <c r="E3560" t="s">
        <v>21467</v>
      </c>
      <c r="F3560" t="s">
        <v>14153</v>
      </c>
      <c r="G3560" t="s">
        <v>14153</v>
      </c>
      <c r="H3560">
        <v>44307</v>
      </c>
      <c r="I3560" t="b">
        <v>1</v>
      </c>
      <c r="J3560" t="s">
        <v>14153</v>
      </c>
      <c r="K3560" t="s">
        <v>14153</v>
      </c>
      <c r="L3560" t="s">
        <v>23948</v>
      </c>
      <c r="M3560" t="s">
        <v>14153</v>
      </c>
      <c r="N3560" t="s">
        <v>14153</v>
      </c>
      <c r="O3560" t="s">
        <v>14367</v>
      </c>
      <c r="P3560" t="b">
        <v>0</v>
      </c>
      <c r="Q3560">
        <v>44286.505578703705</v>
      </c>
      <c r="R3560" t="s">
        <v>14153</v>
      </c>
      <c r="S3560" t="b">
        <v>0</v>
      </c>
      <c r="T3560" t="s">
        <v>14153</v>
      </c>
      <c r="U3560" t="s">
        <v>14153</v>
      </c>
      <c r="V3560" t="b">
        <v>0</v>
      </c>
      <c r="W3560">
        <v>44228</v>
      </c>
      <c r="X3560">
        <v>2</v>
      </c>
      <c r="Y3560">
        <v>2021</v>
      </c>
      <c r="Z3560" t="s">
        <v>19238</v>
      </c>
      <c r="AA3560" t="s">
        <v>19238</v>
      </c>
      <c r="AB3560" t="b">
        <v>0</v>
      </c>
      <c r="AC3560" t="b">
        <v>0</v>
      </c>
      <c r="AD3560" t="s">
        <v>14153</v>
      </c>
      <c r="AE3560" t="b">
        <v>1</v>
      </c>
      <c r="AF3560" t="b">
        <v>0</v>
      </c>
      <c r="AG3560" t="b">
        <v>0</v>
      </c>
      <c r="AH3560" t="s">
        <v>21627</v>
      </c>
      <c r="AI3560" t="b">
        <v>0</v>
      </c>
      <c r="AJ3560" t="s">
        <v>14153</v>
      </c>
      <c r="AK3560" t="b">
        <v>0</v>
      </c>
      <c r="AL3560">
        <v>44302</v>
      </c>
      <c r="AM3560" t="s">
        <v>14367</v>
      </c>
      <c r="AN3560">
        <v>44307.574999999997</v>
      </c>
      <c r="AO3560" t="s">
        <v>14153</v>
      </c>
      <c r="AP3560">
        <v>44307.574988425928</v>
      </c>
      <c r="AQ3560" t="s">
        <v>14153</v>
      </c>
      <c r="AR3560" t="s">
        <v>14153</v>
      </c>
      <c r="AS3560" t="b">
        <v>0</v>
      </c>
      <c r="AT3560" t="s">
        <v>14153</v>
      </c>
      <c r="AU3560" t="s">
        <v>14153</v>
      </c>
      <c r="AV3560" t="s">
        <v>883</v>
      </c>
      <c r="AW3560" t="s">
        <v>14153</v>
      </c>
      <c r="AX3560" t="s">
        <v>14153</v>
      </c>
      <c r="AY3560" t="s">
        <v>14153</v>
      </c>
      <c r="AZ3560" t="s">
        <v>14153</v>
      </c>
      <c r="BA3560" t="s">
        <v>14153</v>
      </c>
      <c r="BB3560" t="s">
        <v>26081</v>
      </c>
      <c r="BC3560" t="s">
        <v>14153</v>
      </c>
      <c r="BD3560" t="b">
        <v>0</v>
      </c>
      <c r="BE3560" t="s">
        <v>14153</v>
      </c>
      <c r="BF3560" t="s">
        <v>14153</v>
      </c>
      <c r="BG3560" t="s">
        <v>14153</v>
      </c>
      <c r="BH3560" t="s">
        <v>14367</v>
      </c>
      <c r="BI3560" t="s">
        <v>19986</v>
      </c>
      <c r="BJ3560" t="s">
        <v>14153</v>
      </c>
      <c r="BK3560" t="s">
        <v>14153</v>
      </c>
      <c r="BL3560" t="s">
        <v>23948</v>
      </c>
      <c r="BM3560" t="s">
        <v>8142</v>
      </c>
      <c r="BN3560" t="s">
        <v>19351</v>
      </c>
      <c r="BO3560" t="s">
        <v>14153</v>
      </c>
      <c r="BP3560" t="s">
        <v>14153</v>
      </c>
      <c r="BQ3560" t="s">
        <v>19352</v>
      </c>
      <c r="BR3560" t="b">
        <v>0</v>
      </c>
      <c r="BS3560" t="s">
        <v>14153</v>
      </c>
      <c r="BT3560" t="b">
        <v>0</v>
      </c>
      <c r="BU3560" t="s">
        <v>14153</v>
      </c>
      <c r="BV3560" t="s">
        <v>14153</v>
      </c>
      <c r="BW3560" t="s">
        <v>19301</v>
      </c>
      <c r="BX3560" t="b">
        <v>0</v>
      </c>
      <c r="BY3560">
        <v>44376.857581018521</v>
      </c>
      <c r="BZ3560" t="s">
        <v>19413</v>
      </c>
      <c r="CA3560" t="s">
        <v>14153</v>
      </c>
      <c r="CB3560" t="b">
        <v>0</v>
      </c>
      <c r="CC3560" t="b">
        <v>1</v>
      </c>
      <c r="CD3560" t="s">
        <v>14153</v>
      </c>
      <c r="CE3560" t="s">
        <v>14153</v>
      </c>
      <c r="CF3560">
        <v>3450</v>
      </c>
      <c r="CG3560" t="s">
        <v>14153</v>
      </c>
      <c r="CH3560">
        <v>3450</v>
      </c>
      <c r="CI3560">
        <v>100</v>
      </c>
      <c r="CJ3560">
        <v>0</v>
      </c>
    </row>
    <row r="3561" spans="1:88" x14ac:dyDescent="0.35">
      <c r="A3561" t="s">
        <v>15544</v>
      </c>
      <c r="B3561" t="b">
        <v>0</v>
      </c>
      <c r="C3561" t="s">
        <v>14153</v>
      </c>
      <c r="D3561" t="b">
        <v>0</v>
      </c>
      <c r="E3561" t="s">
        <v>14153</v>
      </c>
      <c r="F3561" t="s">
        <v>14153</v>
      </c>
      <c r="G3561" t="s">
        <v>14153</v>
      </c>
      <c r="H3561">
        <v>44316</v>
      </c>
      <c r="I3561" t="b">
        <v>1</v>
      </c>
      <c r="J3561" t="s">
        <v>14153</v>
      </c>
      <c r="K3561" t="s">
        <v>14153</v>
      </c>
      <c r="L3561" t="s">
        <v>21669</v>
      </c>
      <c r="M3561" t="s">
        <v>14153</v>
      </c>
      <c r="N3561" t="s">
        <v>14153</v>
      </c>
      <c r="O3561" t="s">
        <v>14367</v>
      </c>
      <c r="P3561" t="b">
        <v>0</v>
      </c>
      <c r="Q3561">
        <v>44287.555462962962</v>
      </c>
      <c r="R3561" t="s">
        <v>14153</v>
      </c>
      <c r="S3561" t="b">
        <v>0</v>
      </c>
      <c r="T3561" t="s">
        <v>14153</v>
      </c>
      <c r="U3561" t="s">
        <v>14153</v>
      </c>
      <c r="V3561" t="b">
        <v>0</v>
      </c>
      <c r="W3561">
        <v>44228</v>
      </c>
      <c r="X3561">
        <v>2</v>
      </c>
      <c r="Y3561">
        <v>2021</v>
      </c>
      <c r="Z3561" t="s">
        <v>19238</v>
      </c>
      <c r="AA3561" t="s">
        <v>19238</v>
      </c>
      <c r="AB3561" t="b">
        <v>0</v>
      </c>
      <c r="AC3561" t="b">
        <v>0</v>
      </c>
      <c r="AD3561" t="s">
        <v>14153</v>
      </c>
      <c r="AE3561" t="b">
        <v>1</v>
      </c>
      <c r="AF3561" t="b">
        <v>0</v>
      </c>
      <c r="AG3561" t="b">
        <v>0</v>
      </c>
      <c r="AH3561" t="s">
        <v>22922</v>
      </c>
      <c r="AI3561" t="b">
        <v>0</v>
      </c>
      <c r="AJ3561" t="s">
        <v>14153</v>
      </c>
      <c r="AK3561" t="b">
        <v>0</v>
      </c>
      <c r="AL3561">
        <v>44319</v>
      </c>
      <c r="AM3561" t="s">
        <v>14367</v>
      </c>
      <c r="AN3561">
        <v>44321.707499999997</v>
      </c>
      <c r="AO3561" t="s">
        <v>14153</v>
      </c>
      <c r="AP3561">
        <v>44321.707488425927</v>
      </c>
      <c r="AQ3561" t="s">
        <v>14153</v>
      </c>
      <c r="AR3561" t="s">
        <v>14153</v>
      </c>
      <c r="AS3561" t="b">
        <v>0</v>
      </c>
      <c r="AT3561" t="s">
        <v>14153</v>
      </c>
      <c r="AU3561" t="s">
        <v>14153</v>
      </c>
      <c r="AV3561" t="s">
        <v>883</v>
      </c>
      <c r="AW3561" t="s">
        <v>14153</v>
      </c>
      <c r="AX3561" t="s">
        <v>14153</v>
      </c>
      <c r="AY3561" t="s">
        <v>14153</v>
      </c>
      <c r="AZ3561" t="s">
        <v>14153</v>
      </c>
      <c r="BA3561" t="s">
        <v>14153</v>
      </c>
      <c r="BB3561" t="s">
        <v>26082</v>
      </c>
      <c r="BC3561" t="s">
        <v>14153</v>
      </c>
      <c r="BD3561" t="b">
        <v>0</v>
      </c>
      <c r="BE3561" t="s">
        <v>14153</v>
      </c>
      <c r="BF3561" t="s">
        <v>14153</v>
      </c>
      <c r="BG3561" t="s">
        <v>14153</v>
      </c>
      <c r="BH3561" t="s">
        <v>14367</v>
      </c>
      <c r="BI3561" t="s">
        <v>19986</v>
      </c>
      <c r="BJ3561" t="s">
        <v>14153</v>
      </c>
      <c r="BK3561" t="s">
        <v>14153</v>
      </c>
      <c r="BL3561" t="s">
        <v>21669</v>
      </c>
      <c r="BM3561" t="s">
        <v>8142</v>
      </c>
      <c r="BN3561" t="s">
        <v>19351</v>
      </c>
      <c r="BO3561" t="s">
        <v>14153</v>
      </c>
      <c r="BP3561" t="s">
        <v>14153</v>
      </c>
      <c r="BQ3561" t="s">
        <v>19352</v>
      </c>
      <c r="BR3561" t="b">
        <v>0</v>
      </c>
      <c r="BS3561" t="s">
        <v>14153</v>
      </c>
      <c r="BT3561" t="b">
        <v>0</v>
      </c>
      <c r="BU3561" t="s">
        <v>14153</v>
      </c>
      <c r="BV3561" t="s">
        <v>14153</v>
      </c>
      <c r="BW3561" t="s">
        <v>19301</v>
      </c>
      <c r="BX3561" t="b">
        <v>0</v>
      </c>
      <c r="BY3561">
        <v>44376.857581018521</v>
      </c>
      <c r="BZ3561" t="s">
        <v>19413</v>
      </c>
      <c r="CA3561" t="s">
        <v>14153</v>
      </c>
      <c r="CB3561" t="b">
        <v>0</v>
      </c>
      <c r="CC3561" t="b">
        <v>1</v>
      </c>
      <c r="CD3561" t="s">
        <v>14153</v>
      </c>
      <c r="CE3561" t="s">
        <v>14153</v>
      </c>
      <c r="CF3561">
        <v>725</v>
      </c>
      <c r="CG3561" t="s">
        <v>14153</v>
      </c>
      <c r="CH3561">
        <v>725</v>
      </c>
      <c r="CI3561">
        <v>100</v>
      </c>
      <c r="CJ3561">
        <v>0</v>
      </c>
    </row>
    <row r="3562" spans="1:88" x14ac:dyDescent="0.35">
      <c r="A3562" t="s">
        <v>2094</v>
      </c>
      <c r="B3562" t="b">
        <v>0</v>
      </c>
      <c r="C3562" t="s">
        <v>14153</v>
      </c>
      <c r="D3562" t="b">
        <v>0</v>
      </c>
      <c r="E3562" t="s">
        <v>22546</v>
      </c>
      <c r="F3562" t="s">
        <v>14153</v>
      </c>
      <c r="G3562" t="s">
        <v>14153</v>
      </c>
      <c r="H3562">
        <v>44295</v>
      </c>
      <c r="I3562" t="b">
        <v>1</v>
      </c>
      <c r="J3562" t="s">
        <v>14153</v>
      </c>
      <c r="K3562" t="s">
        <v>14153</v>
      </c>
      <c r="L3562" t="s">
        <v>25898</v>
      </c>
      <c r="M3562" t="s">
        <v>14153</v>
      </c>
      <c r="N3562" t="s">
        <v>14153</v>
      </c>
      <c r="O3562" t="s">
        <v>14367</v>
      </c>
      <c r="P3562" t="b">
        <v>0</v>
      </c>
      <c r="Q3562">
        <v>44292.932488425926</v>
      </c>
      <c r="R3562" t="s">
        <v>14153</v>
      </c>
      <c r="S3562" t="b">
        <v>0</v>
      </c>
      <c r="T3562" t="s">
        <v>14153</v>
      </c>
      <c r="U3562" t="s">
        <v>14153</v>
      </c>
      <c r="V3562" t="b">
        <v>0</v>
      </c>
      <c r="W3562">
        <v>44228</v>
      </c>
      <c r="X3562">
        <v>2</v>
      </c>
      <c r="Y3562">
        <v>2021</v>
      </c>
      <c r="Z3562" t="s">
        <v>19238</v>
      </c>
      <c r="AA3562" t="s">
        <v>19238</v>
      </c>
      <c r="AB3562" t="b">
        <v>0</v>
      </c>
      <c r="AC3562" t="b">
        <v>0</v>
      </c>
      <c r="AD3562" t="s">
        <v>14153</v>
      </c>
      <c r="AE3562" t="b">
        <v>1</v>
      </c>
      <c r="AF3562" t="b">
        <v>0</v>
      </c>
      <c r="AG3562" t="b">
        <v>0</v>
      </c>
      <c r="AH3562" t="s">
        <v>22451</v>
      </c>
      <c r="AI3562" t="b">
        <v>0</v>
      </c>
      <c r="AJ3562" t="s">
        <v>14153</v>
      </c>
      <c r="AK3562" t="b">
        <v>0</v>
      </c>
      <c r="AL3562" t="s">
        <v>14153</v>
      </c>
      <c r="AM3562" t="s">
        <v>14367</v>
      </c>
      <c r="AN3562">
        <v>44298.63181712963</v>
      </c>
      <c r="AO3562" t="s">
        <v>14153</v>
      </c>
      <c r="AP3562">
        <v>44298.631805555553</v>
      </c>
      <c r="AQ3562" t="s">
        <v>14153</v>
      </c>
      <c r="AR3562" t="s">
        <v>14153</v>
      </c>
      <c r="AS3562" t="b">
        <v>0</v>
      </c>
      <c r="AT3562" t="s">
        <v>14153</v>
      </c>
      <c r="AU3562" t="s">
        <v>14153</v>
      </c>
      <c r="AV3562" t="s">
        <v>95</v>
      </c>
      <c r="AW3562" t="s">
        <v>14153</v>
      </c>
      <c r="AX3562" t="s">
        <v>14153</v>
      </c>
      <c r="AY3562" t="s">
        <v>14153</v>
      </c>
      <c r="AZ3562" t="s">
        <v>14153</v>
      </c>
      <c r="BA3562" t="s">
        <v>14153</v>
      </c>
      <c r="BB3562" t="s">
        <v>26083</v>
      </c>
      <c r="BC3562" t="s">
        <v>14153</v>
      </c>
      <c r="BD3562" t="b">
        <v>0</v>
      </c>
      <c r="BE3562" t="s">
        <v>14153</v>
      </c>
      <c r="BF3562" t="s">
        <v>14153</v>
      </c>
      <c r="BG3562" t="s">
        <v>14153</v>
      </c>
      <c r="BH3562" t="s">
        <v>14367</v>
      </c>
      <c r="BI3562" t="s">
        <v>19986</v>
      </c>
      <c r="BJ3562" t="s">
        <v>14153</v>
      </c>
      <c r="BK3562" t="s">
        <v>14153</v>
      </c>
      <c r="BL3562" t="s">
        <v>25898</v>
      </c>
      <c r="BM3562" t="s">
        <v>8142</v>
      </c>
      <c r="BN3562" t="s">
        <v>19351</v>
      </c>
      <c r="BO3562" t="s">
        <v>14153</v>
      </c>
      <c r="BP3562" t="s">
        <v>14153</v>
      </c>
      <c r="BQ3562" t="s">
        <v>19352</v>
      </c>
      <c r="BR3562" t="b">
        <v>0</v>
      </c>
      <c r="BS3562" t="s">
        <v>14153</v>
      </c>
      <c r="BT3562" t="b">
        <v>0</v>
      </c>
      <c r="BU3562" t="s">
        <v>14153</v>
      </c>
      <c r="BV3562" t="s">
        <v>14153</v>
      </c>
      <c r="BW3562" t="s">
        <v>19301</v>
      </c>
      <c r="BX3562" t="b">
        <v>0</v>
      </c>
      <c r="BY3562">
        <v>44376.857581018521</v>
      </c>
      <c r="BZ3562" t="s">
        <v>19413</v>
      </c>
      <c r="CA3562" t="s">
        <v>14153</v>
      </c>
      <c r="CB3562" t="b">
        <v>0</v>
      </c>
      <c r="CC3562" t="b">
        <v>1</v>
      </c>
      <c r="CD3562" t="s">
        <v>14153</v>
      </c>
      <c r="CE3562" t="s">
        <v>14153</v>
      </c>
      <c r="CF3562">
        <v>3443.75</v>
      </c>
      <c r="CG3562" t="s">
        <v>14153</v>
      </c>
      <c r="CH3562">
        <v>3443.75</v>
      </c>
      <c r="CI3562">
        <v>100</v>
      </c>
      <c r="CJ3562">
        <v>0</v>
      </c>
    </row>
    <row r="3563" spans="1:88" x14ac:dyDescent="0.35">
      <c r="A3563" t="s">
        <v>15341</v>
      </c>
      <c r="B3563" t="b">
        <v>0</v>
      </c>
      <c r="C3563" t="s">
        <v>14153</v>
      </c>
      <c r="D3563" t="b">
        <v>0</v>
      </c>
      <c r="E3563" t="s">
        <v>23831</v>
      </c>
      <c r="F3563" t="s">
        <v>14153</v>
      </c>
      <c r="G3563" t="s">
        <v>14153</v>
      </c>
      <c r="H3563">
        <v>44298</v>
      </c>
      <c r="I3563" t="b">
        <v>1</v>
      </c>
      <c r="J3563" t="s">
        <v>14153</v>
      </c>
      <c r="K3563" t="s">
        <v>14153</v>
      </c>
      <c r="L3563" t="s">
        <v>23832</v>
      </c>
      <c r="M3563" t="s">
        <v>14153</v>
      </c>
      <c r="N3563" t="s">
        <v>14153</v>
      </c>
      <c r="O3563" t="s">
        <v>14367</v>
      </c>
      <c r="P3563" t="b">
        <v>0</v>
      </c>
      <c r="Q3563">
        <v>44298.59746527778</v>
      </c>
      <c r="R3563" t="s">
        <v>14153</v>
      </c>
      <c r="S3563" t="b">
        <v>0</v>
      </c>
      <c r="T3563" t="s">
        <v>14153</v>
      </c>
      <c r="U3563" t="s">
        <v>14153</v>
      </c>
      <c r="V3563" t="b">
        <v>0</v>
      </c>
      <c r="W3563">
        <v>44228</v>
      </c>
      <c r="X3563">
        <v>2</v>
      </c>
      <c r="Y3563">
        <v>2021</v>
      </c>
      <c r="Z3563" t="s">
        <v>19238</v>
      </c>
      <c r="AA3563" t="s">
        <v>19238</v>
      </c>
      <c r="AB3563" t="b">
        <v>0</v>
      </c>
      <c r="AC3563" t="b">
        <v>0</v>
      </c>
      <c r="AD3563" t="s">
        <v>14153</v>
      </c>
      <c r="AE3563" t="b">
        <v>1</v>
      </c>
      <c r="AF3563" t="b">
        <v>0</v>
      </c>
      <c r="AG3563" t="b">
        <v>0</v>
      </c>
      <c r="AH3563" t="s">
        <v>22451</v>
      </c>
      <c r="AI3563" t="b">
        <v>0</v>
      </c>
      <c r="AJ3563" t="s">
        <v>14153</v>
      </c>
      <c r="AK3563" t="b">
        <v>0</v>
      </c>
      <c r="AL3563">
        <v>44298</v>
      </c>
      <c r="AM3563" t="s">
        <v>14367</v>
      </c>
      <c r="AN3563">
        <v>44298.873645833337</v>
      </c>
      <c r="AO3563" t="s">
        <v>14153</v>
      </c>
      <c r="AP3563">
        <v>44298.873645833337</v>
      </c>
      <c r="AQ3563" t="s">
        <v>14153</v>
      </c>
      <c r="AR3563" t="s">
        <v>14153</v>
      </c>
      <c r="AS3563" t="b">
        <v>0</v>
      </c>
      <c r="AT3563" t="s">
        <v>14153</v>
      </c>
      <c r="AU3563" t="s">
        <v>14153</v>
      </c>
      <c r="AV3563" t="s">
        <v>4699</v>
      </c>
      <c r="AW3563" t="s">
        <v>14153</v>
      </c>
      <c r="AX3563" t="s">
        <v>14153</v>
      </c>
      <c r="AY3563" t="s">
        <v>14153</v>
      </c>
      <c r="AZ3563" t="s">
        <v>14153</v>
      </c>
      <c r="BA3563" t="s">
        <v>14153</v>
      </c>
      <c r="BB3563" t="s">
        <v>26084</v>
      </c>
      <c r="BC3563" t="s">
        <v>14153</v>
      </c>
      <c r="BD3563" t="b">
        <v>0</v>
      </c>
      <c r="BE3563" t="s">
        <v>14153</v>
      </c>
      <c r="BF3563" t="s">
        <v>14153</v>
      </c>
      <c r="BG3563" t="s">
        <v>14153</v>
      </c>
      <c r="BH3563" t="s">
        <v>14367</v>
      </c>
      <c r="BI3563" t="s">
        <v>19986</v>
      </c>
      <c r="BJ3563" t="s">
        <v>14153</v>
      </c>
      <c r="BK3563" t="s">
        <v>14153</v>
      </c>
      <c r="BL3563" t="s">
        <v>23832</v>
      </c>
      <c r="BM3563" t="s">
        <v>8142</v>
      </c>
      <c r="BN3563" t="s">
        <v>19351</v>
      </c>
      <c r="BO3563" t="s">
        <v>14153</v>
      </c>
      <c r="BP3563" t="s">
        <v>14153</v>
      </c>
      <c r="BQ3563" t="s">
        <v>19352</v>
      </c>
      <c r="BR3563" t="b">
        <v>0</v>
      </c>
      <c r="BS3563" t="s">
        <v>14153</v>
      </c>
      <c r="BT3563" t="b">
        <v>0</v>
      </c>
      <c r="BU3563" t="s">
        <v>14153</v>
      </c>
      <c r="BV3563" t="s">
        <v>14153</v>
      </c>
      <c r="BW3563" t="s">
        <v>19301</v>
      </c>
      <c r="BX3563" t="b">
        <v>0</v>
      </c>
      <c r="BY3563">
        <v>44376.857581018521</v>
      </c>
      <c r="BZ3563" t="s">
        <v>19413</v>
      </c>
      <c r="CA3563" t="s">
        <v>14153</v>
      </c>
      <c r="CB3563" t="b">
        <v>0</v>
      </c>
      <c r="CC3563" t="b">
        <v>1</v>
      </c>
      <c r="CD3563" t="s">
        <v>14153</v>
      </c>
      <c r="CE3563" t="s">
        <v>14153</v>
      </c>
      <c r="CF3563">
        <v>3450</v>
      </c>
      <c r="CG3563" t="s">
        <v>14153</v>
      </c>
      <c r="CH3563">
        <v>3450</v>
      </c>
      <c r="CI3563">
        <v>100</v>
      </c>
      <c r="CJ3563">
        <v>0</v>
      </c>
    </row>
    <row r="3564" spans="1:88" x14ac:dyDescent="0.35">
      <c r="A3564" t="s">
        <v>2501</v>
      </c>
      <c r="B3564" t="b">
        <v>0</v>
      </c>
      <c r="C3564" t="s">
        <v>14153</v>
      </c>
      <c r="D3564" t="b">
        <v>0</v>
      </c>
      <c r="E3564" t="s">
        <v>21467</v>
      </c>
      <c r="F3564" t="s">
        <v>14153</v>
      </c>
      <c r="G3564" t="s">
        <v>14153</v>
      </c>
      <c r="H3564">
        <v>44316</v>
      </c>
      <c r="I3564" t="b">
        <v>1</v>
      </c>
      <c r="J3564" t="s">
        <v>14153</v>
      </c>
      <c r="K3564" t="s">
        <v>14153</v>
      </c>
      <c r="L3564" t="s">
        <v>25891</v>
      </c>
      <c r="M3564" t="s">
        <v>14153</v>
      </c>
      <c r="N3564" t="s">
        <v>14153</v>
      </c>
      <c r="O3564" t="s">
        <v>14367</v>
      </c>
      <c r="P3564" t="b">
        <v>0</v>
      </c>
      <c r="Q3564">
        <v>44307.579328703701</v>
      </c>
      <c r="R3564" t="s">
        <v>14153</v>
      </c>
      <c r="S3564" t="b">
        <v>0</v>
      </c>
      <c r="T3564" t="s">
        <v>14153</v>
      </c>
      <c r="U3564" t="s">
        <v>14153</v>
      </c>
      <c r="V3564" t="b">
        <v>0</v>
      </c>
      <c r="W3564">
        <v>44228</v>
      </c>
      <c r="X3564">
        <v>2</v>
      </c>
      <c r="Y3564">
        <v>2021</v>
      </c>
      <c r="Z3564" t="s">
        <v>19238</v>
      </c>
      <c r="AA3564" t="s">
        <v>19238</v>
      </c>
      <c r="AB3564" t="b">
        <v>0</v>
      </c>
      <c r="AC3564" t="b">
        <v>0</v>
      </c>
      <c r="AD3564" t="s">
        <v>14153</v>
      </c>
      <c r="AE3564" t="b">
        <v>1</v>
      </c>
      <c r="AF3564" t="b">
        <v>0</v>
      </c>
      <c r="AG3564" t="b">
        <v>0</v>
      </c>
      <c r="AH3564" t="s">
        <v>22451</v>
      </c>
      <c r="AI3564" t="b">
        <v>0</v>
      </c>
      <c r="AJ3564" t="s">
        <v>14153</v>
      </c>
      <c r="AK3564" t="b">
        <v>0</v>
      </c>
      <c r="AL3564">
        <v>44314</v>
      </c>
      <c r="AM3564" t="s">
        <v>14367</v>
      </c>
      <c r="AN3564">
        <v>44323.490844907406</v>
      </c>
      <c r="AO3564" t="s">
        <v>14153</v>
      </c>
      <c r="AP3564">
        <v>44323.490833333337</v>
      </c>
      <c r="AQ3564" t="s">
        <v>14153</v>
      </c>
      <c r="AR3564" t="s">
        <v>14153</v>
      </c>
      <c r="AS3564" t="b">
        <v>0</v>
      </c>
      <c r="AT3564" t="s">
        <v>14153</v>
      </c>
      <c r="AU3564" t="s">
        <v>14153</v>
      </c>
      <c r="AV3564" t="s">
        <v>95</v>
      </c>
      <c r="AW3564" t="s">
        <v>14153</v>
      </c>
      <c r="AX3564" t="s">
        <v>14153</v>
      </c>
      <c r="AY3564" t="s">
        <v>14153</v>
      </c>
      <c r="AZ3564" t="s">
        <v>14153</v>
      </c>
      <c r="BA3564" t="s">
        <v>14153</v>
      </c>
      <c r="BB3564" t="s">
        <v>26085</v>
      </c>
      <c r="BC3564" t="s">
        <v>14153</v>
      </c>
      <c r="BD3564" t="b">
        <v>0</v>
      </c>
      <c r="BE3564" t="s">
        <v>14153</v>
      </c>
      <c r="BF3564" t="s">
        <v>14153</v>
      </c>
      <c r="BG3564" t="s">
        <v>14153</v>
      </c>
      <c r="BH3564" t="s">
        <v>14367</v>
      </c>
      <c r="BI3564" t="s">
        <v>19986</v>
      </c>
      <c r="BJ3564" t="s">
        <v>14153</v>
      </c>
      <c r="BK3564" t="s">
        <v>14153</v>
      </c>
      <c r="BL3564" t="s">
        <v>25891</v>
      </c>
      <c r="BM3564" t="s">
        <v>8142</v>
      </c>
      <c r="BN3564" t="s">
        <v>19351</v>
      </c>
      <c r="BO3564" t="s">
        <v>14153</v>
      </c>
      <c r="BP3564" t="s">
        <v>14153</v>
      </c>
      <c r="BQ3564" t="s">
        <v>19352</v>
      </c>
      <c r="BR3564" t="b">
        <v>0</v>
      </c>
      <c r="BS3564" t="s">
        <v>14153</v>
      </c>
      <c r="BT3564" t="b">
        <v>0</v>
      </c>
      <c r="BU3564" t="s">
        <v>14153</v>
      </c>
      <c r="BV3564" t="s">
        <v>14153</v>
      </c>
      <c r="BW3564" t="s">
        <v>19301</v>
      </c>
      <c r="BX3564" t="b">
        <v>0</v>
      </c>
      <c r="BY3564">
        <v>44376.857581018521</v>
      </c>
      <c r="BZ3564" t="s">
        <v>19413</v>
      </c>
      <c r="CA3564" t="s">
        <v>14153</v>
      </c>
      <c r="CB3564" t="b">
        <v>0</v>
      </c>
      <c r="CC3564" t="b">
        <v>1</v>
      </c>
      <c r="CD3564" t="s">
        <v>14153</v>
      </c>
      <c r="CE3564" t="s">
        <v>14153</v>
      </c>
      <c r="CF3564">
        <v>3500</v>
      </c>
      <c r="CG3564" t="s">
        <v>14153</v>
      </c>
      <c r="CH3564">
        <v>3500</v>
      </c>
      <c r="CI3564">
        <v>100</v>
      </c>
      <c r="CJ3564">
        <v>0</v>
      </c>
    </row>
    <row r="3565" spans="1:88" x14ac:dyDescent="0.35">
      <c r="A3565" t="s">
        <v>15690</v>
      </c>
      <c r="B3565" t="b">
        <v>0</v>
      </c>
      <c r="C3565" t="s">
        <v>14153</v>
      </c>
      <c r="D3565" t="b">
        <v>0</v>
      </c>
      <c r="E3565" t="s">
        <v>22546</v>
      </c>
      <c r="F3565" t="s">
        <v>14153</v>
      </c>
      <c r="G3565" t="s">
        <v>14153</v>
      </c>
      <c r="H3565">
        <v>44312</v>
      </c>
      <c r="I3565" t="b">
        <v>1</v>
      </c>
      <c r="J3565" t="s">
        <v>14153</v>
      </c>
      <c r="K3565" t="s">
        <v>14153</v>
      </c>
      <c r="L3565" t="s">
        <v>21667</v>
      </c>
      <c r="M3565" t="s">
        <v>14153</v>
      </c>
      <c r="N3565" t="s">
        <v>14153</v>
      </c>
      <c r="O3565" t="s">
        <v>14367</v>
      </c>
      <c r="P3565" t="b">
        <v>0</v>
      </c>
      <c r="Q3565">
        <v>44308.77480324074</v>
      </c>
      <c r="R3565" t="s">
        <v>14153</v>
      </c>
      <c r="S3565" t="b">
        <v>0</v>
      </c>
      <c r="T3565" t="s">
        <v>14153</v>
      </c>
      <c r="U3565" t="s">
        <v>14153</v>
      </c>
      <c r="V3565" t="b">
        <v>0</v>
      </c>
      <c r="W3565">
        <v>44228</v>
      </c>
      <c r="X3565">
        <v>2</v>
      </c>
      <c r="Y3565">
        <v>2021</v>
      </c>
      <c r="Z3565" t="s">
        <v>19238</v>
      </c>
      <c r="AA3565" t="s">
        <v>19238</v>
      </c>
      <c r="AB3565" t="b">
        <v>0</v>
      </c>
      <c r="AC3565" t="b">
        <v>0</v>
      </c>
      <c r="AD3565" t="s">
        <v>14153</v>
      </c>
      <c r="AE3565" t="b">
        <v>1</v>
      </c>
      <c r="AF3565" t="b">
        <v>0</v>
      </c>
      <c r="AG3565" t="b">
        <v>0</v>
      </c>
      <c r="AH3565" t="s">
        <v>21627</v>
      </c>
      <c r="AI3565" t="b">
        <v>0</v>
      </c>
      <c r="AJ3565" t="s">
        <v>14153</v>
      </c>
      <c r="AK3565" t="b">
        <v>0</v>
      </c>
      <c r="AL3565">
        <v>44308</v>
      </c>
      <c r="AM3565" t="s">
        <v>14367</v>
      </c>
      <c r="AN3565">
        <v>44312.710127314815</v>
      </c>
      <c r="AO3565" t="s">
        <v>14153</v>
      </c>
      <c r="AP3565">
        <v>44312.710115740738</v>
      </c>
      <c r="AQ3565" t="s">
        <v>14153</v>
      </c>
      <c r="AR3565" t="s">
        <v>14153</v>
      </c>
      <c r="AS3565" t="b">
        <v>0</v>
      </c>
      <c r="AT3565" t="s">
        <v>14153</v>
      </c>
      <c r="AU3565" t="s">
        <v>14153</v>
      </c>
      <c r="AV3565" t="s">
        <v>837</v>
      </c>
      <c r="AW3565" t="s">
        <v>14153</v>
      </c>
      <c r="AX3565" t="s">
        <v>14153</v>
      </c>
      <c r="AY3565" t="s">
        <v>14153</v>
      </c>
      <c r="AZ3565" t="s">
        <v>14153</v>
      </c>
      <c r="BA3565" t="s">
        <v>14153</v>
      </c>
      <c r="BB3565" t="s">
        <v>26086</v>
      </c>
      <c r="BC3565" t="s">
        <v>14153</v>
      </c>
      <c r="BD3565" t="b">
        <v>0</v>
      </c>
      <c r="BE3565" t="s">
        <v>14153</v>
      </c>
      <c r="BF3565" t="s">
        <v>14153</v>
      </c>
      <c r="BG3565" t="s">
        <v>14153</v>
      </c>
      <c r="BH3565" t="s">
        <v>14367</v>
      </c>
      <c r="BI3565" t="s">
        <v>19986</v>
      </c>
      <c r="BJ3565" t="s">
        <v>14153</v>
      </c>
      <c r="BK3565" t="s">
        <v>14153</v>
      </c>
      <c r="BL3565" t="s">
        <v>21667</v>
      </c>
      <c r="BM3565" t="s">
        <v>8142</v>
      </c>
      <c r="BN3565" t="s">
        <v>19351</v>
      </c>
      <c r="BO3565" t="s">
        <v>14153</v>
      </c>
      <c r="BP3565" t="s">
        <v>14153</v>
      </c>
      <c r="BQ3565" t="s">
        <v>19352</v>
      </c>
      <c r="BR3565" t="b">
        <v>0</v>
      </c>
      <c r="BS3565" t="s">
        <v>14153</v>
      </c>
      <c r="BT3565" t="b">
        <v>0</v>
      </c>
      <c r="BU3565" t="s">
        <v>14153</v>
      </c>
      <c r="BV3565" t="s">
        <v>14153</v>
      </c>
      <c r="BW3565" t="s">
        <v>19301</v>
      </c>
      <c r="BX3565" t="b">
        <v>0</v>
      </c>
      <c r="BY3565">
        <v>44376.857581018521</v>
      </c>
      <c r="BZ3565" t="s">
        <v>19413</v>
      </c>
      <c r="CA3565" t="s">
        <v>14153</v>
      </c>
      <c r="CB3565" t="b">
        <v>0</v>
      </c>
      <c r="CC3565" t="b">
        <v>1</v>
      </c>
      <c r="CD3565" t="s">
        <v>14153</v>
      </c>
      <c r="CE3565" t="s">
        <v>14153</v>
      </c>
      <c r="CF3565">
        <v>3450</v>
      </c>
      <c r="CG3565" t="s">
        <v>14153</v>
      </c>
      <c r="CH3565">
        <v>3450</v>
      </c>
      <c r="CI3565">
        <v>100</v>
      </c>
      <c r="CJ3565">
        <v>0</v>
      </c>
    </row>
    <row r="3566" spans="1:88" x14ac:dyDescent="0.35">
      <c r="A3566" t="s">
        <v>14530</v>
      </c>
      <c r="B3566" t="b">
        <v>0</v>
      </c>
      <c r="C3566" t="s">
        <v>14153</v>
      </c>
      <c r="D3566" t="b">
        <v>0</v>
      </c>
      <c r="E3566" t="s">
        <v>14153</v>
      </c>
      <c r="F3566" t="s">
        <v>14153</v>
      </c>
      <c r="G3566" t="s">
        <v>14153</v>
      </c>
      <c r="H3566">
        <v>44320</v>
      </c>
      <c r="I3566" t="b">
        <v>1</v>
      </c>
      <c r="J3566" t="s">
        <v>14153</v>
      </c>
      <c r="K3566" t="s">
        <v>14153</v>
      </c>
      <c r="L3566" t="s">
        <v>24055</v>
      </c>
      <c r="M3566" t="s">
        <v>14153</v>
      </c>
      <c r="N3566" t="s">
        <v>14153</v>
      </c>
      <c r="O3566" t="s">
        <v>14367</v>
      </c>
      <c r="P3566" t="b">
        <v>0</v>
      </c>
      <c r="Q3566">
        <v>44320.007303240738</v>
      </c>
      <c r="R3566" t="s">
        <v>14153</v>
      </c>
      <c r="S3566" t="b">
        <v>0</v>
      </c>
      <c r="T3566" t="s">
        <v>14153</v>
      </c>
      <c r="U3566" t="s">
        <v>14153</v>
      </c>
      <c r="V3566" t="b">
        <v>0</v>
      </c>
      <c r="W3566">
        <v>44228</v>
      </c>
      <c r="X3566">
        <v>2</v>
      </c>
      <c r="Y3566">
        <v>2021</v>
      </c>
      <c r="Z3566" t="s">
        <v>19238</v>
      </c>
      <c r="AA3566" t="s">
        <v>19238</v>
      </c>
      <c r="AB3566" t="b">
        <v>0</v>
      </c>
      <c r="AC3566" t="b">
        <v>0</v>
      </c>
      <c r="AD3566" t="s">
        <v>14153</v>
      </c>
      <c r="AE3566" t="b">
        <v>1</v>
      </c>
      <c r="AF3566" t="b">
        <v>0</v>
      </c>
      <c r="AG3566" t="b">
        <v>0</v>
      </c>
      <c r="AH3566" t="s">
        <v>21627</v>
      </c>
      <c r="AI3566" t="b">
        <v>0</v>
      </c>
      <c r="AJ3566" t="s">
        <v>14153</v>
      </c>
      <c r="AK3566" t="b">
        <v>0</v>
      </c>
      <c r="AL3566">
        <v>44320</v>
      </c>
      <c r="AM3566" t="s">
        <v>14367</v>
      </c>
      <c r="AN3566">
        <v>44320.598761574074</v>
      </c>
      <c r="AO3566" t="s">
        <v>14153</v>
      </c>
      <c r="AP3566">
        <v>44320.598761574074</v>
      </c>
      <c r="AQ3566" t="s">
        <v>14153</v>
      </c>
      <c r="AR3566" t="s">
        <v>14153</v>
      </c>
      <c r="AS3566" t="b">
        <v>0</v>
      </c>
      <c r="AT3566" t="s">
        <v>14153</v>
      </c>
      <c r="AU3566" t="s">
        <v>14153</v>
      </c>
      <c r="AV3566" t="s">
        <v>455</v>
      </c>
      <c r="AW3566" t="s">
        <v>14153</v>
      </c>
      <c r="AX3566" t="s">
        <v>14153</v>
      </c>
      <c r="AY3566" t="s">
        <v>14153</v>
      </c>
      <c r="AZ3566" t="s">
        <v>14153</v>
      </c>
      <c r="BA3566" t="s">
        <v>14153</v>
      </c>
      <c r="BB3566" t="s">
        <v>26087</v>
      </c>
      <c r="BC3566" t="s">
        <v>14153</v>
      </c>
      <c r="BD3566" t="b">
        <v>0</v>
      </c>
      <c r="BE3566" t="s">
        <v>14153</v>
      </c>
      <c r="BF3566" t="s">
        <v>14153</v>
      </c>
      <c r="BG3566" t="s">
        <v>14153</v>
      </c>
      <c r="BH3566" t="s">
        <v>14367</v>
      </c>
      <c r="BI3566" t="s">
        <v>19986</v>
      </c>
      <c r="BJ3566" t="s">
        <v>14153</v>
      </c>
      <c r="BK3566" t="s">
        <v>14153</v>
      </c>
      <c r="BL3566" t="s">
        <v>24055</v>
      </c>
      <c r="BM3566" t="s">
        <v>8142</v>
      </c>
      <c r="BN3566" t="s">
        <v>19351</v>
      </c>
      <c r="BO3566" t="s">
        <v>14153</v>
      </c>
      <c r="BP3566" t="s">
        <v>14153</v>
      </c>
      <c r="BQ3566" t="s">
        <v>19352</v>
      </c>
      <c r="BR3566" t="b">
        <v>0</v>
      </c>
      <c r="BS3566" t="s">
        <v>14153</v>
      </c>
      <c r="BT3566" t="b">
        <v>0</v>
      </c>
      <c r="BU3566" t="s">
        <v>14153</v>
      </c>
      <c r="BV3566" t="s">
        <v>14153</v>
      </c>
      <c r="BW3566" t="s">
        <v>19301</v>
      </c>
      <c r="BX3566" t="b">
        <v>0</v>
      </c>
      <c r="BY3566">
        <v>44376.857581018521</v>
      </c>
      <c r="BZ3566" t="s">
        <v>19413</v>
      </c>
      <c r="CA3566" t="s">
        <v>14153</v>
      </c>
      <c r="CB3566" t="b">
        <v>0</v>
      </c>
      <c r="CC3566" t="b">
        <v>1</v>
      </c>
      <c r="CD3566" t="s">
        <v>14153</v>
      </c>
      <c r="CE3566" t="s">
        <v>14153</v>
      </c>
      <c r="CF3566">
        <v>3450</v>
      </c>
      <c r="CG3566" t="s">
        <v>14153</v>
      </c>
      <c r="CH3566">
        <v>3450</v>
      </c>
      <c r="CI3566">
        <v>100</v>
      </c>
      <c r="CJ3566">
        <v>0</v>
      </c>
    </row>
    <row r="3567" spans="1:88" x14ac:dyDescent="0.35">
      <c r="A3567" t="s">
        <v>2094</v>
      </c>
      <c r="B3567" t="b">
        <v>0</v>
      </c>
      <c r="C3567" t="s">
        <v>14153</v>
      </c>
      <c r="D3567" t="b">
        <v>0</v>
      </c>
      <c r="E3567" t="s">
        <v>19934</v>
      </c>
      <c r="F3567" t="s">
        <v>14153</v>
      </c>
      <c r="G3567" t="s">
        <v>14153</v>
      </c>
      <c r="H3567">
        <v>44321</v>
      </c>
      <c r="I3567" t="b">
        <v>1</v>
      </c>
      <c r="J3567" t="s">
        <v>14153</v>
      </c>
      <c r="K3567" t="s">
        <v>14153</v>
      </c>
      <c r="L3567" t="s">
        <v>20141</v>
      </c>
      <c r="M3567" t="s">
        <v>14153</v>
      </c>
      <c r="N3567" t="s">
        <v>14153</v>
      </c>
      <c r="O3567" t="s">
        <v>14367</v>
      </c>
      <c r="P3567" t="b">
        <v>0</v>
      </c>
      <c r="Q3567">
        <v>44320.518460648149</v>
      </c>
      <c r="R3567" t="s">
        <v>14153</v>
      </c>
      <c r="S3567" t="b">
        <v>0</v>
      </c>
      <c r="T3567" t="s">
        <v>14153</v>
      </c>
      <c r="U3567" t="s">
        <v>14153</v>
      </c>
      <c r="V3567" t="b">
        <v>0</v>
      </c>
      <c r="W3567">
        <v>44228</v>
      </c>
      <c r="X3567">
        <v>2</v>
      </c>
      <c r="Y3567">
        <v>2021</v>
      </c>
      <c r="Z3567" t="s">
        <v>19238</v>
      </c>
      <c r="AA3567" t="s">
        <v>19238</v>
      </c>
      <c r="AB3567" t="b">
        <v>0</v>
      </c>
      <c r="AC3567" t="b">
        <v>0</v>
      </c>
      <c r="AD3567" t="s">
        <v>14153</v>
      </c>
      <c r="AE3567" t="b">
        <v>1</v>
      </c>
      <c r="AF3567" t="b">
        <v>0</v>
      </c>
      <c r="AG3567" t="b">
        <v>0</v>
      </c>
      <c r="AH3567" t="s">
        <v>22451</v>
      </c>
      <c r="AI3567" t="b">
        <v>0</v>
      </c>
      <c r="AJ3567" t="s">
        <v>14153</v>
      </c>
      <c r="AK3567" t="b">
        <v>0</v>
      </c>
      <c r="AL3567">
        <v>44320</v>
      </c>
      <c r="AM3567" t="s">
        <v>14367</v>
      </c>
      <c r="AN3567">
        <v>44321.669456018521</v>
      </c>
      <c r="AO3567" t="s">
        <v>14153</v>
      </c>
      <c r="AP3567">
        <v>44321.669444444451</v>
      </c>
      <c r="AQ3567" t="s">
        <v>14153</v>
      </c>
      <c r="AR3567" t="s">
        <v>14153</v>
      </c>
      <c r="AS3567" t="b">
        <v>0</v>
      </c>
      <c r="AT3567" t="s">
        <v>14153</v>
      </c>
      <c r="AU3567" t="s">
        <v>14153</v>
      </c>
      <c r="AV3567" t="s">
        <v>883</v>
      </c>
      <c r="AW3567" t="s">
        <v>14153</v>
      </c>
      <c r="AX3567" t="s">
        <v>14153</v>
      </c>
      <c r="AY3567" t="s">
        <v>14153</v>
      </c>
      <c r="AZ3567" t="s">
        <v>14153</v>
      </c>
      <c r="BA3567" t="s">
        <v>14153</v>
      </c>
      <c r="BB3567" t="s">
        <v>26088</v>
      </c>
      <c r="BC3567" t="s">
        <v>14153</v>
      </c>
      <c r="BD3567" t="b">
        <v>0</v>
      </c>
      <c r="BE3567" t="s">
        <v>14153</v>
      </c>
      <c r="BF3567" t="s">
        <v>14153</v>
      </c>
      <c r="BG3567" t="s">
        <v>14153</v>
      </c>
      <c r="BH3567" t="s">
        <v>14367</v>
      </c>
      <c r="BI3567" t="s">
        <v>19986</v>
      </c>
      <c r="BJ3567" t="s">
        <v>14153</v>
      </c>
      <c r="BK3567" t="s">
        <v>14153</v>
      </c>
      <c r="BL3567" t="s">
        <v>20141</v>
      </c>
      <c r="BM3567" t="s">
        <v>8142</v>
      </c>
      <c r="BN3567" t="s">
        <v>19351</v>
      </c>
      <c r="BO3567" t="s">
        <v>14153</v>
      </c>
      <c r="BP3567" t="s">
        <v>14153</v>
      </c>
      <c r="BQ3567" t="s">
        <v>19352</v>
      </c>
      <c r="BR3567" t="b">
        <v>0</v>
      </c>
      <c r="BS3567" t="s">
        <v>14153</v>
      </c>
      <c r="BT3567" t="b">
        <v>0</v>
      </c>
      <c r="BU3567" t="s">
        <v>14153</v>
      </c>
      <c r="BV3567" t="s">
        <v>14153</v>
      </c>
      <c r="BW3567" t="s">
        <v>19301</v>
      </c>
      <c r="BX3567" t="b">
        <v>0</v>
      </c>
      <c r="BY3567">
        <v>44376.857581018521</v>
      </c>
      <c r="BZ3567" t="s">
        <v>19413</v>
      </c>
      <c r="CA3567" t="s">
        <v>14153</v>
      </c>
      <c r="CB3567" t="b">
        <v>0</v>
      </c>
      <c r="CC3567" t="b">
        <v>1</v>
      </c>
      <c r="CD3567" t="s">
        <v>14153</v>
      </c>
      <c r="CE3567" t="s">
        <v>14153</v>
      </c>
      <c r="CF3567">
        <v>725</v>
      </c>
      <c r="CG3567" t="s">
        <v>14153</v>
      </c>
      <c r="CH3567">
        <v>725</v>
      </c>
      <c r="CI3567">
        <v>100</v>
      </c>
      <c r="CJ3567">
        <v>0</v>
      </c>
    </row>
    <row r="3568" spans="1:88" x14ac:dyDescent="0.35">
      <c r="A3568" t="s">
        <v>2094</v>
      </c>
      <c r="B3568" t="b">
        <v>0</v>
      </c>
      <c r="C3568" t="s">
        <v>14153</v>
      </c>
      <c r="D3568" t="b">
        <v>0</v>
      </c>
      <c r="E3568" t="s">
        <v>22546</v>
      </c>
      <c r="F3568" t="s">
        <v>14153</v>
      </c>
      <c r="G3568" t="s">
        <v>14153</v>
      </c>
      <c r="H3568">
        <v>44326</v>
      </c>
      <c r="I3568" t="b">
        <v>1</v>
      </c>
      <c r="J3568" t="s">
        <v>14153</v>
      </c>
      <c r="K3568" t="s">
        <v>14153</v>
      </c>
      <c r="L3568" t="s">
        <v>25898</v>
      </c>
      <c r="M3568" t="s">
        <v>14153</v>
      </c>
      <c r="N3568" t="s">
        <v>14153</v>
      </c>
      <c r="O3568" t="s">
        <v>14367</v>
      </c>
      <c r="P3568" t="b">
        <v>0</v>
      </c>
      <c r="Q3568">
        <v>44326.530393518522</v>
      </c>
      <c r="R3568" t="s">
        <v>14153</v>
      </c>
      <c r="S3568" t="b">
        <v>0</v>
      </c>
      <c r="T3568" t="s">
        <v>14153</v>
      </c>
      <c r="U3568" t="s">
        <v>14153</v>
      </c>
      <c r="V3568" t="b">
        <v>0</v>
      </c>
      <c r="W3568">
        <v>44228</v>
      </c>
      <c r="X3568">
        <v>2</v>
      </c>
      <c r="Y3568">
        <v>2021</v>
      </c>
      <c r="Z3568" t="s">
        <v>19238</v>
      </c>
      <c r="AA3568" t="s">
        <v>19238</v>
      </c>
      <c r="AB3568" t="b">
        <v>0</v>
      </c>
      <c r="AC3568" t="b">
        <v>0</v>
      </c>
      <c r="AD3568" t="s">
        <v>14153</v>
      </c>
      <c r="AE3568" t="b">
        <v>1</v>
      </c>
      <c r="AF3568" t="b">
        <v>0</v>
      </c>
      <c r="AG3568" t="b">
        <v>0</v>
      </c>
      <c r="AH3568" t="s">
        <v>22451</v>
      </c>
      <c r="AI3568" t="b">
        <v>0</v>
      </c>
      <c r="AJ3568" t="s">
        <v>14153</v>
      </c>
      <c r="AK3568" t="b">
        <v>0</v>
      </c>
      <c r="AL3568" t="s">
        <v>14153</v>
      </c>
      <c r="AM3568" t="s">
        <v>14367</v>
      </c>
      <c r="AN3568">
        <v>44326.642650462964</v>
      </c>
      <c r="AO3568" t="s">
        <v>14153</v>
      </c>
      <c r="AP3568">
        <v>44326.642638888887</v>
      </c>
      <c r="AQ3568" t="s">
        <v>14153</v>
      </c>
      <c r="AR3568" t="s">
        <v>14153</v>
      </c>
      <c r="AS3568" t="b">
        <v>0</v>
      </c>
      <c r="AT3568" t="s">
        <v>14153</v>
      </c>
      <c r="AU3568" t="s">
        <v>14153</v>
      </c>
      <c r="AV3568" t="s">
        <v>95</v>
      </c>
      <c r="AW3568" t="s">
        <v>14153</v>
      </c>
      <c r="AX3568" t="s">
        <v>14153</v>
      </c>
      <c r="AY3568" t="s">
        <v>14153</v>
      </c>
      <c r="AZ3568" t="s">
        <v>14153</v>
      </c>
      <c r="BA3568" t="s">
        <v>14153</v>
      </c>
      <c r="BB3568" t="s">
        <v>26089</v>
      </c>
      <c r="BC3568" t="s">
        <v>14153</v>
      </c>
      <c r="BD3568" t="b">
        <v>0</v>
      </c>
      <c r="BE3568" t="s">
        <v>14153</v>
      </c>
      <c r="BF3568" t="s">
        <v>14153</v>
      </c>
      <c r="BG3568" t="s">
        <v>14153</v>
      </c>
      <c r="BH3568" t="s">
        <v>14367</v>
      </c>
      <c r="BI3568" t="s">
        <v>19986</v>
      </c>
      <c r="BJ3568" t="s">
        <v>14153</v>
      </c>
      <c r="BK3568" t="s">
        <v>14153</v>
      </c>
      <c r="BL3568" t="s">
        <v>25898</v>
      </c>
      <c r="BM3568" t="s">
        <v>8142</v>
      </c>
      <c r="BN3568" t="s">
        <v>19351</v>
      </c>
      <c r="BO3568" t="s">
        <v>14153</v>
      </c>
      <c r="BP3568" t="s">
        <v>14153</v>
      </c>
      <c r="BQ3568" t="s">
        <v>19352</v>
      </c>
      <c r="BR3568" t="b">
        <v>0</v>
      </c>
      <c r="BS3568" t="s">
        <v>14153</v>
      </c>
      <c r="BT3568" t="b">
        <v>0</v>
      </c>
      <c r="BU3568" t="s">
        <v>14153</v>
      </c>
      <c r="BV3568" t="s">
        <v>14153</v>
      </c>
      <c r="BW3568" t="s">
        <v>19301</v>
      </c>
      <c r="BX3568" t="b">
        <v>0</v>
      </c>
      <c r="BY3568">
        <v>44376.857581018521</v>
      </c>
      <c r="BZ3568" t="s">
        <v>19413</v>
      </c>
      <c r="CA3568" t="s">
        <v>14153</v>
      </c>
      <c r="CB3568" t="b">
        <v>0</v>
      </c>
      <c r="CC3568" t="b">
        <v>1</v>
      </c>
      <c r="CD3568" t="s">
        <v>14153</v>
      </c>
      <c r="CE3568" t="s">
        <v>14153</v>
      </c>
      <c r="CF3568">
        <v>3450</v>
      </c>
      <c r="CG3568" t="s">
        <v>14153</v>
      </c>
      <c r="CH3568">
        <v>3450</v>
      </c>
      <c r="CI3568">
        <v>100</v>
      </c>
      <c r="CJ3568">
        <v>0</v>
      </c>
    </row>
    <row r="3569" spans="1:88" x14ac:dyDescent="0.35">
      <c r="A3569" t="s">
        <v>2428</v>
      </c>
      <c r="B3569" t="b">
        <v>0</v>
      </c>
      <c r="C3569" t="s">
        <v>14153</v>
      </c>
      <c r="D3569" t="b">
        <v>0</v>
      </c>
      <c r="E3569" t="s">
        <v>14153</v>
      </c>
      <c r="F3569" t="s">
        <v>14153</v>
      </c>
      <c r="G3569" t="s">
        <v>14153</v>
      </c>
      <c r="H3569">
        <v>42908</v>
      </c>
      <c r="I3569" t="b">
        <v>1</v>
      </c>
      <c r="J3569" t="s">
        <v>14153</v>
      </c>
      <c r="K3569" t="s">
        <v>14153</v>
      </c>
      <c r="L3569" t="s">
        <v>20705</v>
      </c>
      <c r="M3569" t="s">
        <v>14153</v>
      </c>
      <c r="N3569" t="s">
        <v>14153</v>
      </c>
      <c r="O3569" t="s">
        <v>15296</v>
      </c>
      <c r="P3569" t="b">
        <v>0</v>
      </c>
      <c r="Q3569">
        <v>42878.525057870371</v>
      </c>
      <c r="R3569" t="s">
        <v>14153</v>
      </c>
      <c r="S3569" t="b">
        <v>0</v>
      </c>
      <c r="T3569" t="s">
        <v>14153</v>
      </c>
      <c r="U3569" t="s">
        <v>14153</v>
      </c>
      <c r="V3569" t="b">
        <v>0</v>
      </c>
      <c r="W3569">
        <v>42767</v>
      </c>
      <c r="X3569">
        <v>2</v>
      </c>
      <c r="Y3569">
        <v>2017</v>
      </c>
      <c r="Z3569" t="s">
        <v>19238</v>
      </c>
      <c r="AA3569" t="s">
        <v>19238</v>
      </c>
      <c r="AB3569" t="b">
        <v>0</v>
      </c>
      <c r="AC3569" t="b">
        <v>0</v>
      </c>
      <c r="AD3569" t="s">
        <v>14153</v>
      </c>
      <c r="AE3569" t="b">
        <v>1</v>
      </c>
      <c r="AF3569" t="b">
        <v>0</v>
      </c>
      <c r="AG3569" t="b">
        <v>0</v>
      </c>
      <c r="AH3569" t="s">
        <v>22451</v>
      </c>
      <c r="AI3569" t="b">
        <v>0</v>
      </c>
      <c r="AJ3569" t="s">
        <v>14153</v>
      </c>
      <c r="AK3569" t="b">
        <v>0</v>
      </c>
      <c r="AL3569" t="s">
        <v>14153</v>
      </c>
      <c r="AM3569" t="s">
        <v>14220</v>
      </c>
      <c r="AN3569">
        <v>44297.835520833331</v>
      </c>
      <c r="AO3569" t="s">
        <v>14153</v>
      </c>
      <c r="AP3569">
        <v>43169.630393518521</v>
      </c>
      <c r="AQ3569" t="s">
        <v>14153</v>
      </c>
      <c r="AR3569" t="s">
        <v>14153</v>
      </c>
      <c r="AS3569" t="b">
        <v>0</v>
      </c>
      <c r="AT3569" t="s">
        <v>14153</v>
      </c>
      <c r="AU3569" t="s">
        <v>107</v>
      </c>
      <c r="AV3569" t="s">
        <v>146</v>
      </c>
      <c r="AW3569" t="s">
        <v>14153</v>
      </c>
      <c r="AX3569" t="s">
        <v>14153</v>
      </c>
      <c r="AY3569" t="s">
        <v>14153</v>
      </c>
      <c r="AZ3569" t="s">
        <v>14153</v>
      </c>
      <c r="BA3569" t="s">
        <v>14153</v>
      </c>
      <c r="BB3569" t="s">
        <v>26090</v>
      </c>
      <c r="BC3569" t="s">
        <v>14153</v>
      </c>
      <c r="BD3569" t="b">
        <v>0</v>
      </c>
      <c r="BE3569" t="s">
        <v>14153</v>
      </c>
      <c r="BF3569" t="s">
        <v>14153</v>
      </c>
      <c r="BG3569" t="s">
        <v>14153</v>
      </c>
      <c r="BH3569" t="s">
        <v>14291</v>
      </c>
      <c r="BI3569" t="s">
        <v>19349</v>
      </c>
      <c r="BJ3569" t="s">
        <v>107</v>
      </c>
      <c r="BK3569" t="s">
        <v>14153</v>
      </c>
      <c r="BL3569" t="s">
        <v>14153</v>
      </c>
      <c r="BM3569" t="s">
        <v>8142</v>
      </c>
      <c r="BN3569" t="s">
        <v>19351</v>
      </c>
      <c r="BO3569" t="s">
        <v>14153</v>
      </c>
      <c r="BP3569" t="s">
        <v>14153</v>
      </c>
      <c r="BQ3569" t="s">
        <v>19352</v>
      </c>
      <c r="BR3569" t="b">
        <v>0</v>
      </c>
      <c r="BS3569" t="s">
        <v>14153</v>
      </c>
      <c r="BT3569" t="b">
        <v>0</v>
      </c>
      <c r="BU3569" t="s">
        <v>14153</v>
      </c>
      <c r="BV3569" t="s">
        <v>14153</v>
      </c>
      <c r="BW3569" t="s">
        <v>19301</v>
      </c>
      <c r="BX3569" t="b">
        <v>0</v>
      </c>
      <c r="BY3569">
        <v>44376.857569444444</v>
      </c>
      <c r="BZ3569" t="s">
        <v>19359</v>
      </c>
      <c r="CA3569" t="s">
        <v>14153</v>
      </c>
      <c r="CB3569" t="b">
        <v>0</v>
      </c>
      <c r="CC3569" t="b">
        <v>1</v>
      </c>
      <c r="CD3569" t="s">
        <v>14153</v>
      </c>
      <c r="CE3569" t="s">
        <v>14153</v>
      </c>
      <c r="CF3569">
        <v>4750</v>
      </c>
      <c r="CG3569" t="s">
        <v>14153</v>
      </c>
      <c r="CH3569">
        <v>4750</v>
      </c>
      <c r="CI3569">
        <v>100</v>
      </c>
      <c r="CJ3569">
        <v>0</v>
      </c>
    </row>
    <row r="3570" spans="1:88" x14ac:dyDescent="0.35">
      <c r="A3570" t="s">
        <v>14344</v>
      </c>
      <c r="B3570" t="b">
        <v>0</v>
      </c>
      <c r="C3570" t="s">
        <v>14153</v>
      </c>
      <c r="D3570" t="b">
        <v>0</v>
      </c>
      <c r="E3570" t="s">
        <v>14153</v>
      </c>
      <c r="F3570" t="s">
        <v>14153</v>
      </c>
      <c r="G3570" t="s">
        <v>14153</v>
      </c>
      <c r="H3570">
        <v>42914</v>
      </c>
      <c r="I3570" t="b">
        <v>1</v>
      </c>
      <c r="J3570" t="s">
        <v>14153</v>
      </c>
      <c r="K3570" t="s">
        <v>14153</v>
      </c>
      <c r="L3570" t="s">
        <v>21081</v>
      </c>
      <c r="M3570" t="s">
        <v>14153</v>
      </c>
      <c r="N3570" t="s">
        <v>14153</v>
      </c>
      <c r="O3570" t="s">
        <v>15296</v>
      </c>
      <c r="P3570" t="b">
        <v>0</v>
      </c>
      <c r="Q3570">
        <v>42930.584710648145</v>
      </c>
      <c r="R3570" t="s">
        <v>14153</v>
      </c>
      <c r="S3570" t="b">
        <v>0</v>
      </c>
      <c r="T3570" t="s">
        <v>14153</v>
      </c>
      <c r="U3570" t="s">
        <v>14153</v>
      </c>
      <c r="V3570" t="b">
        <v>0</v>
      </c>
      <c r="W3570">
        <v>42767</v>
      </c>
      <c r="X3570">
        <v>2</v>
      </c>
      <c r="Y3570">
        <v>2017</v>
      </c>
      <c r="Z3570" t="s">
        <v>19238</v>
      </c>
      <c r="AA3570" t="s">
        <v>19238</v>
      </c>
      <c r="AB3570" t="b">
        <v>0</v>
      </c>
      <c r="AC3570" t="b">
        <v>0</v>
      </c>
      <c r="AD3570" t="s">
        <v>14153</v>
      </c>
      <c r="AE3570" t="b">
        <v>1</v>
      </c>
      <c r="AF3570" t="b">
        <v>0</v>
      </c>
      <c r="AG3570" t="b">
        <v>0</v>
      </c>
      <c r="AH3570" t="s">
        <v>22451</v>
      </c>
      <c r="AI3570" t="b">
        <v>0</v>
      </c>
      <c r="AJ3570" t="s">
        <v>14153</v>
      </c>
      <c r="AK3570" t="b">
        <v>0</v>
      </c>
      <c r="AL3570" t="s">
        <v>14153</v>
      </c>
      <c r="AM3570" t="s">
        <v>14220</v>
      </c>
      <c r="AN3570">
        <v>44297.837673611109</v>
      </c>
      <c r="AO3570" t="s">
        <v>14153</v>
      </c>
      <c r="AP3570">
        <v>43169.630393518521</v>
      </c>
      <c r="AQ3570" t="s">
        <v>14153</v>
      </c>
      <c r="AR3570" t="s">
        <v>14153</v>
      </c>
      <c r="AS3570" t="b">
        <v>0</v>
      </c>
      <c r="AT3570" t="s">
        <v>14153</v>
      </c>
      <c r="AU3570" t="s">
        <v>107</v>
      </c>
      <c r="AV3570" t="s">
        <v>114</v>
      </c>
      <c r="AW3570" t="s">
        <v>14153</v>
      </c>
      <c r="AX3570" t="s">
        <v>14153</v>
      </c>
      <c r="AY3570" t="s">
        <v>14153</v>
      </c>
      <c r="AZ3570" t="s">
        <v>14153</v>
      </c>
      <c r="BA3570" t="s">
        <v>14153</v>
      </c>
      <c r="BB3570" t="s">
        <v>26091</v>
      </c>
      <c r="BC3570" t="s">
        <v>14153</v>
      </c>
      <c r="BD3570" t="b">
        <v>0</v>
      </c>
      <c r="BE3570" t="s">
        <v>14153</v>
      </c>
      <c r="BF3570" t="s">
        <v>14153</v>
      </c>
      <c r="BG3570" t="s">
        <v>14153</v>
      </c>
      <c r="BH3570" t="s">
        <v>14291</v>
      </c>
      <c r="BI3570" t="s">
        <v>19349</v>
      </c>
      <c r="BJ3570" t="s">
        <v>107</v>
      </c>
      <c r="BK3570" t="s">
        <v>14153</v>
      </c>
      <c r="BL3570" t="s">
        <v>14153</v>
      </c>
      <c r="BM3570" t="s">
        <v>8142</v>
      </c>
      <c r="BN3570" t="s">
        <v>19351</v>
      </c>
      <c r="BO3570" t="s">
        <v>14153</v>
      </c>
      <c r="BP3570" t="s">
        <v>14153</v>
      </c>
      <c r="BQ3570" t="s">
        <v>19352</v>
      </c>
      <c r="BR3570" t="b">
        <v>0</v>
      </c>
      <c r="BS3570" t="s">
        <v>14153</v>
      </c>
      <c r="BT3570" t="b">
        <v>0</v>
      </c>
      <c r="BU3570" t="s">
        <v>14153</v>
      </c>
      <c r="BV3570" t="s">
        <v>14153</v>
      </c>
      <c r="BW3570" t="s">
        <v>19301</v>
      </c>
      <c r="BX3570" t="b">
        <v>0</v>
      </c>
      <c r="BY3570">
        <v>44376.857569444444</v>
      </c>
      <c r="BZ3570" t="s">
        <v>19359</v>
      </c>
      <c r="CA3570" t="s">
        <v>14153</v>
      </c>
      <c r="CB3570" t="b">
        <v>0</v>
      </c>
      <c r="CC3570" t="b">
        <v>1</v>
      </c>
      <c r="CD3570" t="s">
        <v>14153</v>
      </c>
      <c r="CE3570" t="s">
        <v>14153</v>
      </c>
      <c r="CF3570">
        <v>4750</v>
      </c>
      <c r="CG3570" t="s">
        <v>14153</v>
      </c>
      <c r="CH3570">
        <v>4750</v>
      </c>
      <c r="CI3570">
        <v>100</v>
      </c>
      <c r="CJ3570">
        <v>0</v>
      </c>
    </row>
    <row r="3571" spans="1:88" x14ac:dyDescent="0.35">
      <c r="A3571" t="s">
        <v>14860</v>
      </c>
      <c r="B3571" t="b">
        <v>0</v>
      </c>
      <c r="C3571" t="s">
        <v>14153</v>
      </c>
      <c r="D3571" t="b">
        <v>0</v>
      </c>
      <c r="E3571" t="s">
        <v>20105</v>
      </c>
      <c r="F3571" t="s">
        <v>14153</v>
      </c>
      <c r="G3571" t="s">
        <v>14153</v>
      </c>
      <c r="H3571">
        <v>43646</v>
      </c>
      <c r="I3571" t="b">
        <v>1</v>
      </c>
      <c r="J3571" t="s">
        <v>14153</v>
      </c>
      <c r="K3571" t="s">
        <v>14153</v>
      </c>
      <c r="L3571" t="s">
        <v>20406</v>
      </c>
      <c r="M3571" t="s">
        <v>14153</v>
      </c>
      <c r="N3571" t="s">
        <v>14153</v>
      </c>
      <c r="O3571" t="s">
        <v>14291</v>
      </c>
      <c r="P3571" t="b">
        <v>0</v>
      </c>
      <c r="Q3571">
        <v>43608.64166666667</v>
      </c>
      <c r="R3571" t="s">
        <v>14153</v>
      </c>
      <c r="S3571" t="b">
        <v>0</v>
      </c>
      <c r="T3571" t="s">
        <v>14153</v>
      </c>
      <c r="U3571" t="s">
        <v>14153</v>
      </c>
      <c r="V3571" t="b">
        <v>0</v>
      </c>
      <c r="W3571">
        <v>43497</v>
      </c>
      <c r="X3571">
        <v>2</v>
      </c>
      <c r="Y3571">
        <v>2019</v>
      </c>
      <c r="Z3571" t="s">
        <v>19238</v>
      </c>
      <c r="AA3571" t="s">
        <v>19238</v>
      </c>
      <c r="AB3571" t="b">
        <v>0</v>
      </c>
      <c r="AC3571" t="b">
        <v>0</v>
      </c>
      <c r="AD3571" t="s">
        <v>14153</v>
      </c>
      <c r="AE3571" t="b">
        <v>1</v>
      </c>
      <c r="AF3571" t="b">
        <v>0</v>
      </c>
      <c r="AG3571" t="b">
        <v>0</v>
      </c>
      <c r="AH3571" t="s">
        <v>14153</v>
      </c>
      <c r="AI3571" t="b">
        <v>0</v>
      </c>
      <c r="AJ3571" t="s">
        <v>14153</v>
      </c>
      <c r="AK3571" t="b">
        <v>0</v>
      </c>
      <c r="AL3571" t="s">
        <v>14153</v>
      </c>
      <c r="AM3571" t="s">
        <v>14220</v>
      </c>
      <c r="AN3571">
        <v>44297.8278587963</v>
      </c>
      <c r="AO3571" t="s">
        <v>14153</v>
      </c>
      <c r="AP3571">
        <v>43760.544976851859</v>
      </c>
      <c r="AQ3571" t="s">
        <v>14153</v>
      </c>
      <c r="AR3571" t="s">
        <v>14153</v>
      </c>
      <c r="AS3571" t="b">
        <v>0</v>
      </c>
      <c r="AT3571" t="s">
        <v>14153</v>
      </c>
      <c r="AU3571" t="s">
        <v>14153</v>
      </c>
      <c r="AV3571" t="s">
        <v>173</v>
      </c>
      <c r="AW3571" t="s">
        <v>14153</v>
      </c>
      <c r="AX3571" t="s">
        <v>14153</v>
      </c>
      <c r="AY3571" t="s">
        <v>14153</v>
      </c>
      <c r="AZ3571" t="s">
        <v>14153</v>
      </c>
      <c r="BA3571" t="s">
        <v>14153</v>
      </c>
      <c r="BB3571" t="s">
        <v>26092</v>
      </c>
      <c r="BC3571" t="s">
        <v>14153</v>
      </c>
      <c r="BD3571" t="b">
        <v>0</v>
      </c>
      <c r="BE3571" t="s">
        <v>14153</v>
      </c>
      <c r="BF3571" t="s">
        <v>14153</v>
      </c>
      <c r="BG3571" t="s">
        <v>14153</v>
      </c>
      <c r="BH3571" t="s">
        <v>14291</v>
      </c>
      <c r="BI3571" t="s">
        <v>19579</v>
      </c>
      <c r="BJ3571" t="s">
        <v>14153</v>
      </c>
      <c r="BK3571" t="s">
        <v>14153</v>
      </c>
      <c r="BL3571" t="s">
        <v>20406</v>
      </c>
      <c r="BM3571" t="s">
        <v>8142</v>
      </c>
      <c r="BN3571" t="s">
        <v>19351</v>
      </c>
      <c r="BO3571" t="s">
        <v>14153</v>
      </c>
      <c r="BP3571" t="s">
        <v>14153</v>
      </c>
      <c r="BQ3571" t="s">
        <v>19352</v>
      </c>
      <c r="BR3571" t="b">
        <v>0</v>
      </c>
      <c r="BS3571" t="s">
        <v>14153</v>
      </c>
      <c r="BT3571" t="b">
        <v>0</v>
      </c>
      <c r="BU3571" t="s">
        <v>14153</v>
      </c>
      <c r="BV3571" t="s">
        <v>14153</v>
      </c>
      <c r="BW3571" t="s">
        <v>19301</v>
      </c>
      <c r="BX3571" t="b">
        <v>0</v>
      </c>
      <c r="BY3571">
        <v>44376.857569444444</v>
      </c>
      <c r="BZ3571" t="s">
        <v>19359</v>
      </c>
      <c r="CA3571" t="s">
        <v>14153</v>
      </c>
      <c r="CB3571" t="b">
        <v>0</v>
      </c>
      <c r="CC3571" t="b">
        <v>1</v>
      </c>
      <c r="CD3571" t="s">
        <v>14153</v>
      </c>
      <c r="CE3571" t="s">
        <v>14153</v>
      </c>
      <c r="CF3571">
        <v>10375</v>
      </c>
      <c r="CG3571" t="s">
        <v>14153</v>
      </c>
      <c r="CH3571">
        <v>10375</v>
      </c>
      <c r="CI3571">
        <v>100</v>
      </c>
      <c r="CJ3571">
        <v>0</v>
      </c>
    </row>
    <row r="3572" spans="1:88" x14ac:dyDescent="0.35">
      <c r="A3572" t="s">
        <v>1532</v>
      </c>
      <c r="B3572" t="b">
        <v>0</v>
      </c>
      <c r="C3572" t="s">
        <v>14153</v>
      </c>
      <c r="D3572" t="b">
        <v>0</v>
      </c>
      <c r="E3572" t="s">
        <v>23558</v>
      </c>
      <c r="F3572" t="s">
        <v>14153</v>
      </c>
      <c r="G3572" t="s">
        <v>14153</v>
      </c>
      <c r="H3572">
        <v>43564</v>
      </c>
      <c r="I3572" t="b">
        <v>1</v>
      </c>
      <c r="J3572" t="s">
        <v>14153</v>
      </c>
      <c r="K3572" t="s">
        <v>14153</v>
      </c>
      <c r="L3572" t="s">
        <v>23953</v>
      </c>
      <c r="M3572" t="s">
        <v>14153</v>
      </c>
      <c r="N3572" t="s">
        <v>14153</v>
      </c>
      <c r="O3572" t="s">
        <v>14291</v>
      </c>
      <c r="P3572" t="b">
        <v>0</v>
      </c>
      <c r="Q3572">
        <v>43382.599768518521</v>
      </c>
      <c r="R3572" t="s">
        <v>14153</v>
      </c>
      <c r="S3572" t="b">
        <v>0</v>
      </c>
      <c r="T3572" t="s">
        <v>14153</v>
      </c>
      <c r="U3572" t="s">
        <v>14153</v>
      </c>
      <c r="V3572" t="b">
        <v>0</v>
      </c>
      <c r="W3572">
        <v>43497</v>
      </c>
      <c r="X3572">
        <v>2</v>
      </c>
      <c r="Y3572">
        <v>2019</v>
      </c>
      <c r="Z3572" t="s">
        <v>19238</v>
      </c>
      <c r="AA3572" t="s">
        <v>19238</v>
      </c>
      <c r="AB3572" t="b">
        <v>0</v>
      </c>
      <c r="AC3572" t="b">
        <v>0</v>
      </c>
      <c r="AD3572" t="s">
        <v>14153</v>
      </c>
      <c r="AE3572" t="b">
        <v>1</v>
      </c>
      <c r="AF3572" t="b">
        <v>0</v>
      </c>
      <c r="AG3572" t="b">
        <v>0</v>
      </c>
      <c r="AH3572" t="s">
        <v>22451</v>
      </c>
      <c r="AI3572" t="b">
        <v>0</v>
      </c>
      <c r="AJ3572" t="s">
        <v>14153</v>
      </c>
      <c r="AK3572" t="b">
        <v>0</v>
      </c>
      <c r="AL3572" t="s">
        <v>14153</v>
      </c>
      <c r="AM3572" t="s">
        <v>14220</v>
      </c>
      <c r="AN3572">
        <v>44296.95826388889</v>
      </c>
      <c r="AO3572" t="s">
        <v>14153</v>
      </c>
      <c r="AP3572">
        <v>43565.143171296295</v>
      </c>
      <c r="AQ3572" t="s">
        <v>14153</v>
      </c>
      <c r="AR3572" t="s">
        <v>14153</v>
      </c>
      <c r="AS3572" t="b">
        <v>0</v>
      </c>
      <c r="AT3572" t="s">
        <v>14153</v>
      </c>
      <c r="AU3572" t="s">
        <v>14153</v>
      </c>
      <c r="AV3572" t="s">
        <v>146</v>
      </c>
      <c r="AW3572" t="s">
        <v>14153</v>
      </c>
      <c r="AX3572" t="s">
        <v>14153</v>
      </c>
      <c r="AY3572" t="s">
        <v>14153</v>
      </c>
      <c r="AZ3572" t="s">
        <v>14153</v>
      </c>
      <c r="BA3572" t="s">
        <v>14153</v>
      </c>
      <c r="BB3572" t="s">
        <v>26093</v>
      </c>
      <c r="BC3572" t="s">
        <v>14153</v>
      </c>
      <c r="BD3572" t="b">
        <v>0</v>
      </c>
      <c r="BE3572" t="s">
        <v>14153</v>
      </c>
      <c r="BF3572" t="s">
        <v>14153</v>
      </c>
      <c r="BG3572" t="s">
        <v>14153</v>
      </c>
      <c r="BH3572" t="s">
        <v>16149</v>
      </c>
      <c r="BI3572" t="s">
        <v>19349</v>
      </c>
      <c r="BJ3572" t="s">
        <v>107</v>
      </c>
      <c r="BK3572" t="s">
        <v>14153</v>
      </c>
      <c r="BL3572" t="s">
        <v>23953</v>
      </c>
      <c r="BM3572" t="s">
        <v>8142</v>
      </c>
      <c r="BN3572" t="s">
        <v>19351</v>
      </c>
      <c r="BO3572" t="s">
        <v>14153</v>
      </c>
      <c r="BP3572" t="s">
        <v>14153</v>
      </c>
      <c r="BQ3572" t="s">
        <v>19352</v>
      </c>
      <c r="BR3572" t="b">
        <v>0</v>
      </c>
      <c r="BS3572" t="s">
        <v>14153</v>
      </c>
      <c r="BT3572" t="b">
        <v>0</v>
      </c>
      <c r="BU3572" t="s">
        <v>14153</v>
      </c>
      <c r="BV3572" t="s">
        <v>14153</v>
      </c>
      <c r="BW3572" t="s">
        <v>19301</v>
      </c>
      <c r="BX3572" t="b">
        <v>0</v>
      </c>
      <c r="BY3572">
        <v>44376.857569444444</v>
      </c>
      <c r="BZ3572" t="s">
        <v>14153</v>
      </c>
      <c r="CA3572" t="s">
        <v>14153</v>
      </c>
      <c r="CB3572" t="b">
        <v>0</v>
      </c>
      <c r="CC3572" t="b">
        <v>1</v>
      </c>
      <c r="CD3572" t="s">
        <v>14153</v>
      </c>
      <c r="CE3572" t="s">
        <v>14153</v>
      </c>
      <c r="CF3572">
        <v>4600</v>
      </c>
      <c r="CG3572" t="s">
        <v>14153</v>
      </c>
      <c r="CH3572">
        <v>4600</v>
      </c>
      <c r="CI3572">
        <v>100</v>
      </c>
      <c r="CJ3572">
        <v>0</v>
      </c>
    </row>
    <row r="3573" spans="1:88" x14ac:dyDescent="0.35">
      <c r="A3573" t="s">
        <v>408</v>
      </c>
      <c r="B3573" t="b">
        <v>0</v>
      </c>
      <c r="C3573" t="s">
        <v>14153</v>
      </c>
      <c r="D3573" t="b">
        <v>0</v>
      </c>
      <c r="E3573" t="s">
        <v>14153</v>
      </c>
      <c r="F3573" t="s">
        <v>14153</v>
      </c>
      <c r="G3573" t="s">
        <v>14153</v>
      </c>
      <c r="H3573">
        <v>43262</v>
      </c>
      <c r="I3573" t="b">
        <v>1</v>
      </c>
      <c r="J3573" t="s">
        <v>14153</v>
      </c>
      <c r="K3573" t="s">
        <v>14153</v>
      </c>
      <c r="L3573" t="s">
        <v>26094</v>
      </c>
      <c r="M3573" t="s">
        <v>14153</v>
      </c>
      <c r="N3573" t="s">
        <v>14153</v>
      </c>
      <c r="O3573" t="s">
        <v>15296</v>
      </c>
      <c r="P3573" t="b">
        <v>0</v>
      </c>
      <c r="Q3573">
        <v>43193.562581018516</v>
      </c>
      <c r="R3573" t="s">
        <v>14153</v>
      </c>
      <c r="S3573" t="b">
        <v>0</v>
      </c>
      <c r="T3573" t="s">
        <v>14153</v>
      </c>
      <c r="U3573" t="s">
        <v>14153</v>
      </c>
      <c r="V3573" t="b">
        <v>0</v>
      </c>
      <c r="W3573">
        <v>43132</v>
      </c>
      <c r="X3573">
        <v>2</v>
      </c>
      <c r="Y3573">
        <v>2018</v>
      </c>
      <c r="Z3573" t="s">
        <v>19238</v>
      </c>
      <c r="AA3573" t="s">
        <v>19238</v>
      </c>
      <c r="AB3573" t="b">
        <v>0</v>
      </c>
      <c r="AC3573" t="b">
        <v>0</v>
      </c>
      <c r="AD3573" t="s">
        <v>14153</v>
      </c>
      <c r="AE3573" t="b">
        <v>1</v>
      </c>
      <c r="AF3573" t="b">
        <v>0</v>
      </c>
      <c r="AG3573" t="b">
        <v>0</v>
      </c>
      <c r="AH3573" t="s">
        <v>21627</v>
      </c>
      <c r="AI3573" t="b">
        <v>0</v>
      </c>
      <c r="AJ3573" t="s">
        <v>14153</v>
      </c>
      <c r="AK3573" t="b">
        <v>0</v>
      </c>
      <c r="AL3573" t="s">
        <v>14153</v>
      </c>
      <c r="AM3573" t="s">
        <v>14220</v>
      </c>
      <c r="AN3573">
        <v>44296.95826388889</v>
      </c>
      <c r="AO3573" t="s">
        <v>14153</v>
      </c>
      <c r="AP3573">
        <v>43264.765439814815</v>
      </c>
      <c r="AQ3573" t="s">
        <v>14153</v>
      </c>
      <c r="AR3573" t="s">
        <v>14153</v>
      </c>
      <c r="AS3573" t="b">
        <v>0</v>
      </c>
      <c r="AT3573" t="s">
        <v>14153</v>
      </c>
      <c r="AU3573" t="s">
        <v>14153</v>
      </c>
      <c r="AV3573" t="s">
        <v>146</v>
      </c>
      <c r="AW3573" t="s">
        <v>14153</v>
      </c>
      <c r="AX3573" t="s">
        <v>14153</v>
      </c>
      <c r="AY3573" t="s">
        <v>14153</v>
      </c>
      <c r="AZ3573" t="s">
        <v>14153</v>
      </c>
      <c r="BA3573" t="s">
        <v>14153</v>
      </c>
      <c r="BB3573" t="s">
        <v>26095</v>
      </c>
      <c r="BC3573" t="s">
        <v>14153</v>
      </c>
      <c r="BD3573" t="b">
        <v>0</v>
      </c>
      <c r="BE3573" t="s">
        <v>14153</v>
      </c>
      <c r="BF3573" t="s">
        <v>14153</v>
      </c>
      <c r="BG3573" t="s">
        <v>14153</v>
      </c>
      <c r="BH3573" t="s">
        <v>14367</v>
      </c>
      <c r="BI3573" t="s">
        <v>19349</v>
      </c>
      <c r="BJ3573" t="s">
        <v>178</v>
      </c>
      <c r="BK3573" t="s">
        <v>14153</v>
      </c>
      <c r="BL3573" t="s">
        <v>14153</v>
      </c>
      <c r="BM3573" t="s">
        <v>8142</v>
      </c>
      <c r="BN3573" t="s">
        <v>19351</v>
      </c>
      <c r="BO3573" t="s">
        <v>14153</v>
      </c>
      <c r="BP3573" t="s">
        <v>14153</v>
      </c>
      <c r="BQ3573" t="s">
        <v>19352</v>
      </c>
      <c r="BR3573" t="b">
        <v>0</v>
      </c>
      <c r="BS3573" t="s">
        <v>14153</v>
      </c>
      <c r="BT3573" t="b">
        <v>0</v>
      </c>
      <c r="BU3573" t="s">
        <v>14153</v>
      </c>
      <c r="BV3573" t="s">
        <v>14153</v>
      </c>
      <c r="BW3573" t="s">
        <v>19301</v>
      </c>
      <c r="BX3573" t="b">
        <v>0</v>
      </c>
      <c r="BY3573">
        <v>44376.857569444444</v>
      </c>
      <c r="BZ3573" t="s">
        <v>14153</v>
      </c>
      <c r="CA3573" t="s">
        <v>14153</v>
      </c>
      <c r="CB3573" t="b">
        <v>0</v>
      </c>
      <c r="CC3573" t="b">
        <v>1</v>
      </c>
      <c r="CD3573" t="s">
        <v>14153</v>
      </c>
      <c r="CE3573" t="s">
        <v>14153</v>
      </c>
      <c r="CF3573">
        <v>2950</v>
      </c>
      <c r="CG3573" t="s">
        <v>14153</v>
      </c>
      <c r="CH3573">
        <v>2950</v>
      </c>
      <c r="CI3573">
        <v>100</v>
      </c>
      <c r="CJ3573">
        <v>0</v>
      </c>
    </row>
    <row r="3574" spans="1:88" x14ac:dyDescent="0.35">
      <c r="A3574" t="s">
        <v>1561</v>
      </c>
      <c r="B3574" t="b">
        <v>0</v>
      </c>
      <c r="C3574" t="s">
        <v>14153</v>
      </c>
      <c r="D3574" t="b">
        <v>0</v>
      </c>
      <c r="E3574" t="s">
        <v>14153</v>
      </c>
      <c r="F3574" t="s">
        <v>14153</v>
      </c>
      <c r="G3574" t="s">
        <v>14153</v>
      </c>
      <c r="H3574">
        <v>43587</v>
      </c>
      <c r="I3574" t="b">
        <v>1</v>
      </c>
      <c r="J3574" t="s">
        <v>14153</v>
      </c>
      <c r="K3574" t="s">
        <v>14153</v>
      </c>
      <c r="L3574" t="s">
        <v>24120</v>
      </c>
      <c r="M3574" t="s">
        <v>14153</v>
      </c>
      <c r="N3574" t="s">
        <v>14153</v>
      </c>
      <c r="O3574" t="s">
        <v>15661</v>
      </c>
      <c r="P3574" t="b">
        <v>0</v>
      </c>
      <c r="Q3574">
        <v>43574.717812499999</v>
      </c>
      <c r="R3574" t="s">
        <v>14153</v>
      </c>
      <c r="S3574" t="b">
        <v>0</v>
      </c>
      <c r="T3574" t="s">
        <v>14153</v>
      </c>
      <c r="U3574" t="s">
        <v>14153</v>
      </c>
      <c r="V3574" t="b">
        <v>0</v>
      </c>
      <c r="W3574">
        <v>43497</v>
      </c>
      <c r="X3574">
        <v>2</v>
      </c>
      <c r="Y3574">
        <v>2019</v>
      </c>
      <c r="Z3574" t="s">
        <v>19238</v>
      </c>
      <c r="AA3574" t="s">
        <v>19238</v>
      </c>
      <c r="AB3574" t="b">
        <v>0</v>
      </c>
      <c r="AC3574" t="b">
        <v>0</v>
      </c>
      <c r="AD3574" t="s">
        <v>14153</v>
      </c>
      <c r="AE3574" t="b">
        <v>1</v>
      </c>
      <c r="AF3574" t="b">
        <v>0</v>
      </c>
      <c r="AG3574" t="b">
        <v>0</v>
      </c>
      <c r="AH3574" t="s">
        <v>22451</v>
      </c>
      <c r="AI3574" t="b">
        <v>0</v>
      </c>
      <c r="AJ3574" t="s">
        <v>19356</v>
      </c>
      <c r="AK3574" t="b">
        <v>0</v>
      </c>
      <c r="AL3574" t="s">
        <v>14153</v>
      </c>
      <c r="AM3574" t="s">
        <v>14220</v>
      </c>
      <c r="AN3574">
        <v>44296.95826388889</v>
      </c>
      <c r="AO3574" t="s">
        <v>14153</v>
      </c>
      <c r="AP3574">
        <v>43587.772557870368</v>
      </c>
      <c r="AQ3574" t="s">
        <v>14153</v>
      </c>
      <c r="AR3574" t="s">
        <v>14153</v>
      </c>
      <c r="AS3574" t="b">
        <v>0</v>
      </c>
      <c r="AT3574" t="s">
        <v>14153</v>
      </c>
      <c r="AU3574" t="s">
        <v>14153</v>
      </c>
      <c r="AV3574" t="s">
        <v>95</v>
      </c>
      <c r="AW3574" t="s">
        <v>14153</v>
      </c>
      <c r="AX3574" t="s">
        <v>14153</v>
      </c>
      <c r="AY3574" t="s">
        <v>14153</v>
      </c>
      <c r="AZ3574" t="s">
        <v>14153</v>
      </c>
      <c r="BA3574" t="s">
        <v>14153</v>
      </c>
      <c r="BB3574" t="s">
        <v>26096</v>
      </c>
      <c r="BC3574" t="s">
        <v>14153</v>
      </c>
      <c r="BD3574" t="b">
        <v>0</v>
      </c>
      <c r="BE3574" t="s">
        <v>14153</v>
      </c>
      <c r="BF3574" t="s">
        <v>14153</v>
      </c>
      <c r="BG3574" t="s">
        <v>14153</v>
      </c>
      <c r="BH3574" t="s">
        <v>15661</v>
      </c>
      <c r="BI3574" t="s">
        <v>19579</v>
      </c>
      <c r="BJ3574" t="s">
        <v>107</v>
      </c>
      <c r="BK3574" t="s">
        <v>14153</v>
      </c>
      <c r="BL3574" t="s">
        <v>24120</v>
      </c>
      <c r="BM3574" t="s">
        <v>8142</v>
      </c>
      <c r="BN3574" t="s">
        <v>19351</v>
      </c>
      <c r="BO3574" t="s">
        <v>14153</v>
      </c>
      <c r="BP3574" t="s">
        <v>14153</v>
      </c>
      <c r="BQ3574" t="s">
        <v>19352</v>
      </c>
      <c r="BR3574" t="b">
        <v>0</v>
      </c>
      <c r="BS3574" t="s">
        <v>14153</v>
      </c>
      <c r="BT3574" t="b">
        <v>0</v>
      </c>
      <c r="BU3574" t="s">
        <v>14153</v>
      </c>
      <c r="BV3574" t="s">
        <v>14153</v>
      </c>
      <c r="BW3574" t="s">
        <v>19301</v>
      </c>
      <c r="BX3574" t="b">
        <v>0</v>
      </c>
      <c r="BY3574">
        <v>44376.857569444444</v>
      </c>
      <c r="BZ3574" t="s">
        <v>14153</v>
      </c>
      <c r="CA3574" t="s">
        <v>14153</v>
      </c>
      <c r="CB3574" t="b">
        <v>0</v>
      </c>
      <c r="CC3574" t="b">
        <v>1</v>
      </c>
      <c r="CD3574" t="s">
        <v>14153</v>
      </c>
      <c r="CE3574" t="s">
        <v>14153</v>
      </c>
      <c r="CF3574">
        <v>5120</v>
      </c>
      <c r="CG3574" t="s">
        <v>14153</v>
      </c>
      <c r="CH3574">
        <v>5120</v>
      </c>
      <c r="CI3574">
        <v>100</v>
      </c>
      <c r="CJ3574">
        <v>0</v>
      </c>
    </row>
    <row r="3575" spans="1:88" x14ac:dyDescent="0.35">
      <c r="A3575" t="s">
        <v>384</v>
      </c>
      <c r="B3575" t="b">
        <v>0</v>
      </c>
      <c r="C3575" t="s">
        <v>14153</v>
      </c>
      <c r="D3575" t="b">
        <v>0</v>
      </c>
      <c r="E3575" t="s">
        <v>24203</v>
      </c>
      <c r="F3575" t="s">
        <v>14153</v>
      </c>
      <c r="G3575" t="s">
        <v>14153</v>
      </c>
      <c r="H3575">
        <v>44299</v>
      </c>
      <c r="I3575" t="b">
        <v>1</v>
      </c>
      <c r="J3575" t="s">
        <v>14153</v>
      </c>
      <c r="K3575" t="s">
        <v>14153</v>
      </c>
      <c r="L3575" t="s">
        <v>20069</v>
      </c>
      <c r="M3575" t="s">
        <v>14153</v>
      </c>
      <c r="N3575" t="s">
        <v>14153</v>
      </c>
      <c r="O3575" t="s">
        <v>14367</v>
      </c>
      <c r="P3575" t="b">
        <v>0</v>
      </c>
      <c r="Q3575">
        <v>44292.730798611112</v>
      </c>
      <c r="R3575" t="s">
        <v>14153</v>
      </c>
      <c r="S3575" t="b">
        <v>0</v>
      </c>
      <c r="T3575" t="s">
        <v>14153</v>
      </c>
      <c r="U3575" t="s">
        <v>14153</v>
      </c>
      <c r="V3575" t="b">
        <v>0</v>
      </c>
      <c r="W3575">
        <v>44228</v>
      </c>
      <c r="X3575">
        <v>2</v>
      </c>
      <c r="Y3575">
        <v>2021</v>
      </c>
      <c r="Z3575" t="s">
        <v>19238</v>
      </c>
      <c r="AA3575" t="s">
        <v>19238</v>
      </c>
      <c r="AB3575" t="b">
        <v>0</v>
      </c>
      <c r="AC3575" t="b">
        <v>0</v>
      </c>
      <c r="AD3575" t="s">
        <v>14153</v>
      </c>
      <c r="AE3575" t="b">
        <v>1</v>
      </c>
      <c r="AF3575" t="b">
        <v>0</v>
      </c>
      <c r="AG3575" t="b">
        <v>0</v>
      </c>
      <c r="AH3575" t="s">
        <v>22451</v>
      </c>
      <c r="AI3575" t="b">
        <v>0</v>
      </c>
      <c r="AJ3575" t="s">
        <v>19511</v>
      </c>
      <c r="AK3575" t="b">
        <v>0</v>
      </c>
      <c r="AL3575">
        <v>44298</v>
      </c>
      <c r="AM3575" t="s">
        <v>14367</v>
      </c>
      <c r="AN3575">
        <v>44299.671689814815</v>
      </c>
      <c r="AO3575" t="s">
        <v>14153</v>
      </c>
      <c r="AP3575">
        <v>44299.671689814815</v>
      </c>
      <c r="AQ3575" t="s">
        <v>14153</v>
      </c>
      <c r="AR3575" t="s">
        <v>14153</v>
      </c>
      <c r="AS3575" t="b">
        <v>0</v>
      </c>
      <c r="AT3575" t="s">
        <v>14153</v>
      </c>
      <c r="AU3575" t="s">
        <v>14153</v>
      </c>
      <c r="AV3575" t="s">
        <v>883</v>
      </c>
      <c r="AW3575" t="s">
        <v>14153</v>
      </c>
      <c r="AX3575" t="s">
        <v>14153</v>
      </c>
      <c r="AY3575" t="s">
        <v>14153</v>
      </c>
      <c r="AZ3575" t="s">
        <v>14153</v>
      </c>
      <c r="BA3575" t="s">
        <v>14153</v>
      </c>
      <c r="BB3575" t="s">
        <v>26097</v>
      </c>
      <c r="BC3575" t="s">
        <v>14153</v>
      </c>
      <c r="BD3575" t="b">
        <v>0</v>
      </c>
      <c r="BE3575" t="s">
        <v>14153</v>
      </c>
      <c r="BF3575" t="s">
        <v>14153</v>
      </c>
      <c r="BG3575" t="s">
        <v>14153</v>
      </c>
      <c r="BH3575" t="s">
        <v>14367</v>
      </c>
      <c r="BI3575" t="s">
        <v>19986</v>
      </c>
      <c r="BJ3575" t="s">
        <v>14153</v>
      </c>
      <c r="BK3575" t="s">
        <v>14153</v>
      </c>
      <c r="BL3575" t="s">
        <v>20069</v>
      </c>
      <c r="BM3575" t="s">
        <v>8142</v>
      </c>
      <c r="BN3575" t="s">
        <v>19351</v>
      </c>
      <c r="BO3575" t="s">
        <v>14153</v>
      </c>
      <c r="BP3575" t="s">
        <v>14153</v>
      </c>
      <c r="BQ3575" t="s">
        <v>19352</v>
      </c>
      <c r="BR3575" t="b">
        <v>0</v>
      </c>
      <c r="BS3575" t="s">
        <v>14153</v>
      </c>
      <c r="BT3575" t="b">
        <v>0</v>
      </c>
      <c r="BU3575" t="s">
        <v>14153</v>
      </c>
      <c r="BV3575" t="s">
        <v>14153</v>
      </c>
      <c r="BW3575" t="s">
        <v>19301</v>
      </c>
      <c r="BX3575" t="b">
        <v>0</v>
      </c>
      <c r="BY3575">
        <v>44376.857581018521</v>
      </c>
      <c r="BZ3575" t="s">
        <v>19413</v>
      </c>
      <c r="CA3575" t="s">
        <v>14153</v>
      </c>
      <c r="CB3575" t="b">
        <v>0</v>
      </c>
      <c r="CC3575" t="b">
        <v>1</v>
      </c>
      <c r="CD3575" t="s">
        <v>14153</v>
      </c>
      <c r="CE3575" t="s">
        <v>14153</v>
      </c>
      <c r="CF3575">
        <v>5707.75</v>
      </c>
      <c r="CG3575" t="s">
        <v>14153</v>
      </c>
      <c r="CH3575">
        <v>5707.75</v>
      </c>
      <c r="CI3575">
        <v>100</v>
      </c>
      <c r="CJ3575">
        <v>0</v>
      </c>
    </row>
    <row r="3576" spans="1:88" x14ac:dyDescent="0.35">
      <c r="A3576" t="s">
        <v>2094</v>
      </c>
      <c r="B3576" t="b">
        <v>0</v>
      </c>
      <c r="C3576" t="s">
        <v>14153</v>
      </c>
      <c r="D3576" t="b">
        <v>0</v>
      </c>
      <c r="E3576" t="s">
        <v>19934</v>
      </c>
      <c r="F3576" t="s">
        <v>14153</v>
      </c>
      <c r="G3576" t="s">
        <v>14153</v>
      </c>
      <c r="H3576">
        <v>44316</v>
      </c>
      <c r="I3576" t="b">
        <v>1</v>
      </c>
      <c r="J3576" t="s">
        <v>14153</v>
      </c>
      <c r="K3576" t="s">
        <v>14153</v>
      </c>
      <c r="L3576" t="s">
        <v>14153</v>
      </c>
      <c r="M3576" t="s">
        <v>14153</v>
      </c>
      <c r="N3576" t="s">
        <v>14153</v>
      </c>
      <c r="O3576" t="s">
        <v>14367</v>
      </c>
      <c r="P3576" t="b">
        <v>0</v>
      </c>
      <c r="Q3576">
        <v>44316.773923611108</v>
      </c>
      <c r="R3576" t="s">
        <v>14153</v>
      </c>
      <c r="S3576" t="b">
        <v>0</v>
      </c>
      <c r="T3576" t="s">
        <v>14153</v>
      </c>
      <c r="U3576" t="s">
        <v>14153</v>
      </c>
      <c r="V3576" t="b">
        <v>0</v>
      </c>
      <c r="W3576">
        <v>44228</v>
      </c>
      <c r="X3576">
        <v>2</v>
      </c>
      <c r="Y3576">
        <v>2021</v>
      </c>
      <c r="Z3576" t="s">
        <v>19238</v>
      </c>
      <c r="AA3576" t="s">
        <v>19238</v>
      </c>
      <c r="AB3576" t="b">
        <v>0</v>
      </c>
      <c r="AC3576" t="b">
        <v>0</v>
      </c>
      <c r="AD3576" t="s">
        <v>14153</v>
      </c>
      <c r="AE3576" t="b">
        <v>1</v>
      </c>
      <c r="AF3576" t="b">
        <v>0</v>
      </c>
      <c r="AG3576" t="b">
        <v>0</v>
      </c>
      <c r="AH3576" t="s">
        <v>22451</v>
      </c>
      <c r="AI3576" t="b">
        <v>0</v>
      </c>
      <c r="AJ3576" t="s">
        <v>19511</v>
      </c>
      <c r="AK3576" t="b">
        <v>0</v>
      </c>
      <c r="AL3576" t="s">
        <v>14153</v>
      </c>
      <c r="AM3576" t="s">
        <v>14367</v>
      </c>
      <c r="AN3576">
        <v>44316.784351851849</v>
      </c>
      <c r="AO3576" t="s">
        <v>14153</v>
      </c>
      <c r="AP3576" t="s">
        <v>14153</v>
      </c>
      <c r="AQ3576" t="s">
        <v>14153</v>
      </c>
      <c r="AR3576" t="s">
        <v>14153</v>
      </c>
      <c r="AS3576" t="b">
        <v>0</v>
      </c>
      <c r="AT3576" t="s">
        <v>14153</v>
      </c>
      <c r="AU3576" t="s">
        <v>14153</v>
      </c>
      <c r="AV3576" t="s">
        <v>883</v>
      </c>
      <c r="AW3576" t="s">
        <v>14153</v>
      </c>
      <c r="AX3576" t="s">
        <v>14153</v>
      </c>
      <c r="AY3576" t="s">
        <v>14153</v>
      </c>
      <c r="AZ3576" t="s">
        <v>14153</v>
      </c>
      <c r="BA3576" t="s">
        <v>14153</v>
      </c>
      <c r="BB3576" t="s">
        <v>26098</v>
      </c>
      <c r="BC3576" t="s">
        <v>14153</v>
      </c>
      <c r="BD3576" t="b">
        <v>0</v>
      </c>
      <c r="BE3576" t="s">
        <v>14153</v>
      </c>
      <c r="BF3576" t="s">
        <v>14153</v>
      </c>
      <c r="BG3576" t="s">
        <v>14153</v>
      </c>
      <c r="BH3576" t="s">
        <v>14367</v>
      </c>
      <c r="BI3576" t="s">
        <v>19986</v>
      </c>
      <c r="BJ3576" t="s">
        <v>14153</v>
      </c>
      <c r="BK3576" t="s">
        <v>14153</v>
      </c>
      <c r="BL3576" t="s">
        <v>20141</v>
      </c>
      <c r="BM3576" t="s">
        <v>8142</v>
      </c>
      <c r="BN3576" t="s">
        <v>19351</v>
      </c>
      <c r="BO3576" t="s">
        <v>14153</v>
      </c>
      <c r="BP3576" t="s">
        <v>14153</v>
      </c>
      <c r="BQ3576" t="s">
        <v>19352</v>
      </c>
      <c r="BR3576" t="b">
        <v>0</v>
      </c>
      <c r="BS3576" t="s">
        <v>14153</v>
      </c>
      <c r="BT3576" t="b">
        <v>0</v>
      </c>
      <c r="BU3576" t="s">
        <v>14153</v>
      </c>
      <c r="BV3576" t="s">
        <v>14153</v>
      </c>
      <c r="BW3576" t="s">
        <v>19301</v>
      </c>
      <c r="BX3576" t="b">
        <v>0</v>
      </c>
      <c r="BY3576">
        <v>44376.857581018521</v>
      </c>
      <c r="BZ3576" t="s">
        <v>19413</v>
      </c>
      <c r="CA3576" t="s">
        <v>14153</v>
      </c>
      <c r="CB3576" t="b">
        <v>0</v>
      </c>
      <c r="CC3576" t="b">
        <v>1</v>
      </c>
      <c r="CD3576" t="s">
        <v>14153</v>
      </c>
      <c r="CE3576" t="s">
        <v>14153</v>
      </c>
      <c r="CF3576">
        <v>725</v>
      </c>
      <c r="CG3576" t="s">
        <v>14153</v>
      </c>
      <c r="CH3576">
        <v>725</v>
      </c>
      <c r="CI3576">
        <v>100</v>
      </c>
      <c r="CJ3576">
        <v>0</v>
      </c>
    </row>
    <row r="3577" spans="1:88" x14ac:dyDescent="0.35">
      <c r="A3577" t="s">
        <v>1098</v>
      </c>
      <c r="B3577" t="b">
        <v>0</v>
      </c>
      <c r="C3577" t="s">
        <v>14153</v>
      </c>
      <c r="D3577" t="b">
        <v>0</v>
      </c>
      <c r="E3577" t="s">
        <v>24099</v>
      </c>
      <c r="F3577" t="s">
        <v>14153</v>
      </c>
      <c r="G3577" t="s">
        <v>14153</v>
      </c>
      <c r="H3577">
        <v>43957</v>
      </c>
      <c r="I3577" t="b">
        <v>1</v>
      </c>
      <c r="J3577" t="s">
        <v>14153</v>
      </c>
      <c r="K3577" t="s">
        <v>14153</v>
      </c>
      <c r="L3577" t="s">
        <v>25979</v>
      </c>
      <c r="M3577" t="s">
        <v>14153</v>
      </c>
      <c r="N3577" t="s">
        <v>14153</v>
      </c>
      <c r="O3577" t="s">
        <v>14367</v>
      </c>
      <c r="P3577" t="b">
        <v>0</v>
      </c>
      <c r="Q3577">
        <v>43956.694421296299</v>
      </c>
      <c r="R3577" t="s">
        <v>14153</v>
      </c>
      <c r="S3577" t="b">
        <v>0</v>
      </c>
      <c r="T3577" t="s">
        <v>14153</v>
      </c>
      <c r="U3577" t="s">
        <v>14153</v>
      </c>
      <c r="V3577" t="b">
        <v>0</v>
      </c>
      <c r="W3577">
        <v>43862</v>
      </c>
      <c r="X3577">
        <v>2</v>
      </c>
      <c r="Y3577">
        <v>2020</v>
      </c>
      <c r="Z3577" t="s">
        <v>19238</v>
      </c>
      <c r="AA3577" t="s">
        <v>19238</v>
      </c>
      <c r="AB3577" t="b">
        <v>0</v>
      </c>
      <c r="AC3577" t="b">
        <v>0</v>
      </c>
      <c r="AD3577" t="s">
        <v>14153</v>
      </c>
      <c r="AE3577" t="b">
        <v>1</v>
      </c>
      <c r="AF3577" t="b">
        <v>0</v>
      </c>
      <c r="AG3577" t="b">
        <v>0</v>
      </c>
      <c r="AH3577" t="s">
        <v>22451</v>
      </c>
      <c r="AI3577" t="b">
        <v>0</v>
      </c>
      <c r="AJ3577" t="s">
        <v>14153</v>
      </c>
      <c r="AK3577" t="b">
        <v>0</v>
      </c>
      <c r="AL3577">
        <v>43956</v>
      </c>
      <c r="AM3577" t="s">
        <v>14220</v>
      </c>
      <c r="AN3577">
        <v>44296.95826388889</v>
      </c>
      <c r="AO3577" t="s">
        <v>14153</v>
      </c>
      <c r="AP3577">
        <v>43962.557384259257</v>
      </c>
      <c r="AQ3577" t="s">
        <v>14153</v>
      </c>
      <c r="AR3577" t="s">
        <v>14153</v>
      </c>
      <c r="AS3577" t="b">
        <v>0</v>
      </c>
      <c r="AT3577" t="s">
        <v>14153</v>
      </c>
      <c r="AU3577" t="s">
        <v>14153</v>
      </c>
      <c r="AV3577" t="s">
        <v>883</v>
      </c>
      <c r="AW3577" t="s">
        <v>14153</v>
      </c>
      <c r="AX3577" t="s">
        <v>14153</v>
      </c>
      <c r="AY3577" t="s">
        <v>12704</v>
      </c>
      <c r="AZ3577" t="s">
        <v>14153</v>
      </c>
      <c r="BA3577" t="s">
        <v>14153</v>
      </c>
      <c r="BB3577" t="s">
        <v>26099</v>
      </c>
      <c r="BC3577" t="s">
        <v>14153</v>
      </c>
      <c r="BD3577" t="b">
        <v>0</v>
      </c>
      <c r="BE3577" t="s">
        <v>14153</v>
      </c>
      <c r="BF3577" t="s">
        <v>14153</v>
      </c>
      <c r="BG3577" t="s">
        <v>14153</v>
      </c>
      <c r="BH3577" t="s">
        <v>14367</v>
      </c>
      <c r="BI3577" t="s">
        <v>20125</v>
      </c>
      <c r="BJ3577" t="s">
        <v>14153</v>
      </c>
      <c r="BK3577" t="s">
        <v>14153</v>
      </c>
      <c r="BL3577" t="s">
        <v>25979</v>
      </c>
      <c r="BM3577" t="s">
        <v>8142</v>
      </c>
      <c r="BN3577" t="s">
        <v>19351</v>
      </c>
      <c r="BO3577" t="s">
        <v>14153</v>
      </c>
      <c r="BP3577" t="s">
        <v>14153</v>
      </c>
      <c r="BQ3577" t="s">
        <v>19352</v>
      </c>
      <c r="BR3577" t="b">
        <v>0</v>
      </c>
      <c r="BS3577" t="s">
        <v>14153</v>
      </c>
      <c r="BT3577" t="b">
        <v>0</v>
      </c>
      <c r="BU3577" t="s">
        <v>14153</v>
      </c>
      <c r="BV3577" t="s">
        <v>14153</v>
      </c>
      <c r="BW3577" t="s">
        <v>19301</v>
      </c>
      <c r="BX3577" t="b">
        <v>0</v>
      </c>
      <c r="BY3577">
        <v>44376.857581018521</v>
      </c>
      <c r="BZ3577" t="s">
        <v>20574</v>
      </c>
      <c r="CA3577" t="s">
        <v>14153</v>
      </c>
      <c r="CB3577" t="b">
        <v>0</v>
      </c>
      <c r="CC3577" t="b">
        <v>1</v>
      </c>
      <c r="CD3577" t="s">
        <v>14153</v>
      </c>
      <c r="CE3577" t="s">
        <v>14153</v>
      </c>
      <c r="CF3577">
        <v>5121</v>
      </c>
      <c r="CG3577" t="s">
        <v>14153</v>
      </c>
      <c r="CH3577">
        <v>5121</v>
      </c>
      <c r="CI3577">
        <v>100</v>
      </c>
      <c r="CJ3577">
        <v>0</v>
      </c>
    </row>
    <row r="3578" spans="1:88" x14ac:dyDescent="0.35">
      <c r="A3578" t="s">
        <v>384</v>
      </c>
      <c r="B3578" t="b">
        <v>0</v>
      </c>
      <c r="C3578" t="s">
        <v>14153</v>
      </c>
      <c r="D3578" t="b">
        <v>0</v>
      </c>
      <c r="E3578" t="s">
        <v>22628</v>
      </c>
      <c r="F3578" t="s">
        <v>14153</v>
      </c>
      <c r="G3578" t="s">
        <v>14153</v>
      </c>
      <c r="H3578">
        <v>43642</v>
      </c>
      <c r="I3578" t="b">
        <v>1</v>
      </c>
      <c r="J3578" t="s">
        <v>14153</v>
      </c>
      <c r="K3578" t="s">
        <v>14153</v>
      </c>
      <c r="L3578" t="s">
        <v>20069</v>
      </c>
      <c r="M3578" t="s">
        <v>14153</v>
      </c>
      <c r="N3578" t="s">
        <v>14153</v>
      </c>
      <c r="O3578" t="s">
        <v>14367</v>
      </c>
      <c r="P3578" t="b">
        <v>0</v>
      </c>
      <c r="Q3578">
        <v>43586.687164351853</v>
      </c>
      <c r="R3578" t="s">
        <v>14153</v>
      </c>
      <c r="S3578" t="b">
        <v>0</v>
      </c>
      <c r="T3578" t="s">
        <v>14153</v>
      </c>
      <c r="U3578" t="s">
        <v>14153</v>
      </c>
      <c r="V3578" t="b">
        <v>0</v>
      </c>
      <c r="W3578">
        <v>43497</v>
      </c>
      <c r="X3578">
        <v>2</v>
      </c>
      <c r="Y3578">
        <v>2019</v>
      </c>
      <c r="Z3578" t="s">
        <v>19238</v>
      </c>
      <c r="AA3578" t="s">
        <v>19238</v>
      </c>
      <c r="AB3578" t="b">
        <v>0</v>
      </c>
      <c r="AC3578" t="b">
        <v>0</v>
      </c>
      <c r="AD3578" t="s">
        <v>14153</v>
      </c>
      <c r="AE3578" t="b">
        <v>1</v>
      </c>
      <c r="AF3578" t="b">
        <v>0</v>
      </c>
      <c r="AG3578" t="b">
        <v>0</v>
      </c>
      <c r="AH3578" t="s">
        <v>14153</v>
      </c>
      <c r="AI3578" t="b">
        <v>0</v>
      </c>
      <c r="AJ3578" t="s">
        <v>14153</v>
      </c>
      <c r="AK3578" t="b">
        <v>0</v>
      </c>
      <c r="AL3578" t="s">
        <v>14153</v>
      </c>
      <c r="AM3578" t="s">
        <v>14220</v>
      </c>
      <c r="AN3578">
        <v>44296.95826388889</v>
      </c>
      <c r="AO3578" t="s">
        <v>14153</v>
      </c>
      <c r="AP3578">
        <v>43642.637233796297</v>
      </c>
      <c r="AQ3578" t="s">
        <v>14153</v>
      </c>
      <c r="AR3578" t="s">
        <v>14153</v>
      </c>
      <c r="AS3578" t="b">
        <v>0</v>
      </c>
      <c r="AT3578" t="s">
        <v>14153</v>
      </c>
      <c r="AU3578" t="s">
        <v>14153</v>
      </c>
      <c r="AV3578" t="s">
        <v>883</v>
      </c>
      <c r="AW3578" t="s">
        <v>14153</v>
      </c>
      <c r="AX3578" t="s">
        <v>14153</v>
      </c>
      <c r="AY3578" t="s">
        <v>121</v>
      </c>
      <c r="AZ3578" t="s">
        <v>14153</v>
      </c>
      <c r="BA3578" t="s">
        <v>14153</v>
      </c>
      <c r="BB3578" t="s">
        <v>26100</v>
      </c>
      <c r="BC3578" t="s">
        <v>14153</v>
      </c>
      <c r="BD3578" t="b">
        <v>0</v>
      </c>
      <c r="BE3578" t="s">
        <v>14153</v>
      </c>
      <c r="BF3578" t="s">
        <v>14153</v>
      </c>
      <c r="BG3578" t="s">
        <v>14153</v>
      </c>
      <c r="BH3578" t="s">
        <v>14367</v>
      </c>
      <c r="BI3578" t="s">
        <v>19579</v>
      </c>
      <c r="BJ3578" t="s">
        <v>14153</v>
      </c>
      <c r="BK3578" t="s">
        <v>14153</v>
      </c>
      <c r="BL3578" t="s">
        <v>20069</v>
      </c>
      <c r="BM3578" t="s">
        <v>8142</v>
      </c>
      <c r="BN3578" t="s">
        <v>19351</v>
      </c>
      <c r="BO3578" t="s">
        <v>14153</v>
      </c>
      <c r="BP3578" t="s">
        <v>14153</v>
      </c>
      <c r="BQ3578" t="s">
        <v>19352</v>
      </c>
      <c r="BR3578" t="b">
        <v>0</v>
      </c>
      <c r="BS3578" t="s">
        <v>14153</v>
      </c>
      <c r="BT3578" t="b">
        <v>0</v>
      </c>
      <c r="BU3578" t="s">
        <v>14153</v>
      </c>
      <c r="BV3578" t="s">
        <v>14153</v>
      </c>
      <c r="BW3578" t="s">
        <v>19301</v>
      </c>
      <c r="BX3578" t="b">
        <v>0</v>
      </c>
      <c r="BY3578">
        <v>44376.857569444444</v>
      </c>
      <c r="BZ3578" t="s">
        <v>14153</v>
      </c>
      <c r="CA3578" t="s">
        <v>14153</v>
      </c>
      <c r="CB3578" t="b">
        <v>0</v>
      </c>
      <c r="CC3578" t="b">
        <v>1</v>
      </c>
      <c r="CD3578" t="s">
        <v>14153</v>
      </c>
      <c r="CE3578" t="s">
        <v>14153</v>
      </c>
      <c r="CF3578">
        <v>670</v>
      </c>
      <c r="CG3578" t="s">
        <v>14153</v>
      </c>
      <c r="CH3578">
        <v>670</v>
      </c>
      <c r="CI3578">
        <v>100</v>
      </c>
      <c r="CJ3578">
        <v>0</v>
      </c>
    </row>
    <row r="3579" spans="1:88" x14ac:dyDescent="0.35">
      <c r="A3579" t="s">
        <v>11064</v>
      </c>
      <c r="B3579" t="b">
        <v>0</v>
      </c>
      <c r="C3579" t="s">
        <v>14153</v>
      </c>
      <c r="D3579" t="b">
        <v>0</v>
      </c>
      <c r="E3579" t="s">
        <v>20591</v>
      </c>
      <c r="F3579" t="s">
        <v>14153</v>
      </c>
      <c r="G3579" t="s">
        <v>14153</v>
      </c>
      <c r="H3579">
        <v>43642</v>
      </c>
      <c r="I3579" t="b">
        <v>1</v>
      </c>
      <c r="J3579" t="s">
        <v>14153</v>
      </c>
      <c r="K3579" t="s">
        <v>14153</v>
      </c>
      <c r="L3579" t="s">
        <v>20592</v>
      </c>
      <c r="M3579" t="s">
        <v>14153</v>
      </c>
      <c r="N3579" t="s">
        <v>14153</v>
      </c>
      <c r="O3579" t="s">
        <v>14367</v>
      </c>
      <c r="P3579" t="b">
        <v>0</v>
      </c>
      <c r="Q3579">
        <v>43641.651597222219</v>
      </c>
      <c r="R3579" t="s">
        <v>14153</v>
      </c>
      <c r="S3579" t="b">
        <v>0</v>
      </c>
      <c r="T3579" t="s">
        <v>14153</v>
      </c>
      <c r="U3579" t="s">
        <v>14153</v>
      </c>
      <c r="V3579" t="b">
        <v>0</v>
      </c>
      <c r="W3579">
        <v>43497</v>
      </c>
      <c r="X3579">
        <v>2</v>
      </c>
      <c r="Y3579">
        <v>2019</v>
      </c>
      <c r="Z3579" t="s">
        <v>19238</v>
      </c>
      <c r="AA3579" t="s">
        <v>19238</v>
      </c>
      <c r="AB3579" t="b">
        <v>0</v>
      </c>
      <c r="AC3579" t="b">
        <v>0</v>
      </c>
      <c r="AD3579" t="s">
        <v>14153</v>
      </c>
      <c r="AE3579" t="b">
        <v>1</v>
      </c>
      <c r="AF3579" t="b">
        <v>0</v>
      </c>
      <c r="AG3579" t="b">
        <v>0</v>
      </c>
      <c r="AH3579" t="s">
        <v>14153</v>
      </c>
      <c r="AI3579" t="b">
        <v>0</v>
      </c>
      <c r="AJ3579" t="s">
        <v>14153</v>
      </c>
      <c r="AK3579" t="b">
        <v>0</v>
      </c>
      <c r="AL3579" t="s">
        <v>14153</v>
      </c>
      <c r="AM3579" t="s">
        <v>14220</v>
      </c>
      <c r="AN3579">
        <v>44296.95826388889</v>
      </c>
      <c r="AO3579" t="s">
        <v>14153</v>
      </c>
      <c r="AP3579">
        <v>43672.545393518521</v>
      </c>
      <c r="AQ3579" t="s">
        <v>14153</v>
      </c>
      <c r="AR3579" t="s">
        <v>14153</v>
      </c>
      <c r="AS3579" t="b">
        <v>0</v>
      </c>
      <c r="AT3579" t="s">
        <v>14153</v>
      </c>
      <c r="AU3579" t="s">
        <v>14153</v>
      </c>
      <c r="AV3579" t="s">
        <v>883</v>
      </c>
      <c r="AW3579" t="s">
        <v>14153</v>
      </c>
      <c r="AX3579" t="s">
        <v>14153</v>
      </c>
      <c r="AY3579" t="s">
        <v>121</v>
      </c>
      <c r="AZ3579" t="s">
        <v>14153</v>
      </c>
      <c r="BA3579" t="s">
        <v>14153</v>
      </c>
      <c r="BB3579" t="s">
        <v>26101</v>
      </c>
      <c r="BC3579" t="s">
        <v>14153</v>
      </c>
      <c r="BD3579" t="b">
        <v>0</v>
      </c>
      <c r="BE3579" t="s">
        <v>14153</v>
      </c>
      <c r="BF3579" t="s">
        <v>14153</v>
      </c>
      <c r="BG3579" t="s">
        <v>14153</v>
      </c>
      <c r="BH3579" t="s">
        <v>14367</v>
      </c>
      <c r="BI3579" t="s">
        <v>19579</v>
      </c>
      <c r="BJ3579" t="s">
        <v>14153</v>
      </c>
      <c r="BK3579" t="s">
        <v>14153</v>
      </c>
      <c r="BL3579" t="s">
        <v>20592</v>
      </c>
      <c r="BM3579" t="s">
        <v>8142</v>
      </c>
      <c r="BN3579" t="s">
        <v>19351</v>
      </c>
      <c r="BO3579" t="s">
        <v>14153</v>
      </c>
      <c r="BP3579" t="s">
        <v>14153</v>
      </c>
      <c r="BQ3579" t="s">
        <v>19352</v>
      </c>
      <c r="BR3579" t="b">
        <v>0</v>
      </c>
      <c r="BS3579" t="s">
        <v>14153</v>
      </c>
      <c r="BT3579" t="b">
        <v>0</v>
      </c>
      <c r="BU3579" t="s">
        <v>14153</v>
      </c>
      <c r="BV3579" t="s">
        <v>14153</v>
      </c>
      <c r="BW3579" t="s">
        <v>19301</v>
      </c>
      <c r="BX3579" t="b">
        <v>0</v>
      </c>
      <c r="BY3579">
        <v>44376.857569444444</v>
      </c>
      <c r="BZ3579" t="s">
        <v>14153</v>
      </c>
      <c r="CA3579" t="s">
        <v>14153</v>
      </c>
      <c r="CB3579" t="b">
        <v>0</v>
      </c>
      <c r="CC3579" t="b">
        <v>1</v>
      </c>
      <c r="CD3579" t="s">
        <v>14153</v>
      </c>
      <c r="CE3579" t="s">
        <v>14153</v>
      </c>
      <c r="CF3579">
        <v>3915</v>
      </c>
      <c r="CG3579" t="s">
        <v>14153</v>
      </c>
      <c r="CH3579">
        <v>3915</v>
      </c>
      <c r="CI3579">
        <v>100</v>
      </c>
      <c r="CJ3579">
        <v>0</v>
      </c>
    </row>
    <row r="3580" spans="1:88" x14ac:dyDescent="0.35">
      <c r="A3580" t="s">
        <v>15943</v>
      </c>
      <c r="B3580" t="b">
        <v>0</v>
      </c>
      <c r="C3580" t="s">
        <v>14153</v>
      </c>
      <c r="D3580" t="b">
        <v>0</v>
      </c>
      <c r="E3580" t="s">
        <v>14153</v>
      </c>
      <c r="F3580" t="s">
        <v>14153</v>
      </c>
      <c r="G3580" t="s">
        <v>14153</v>
      </c>
      <c r="H3580">
        <v>43941</v>
      </c>
      <c r="I3580" t="b">
        <v>1</v>
      </c>
      <c r="J3580" t="s">
        <v>14153</v>
      </c>
      <c r="K3580" t="s">
        <v>14153</v>
      </c>
      <c r="L3580" t="s">
        <v>24181</v>
      </c>
      <c r="M3580" t="s">
        <v>14153</v>
      </c>
      <c r="N3580" t="s">
        <v>14153</v>
      </c>
      <c r="O3580" t="s">
        <v>14367</v>
      </c>
      <c r="P3580" t="b">
        <v>0</v>
      </c>
      <c r="Q3580">
        <v>43888.569282407407</v>
      </c>
      <c r="R3580" t="s">
        <v>14153</v>
      </c>
      <c r="S3580" t="b">
        <v>0</v>
      </c>
      <c r="T3580" t="s">
        <v>14153</v>
      </c>
      <c r="U3580" t="s">
        <v>14153</v>
      </c>
      <c r="V3580" t="b">
        <v>0</v>
      </c>
      <c r="W3580">
        <v>43862</v>
      </c>
      <c r="X3580">
        <v>2</v>
      </c>
      <c r="Y3580">
        <v>2020</v>
      </c>
      <c r="Z3580" t="s">
        <v>19238</v>
      </c>
      <c r="AA3580" t="s">
        <v>19238</v>
      </c>
      <c r="AB3580" t="b">
        <v>0</v>
      </c>
      <c r="AC3580" t="b">
        <v>0</v>
      </c>
      <c r="AD3580" t="s">
        <v>14153</v>
      </c>
      <c r="AE3580" t="b">
        <v>1</v>
      </c>
      <c r="AF3580" t="b">
        <v>0</v>
      </c>
      <c r="AG3580" t="b">
        <v>0</v>
      </c>
      <c r="AH3580" t="s">
        <v>14153</v>
      </c>
      <c r="AI3580" t="b">
        <v>0</v>
      </c>
      <c r="AJ3580" t="s">
        <v>14153</v>
      </c>
      <c r="AK3580" t="b">
        <v>0</v>
      </c>
      <c r="AL3580" t="s">
        <v>14153</v>
      </c>
      <c r="AM3580" t="s">
        <v>14220</v>
      </c>
      <c r="AN3580">
        <v>44296.95826388889</v>
      </c>
      <c r="AO3580" t="s">
        <v>14153</v>
      </c>
      <c r="AP3580">
        <v>43951.660173611112</v>
      </c>
      <c r="AQ3580" t="s">
        <v>14153</v>
      </c>
      <c r="AR3580" t="s">
        <v>14153</v>
      </c>
      <c r="AS3580" t="b">
        <v>0</v>
      </c>
      <c r="AT3580" t="s">
        <v>14153</v>
      </c>
      <c r="AU3580" t="s">
        <v>14153</v>
      </c>
      <c r="AV3580" t="s">
        <v>146</v>
      </c>
      <c r="AW3580" t="s">
        <v>14153</v>
      </c>
      <c r="AX3580" t="s">
        <v>14153</v>
      </c>
      <c r="AY3580" t="s">
        <v>121</v>
      </c>
      <c r="AZ3580" t="s">
        <v>14153</v>
      </c>
      <c r="BA3580" t="s">
        <v>14153</v>
      </c>
      <c r="BB3580" t="s">
        <v>26102</v>
      </c>
      <c r="BC3580" t="s">
        <v>14153</v>
      </c>
      <c r="BD3580" t="b">
        <v>0</v>
      </c>
      <c r="BE3580" t="s">
        <v>14153</v>
      </c>
      <c r="BF3580" t="s">
        <v>14153</v>
      </c>
      <c r="BG3580" t="s">
        <v>14153</v>
      </c>
      <c r="BH3580" t="s">
        <v>14367</v>
      </c>
      <c r="BI3580" t="s">
        <v>20125</v>
      </c>
      <c r="BJ3580" t="s">
        <v>14153</v>
      </c>
      <c r="BK3580" t="s">
        <v>14153</v>
      </c>
      <c r="BL3580" t="s">
        <v>24181</v>
      </c>
      <c r="BM3580" t="s">
        <v>8142</v>
      </c>
      <c r="BN3580" t="s">
        <v>19351</v>
      </c>
      <c r="BO3580" t="s">
        <v>14153</v>
      </c>
      <c r="BP3580" t="s">
        <v>14153</v>
      </c>
      <c r="BQ3580" t="s">
        <v>19352</v>
      </c>
      <c r="BR3580" t="b">
        <v>0</v>
      </c>
      <c r="BS3580" t="s">
        <v>14153</v>
      </c>
      <c r="BT3580" t="b">
        <v>0</v>
      </c>
      <c r="BU3580" t="s">
        <v>14153</v>
      </c>
      <c r="BV3580" t="s">
        <v>14153</v>
      </c>
      <c r="BW3580" t="s">
        <v>19301</v>
      </c>
      <c r="BX3580" t="b">
        <v>0</v>
      </c>
      <c r="BY3580">
        <v>44376.857581018521</v>
      </c>
      <c r="BZ3580" t="s">
        <v>14153</v>
      </c>
      <c r="CA3580" t="s">
        <v>14153</v>
      </c>
      <c r="CB3580" t="b">
        <v>0</v>
      </c>
      <c r="CC3580" t="b">
        <v>1</v>
      </c>
      <c r="CD3580" t="s">
        <v>14153</v>
      </c>
      <c r="CE3580" t="s">
        <v>14153</v>
      </c>
      <c r="CF3580">
        <v>625.5</v>
      </c>
      <c r="CG3580" t="s">
        <v>14153</v>
      </c>
      <c r="CH3580">
        <v>625.5</v>
      </c>
      <c r="CI3580">
        <v>100</v>
      </c>
      <c r="CJ3580">
        <v>0</v>
      </c>
    </row>
    <row r="3581" spans="1:88" x14ac:dyDescent="0.35">
      <c r="A3581" t="s">
        <v>11035</v>
      </c>
      <c r="B3581" t="b">
        <v>0</v>
      </c>
      <c r="C3581" t="s">
        <v>14153</v>
      </c>
      <c r="D3581" t="b">
        <v>0</v>
      </c>
      <c r="E3581" t="s">
        <v>14153</v>
      </c>
      <c r="F3581" t="s">
        <v>14153</v>
      </c>
      <c r="G3581" t="s">
        <v>14153</v>
      </c>
      <c r="H3581">
        <v>44315</v>
      </c>
      <c r="I3581" t="b">
        <v>1</v>
      </c>
      <c r="J3581" t="s">
        <v>14153</v>
      </c>
      <c r="K3581" t="s">
        <v>14153</v>
      </c>
      <c r="L3581" t="s">
        <v>23334</v>
      </c>
      <c r="M3581" t="s">
        <v>14153</v>
      </c>
      <c r="N3581" t="s">
        <v>14153</v>
      </c>
      <c r="O3581" t="s">
        <v>14290</v>
      </c>
      <c r="P3581" t="b">
        <v>0</v>
      </c>
      <c r="Q3581">
        <v>44305.642777777779</v>
      </c>
      <c r="R3581" t="s">
        <v>14153</v>
      </c>
      <c r="S3581" t="b">
        <v>0</v>
      </c>
      <c r="T3581" t="s">
        <v>14153</v>
      </c>
      <c r="U3581" t="s">
        <v>14153</v>
      </c>
      <c r="V3581" t="b">
        <v>0</v>
      </c>
      <c r="W3581">
        <v>44228</v>
      </c>
      <c r="X3581">
        <v>2</v>
      </c>
      <c r="Y3581">
        <v>2021</v>
      </c>
      <c r="Z3581" t="s">
        <v>19238</v>
      </c>
      <c r="AA3581" t="s">
        <v>19238</v>
      </c>
      <c r="AB3581" t="b">
        <v>0</v>
      </c>
      <c r="AC3581" t="b">
        <v>0</v>
      </c>
      <c r="AD3581" t="s">
        <v>14153</v>
      </c>
      <c r="AE3581" t="b">
        <v>1</v>
      </c>
      <c r="AF3581" t="b">
        <v>0</v>
      </c>
      <c r="AG3581" t="b">
        <v>0</v>
      </c>
      <c r="AH3581" t="s">
        <v>22451</v>
      </c>
      <c r="AI3581" t="b">
        <v>0</v>
      </c>
      <c r="AJ3581" t="s">
        <v>19356</v>
      </c>
      <c r="AK3581" t="b">
        <v>0</v>
      </c>
      <c r="AL3581" t="s">
        <v>14153</v>
      </c>
      <c r="AM3581" t="s">
        <v>14367</v>
      </c>
      <c r="AN3581">
        <v>44323.681238425925</v>
      </c>
      <c r="AO3581" t="s">
        <v>14153</v>
      </c>
      <c r="AP3581">
        <v>44323.681226851855</v>
      </c>
      <c r="AQ3581" t="s">
        <v>14153</v>
      </c>
      <c r="AR3581" t="s">
        <v>14153</v>
      </c>
      <c r="AS3581" t="b">
        <v>0</v>
      </c>
      <c r="AT3581" t="s">
        <v>14153</v>
      </c>
      <c r="AU3581" t="s">
        <v>14153</v>
      </c>
      <c r="AV3581" t="s">
        <v>114</v>
      </c>
      <c r="AW3581" t="s">
        <v>14153</v>
      </c>
      <c r="AX3581" t="s">
        <v>14153</v>
      </c>
      <c r="AY3581" t="s">
        <v>121</v>
      </c>
      <c r="AZ3581" t="s">
        <v>14153</v>
      </c>
      <c r="BA3581" t="s">
        <v>14153</v>
      </c>
      <c r="BB3581" t="s">
        <v>26103</v>
      </c>
      <c r="BC3581" t="s">
        <v>14153</v>
      </c>
      <c r="BD3581" t="b">
        <v>0</v>
      </c>
      <c r="BE3581" t="s">
        <v>14153</v>
      </c>
      <c r="BF3581" t="s">
        <v>14153</v>
      </c>
      <c r="BG3581" t="s">
        <v>14153</v>
      </c>
      <c r="BH3581" t="s">
        <v>14290</v>
      </c>
      <c r="BI3581" t="s">
        <v>20771</v>
      </c>
      <c r="BJ3581" t="s">
        <v>107</v>
      </c>
      <c r="BK3581" t="s">
        <v>14153</v>
      </c>
      <c r="BL3581" t="s">
        <v>23334</v>
      </c>
      <c r="BM3581" t="s">
        <v>8142</v>
      </c>
      <c r="BN3581" t="s">
        <v>19351</v>
      </c>
      <c r="BO3581" t="s">
        <v>14153</v>
      </c>
      <c r="BP3581" t="s">
        <v>14153</v>
      </c>
      <c r="BQ3581" t="s">
        <v>19352</v>
      </c>
      <c r="BR3581" t="b">
        <v>0</v>
      </c>
      <c r="BS3581" t="s">
        <v>14153</v>
      </c>
      <c r="BT3581" t="b">
        <v>0</v>
      </c>
      <c r="BU3581" t="s">
        <v>23005</v>
      </c>
      <c r="BV3581" t="s">
        <v>14153</v>
      </c>
      <c r="BW3581" t="s">
        <v>19301</v>
      </c>
      <c r="BX3581" t="b">
        <v>0</v>
      </c>
      <c r="BY3581">
        <v>44376.857581018521</v>
      </c>
      <c r="BZ3581" t="s">
        <v>19381</v>
      </c>
      <c r="CA3581" t="s">
        <v>14153</v>
      </c>
      <c r="CB3581" t="b">
        <v>0</v>
      </c>
      <c r="CC3581" t="b">
        <v>1</v>
      </c>
      <c r="CD3581" t="s">
        <v>14153</v>
      </c>
      <c r="CE3581" t="s">
        <v>14153</v>
      </c>
      <c r="CF3581">
        <v>15180</v>
      </c>
      <c r="CG3581" t="s">
        <v>14153</v>
      </c>
      <c r="CH3581">
        <v>15180</v>
      </c>
      <c r="CI3581">
        <v>100</v>
      </c>
      <c r="CJ3581">
        <v>0</v>
      </c>
    </row>
    <row r="3582" spans="1:88" x14ac:dyDescent="0.35">
      <c r="A3582" t="s">
        <v>14681</v>
      </c>
      <c r="B3582" t="b">
        <v>0</v>
      </c>
      <c r="C3582" t="s">
        <v>14153</v>
      </c>
      <c r="D3582" t="b">
        <v>0</v>
      </c>
      <c r="E3582" t="s">
        <v>22640</v>
      </c>
      <c r="F3582" t="s">
        <v>14153</v>
      </c>
      <c r="G3582" t="s">
        <v>14153</v>
      </c>
      <c r="H3582">
        <v>43630</v>
      </c>
      <c r="I3582" t="b">
        <v>1</v>
      </c>
      <c r="J3582" t="s">
        <v>14153</v>
      </c>
      <c r="K3582" t="s">
        <v>14153</v>
      </c>
      <c r="L3582" t="s">
        <v>24196</v>
      </c>
      <c r="M3582" t="s">
        <v>14153</v>
      </c>
      <c r="N3582" t="s">
        <v>14153</v>
      </c>
      <c r="O3582" t="s">
        <v>14367</v>
      </c>
      <c r="P3582" t="b">
        <v>0</v>
      </c>
      <c r="Q3582">
        <v>43538.609513888892</v>
      </c>
      <c r="R3582" t="s">
        <v>14153</v>
      </c>
      <c r="S3582" t="b">
        <v>0</v>
      </c>
      <c r="T3582" t="s">
        <v>14153</v>
      </c>
      <c r="U3582" t="s">
        <v>14153</v>
      </c>
      <c r="V3582" t="b">
        <v>0</v>
      </c>
      <c r="W3582">
        <v>43497</v>
      </c>
      <c r="X3582">
        <v>2</v>
      </c>
      <c r="Y3582">
        <v>2019</v>
      </c>
      <c r="Z3582" t="s">
        <v>19238</v>
      </c>
      <c r="AA3582" t="s">
        <v>19238</v>
      </c>
      <c r="AB3582" t="b">
        <v>0</v>
      </c>
      <c r="AC3582" t="b">
        <v>0</v>
      </c>
      <c r="AD3582" t="s">
        <v>14153</v>
      </c>
      <c r="AE3582" t="b">
        <v>1</v>
      </c>
      <c r="AF3582" t="b">
        <v>0</v>
      </c>
      <c r="AG3582" t="b">
        <v>0</v>
      </c>
      <c r="AH3582" t="s">
        <v>22451</v>
      </c>
      <c r="AI3582" t="b">
        <v>0</v>
      </c>
      <c r="AJ3582" t="s">
        <v>14153</v>
      </c>
      <c r="AK3582" t="b">
        <v>0</v>
      </c>
      <c r="AL3582" t="s">
        <v>14153</v>
      </c>
      <c r="AM3582" t="s">
        <v>14220</v>
      </c>
      <c r="AN3582">
        <v>44296.95826388889</v>
      </c>
      <c r="AO3582" t="s">
        <v>14153</v>
      </c>
      <c r="AP3582">
        <v>43640.687881944446</v>
      </c>
      <c r="AQ3582" t="s">
        <v>14153</v>
      </c>
      <c r="AR3582" t="s">
        <v>14153</v>
      </c>
      <c r="AS3582" t="b">
        <v>0</v>
      </c>
      <c r="AT3582" t="s">
        <v>14153</v>
      </c>
      <c r="AU3582" t="s">
        <v>14153</v>
      </c>
      <c r="AV3582" t="s">
        <v>19570</v>
      </c>
      <c r="AW3582" t="s">
        <v>14153</v>
      </c>
      <c r="AX3582" t="s">
        <v>14153</v>
      </c>
      <c r="AY3582" t="s">
        <v>14153</v>
      </c>
      <c r="AZ3582" t="s">
        <v>14153</v>
      </c>
      <c r="BA3582" t="s">
        <v>14153</v>
      </c>
      <c r="BB3582" t="s">
        <v>26104</v>
      </c>
      <c r="BC3582" t="s">
        <v>14153</v>
      </c>
      <c r="BD3582" t="b">
        <v>0</v>
      </c>
      <c r="BE3582" t="s">
        <v>14153</v>
      </c>
      <c r="BF3582" t="s">
        <v>14153</v>
      </c>
      <c r="BG3582" t="s">
        <v>14153</v>
      </c>
      <c r="BH3582" t="s">
        <v>14367</v>
      </c>
      <c r="BI3582" t="s">
        <v>19579</v>
      </c>
      <c r="BJ3582" t="s">
        <v>107</v>
      </c>
      <c r="BK3582" t="s">
        <v>14153</v>
      </c>
      <c r="BL3582" t="s">
        <v>24196</v>
      </c>
      <c r="BM3582" t="s">
        <v>2509</v>
      </c>
      <c r="BN3582" t="s">
        <v>19351</v>
      </c>
      <c r="BO3582" t="s">
        <v>14153</v>
      </c>
      <c r="BP3582" t="s">
        <v>14153</v>
      </c>
      <c r="BQ3582" t="s">
        <v>19352</v>
      </c>
      <c r="BR3582" t="b">
        <v>0</v>
      </c>
      <c r="BS3582" t="s">
        <v>14153</v>
      </c>
      <c r="BT3582" t="b">
        <v>0</v>
      </c>
      <c r="BU3582" t="s">
        <v>14153</v>
      </c>
      <c r="BV3582" t="s">
        <v>14153</v>
      </c>
      <c r="BW3582" t="s">
        <v>19301</v>
      </c>
      <c r="BX3582" t="b">
        <v>0</v>
      </c>
      <c r="BY3582">
        <v>44376.857569444444</v>
      </c>
      <c r="BZ3582" t="s">
        <v>14153</v>
      </c>
      <c r="CA3582" t="s">
        <v>14153</v>
      </c>
      <c r="CB3582" t="b">
        <v>0</v>
      </c>
      <c r="CC3582" t="b">
        <v>1</v>
      </c>
      <c r="CD3582" t="s">
        <v>14153</v>
      </c>
      <c r="CE3582" t="s">
        <v>14153</v>
      </c>
      <c r="CF3582">
        <v>5966.67</v>
      </c>
      <c r="CG3582" t="s">
        <v>14153</v>
      </c>
      <c r="CH3582">
        <v>5966.67</v>
      </c>
      <c r="CI3582">
        <v>100</v>
      </c>
      <c r="CJ3582">
        <v>0</v>
      </c>
    </row>
    <row r="3583" spans="1:88" x14ac:dyDescent="0.35">
      <c r="A3583" t="s">
        <v>14681</v>
      </c>
      <c r="B3583" t="b">
        <v>0</v>
      </c>
      <c r="C3583" t="s">
        <v>14153</v>
      </c>
      <c r="D3583" t="b">
        <v>0</v>
      </c>
      <c r="E3583" t="s">
        <v>23558</v>
      </c>
      <c r="F3583" t="s">
        <v>14153</v>
      </c>
      <c r="G3583" t="s">
        <v>14153</v>
      </c>
      <c r="H3583">
        <v>43642</v>
      </c>
      <c r="I3583" t="b">
        <v>1</v>
      </c>
      <c r="J3583" t="s">
        <v>14153</v>
      </c>
      <c r="K3583" t="s">
        <v>14153</v>
      </c>
      <c r="L3583" t="s">
        <v>14153</v>
      </c>
      <c r="M3583" t="s">
        <v>14153</v>
      </c>
      <c r="N3583" t="s">
        <v>14153</v>
      </c>
      <c r="O3583" t="s">
        <v>14367</v>
      </c>
      <c r="P3583" t="b">
        <v>0</v>
      </c>
      <c r="Q3583">
        <v>43621.613576388889</v>
      </c>
      <c r="R3583" t="s">
        <v>14153</v>
      </c>
      <c r="S3583" t="b">
        <v>0</v>
      </c>
      <c r="T3583" t="s">
        <v>14153</v>
      </c>
      <c r="U3583" t="s">
        <v>14153</v>
      </c>
      <c r="V3583" t="b">
        <v>0</v>
      </c>
      <c r="W3583">
        <v>43497</v>
      </c>
      <c r="X3583">
        <v>2</v>
      </c>
      <c r="Y3583">
        <v>2019</v>
      </c>
      <c r="Z3583" t="s">
        <v>19238</v>
      </c>
      <c r="AA3583" t="s">
        <v>19238</v>
      </c>
      <c r="AB3583" t="b">
        <v>0</v>
      </c>
      <c r="AC3583" t="b">
        <v>0</v>
      </c>
      <c r="AD3583" t="s">
        <v>14153</v>
      </c>
      <c r="AE3583" t="b">
        <v>1</v>
      </c>
      <c r="AF3583" t="b">
        <v>0</v>
      </c>
      <c r="AG3583" t="b">
        <v>0</v>
      </c>
      <c r="AH3583" t="s">
        <v>14153</v>
      </c>
      <c r="AI3583" t="b">
        <v>0</v>
      </c>
      <c r="AJ3583" t="s">
        <v>14153</v>
      </c>
      <c r="AK3583" t="b">
        <v>0</v>
      </c>
      <c r="AL3583" t="s">
        <v>14153</v>
      </c>
      <c r="AM3583" t="s">
        <v>14220</v>
      </c>
      <c r="AN3583">
        <v>44296.95826388889</v>
      </c>
      <c r="AO3583" t="s">
        <v>14153</v>
      </c>
      <c r="AP3583">
        <v>43642.627569444441</v>
      </c>
      <c r="AQ3583" t="s">
        <v>14153</v>
      </c>
      <c r="AR3583" t="s">
        <v>14153</v>
      </c>
      <c r="AS3583" t="b">
        <v>0</v>
      </c>
      <c r="AT3583" t="s">
        <v>14153</v>
      </c>
      <c r="AU3583" t="s">
        <v>14153</v>
      </c>
      <c r="AV3583" t="s">
        <v>20706</v>
      </c>
      <c r="AW3583" t="s">
        <v>14153</v>
      </c>
      <c r="AX3583" t="s">
        <v>14153</v>
      </c>
      <c r="AY3583" t="s">
        <v>14153</v>
      </c>
      <c r="AZ3583" t="s">
        <v>14153</v>
      </c>
      <c r="BA3583" t="s">
        <v>14153</v>
      </c>
      <c r="BB3583" t="s">
        <v>26105</v>
      </c>
      <c r="BC3583" t="s">
        <v>14153</v>
      </c>
      <c r="BD3583" t="b">
        <v>0</v>
      </c>
      <c r="BE3583" t="s">
        <v>14153</v>
      </c>
      <c r="BF3583" t="s">
        <v>14153</v>
      </c>
      <c r="BG3583" t="s">
        <v>14153</v>
      </c>
      <c r="BH3583" t="s">
        <v>14367</v>
      </c>
      <c r="BI3583" t="s">
        <v>19579</v>
      </c>
      <c r="BJ3583" t="s">
        <v>14153</v>
      </c>
      <c r="BK3583" t="s">
        <v>14153</v>
      </c>
      <c r="BL3583" t="s">
        <v>19620</v>
      </c>
      <c r="BM3583" t="s">
        <v>2509</v>
      </c>
      <c r="BN3583" t="s">
        <v>19351</v>
      </c>
      <c r="BO3583" t="s">
        <v>14153</v>
      </c>
      <c r="BP3583" t="s">
        <v>14153</v>
      </c>
      <c r="BQ3583" t="s">
        <v>19352</v>
      </c>
      <c r="BR3583" t="b">
        <v>0</v>
      </c>
      <c r="BS3583" t="s">
        <v>14153</v>
      </c>
      <c r="BT3583" t="b">
        <v>0</v>
      </c>
      <c r="BU3583" t="s">
        <v>14153</v>
      </c>
      <c r="BV3583" t="s">
        <v>14153</v>
      </c>
      <c r="BW3583" t="s">
        <v>19301</v>
      </c>
      <c r="BX3583" t="b">
        <v>0</v>
      </c>
      <c r="BY3583">
        <v>44376.857569444444</v>
      </c>
      <c r="BZ3583" t="s">
        <v>14153</v>
      </c>
      <c r="CA3583" t="s">
        <v>14153</v>
      </c>
      <c r="CB3583" t="b">
        <v>0</v>
      </c>
      <c r="CC3583" t="b">
        <v>1</v>
      </c>
      <c r="CD3583" t="s">
        <v>14153</v>
      </c>
      <c r="CE3583" t="s">
        <v>14153</v>
      </c>
      <c r="CF3583">
        <v>8950</v>
      </c>
      <c r="CG3583" t="s">
        <v>14153</v>
      </c>
      <c r="CH3583">
        <v>8950</v>
      </c>
      <c r="CI3583">
        <v>100</v>
      </c>
      <c r="CJ3583">
        <v>0</v>
      </c>
    </row>
    <row r="3584" spans="1:88" x14ac:dyDescent="0.35">
      <c r="A3584" t="s">
        <v>19097</v>
      </c>
      <c r="B3584" t="b">
        <v>0</v>
      </c>
      <c r="C3584" t="s">
        <v>14153</v>
      </c>
      <c r="D3584" t="b">
        <v>0</v>
      </c>
      <c r="E3584" t="s">
        <v>21709</v>
      </c>
      <c r="F3584" t="s">
        <v>14153</v>
      </c>
      <c r="G3584" t="s">
        <v>14153</v>
      </c>
      <c r="H3584">
        <v>43927</v>
      </c>
      <c r="I3584" t="b">
        <v>1</v>
      </c>
      <c r="J3584" t="s">
        <v>14153</v>
      </c>
      <c r="K3584" t="s">
        <v>14153</v>
      </c>
      <c r="L3584" t="s">
        <v>25977</v>
      </c>
      <c r="M3584" t="s">
        <v>14153</v>
      </c>
      <c r="N3584" t="s">
        <v>14153</v>
      </c>
      <c r="O3584" t="s">
        <v>14367</v>
      </c>
      <c r="P3584" t="b">
        <v>0</v>
      </c>
      <c r="Q3584">
        <v>43857.649942129632</v>
      </c>
      <c r="R3584" t="s">
        <v>14153</v>
      </c>
      <c r="S3584" t="b">
        <v>0</v>
      </c>
      <c r="T3584" t="s">
        <v>14153</v>
      </c>
      <c r="U3584" t="s">
        <v>14153</v>
      </c>
      <c r="V3584" t="b">
        <v>0</v>
      </c>
      <c r="W3584">
        <v>43862</v>
      </c>
      <c r="X3584">
        <v>2</v>
      </c>
      <c r="Y3584">
        <v>2020</v>
      </c>
      <c r="Z3584" t="s">
        <v>19238</v>
      </c>
      <c r="AA3584" t="s">
        <v>19238</v>
      </c>
      <c r="AB3584" t="b">
        <v>0</v>
      </c>
      <c r="AC3584" t="b">
        <v>0</v>
      </c>
      <c r="AD3584" t="s">
        <v>14153</v>
      </c>
      <c r="AE3584" t="b">
        <v>1</v>
      </c>
      <c r="AF3584" t="b">
        <v>0</v>
      </c>
      <c r="AG3584" t="b">
        <v>0</v>
      </c>
      <c r="AH3584" t="s">
        <v>22451</v>
      </c>
      <c r="AI3584" t="b">
        <v>0</v>
      </c>
      <c r="AJ3584" t="s">
        <v>14153</v>
      </c>
      <c r="AK3584" t="b">
        <v>0</v>
      </c>
      <c r="AL3584">
        <v>43914</v>
      </c>
      <c r="AM3584" t="s">
        <v>14220</v>
      </c>
      <c r="AN3584">
        <v>44296.95826388889</v>
      </c>
      <c r="AO3584" t="s">
        <v>14153</v>
      </c>
      <c r="AP3584">
        <v>43927.808749999997</v>
      </c>
      <c r="AQ3584" t="s">
        <v>14153</v>
      </c>
      <c r="AR3584" t="s">
        <v>14153</v>
      </c>
      <c r="AS3584" t="b">
        <v>0</v>
      </c>
      <c r="AT3584" t="s">
        <v>14153</v>
      </c>
      <c r="AU3584" t="s">
        <v>14153</v>
      </c>
      <c r="AV3584" t="s">
        <v>95</v>
      </c>
      <c r="AW3584" t="s">
        <v>14153</v>
      </c>
      <c r="AX3584" t="s">
        <v>14153</v>
      </c>
      <c r="AY3584" t="s">
        <v>14153</v>
      </c>
      <c r="AZ3584" t="s">
        <v>14153</v>
      </c>
      <c r="BA3584" t="s">
        <v>14153</v>
      </c>
      <c r="BB3584" t="s">
        <v>26106</v>
      </c>
      <c r="BC3584" t="s">
        <v>14153</v>
      </c>
      <c r="BD3584" t="b">
        <v>0</v>
      </c>
      <c r="BE3584" t="s">
        <v>14153</v>
      </c>
      <c r="BF3584" t="s">
        <v>14153</v>
      </c>
      <c r="BG3584" t="s">
        <v>14153</v>
      </c>
      <c r="BH3584" t="s">
        <v>14367</v>
      </c>
      <c r="BI3584" t="s">
        <v>20125</v>
      </c>
      <c r="BJ3584" t="s">
        <v>14153</v>
      </c>
      <c r="BK3584" t="s">
        <v>14153</v>
      </c>
      <c r="BL3584" t="s">
        <v>25977</v>
      </c>
      <c r="BM3584" t="s">
        <v>2509</v>
      </c>
      <c r="BN3584" t="s">
        <v>19351</v>
      </c>
      <c r="BO3584" t="s">
        <v>14153</v>
      </c>
      <c r="BP3584" t="s">
        <v>14153</v>
      </c>
      <c r="BQ3584" t="s">
        <v>19352</v>
      </c>
      <c r="BR3584" t="b">
        <v>0</v>
      </c>
      <c r="BS3584" t="s">
        <v>14153</v>
      </c>
      <c r="BT3584" t="b">
        <v>0</v>
      </c>
      <c r="BU3584" t="s">
        <v>14153</v>
      </c>
      <c r="BV3584" t="s">
        <v>14153</v>
      </c>
      <c r="BW3584" t="s">
        <v>19301</v>
      </c>
      <c r="BX3584" t="b">
        <v>0</v>
      </c>
      <c r="BY3584">
        <v>44376.857581018521</v>
      </c>
      <c r="BZ3584" t="s">
        <v>14153</v>
      </c>
      <c r="CA3584" t="s">
        <v>14153</v>
      </c>
      <c r="CB3584" t="b">
        <v>0</v>
      </c>
      <c r="CC3584" t="b">
        <v>1</v>
      </c>
      <c r="CD3584" t="s">
        <v>14153</v>
      </c>
      <c r="CE3584" t="s">
        <v>14153</v>
      </c>
      <c r="CF3584">
        <v>8950</v>
      </c>
      <c r="CG3584" t="s">
        <v>14153</v>
      </c>
      <c r="CH3584">
        <v>8950</v>
      </c>
      <c r="CI3584">
        <v>100</v>
      </c>
      <c r="CJ3584">
        <v>0</v>
      </c>
    </row>
    <row r="3585" spans="1:88" x14ac:dyDescent="0.35">
      <c r="A3585" t="s">
        <v>11837</v>
      </c>
      <c r="B3585" t="b">
        <v>0</v>
      </c>
      <c r="C3585" t="s">
        <v>14153</v>
      </c>
      <c r="D3585" t="b">
        <v>0</v>
      </c>
      <c r="E3585" t="s">
        <v>21379</v>
      </c>
      <c r="F3585" t="s">
        <v>14153</v>
      </c>
      <c r="G3585" t="s">
        <v>14153</v>
      </c>
      <c r="H3585">
        <v>43936</v>
      </c>
      <c r="I3585" t="b">
        <v>1</v>
      </c>
      <c r="J3585" t="s">
        <v>14153</v>
      </c>
      <c r="K3585" t="s">
        <v>14153</v>
      </c>
      <c r="L3585" t="s">
        <v>21641</v>
      </c>
      <c r="M3585" t="s">
        <v>14153</v>
      </c>
      <c r="N3585" t="s">
        <v>14153</v>
      </c>
      <c r="O3585" t="s">
        <v>14367</v>
      </c>
      <c r="P3585" t="b">
        <v>0</v>
      </c>
      <c r="Q3585">
        <v>43882.855578703704</v>
      </c>
      <c r="R3585" t="s">
        <v>14153</v>
      </c>
      <c r="S3585" t="b">
        <v>0</v>
      </c>
      <c r="T3585" t="s">
        <v>14153</v>
      </c>
      <c r="U3585" t="s">
        <v>14153</v>
      </c>
      <c r="V3585" t="b">
        <v>0</v>
      </c>
      <c r="W3585">
        <v>43862</v>
      </c>
      <c r="X3585">
        <v>2</v>
      </c>
      <c r="Y3585">
        <v>2020</v>
      </c>
      <c r="Z3585" t="s">
        <v>19238</v>
      </c>
      <c r="AA3585" t="s">
        <v>19238</v>
      </c>
      <c r="AB3585" t="b">
        <v>0</v>
      </c>
      <c r="AC3585" t="b">
        <v>0</v>
      </c>
      <c r="AD3585" t="s">
        <v>14153</v>
      </c>
      <c r="AE3585" t="b">
        <v>1</v>
      </c>
      <c r="AF3585" t="b">
        <v>0</v>
      </c>
      <c r="AG3585" t="b">
        <v>0</v>
      </c>
      <c r="AH3585" t="s">
        <v>14153</v>
      </c>
      <c r="AI3585" t="b">
        <v>0</v>
      </c>
      <c r="AJ3585" t="s">
        <v>14153</v>
      </c>
      <c r="AK3585" t="b">
        <v>0</v>
      </c>
      <c r="AL3585">
        <v>43914</v>
      </c>
      <c r="AM3585" t="s">
        <v>14220</v>
      </c>
      <c r="AN3585">
        <v>44297.841400462959</v>
      </c>
      <c r="AO3585" t="s">
        <v>14153</v>
      </c>
      <c r="AP3585">
        <v>43942.998113425929</v>
      </c>
      <c r="AQ3585" t="s">
        <v>14153</v>
      </c>
      <c r="AR3585" t="s">
        <v>14153</v>
      </c>
      <c r="AS3585" t="b">
        <v>0</v>
      </c>
      <c r="AT3585" t="s">
        <v>14153</v>
      </c>
      <c r="AU3585" t="s">
        <v>14153</v>
      </c>
      <c r="AV3585" t="s">
        <v>95</v>
      </c>
      <c r="AW3585" t="s">
        <v>14153</v>
      </c>
      <c r="AX3585" t="s">
        <v>14153</v>
      </c>
      <c r="AY3585" t="s">
        <v>14153</v>
      </c>
      <c r="AZ3585" t="s">
        <v>14153</v>
      </c>
      <c r="BA3585" t="s">
        <v>14153</v>
      </c>
      <c r="BB3585" t="s">
        <v>26107</v>
      </c>
      <c r="BC3585" t="s">
        <v>14153</v>
      </c>
      <c r="BD3585" t="b">
        <v>0</v>
      </c>
      <c r="BE3585" t="s">
        <v>14153</v>
      </c>
      <c r="BF3585" t="s">
        <v>14153</v>
      </c>
      <c r="BG3585" t="s">
        <v>14153</v>
      </c>
      <c r="BH3585" t="s">
        <v>14367</v>
      </c>
      <c r="BI3585" t="s">
        <v>20125</v>
      </c>
      <c r="BJ3585" t="s">
        <v>14153</v>
      </c>
      <c r="BK3585" t="s">
        <v>14153</v>
      </c>
      <c r="BL3585" t="s">
        <v>21641</v>
      </c>
      <c r="BM3585" t="s">
        <v>2509</v>
      </c>
      <c r="BN3585" t="s">
        <v>19351</v>
      </c>
      <c r="BO3585" t="s">
        <v>14153</v>
      </c>
      <c r="BP3585" t="s">
        <v>14153</v>
      </c>
      <c r="BQ3585" t="s">
        <v>19352</v>
      </c>
      <c r="BR3585" t="b">
        <v>0</v>
      </c>
      <c r="BS3585" t="s">
        <v>14153</v>
      </c>
      <c r="BT3585" t="b">
        <v>0</v>
      </c>
      <c r="BU3585" t="s">
        <v>14153</v>
      </c>
      <c r="BV3585" t="s">
        <v>14153</v>
      </c>
      <c r="BW3585" t="s">
        <v>19301</v>
      </c>
      <c r="BX3585" t="b">
        <v>0</v>
      </c>
      <c r="BY3585">
        <v>44376.857581018521</v>
      </c>
      <c r="BZ3585" t="s">
        <v>14153</v>
      </c>
      <c r="CA3585" t="s">
        <v>14153</v>
      </c>
      <c r="CB3585" t="b">
        <v>0</v>
      </c>
      <c r="CC3585" t="b">
        <v>1</v>
      </c>
      <c r="CD3585" t="s">
        <v>14153</v>
      </c>
      <c r="CE3585" t="s">
        <v>14153</v>
      </c>
      <c r="CF3585">
        <v>8950</v>
      </c>
      <c r="CG3585" t="s">
        <v>14153</v>
      </c>
      <c r="CH3585">
        <v>8950</v>
      </c>
      <c r="CI3585">
        <v>100</v>
      </c>
      <c r="CJ3585">
        <v>0</v>
      </c>
    </row>
    <row r="3586" spans="1:88" x14ac:dyDescent="0.35">
      <c r="A3586" t="s">
        <v>11760</v>
      </c>
      <c r="B3586" t="b">
        <v>0</v>
      </c>
      <c r="C3586" t="s">
        <v>14153</v>
      </c>
      <c r="D3586" t="b">
        <v>0</v>
      </c>
      <c r="E3586" t="s">
        <v>22640</v>
      </c>
      <c r="F3586" t="s">
        <v>14153</v>
      </c>
      <c r="G3586" t="s">
        <v>14153</v>
      </c>
      <c r="H3586">
        <v>43922</v>
      </c>
      <c r="I3586" t="b">
        <v>1</v>
      </c>
      <c r="J3586" t="s">
        <v>14153</v>
      </c>
      <c r="K3586" t="s">
        <v>14153</v>
      </c>
      <c r="L3586" t="s">
        <v>23345</v>
      </c>
      <c r="M3586" t="s">
        <v>14153</v>
      </c>
      <c r="N3586" t="s">
        <v>14153</v>
      </c>
      <c r="O3586" t="s">
        <v>14367</v>
      </c>
      <c r="P3586" t="b">
        <v>0</v>
      </c>
      <c r="Q3586">
        <v>43894.704247685186</v>
      </c>
      <c r="R3586" t="s">
        <v>14153</v>
      </c>
      <c r="S3586" t="b">
        <v>0</v>
      </c>
      <c r="T3586" t="s">
        <v>14153</v>
      </c>
      <c r="U3586" t="s">
        <v>14153</v>
      </c>
      <c r="V3586" t="b">
        <v>0</v>
      </c>
      <c r="W3586">
        <v>43862</v>
      </c>
      <c r="X3586">
        <v>2</v>
      </c>
      <c r="Y3586">
        <v>2020</v>
      </c>
      <c r="Z3586" t="s">
        <v>19238</v>
      </c>
      <c r="AA3586" t="s">
        <v>19238</v>
      </c>
      <c r="AB3586" t="b">
        <v>0</v>
      </c>
      <c r="AC3586" t="b">
        <v>0</v>
      </c>
      <c r="AD3586" t="s">
        <v>14153</v>
      </c>
      <c r="AE3586" t="b">
        <v>1</v>
      </c>
      <c r="AF3586" t="b">
        <v>0</v>
      </c>
      <c r="AG3586" t="b">
        <v>0</v>
      </c>
      <c r="AH3586" t="s">
        <v>14153</v>
      </c>
      <c r="AI3586" t="b">
        <v>0</v>
      </c>
      <c r="AJ3586" t="s">
        <v>14153</v>
      </c>
      <c r="AK3586" t="b">
        <v>0</v>
      </c>
      <c r="AL3586" t="s">
        <v>14153</v>
      </c>
      <c r="AM3586" t="s">
        <v>14220</v>
      </c>
      <c r="AN3586">
        <v>44296.95826388889</v>
      </c>
      <c r="AO3586" t="s">
        <v>14153</v>
      </c>
      <c r="AP3586">
        <v>43922.748252314814</v>
      </c>
      <c r="AQ3586" t="s">
        <v>14153</v>
      </c>
      <c r="AR3586" t="s">
        <v>14153</v>
      </c>
      <c r="AS3586" t="b">
        <v>0</v>
      </c>
      <c r="AT3586" t="s">
        <v>14153</v>
      </c>
      <c r="AU3586" t="s">
        <v>14153</v>
      </c>
      <c r="AV3586" t="s">
        <v>837</v>
      </c>
      <c r="AW3586" t="s">
        <v>14153</v>
      </c>
      <c r="AX3586" t="s">
        <v>14153</v>
      </c>
      <c r="AY3586" t="s">
        <v>14153</v>
      </c>
      <c r="AZ3586" t="s">
        <v>14153</v>
      </c>
      <c r="BA3586" t="s">
        <v>14153</v>
      </c>
      <c r="BB3586" t="s">
        <v>26108</v>
      </c>
      <c r="BC3586" t="s">
        <v>14153</v>
      </c>
      <c r="BD3586" t="b">
        <v>0</v>
      </c>
      <c r="BE3586" t="s">
        <v>14153</v>
      </c>
      <c r="BF3586" t="s">
        <v>14153</v>
      </c>
      <c r="BG3586" t="s">
        <v>14153</v>
      </c>
      <c r="BH3586" t="s">
        <v>14367</v>
      </c>
      <c r="BI3586" t="s">
        <v>20125</v>
      </c>
      <c r="BJ3586" t="s">
        <v>14153</v>
      </c>
      <c r="BK3586" t="s">
        <v>14153</v>
      </c>
      <c r="BL3586" t="s">
        <v>23345</v>
      </c>
      <c r="BM3586" t="s">
        <v>2509</v>
      </c>
      <c r="BN3586" t="s">
        <v>19351</v>
      </c>
      <c r="BO3586" t="s">
        <v>14153</v>
      </c>
      <c r="BP3586" t="s">
        <v>14153</v>
      </c>
      <c r="BQ3586" t="s">
        <v>19352</v>
      </c>
      <c r="BR3586" t="b">
        <v>0</v>
      </c>
      <c r="BS3586" t="s">
        <v>14153</v>
      </c>
      <c r="BT3586" t="b">
        <v>0</v>
      </c>
      <c r="BU3586" t="s">
        <v>14153</v>
      </c>
      <c r="BV3586" t="s">
        <v>14153</v>
      </c>
      <c r="BW3586" t="s">
        <v>19301</v>
      </c>
      <c r="BX3586" t="b">
        <v>0</v>
      </c>
      <c r="BY3586">
        <v>44376.857581018521</v>
      </c>
      <c r="BZ3586" t="s">
        <v>14153</v>
      </c>
      <c r="CA3586" t="s">
        <v>14153</v>
      </c>
      <c r="CB3586" t="b">
        <v>0</v>
      </c>
      <c r="CC3586" t="b">
        <v>1</v>
      </c>
      <c r="CD3586" t="s">
        <v>14153</v>
      </c>
      <c r="CE3586" t="s">
        <v>14153</v>
      </c>
      <c r="CF3586">
        <v>8950</v>
      </c>
      <c r="CG3586" t="s">
        <v>14153</v>
      </c>
      <c r="CH3586">
        <v>8950</v>
      </c>
      <c r="CI3586">
        <v>100</v>
      </c>
      <c r="CJ3586">
        <v>0</v>
      </c>
    </row>
    <row r="3587" spans="1:88" x14ac:dyDescent="0.35">
      <c r="A3587" t="s">
        <v>1532</v>
      </c>
      <c r="B3587" t="b">
        <v>0</v>
      </c>
      <c r="C3587" t="s">
        <v>14153</v>
      </c>
      <c r="D3587" t="b">
        <v>0</v>
      </c>
      <c r="E3587" t="s">
        <v>21379</v>
      </c>
      <c r="F3587" t="s">
        <v>14153</v>
      </c>
      <c r="G3587" t="s">
        <v>14153</v>
      </c>
      <c r="H3587">
        <v>43951</v>
      </c>
      <c r="I3587" t="b">
        <v>1</v>
      </c>
      <c r="J3587" t="s">
        <v>14153</v>
      </c>
      <c r="K3587" t="s">
        <v>14153</v>
      </c>
      <c r="L3587" t="s">
        <v>23953</v>
      </c>
      <c r="M3587" t="s">
        <v>14153</v>
      </c>
      <c r="N3587" t="s">
        <v>14153</v>
      </c>
      <c r="O3587" t="s">
        <v>14367</v>
      </c>
      <c r="P3587" t="b">
        <v>0</v>
      </c>
      <c r="Q3587">
        <v>43929.602280092593</v>
      </c>
      <c r="R3587" t="s">
        <v>14153</v>
      </c>
      <c r="S3587" t="b">
        <v>0</v>
      </c>
      <c r="T3587" t="s">
        <v>14153</v>
      </c>
      <c r="U3587" t="s">
        <v>14153</v>
      </c>
      <c r="V3587" t="b">
        <v>0</v>
      </c>
      <c r="W3587">
        <v>43862</v>
      </c>
      <c r="X3587">
        <v>2</v>
      </c>
      <c r="Y3587">
        <v>2020</v>
      </c>
      <c r="Z3587" t="s">
        <v>19238</v>
      </c>
      <c r="AA3587" t="s">
        <v>19238</v>
      </c>
      <c r="AB3587" t="b">
        <v>0</v>
      </c>
      <c r="AC3587" t="b">
        <v>0</v>
      </c>
      <c r="AD3587" t="s">
        <v>14153</v>
      </c>
      <c r="AE3587" t="b">
        <v>1</v>
      </c>
      <c r="AF3587" t="b">
        <v>0</v>
      </c>
      <c r="AG3587" t="b">
        <v>0</v>
      </c>
      <c r="AH3587" t="s">
        <v>14153</v>
      </c>
      <c r="AI3587" t="b">
        <v>0</v>
      </c>
      <c r="AJ3587" t="s">
        <v>14153</v>
      </c>
      <c r="AK3587" t="b">
        <v>0</v>
      </c>
      <c r="AL3587">
        <v>43948</v>
      </c>
      <c r="AM3587" t="s">
        <v>14220</v>
      </c>
      <c r="AN3587">
        <v>44296.95826388889</v>
      </c>
      <c r="AO3587" t="s">
        <v>14153</v>
      </c>
      <c r="AP3587">
        <v>43951.630011574074</v>
      </c>
      <c r="AQ3587" t="s">
        <v>14153</v>
      </c>
      <c r="AR3587" t="s">
        <v>14153</v>
      </c>
      <c r="AS3587" t="b">
        <v>0</v>
      </c>
      <c r="AT3587" t="s">
        <v>14153</v>
      </c>
      <c r="AU3587" t="s">
        <v>14153</v>
      </c>
      <c r="AV3587" t="s">
        <v>146</v>
      </c>
      <c r="AW3587" t="s">
        <v>14153</v>
      </c>
      <c r="AX3587" t="s">
        <v>14153</v>
      </c>
      <c r="AY3587" t="s">
        <v>14153</v>
      </c>
      <c r="AZ3587" t="s">
        <v>14153</v>
      </c>
      <c r="BA3587" t="s">
        <v>14153</v>
      </c>
      <c r="BB3587" t="s">
        <v>26109</v>
      </c>
      <c r="BC3587" t="s">
        <v>14153</v>
      </c>
      <c r="BD3587" t="b">
        <v>0</v>
      </c>
      <c r="BE3587" t="s">
        <v>14153</v>
      </c>
      <c r="BF3587" t="s">
        <v>14153</v>
      </c>
      <c r="BG3587" t="s">
        <v>14153</v>
      </c>
      <c r="BH3587" t="s">
        <v>14367</v>
      </c>
      <c r="BI3587" t="s">
        <v>20125</v>
      </c>
      <c r="BJ3587" t="s">
        <v>14153</v>
      </c>
      <c r="BK3587" t="s">
        <v>14153</v>
      </c>
      <c r="BL3587" t="s">
        <v>23953</v>
      </c>
      <c r="BM3587" t="s">
        <v>2509</v>
      </c>
      <c r="BN3587" t="s">
        <v>19351</v>
      </c>
      <c r="BO3587" t="s">
        <v>14153</v>
      </c>
      <c r="BP3587" t="s">
        <v>14153</v>
      </c>
      <c r="BQ3587" t="s">
        <v>19352</v>
      </c>
      <c r="BR3587" t="b">
        <v>0</v>
      </c>
      <c r="BS3587" t="s">
        <v>14153</v>
      </c>
      <c r="BT3587" t="b">
        <v>0</v>
      </c>
      <c r="BU3587" t="s">
        <v>14153</v>
      </c>
      <c r="BV3587" t="s">
        <v>14153</v>
      </c>
      <c r="BW3587" t="s">
        <v>19301</v>
      </c>
      <c r="BX3587" t="b">
        <v>0</v>
      </c>
      <c r="BY3587">
        <v>44376.857581018521</v>
      </c>
      <c r="BZ3587" t="s">
        <v>14153</v>
      </c>
      <c r="CA3587" t="s">
        <v>14153</v>
      </c>
      <c r="CB3587" t="b">
        <v>0</v>
      </c>
      <c r="CC3587" t="b">
        <v>1</v>
      </c>
      <c r="CD3587" t="s">
        <v>14153</v>
      </c>
      <c r="CE3587" t="s">
        <v>14153</v>
      </c>
      <c r="CF3587">
        <v>6712.5</v>
      </c>
      <c r="CG3587" t="s">
        <v>14153</v>
      </c>
      <c r="CH3587">
        <v>6712.5</v>
      </c>
      <c r="CI3587">
        <v>100</v>
      </c>
      <c r="CJ3587">
        <v>0</v>
      </c>
    </row>
    <row r="3588" spans="1:88" x14ac:dyDescent="0.35">
      <c r="A3588" t="s">
        <v>892</v>
      </c>
      <c r="B3588" t="b">
        <v>0</v>
      </c>
      <c r="C3588" t="s">
        <v>14153</v>
      </c>
      <c r="D3588" t="b">
        <v>0</v>
      </c>
      <c r="E3588" t="s">
        <v>14153</v>
      </c>
      <c r="F3588" t="s">
        <v>14153</v>
      </c>
      <c r="G3588" t="s">
        <v>14153</v>
      </c>
      <c r="H3588">
        <v>43959</v>
      </c>
      <c r="I3588" t="b">
        <v>1</v>
      </c>
      <c r="J3588" t="s">
        <v>14153</v>
      </c>
      <c r="K3588" t="s">
        <v>14153</v>
      </c>
      <c r="L3588" t="s">
        <v>25870</v>
      </c>
      <c r="M3588" t="s">
        <v>14153</v>
      </c>
      <c r="N3588" t="s">
        <v>14153</v>
      </c>
      <c r="O3588" t="s">
        <v>14367</v>
      </c>
      <c r="P3588" t="b">
        <v>0</v>
      </c>
      <c r="Q3588">
        <v>43934.871180555558</v>
      </c>
      <c r="R3588" t="s">
        <v>14153</v>
      </c>
      <c r="S3588" t="b">
        <v>0</v>
      </c>
      <c r="T3588" t="s">
        <v>14153</v>
      </c>
      <c r="U3588" t="s">
        <v>14153</v>
      </c>
      <c r="V3588" t="b">
        <v>0</v>
      </c>
      <c r="W3588">
        <v>43862</v>
      </c>
      <c r="X3588">
        <v>2</v>
      </c>
      <c r="Y3588">
        <v>2020</v>
      </c>
      <c r="Z3588" t="s">
        <v>19238</v>
      </c>
      <c r="AA3588" t="s">
        <v>19238</v>
      </c>
      <c r="AB3588" t="b">
        <v>0</v>
      </c>
      <c r="AC3588" t="b">
        <v>0</v>
      </c>
      <c r="AD3588" t="s">
        <v>14153</v>
      </c>
      <c r="AE3588" t="b">
        <v>1</v>
      </c>
      <c r="AF3588" t="b">
        <v>0</v>
      </c>
      <c r="AG3588" t="b">
        <v>0</v>
      </c>
      <c r="AH3588" t="s">
        <v>14153</v>
      </c>
      <c r="AI3588" t="b">
        <v>0</v>
      </c>
      <c r="AJ3588" t="s">
        <v>14153</v>
      </c>
      <c r="AK3588" t="b">
        <v>0</v>
      </c>
      <c r="AL3588">
        <v>43934</v>
      </c>
      <c r="AM3588" t="s">
        <v>14220</v>
      </c>
      <c r="AN3588">
        <v>44296.95826388889</v>
      </c>
      <c r="AO3588" t="s">
        <v>14153</v>
      </c>
      <c r="AP3588">
        <v>43962.570243055554</v>
      </c>
      <c r="AQ3588" t="s">
        <v>14153</v>
      </c>
      <c r="AR3588" t="s">
        <v>14153</v>
      </c>
      <c r="AS3588" t="b">
        <v>0</v>
      </c>
      <c r="AT3588" t="s">
        <v>14153</v>
      </c>
      <c r="AU3588" t="s">
        <v>14153</v>
      </c>
      <c r="AV3588" t="s">
        <v>95</v>
      </c>
      <c r="AW3588" t="s">
        <v>14153</v>
      </c>
      <c r="AX3588" t="s">
        <v>14153</v>
      </c>
      <c r="AY3588" t="s">
        <v>14153</v>
      </c>
      <c r="AZ3588" t="s">
        <v>14153</v>
      </c>
      <c r="BA3588" t="s">
        <v>14153</v>
      </c>
      <c r="BB3588" t="s">
        <v>26110</v>
      </c>
      <c r="BC3588" t="s">
        <v>14153</v>
      </c>
      <c r="BD3588" t="b">
        <v>0</v>
      </c>
      <c r="BE3588" t="s">
        <v>14153</v>
      </c>
      <c r="BF3588" t="s">
        <v>14153</v>
      </c>
      <c r="BG3588" t="s">
        <v>14153</v>
      </c>
      <c r="BH3588" t="s">
        <v>14367</v>
      </c>
      <c r="BI3588" t="s">
        <v>20125</v>
      </c>
      <c r="BJ3588" t="s">
        <v>14153</v>
      </c>
      <c r="BK3588" t="s">
        <v>14153</v>
      </c>
      <c r="BL3588" t="s">
        <v>25870</v>
      </c>
      <c r="BM3588" t="s">
        <v>2509</v>
      </c>
      <c r="BN3588" t="s">
        <v>19351</v>
      </c>
      <c r="BO3588" t="s">
        <v>14153</v>
      </c>
      <c r="BP3588" t="s">
        <v>14153</v>
      </c>
      <c r="BQ3588" t="s">
        <v>19352</v>
      </c>
      <c r="BR3588" t="b">
        <v>0</v>
      </c>
      <c r="BS3588" t="s">
        <v>14153</v>
      </c>
      <c r="BT3588" t="b">
        <v>0</v>
      </c>
      <c r="BU3588" t="s">
        <v>14153</v>
      </c>
      <c r="BV3588" t="s">
        <v>14153</v>
      </c>
      <c r="BW3588" t="s">
        <v>19301</v>
      </c>
      <c r="BX3588" t="b">
        <v>0</v>
      </c>
      <c r="BY3588">
        <v>44376.857581018521</v>
      </c>
      <c r="BZ3588" t="s">
        <v>14153</v>
      </c>
      <c r="CA3588" t="s">
        <v>14153</v>
      </c>
      <c r="CB3588" t="b">
        <v>0</v>
      </c>
      <c r="CC3588" t="b">
        <v>1</v>
      </c>
      <c r="CD3588" t="s">
        <v>14153</v>
      </c>
      <c r="CE3588" t="s">
        <v>14153</v>
      </c>
      <c r="CF3588">
        <v>8950</v>
      </c>
      <c r="CG3588" t="s">
        <v>14153</v>
      </c>
      <c r="CH3588">
        <v>8950</v>
      </c>
      <c r="CI3588">
        <v>100</v>
      </c>
      <c r="CJ3588">
        <v>0</v>
      </c>
    </row>
    <row r="3589" spans="1:88" x14ac:dyDescent="0.35">
      <c r="A3589" t="s">
        <v>2094</v>
      </c>
      <c r="B3589" t="b">
        <v>0</v>
      </c>
      <c r="C3589" t="s">
        <v>14153</v>
      </c>
      <c r="D3589" t="b">
        <v>0</v>
      </c>
      <c r="E3589" t="s">
        <v>14153</v>
      </c>
      <c r="F3589" t="s">
        <v>14153</v>
      </c>
      <c r="G3589" t="s">
        <v>14153</v>
      </c>
      <c r="H3589">
        <v>44000</v>
      </c>
      <c r="I3589" t="b">
        <v>1</v>
      </c>
      <c r="J3589" t="s">
        <v>14153</v>
      </c>
      <c r="K3589" t="s">
        <v>14153</v>
      </c>
      <c r="L3589" t="s">
        <v>26111</v>
      </c>
      <c r="M3589" t="s">
        <v>14153</v>
      </c>
      <c r="N3589" t="s">
        <v>14153</v>
      </c>
      <c r="O3589" t="s">
        <v>14367</v>
      </c>
      <c r="P3589" t="b">
        <v>0</v>
      </c>
      <c r="Q3589">
        <v>43972.764039351852</v>
      </c>
      <c r="R3589" t="s">
        <v>14153</v>
      </c>
      <c r="S3589" t="b">
        <v>0</v>
      </c>
      <c r="T3589" t="s">
        <v>14153</v>
      </c>
      <c r="U3589" t="s">
        <v>14153</v>
      </c>
      <c r="V3589" t="b">
        <v>0</v>
      </c>
      <c r="W3589">
        <v>43862</v>
      </c>
      <c r="X3589">
        <v>2</v>
      </c>
      <c r="Y3589">
        <v>2020</v>
      </c>
      <c r="Z3589" t="s">
        <v>19238</v>
      </c>
      <c r="AA3589" t="s">
        <v>19238</v>
      </c>
      <c r="AB3589" t="b">
        <v>0</v>
      </c>
      <c r="AC3589" t="b">
        <v>0</v>
      </c>
      <c r="AD3589" t="s">
        <v>14153</v>
      </c>
      <c r="AE3589" t="b">
        <v>1</v>
      </c>
      <c r="AF3589" t="b">
        <v>0</v>
      </c>
      <c r="AG3589" t="b">
        <v>0</v>
      </c>
      <c r="AH3589" t="s">
        <v>14153</v>
      </c>
      <c r="AI3589" t="b">
        <v>0</v>
      </c>
      <c r="AJ3589" t="s">
        <v>14153</v>
      </c>
      <c r="AK3589" t="b">
        <v>0</v>
      </c>
      <c r="AL3589">
        <v>44000</v>
      </c>
      <c r="AM3589" t="s">
        <v>14220</v>
      </c>
      <c r="AN3589">
        <v>44296.95826388889</v>
      </c>
      <c r="AO3589" t="s">
        <v>14153</v>
      </c>
      <c r="AP3589">
        <v>44000.732523148145</v>
      </c>
      <c r="AQ3589" t="s">
        <v>14153</v>
      </c>
      <c r="AR3589" t="s">
        <v>14153</v>
      </c>
      <c r="AS3589" t="b">
        <v>0</v>
      </c>
      <c r="AT3589" t="s">
        <v>14153</v>
      </c>
      <c r="AU3589" t="s">
        <v>14153</v>
      </c>
      <c r="AV3589" t="s">
        <v>455</v>
      </c>
      <c r="AW3589" t="s">
        <v>14153</v>
      </c>
      <c r="AX3589" t="s">
        <v>14153</v>
      </c>
      <c r="AY3589" t="s">
        <v>14153</v>
      </c>
      <c r="AZ3589" t="s">
        <v>14153</v>
      </c>
      <c r="BA3589" t="s">
        <v>14153</v>
      </c>
      <c r="BB3589" t="s">
        <v>26112</v>
      </c>
      <c r="BC3589" t="s">
        <v>14153</v>
      </c>
      <c r="BD3589" t="b">
        <v>0</v>
      </c>
      <c r="BE3589" t="s">
        <v>14153</v>
      </c>
      <c r="BF3589" t="s">
        <v>14153</v>
      </c>
      <c r="BG3589" t="s">
        <v>14153</v>
      </c>
      <c r="BH3589" t="s">
        <v>14367</v>
      </c>
      <c r="BI3589" t="s">
        <v>20125</v>
      </c>
      <c r="BJ3589" t="s">
        <v>14153</v>
      </c>
      <c r="BK3589" t="s">
        <v>14153</v>
      </c>
      <c r="BL3589" t="s">
        <v>26113</v>
      </c>
      <c r="BM3589" t="s">
        <v>2509</v>
      </c>
      <c r="BN3589" t="s">
        <v>19351</v>
      </c>
      <c r="BO3589" t="s">
        <v>14153</v>
      </c>
      <c r="BP3589" t="s">
        <v>14153</v>
      </c>
      <c r="BQ3589" t="s">
        <v>19352</v>
      </c>
      <c r="BR3589" t="b">
        <v>0</v>
      </c>
      <c r="BS3589" t="s">
        <v>14153</v>
      </c>
      <c r="BT3589" t="b">
        <v>0</v>
      </c>
      <c r="BU3589" t="s">
        <v>14153</v>
      </c>
      <c r="BV3589" t="s">
        <v>14153</v>
      </c>
      <c r="BW3589" t="s">
        <v>19301</v>
      </c>
      <c r="BX3589" t="b">
        <v>0</v>
      </c>
      <c r="BY3589">
        <v>44376.857581018521</v>
      </c>
      <c r="BZ3589" t="s">
        <v>14153</v>
      </c>
      <c r="CA3589" t="s">
        <v>14153</v>
      </c>
      <c r="CB3589" t="b">
        <v>0</v>
      </c>
      <c r="CC3589" t="b">
        <v>1</v>
      </c>
      <c r="CD3589" t="s">
        <v>14153</v>
      </c>
      <c r="CE3589" t="s">
        <v>14153</v>
      </c>
      <c r="CF3589">
        <v>8950</v>
      </c>
      <c r="CG3589" t="s">
        <v>14153</v>
      </c>
      <c r="CH3589">
        <v>8950</v>
      </c>
      <c r="CI3589">
        <v>100</v>
      </c>
      <c r="CJ3589">
        <v>0</v>
      </c>
    </row>
    <row r="3590" spans="1:88" x14ac:dyDescent="0.35">
      <c r="A3590" t="s">
        <v>16243</v>
      </c>
      <c r="B3590" t="b">
        <v>0</v>
      </c>
      <c r="C3590" t="s">
        <v>14153</v>
      </c>
      <c r="D3590" t="b">
        <v>0</v>
      </c>
      <c r="E3590" t="s">
        <v>21467</v>
      </c>
      <c r="F3590" t="s">
        <v>14153</v>
      </c>
      <c r="G3590" t="s">
        <v>14153</v>
      </c>
      <c r="H3590">
        <v>44371</v>
      </c>
      <c r="I3590" t="b">
        <v>1</v>
      </c>
      <c r="J3590" t="s">
        <v>14153</v>
      </c>
      <c r="K3590" t="s">
        <v>14153</v>
      </c>
      <c r="L3590" t="s">
        <v>26114</v>
      </c>
      <c r="M3590" t="s">
        <v>14153</v>
      </c>
      <c r="N3590" t="s">
        <v>14153</v>
      </c>
      <c r="O3590" t="s">
        <v>14367</v>
      </c>
      <c r="P3590" t="b">
        <v>0</v>
      </c>
      <c r="Q3590">
        <v>44222.811944444446</v>
      </c>
      <c r="R3590">
        <v>44371</v>
      </c>
      <c r="S3590" t="b">
        <v>0</v>
      </c>
      <c r="T3590" t="s">
        <v>14153</v>
      </c>
      <c r="U3590" t="s">
        <v>14153</v>
      </c>
      <c r="V3590" t="b">
        <v>0</v>
      </c>
      <c r="W3590">
        <v>44228</v>
      </c>
      <c r="X3590">
        <v>2</v>
      </c>
      <c r="Y3590">
        <v>2021</v>
      </c>
      <c r="Z3590" t="s">
        <v>19238</v>
      </c>
      <c r="AA3590" t="s">
        <v>19238</v>
      </c>
      <c r="AB3590" t="b">
        <v>0</v>
      </c>
      <c r="AC3590" t="b">
        <v>0</v>
      </c>
      <c r="AD3590" t="s">
        <v>14153</v>
      </c>
      <c r="AE3590" t="b">
        <v>1</v>
      </c>
      <c r="AF3590" t="b">
        <v>0</v>
      </c>
      <c r="AG3590" t="b">
        <v>0</v>
      </c>
      <c r="AH3590" t="s">
        <v>22451</v>
      </c>
      <c r="AI3590" t="b">
        <v>0</v>
      </c>
      <c r="AJ3590" t="s">
        <v>14153</v>
      </c>
      <c r="AK3590" t="b">
        <v>0</v>
      </c>
      <c r="AL3590">
        <v>44267</v>
      </c>
      <c r="AM3590" t="s">
        <v>14367</v>
      </c>
      <c r="AN3590">
        <v>44371.85261574074</v>
      </c>
      <c r="AO3590" t="s">
        <v>14153</v>
      </c>
      <c r="AP3590">
        <v>44371.85260416667</v>
      </c>
      <c r="AQ3590">
        <v>44371</v>
      </c>
      <c r="AR3590" t="s">
        <v>14153</v>
      </c>
      <c r="AS3590" t="b">
        <v>0</v>
      </c>
      <c r="AT3590" t="s">
        <v>14153</v>
      </c>
      <c r="AU3590" t="s">
        <v>14153</v>
      </c>
      <c r="AV3590" t="s">
        <v>883</v>
      </c>
      <c r="AW3590" t="s">
        <v>14153</v>
      </c>
      <c r="AX3590" t="s">
        <v>14153</v>
      </c>
      <c r="AY3590" t="s">
        <v>14153</v>
      </c>
      <c r="AZ3590" t="s">
        <v>14153</v>
      </c>
      <c r="BA3590" t="s">
        <v>14153</v>
      </c>
      <c r="BB3590" t="s">
        <v>26115</v>
      </c>
      <c r="BC3590" t="s">
        <v>14153</v>
      </c>
      <c r="BD3590" t="b">
        <v>0</v>
      </c>
      <c r="BE3590" t="s">
        <v>14153</v>
      </c>
      <c r="BF3590" t="s">
        <v>14153</v>
      </c>
      <c r="BG3590" t="s">
        <v>14153</v>
      </c>
      <c r="BH3590" t="s">
        <v>14367</v>
      </c>
      <c r="BI3590" t="s">
        <v>19986</v>
      </c>
      <c r="BJ3590" t="s">
        <v>14153</v>
      </c>
      <c r="BK3590" t="s">
        <v>14153</v>
      </c>
      <c r="BL3590" t="s">
        <v>26114</v>
      </c>
      <c r="BM3590" t="s">
        <v>2509</v>
      </c>
      <c r="BN3590" t="s">
        <v>19351</v>
      </c>
      <c r="BO3590" t="s">
        <v>14153</v>
      </c>
      <c r="BP3590" t="s">
        <v>26116</v>
      </c>
      <c r="BQ3590" t="s">
        <v>19352</v>
      </c>
      <c r="BR3590" t="b">
        <v>0</v>
      </c>
      <c r="BS3590" t="s">
        <v>14153</v>
      </c>
      <c r="BT3590" t="b">
        <v>0</v>
      </c>
      <c r="BU3590" t="s">
        <v>14153</v>
      </c>
      <c r="BV3590" t="s">
        <v>14153</v>
      </c>
      <c r="BW3590" t="s">
        <v>19301</v>
      </c>
      <c r="BX3590" t="b">
        <v>0</v>
      </c>
      <c r="BY3590">
        <v>44376.857581018521</v>
      </c>
      <c r="BZ3590" t="s">
        <v>19413</v>
      </c>
      <c r="CA3590" t="s">
        <v>14153</v>
      </c>
      <c r="CB3590" t="b">
        <v>0</v>
      </c>
      <c r="CC3590" t="b">
        <v>1</v>
      </c>
      <c r="CD3590" t="s">
        <v>14153</v>
      </c>
      <c r="CE3590" t="s">
        <v>14153</v>
      </c>
      <c r="CF3590">
        <v>8502.5</v>
      </c>
      <c r="CG3590" t="s">
        <v>14153</v>
      </c>
      <c r="CH3590">
        <v>8502.5</v>
      </c>
      <c r="CI3590">
        <v>100</v>
      </c>
      <c r="CJ3590">
        <v>0</v>
      </c>
    </row>
    <row r="3591" spans="1:88" x14ac:dyDescent="0.35">
      <c r="A3591" t="s">
        <v>14917</v>
      </c>
      <c r="B3591" t="b">
        <v>0</v>
      </c>
      <c r="C3591" t="s">
        <v>14153</v>
      </c>
      <c r="D3591" t="b">
        <v>0</v>
      </c>
      <c r="E3591" t="s">
        <v>25939</v>
      </c>
      <c r="F3591" t="s">
        <v>14153</v>
      </c>
      <c r="G3591" t="s">
        <v>14153</v>
      </c>
      <c r="H3591">
        <v>44327</v>
      </c>
      <c r="I3591" t="b">
        <v>1</v>
      </c>
      <c r="J3591" t="s">
        <v>14153</v>
      </c>
      <c r="K3591" t="s">
        <v>14153</v>
      </c>
      <c r="L3591" t="s">
        <v>23857</v>
      </c>
      <c r="M3591" t="s">
        <v>14153</v>
      </c>
      <c r="N3591" t="s">
        <v>14153</v>
      </c>
      <c r="O3591" t="s">
        <v>14367</v>
      </c>
      <c r="P3591" t="b">
        <v>0</v>
      </c>
      <c r="Q3591">
        <v>44323.781736111108</v>
      </c>
      <c r="R3591" t="s">
        <v>14153</v>
      </c>
      <c r="S3591" t="b">
        <v>0</v>
      </c>
      <c r="T3591" t="s">
        <v>14153</v>
      </c>
      <c r="U3591" t="s">
        <v>14153</v>
      </c>
      <c r="V3591" t="b">
        <v>0</v>
      </c>
      <c r="W3591">
        <v>44228</v>
      </c>
      <c r="X3591">
        <v>2</v>
      </c>
      <c r="Y3591">
        <v>2021</v>
      </c>
      <c r="Z3591" t="s">
        <v>19238</v>
      </c>
      <c r="AA3591" t="s">
        <v>19238</v>
      </c>
      <c r="AB3591" t="b">
        <v>0</v>
      </c>
      <c r="AC3591" t="b">
        <v>0</v>
      </c>
      <c r="AD3591" t="s">
        <v>14153</v>
      </c>
      <c r="AE3591" t="b">
        <v>1</v>
      </c>
      <c r="AF3591" t="b">
        <v>0</v>
      </c>
      <c r="AG3591" t="b">
        <v>0</v>
      </c>
      <c r="AH3591" t="s">
        <v>22451</v>
      </c>
      <c r="AI3591" t="b">
        <v>0</v>
      </c>
      <c r="AJ3591" t="s">
        <v>14153</v>
      </c>
      <c r="AK3591" t="b">
        <v>0</v>
      </c>
      <c r="AL3591" t="s">
        <v>14153</v>
      </c>
      <c r="AM3591" t="s">
        <v>14367</v>
      </c>
      <c r="AN3591">
        <v>44327.612638888888</v>
      </c>
      <c r="AO3591" t="s">
        <v>14153</v>
      </c>
      <c r="AP3591">
        <v>44327.612615740742</v>
      </c>
      <c r="AQ3591" t="s">
        <v>14153</v>
      </c>
      <c r="AR3591" t="s">
        <v>14153</v>
      </c>
      <c r="AS3591" t="b">
        <v>0</v>
      </c>
      <c r="AT3591" t="s">
        <v>14153</v>
      </c>
      <c r="AU3591" t="s">
        <v>14153</v>
      </c>
      <c r="AV3591" t="s">
        <v>455</v>
      </c>
      <c r="AW3591" t="s">
        <v>14153</v>
      </c>
      <c r="AX3591" t="s">
        <v>14153</v>
      </c>
      <c r="AY3591" t="s">
        <v>14153</v>
      </c>
      <c r="AZ3591" t="s">
        <v>14153</v>
      </c>
      <c r="BA3591" t="s">
        <v>14153</v>
      </c>
      <c r="BB3591" t="s">
        <v>26117</v>
      </c>
      <c r="BC3591" t="s">
        <v>14153</v>
      </c>
      <c r="BD3591" t="b">
        <v>0</v>
      </c>
      <c r="BE3591" t="s">
        <v>14153</v>
      </c>
      <c r="BF3591" t="s">
        <v>14153</v>
      </c>
      <c r="BG3591" t="s">
        <v>14153</v>
      </c>
      <c r="BH3591" t="s">
        <v>14367</v>
      </c>
      <c r="BI3591" t="s">
        <v>19986</v>
      </c>
      <c r="BJ3591" t="s">
        <v>14153</v>
      </c>
      <c r="BK3591" t="s">
        <v>14153</v>
      </c>
      <c r="BL3591" t="s">
        <v>23857</v>
      </c>
      <c r="BM3591" t="s">
        <v>2509</v>
      </c>
      <c r="BN3591" t="s">
        <v>19351</v>
      </c>
      <c r="BO3591" t="s">
        <v>14153</v>
      </c>
      <c r="BP3591" t="s">
        <v>14153</v>
      </c>
      <c r="BQ3591" t="s">
        <v>19352</v>
      </c>
      <c r="BR3591" t="b">
        <v>0</v>
      </c>
      <c r="BS3591" t="s">
        <v>14153</v>
      </c>
      <c r="BT3591" t="b">
        <v>0</v>
      </c>
      <c r="BU3591" t="s">
        <v>14153</v>
      </c>
      <c r="BV3591" t="s">
        <v>14153</v>
      </c>
      <c r="BW3591" t="s">
        <v>19301</v>
      </c>
      <c r="BX3591" t="b">
        <v>0</v>
      </c>
      <c r="BY3591">
        <v>44376.857581018521</v>
      </c>
      <c r="BZ3591" t="s">
        <v>19413</v>
      </c>
      <c r="CA3591" t="s">
        <v>14153</v>
      </c>
      <c r="CB3591" t="b">
        <v>0</v>
      </c>
      <c r="CC3591" t="b">
        <v>1</v>
      </c>
      <c r="CD3591" t="s">
        <v>14153</v>
      </c>
      <c r="CE3591" t="s">
        <v>14153</v>
      </c>
      <c r="CF3591">
        <v>8950</v>
      </c>
      <c r="CG3591" t="s">
        <v>14153</v>
      </c>
      <c r="CH3591">
        <v>8950</v>
      </c>
      <c r="CI3591">
        <v>100</v>
      </c>
      <c r="CJ3591">
        <v>0</v>
      </c>
    </row>
    <row r="3592" spans="1:88" x14ac:dyDescent="0.35">
      <c r="A3592" t="s">
        <v>892</v>
      </c>
      <c r="B3592" t="b">
        <v>0</v>
      </c>
      <c r="C3592" t="s">
        <v>14153</v>
      </c>
      <c r="D3592" t="b">
        <v>0</v>
      </c>
      <c r="E3592" t="s">
        <v>23093</v>
      </c>
      <c r="F3592" t="s">
        <v>14153</v>
      </c>
      <c r="G3592" t="s">
        <v>14153</v>
      </c>
      <c r="H3592">
        <v>44337</v>
      </c>
      <c r="I3592" t="b">
        <v>1</v>
      </c>
      <c r="J3592" t="s">
        <v>14153</v>
      </c>
      <c r="K3592" t="s">
        <v>14153</v>
      </c>
      <c r="L3592" t="s">
        <v>24104</v>
      </c>
      <c r="M3592" t="s">
        <v>14153</v>
      </c>
      <c r="N3592" t="s">
        <v>14153</v>
      </c>
      <c r="O3592" t="s">
        <v>14367</v>
      </c>
      <c r="P3592" t="b">
        <v>0</v>
      </c>
      <c r="Q3592">
        <v>44323.788506944446</v>
      </c>
      <c r="R3592">
        <v>44337</v>
      </c>
      <c r="S3592" t="b">
        <v>0</v>
      </c>
      <c r="T3592" t="s">
        <v>14153</v>
      </c>
      <c r="U3592" t="s">
        <v>14153</v>
      </c>
      <c r="V3592" t="b">
        <v>0</v>
      </c>
      <c r="W3592">
        <v>44228</v>
      </c>
      <c r="X3592">
        <v>2</v>
      </c>
      <c r="Y3592">
        <v>2021</v>
      </c>
      <c r="Z3592" t="s">
        <v>19238</v>
      </c>
      <c r="AA3592" t="s">
        <v>19238</v>
      </c>
      <c r="AB3592" t="b">
        <v>0</v>
      </c>
      <c r="AC3592" t="b">
        <v>0</v>
      </c>
      <c r="AD3592" t="s">
        <v>14153</v>
      </c>
      <c r="AE3592" t="b">
        <v>1</v>
      </c>
      <c r="AF3592" t="b">
        <v>0</v>
      </c>
      <c r="AG3592" t="b">
        <v>0</v>
      </c>
      <c r="AH3592" t="s">
        <v>22451</v>
      </c>
      <c r="AI3592" t="b">
        <v>0</v>
      </c>
      <c r="AJ3592" t="s">
        <v>14153</v>
      </c>
      <c r="AK3592" t="b">
        <v>0</v>
      </c>
      <c r="AL3592">
        <v>44336</v>
      </c>
      <c r="AM3592" t="s">
        <v>14367</v>
      </c>
      <c r="AN3592">
        <v>44337.768888888888</v>
      </c>
      <c r="AO3592" t="s">
        <v>14153</v>
      </c>
      <c r="AP3592">
        <v>44337.768888888888</v>
      </c>
      <c r="AQ3592">
        <v>44337</v>
      </c>
      <c r="AR3592" t="s">
        <v>14153</v>
      </c>
      <c r="AS3592" t="b">
        <v>0</v>
      </c>
      <c r="AT3592" t="s">
        <v>14153</v>
      </c>
      <c r="AU3592" t="s">
        <v>14153</v>
      </c>
      <c r="AV3592" t="s">
        <v>95</v>
      </c>
      <c r="AW3592" t="s">
        <v>14153</v>
      </c>
      <c r="AX3592" t="s">
        <v>14153</v>
      </c>
      <c r="AY3592" t="s">
        <v>14153</v>
      </c>
      <c r="AZ3592" t="s">
        <v>14153</v>
      </c>
      <c r="BA3592" t="s">
        <v>14153</v>
      </c>
      <c r="BB3592" t="s">
        <v>26118</v>
      </c>
      <c r="BC3592" t="s">
        <v>14153</v>
      </c>
      <c r="BD3592" t="b">
        <v>0</v>
      </c>
      <c r="BE3592" t="s">
        <v>14153</v>
      </c>
      <c r="BF3592" t="s">
        <v>14153</v>
      </c>
      <c r="BG3592" t="s">
        <v>14153</v>
      </c>
      <c r="BH3592" t="s">
        <v>14367</v>
      </c>
      <c r="BI3592" t="s">
        <v>19986</v>
      </c>
      <c r="BJ3592" t="s">
        <v>14153</v>
      </c>
      <c r="BK3592" t="s">
        <v>14153</v>
      </c>
      <c r="BL3592" t="s">
        <v>24104</v>
      </c>
      <c r="BM3592" t="s">
        <v>2509</v>
      </c>
      <c r="BN3592" t="s">
        <v>19351</v>
      </c>
      <c r="BO3592" t="s">
        <v>14153</v>
      </c>
      <c r="BP3592" t="s">
        <v>14153</v>
      </c>
      <c r="BQ3592" t="s">
        <v>19352</v>
      </c>
      <c r="BR3592" t="b">
        <v>0</v>
      </c>
      <c r="BS3592" t="s">
        <v>14153</v>
      </c>
      <c r="BT3592" t="b">
        <v>0</v>
      </c>
      <c r="BU3592" t="s">
        <v>14153</v>
      </c>
      <c r="BV3592" t="s">
        <v>14153</v>
      </c>
      <c r="BW3592" t="s">
        <v>19301</v>
      </c>
      <c r="BX3592" t="b">
        <v>0</v>
      </c>
      <c r="BY3592">
        <v>44376.857581018521</v>
      </c>
      <c r="BZ3592" t="s">
        <v>19413</v>
      </c>
      <c r="CA3592" t="s">
        <v>14153</v>
      </c>
      <c r="CB3592" t="b">
        <v>0</v>
      </c>
      <c r="CC3592" t="b">
        <v>1</v>
      </c>
      <c r="CD3592" t="s">
        <v>14153</v>
      </c>
      <c r="CE3592" t="s">
        <v>14153</v>
      </c>
      <c r="CF3592">
        <v>8950</v>
      </c>
      <c r="CG3592" t="s">
        <v>14153</v>
      </c>
      <c r="CH3592">
        <v>8950</v>
      </c>
      <c r="CI3592">
        <v>100</v>
      </c>
      <c r="CJ3592">
        <v>0</v>
      </c>
    </row>
    <row r="3593" spans="1:88" x14ac:dyDescent="0.35">
      <c r="A3593" t="s">
        <v>340</v>
      </c>
      <c r="B3593" t="b">
        <v>0</v>
      </c>
      <c r="C3593" t="s">
        <v>14153</v>
      </c>
      <c r="D3593" t="b">
        <v>0</v>
      </c>
      <c r="E3593" t="s">
        <v>14153</v>
      </c>
      <c r="F3593" t="s">
        <v>14153</v>
      </c>
      <c r="G3593" t="s">
        <v>14153</v>
      </c>
      <c r="H3593">
        <v>44328</v>
      </c>
      <c r="I3593" t="b">
        <v>1</v>
      </c>
      <c r="J3593" t="s">
        <v>14153</v>
      </c>
      <c r="K3593" t="s">
        <v>14153</v>
      </c>
      <c r="L3593" t="s">
        <v>14153</v>
      </c>
      <c r="M3593" t="s">
        <v>14153</v>
      </c>
      <c r="N3593" t="s">
        <v>14153</v>
      </c>
      <c r="O3593" t="s">
        <v>14367</v>
      </c>
      <c r="P3593" t="b">
        <v>0</v>
      </c>
      <c r="Q3593">
        <v>44326.713020833333</v>
      </c>
      <c r="R3593">
        <v>44328</v>
      </c>
      <c r="S3593" t="b">
        <v>0</v>
      </c>
      <c r="T3593" t="s">
        <v>14153</v>
      </c>
      <c r="U3593" t="s">
        <v>14153</v>
      </c>
      <c r="V3593" t="b">
        <v>0</v>
      </c>
      <c r="W3593">
        <v>44228</v>
      </c>
      <c r="X3593">
        <v>2</v>
      </c>
      <c r="Y3593">
        <v>2021</v>
      </c>
      <c r="Z3593" t="s">
        <v>19238</v>
      </c>
      <c r="AA3593" t="s">
        <v>19238</v>
      </c>
      <c r="AB3593" t="b">
        <v>0</v>
      </c>
      <c r="AC3593" t="b">
        <v>0</v>
      </c>
      <c r="AD3593" t="s">
        <v>14153</v>
      </c>
      <c r="AE3593" t="b">
        <v>1</v>
      </c>
      <c r="AF3593" t="b">
        <v>0</v>
      </c>
      <c r="AG3593" t="b">
        <v>0</v>
      </c>
      <c r="AH3593" t="s">
        <v>22451</v>
      </c>
      <c r="AI3593" t="b">
        <v>0</v>
      </c>
      <c r="AJ3593" t="s">
        <v>14153</v>
      </c>
      <c r="AK3593" t="b">
        <v>0</v>
      </c>
      <c r="AL3593" t="s">
        <v>14153</v>
      </c>
      <c r="AM3593" t="s">
        <v>14367</v>
      </c>
      <c r="AN3593">
        <v>44328.710358796299</v>
      </c>
      <c r="AO3593" t="s">
        <v>14153</v>
      </c>
      <c r="AP3593">
        <v>44328.710347222222</v>
      </c>
      <c r="AQ3593">
        <v>44328</v>
      </c>
      <c r="AR3593" t="s">
        <v>14153</v>
      </c>
      <c r="AS3593" t="b">
        <v>0</v>
      </c>
      <c r="AT3593" t="s">
        <v>14153</v>
      </c>
      <c r="AU3593" t="s">
        <v>14153</v>
      </c>
      <c r="AV3593" t="s">
        <v>146</v>
      </c>
      <c r="AW3593" t="s">
        <v>14153</v>
      </c>
      <c r="AX3593" t="s">
        <v>14153</v>
      </c>
      <c r="AY3593" t="s">
        <v>14153</v>
      </c>
      <c r="AZ3593" t="s">
        <v>14153</v>
      </c>
      <c r="BA3593" t="s">
        <v>14153</v>
      </c>
      <c r="BB3593" t="s">
        <v>26119</v>
      </c>
      <c r="BC3593" t="s">
        <v>14153</v>
      </c>
      <c r="BD3593" t="b">
        <v>0</v>
      </c>
      <c r="BE3593" t="s">
        <v>14153</v>
      </c>
      <c r="BF3593" t="s">
        <v>14153</v>
      </c>
      <c r="BG3593" t="s">
        <v>14153</v>
      </c>
      <c r="BH3593" t="s">
        <v>14367</v>
      </c>
      <c r="BI3593" t="s">
        <v>19986</v>
      </c>
      <c r="BJ3593" t="s">
        <v>14153</v>
      </c>
      <c r="BK3593" t="s">
        <v>14153</v>
      </c>
      <c r="BL3593" t="s">
        <v>26120</v>
      </c>
      <c r="BM3593" t="s">
        <v>2509</v>
      </c>
      <c r="BN3593" t="s">
        <v>19351</v>
      </c>
      <c r="BO3593" t="s">
        <v>14153</v>
      </c>
      <c r="BP3593" t="s">
        <v>14153</v>
      </c>
      <c r="BQ3593" t="s">
        <v>19352</v>
      </c>
      <c r="BR3593" t="b">
        <v>0</v>
      </c>
      <c r="BS3593" t="s">
        <v>14153</v>
      </c>
      <c r="BT3593" t="b">
        <v>0</v>
      </c>
      <c r="BU3593" t="s">
        <v>14153</v>
      </c>
      <c r="BV3593" t="s">
        <v>14153</v>
      </c>
      <c r="BW3593" t="s">
        <v>19301</v>
      </c>
      <c r="BX3593" t="b">
        <v>0</v>
      </c>
      <c r="BY3593">
        <v>44376.857581018521</v>
      </c>
      <c r="BZ3593" t="s">
        <v>19413</v>
      </c>
      <c r="CA3593" t="s">
        <v>14153</v>
      </c>
      <c r="CB3593" t="b">
        <v>0</v>
      </c>
      <c r="CC3593" t="b">
        <v>1</v>
      </c>
      <c r="CD3593" t="s">
        <v>14153</v>
      </c>
      <c r="CE3593" t="s">
        <v>14153</v>
      </c>
      <c r="CF3593">
        <v>5000</v>
      </c>
      <c r="CG3593" t="s">
        <v>14153</v>
      </c>
      <c r="CH3593">
        <v>5000</v>
      </c>
      <c r="CI3593">
        <v>100</v>
      </c>
      <c r="CJ3593">
        <v>0</v>
      </c>
    </row>
    <row r="3594" spans="1:88" x14ac:dyDescent="0.35">
      <c r="A3594" t="s">
        <v>14288</v>
      </c>
      <c r="B3594" t="b">
        <v>0</v>
      </c>
      <c r="C3594" t="s">
        <v>14153</v>
      </c>
      <c r="D3594" t="b">
        <v>0</v>
      </c>
      <c r="E3594" t="s">
        <v>21379</v>
      </c>
      <c r="F3594" t="s">
        <v>14153</v>
      </c>
      <c r="G3594" t="s">
        <v>14153</v>
      </c>
      <c r="H3594">
        <v>44334</v>
      </c>
      <c r="I3594" t="b">
        <v>1</v>
      </c>
      <c r="J3594" t="s">
        <v>14153</v>
      </c>
      <c r="K3594" t="s">
        <v>14153</v>
      </c>
      <c r="L3594" t="s">
        <v>25850</v>
      </c>
      <c r="M3594" t="s">
        <v>14153</v>
      </c>
      <c r="N3594" t="s">
        <v>14153</v>
      </c>
      <c r="O3594" t="s">
        <v>14367</v>
      </c>
      <c r="P3594" t="b">
        <v>0</v>
      </c>
      <c r="Q3594">
        <v>44326.845312500001</v>
      </c>
      <c r="R3594">
        <v>44334</v>
      </c>
      <c r="S3594" t="b">
        <v>0</v>
      </c>
      <c r="T3594" t="s">
        <v>14153</v>
      </c>
      <c r="U3594" t="s">
        <v>14153</v>
      </c>
      <c r="V3594" t="b">
        <v>0</v>
      </c>
      <c r="W3594">
        <v>44228</v>
      </c>
      <c r="X3594">
        <v>2</v>
      </c>
      <c r="Y3594">
        <v>2021</v>
      </c>
      <c r="Z3594" t="s">
        <v>19238</v>
      </c>
      <c r="AA3594" t="s">
        <v>19238</v>
      </c>
      <c r="AB3594" t="b">
        <v>0</v>
      </c>
      <c r="AC3594" t="b">
        <v>0</v>
      </c>
      <c r="AD3594" t="s">
        <v>14153</v>
      </c>
      <c r="AE3594" t="b">
        <v>1</v>
      </c>
      <c r="AF3594" t="b">
        <v>0</v>
      </c>
      <c r="AG3594" t="b">
        <v>0</v>
      </c>
      <c r="AH3594" t="s">
        <v>22451</v>
      </c>
      <c r="AI3594" t="b">
        <v>0</v>
      </c>
      <c r="AJ3594" t="s">
        <v>14153</v>
      </c>
      <c r="AK3594" t="b">
        <v>0</v>
      </c>
      <c r="AL3594">
        <v>44334</v>
      </c>
      <c r="AM3594" t="s">
        <v>14367</v>
      </c>
      <c r="AN3594">
        <v>44334.640092592592</v>
      </c>
      <c r="AO3594" t="s">
        <v>14153</v>
      </c>
      <c r="AP3594">
        <v>44334.640081018515</v>
      </c>
      <c r="AQ3594">
        <v>44334</v>
      </c>
      <c r="AR3594" t="s">
        <v>14153</v>
      </c>
      <c r="AS3594" t="b">
        <v>0</v>
      </c>
      <c r="AT3594" t="s">
        <v>14153</v>
      </c>
      <c r="AU3594" t="s">
        <v>14153</v>
      </c>
      <c r="AV3594" t="s">
        <v>1895</v>
      </c>
      <c r="AW3594" t="s">
        <v>14153</v>
      </c>
      <c r="AX3594" t="s">
        <v>14153</v>
      </c>
      <c r="AY3594" t="s">
        <v>14153</v>
      </c>
      <c r="AZ3594" t="s">
        <v>14153</v>
      </c>
      <c r="BA3594" t="s">
        <v>14153</v>
      </c>
      <c r="BB3594" t="s">
        <v>26121</v>
      </c>
      <c r="BC3594" t="s">
        <v>14153</v>
      </c>
      <c r="BD3594" t="b">
        <v>0</v>
      </c>
      <c r="BE3594" t="s">
        <v>14153</v>
      </c>
      <c r="BF3594" t="s">
        <v>14153</v>
      </c>
      <c r="BG3594" t="s">
        <v>14153</v>
      </c>
      <c r="BH3594" t="s">
        <v>14367</v>
      </c>
      <c r="BI3594" t="s">
        <v>19986</v>
      </c>
      <c r="BJ3594" t="s">
        <v>14153</v>
      </c>
      <c r="BK3594" t="s">
        <v>14153</v>
      </c>
      <c r="BL3594" t="s">
        <v>25850</v>
      </c>
      <c r="BM3594" t="s">
        <v>2509</v>
      </c>
      <c r="BN3594" t="s">
        <v>19351</v>
      </c>
      <c r="BO3594" t="s">
        <v>14153</v>
      </c>
      <c r="BP3594" t="s">
        <v>14153</v>
      </c>
      <c r="BQ3594" t="s">
        <v>19352</v>
      </c>
      <c r="BR3594" t="b">
        <v>0</v>
      </c>
      <c r="BS3594" t="s">
        <v>14153</v>
      </c>
      <c r="BT3594" t="b">
        <v>0</v>
      </c>
      <c r="BU3594" t="s">
        <v>14153</v>
      </c>
      <c r="BV3594" t="s">
        <v>14153</v>
      </c>
      <c r="BW3594" t="s">
        <v>19301</v>
      </c>
      <c r="BX3594" t="b">
        <v>0</v>
      </c>
      <c r="BY3594">
        <v>44376.857581018521</v>
      </c>
      <c r="BZ3594" t="s">
        <v>19413</v>
      </c>
      <c r="CA3594" t="s">
        <v>14153</v>
      </c>
      <c r="CB3594" t="b">
        <v>0</v>
      </c>
      <c r="CC3594" t="b">
        <v>1</v>
      </c>
      <c r="CD3594" t="s">
        <v>14153</v>
      </c>
      <c r="CE3594" t="s">
        <v>14153</v>
      </c>
      <c r="CF3594">
        <v>8950</v>
      </c>
      <c r="CG3594" t="s">
        <v>14153</v>
      </c>
      <c r="CH3594">
        <v>8950</v>
      </c>
      <c r="CI3594">
        <v>100</v>
      </c>
      <c r="CJ3594">
        <v>0</v>
      </c>
    </row>
    <row r="3595" spans="1:88" x14ac:dyDescent="0.35">
      <c r="A3595" t="s">
        <v>280</v>
      </c>
      <c r="B3595" t="b">
        <v>0</v>
      </c>
      <c r="C3595" t="s">
        <v>14153</v>
      </c>
      <c r="D3595" t="b">
        <v>0</v>
      </c>
      <c r="E3595" t="s">
        <v>23093</v>
      </c>
      <c r="F3595" t="s">
        <v>14153</v>
      </c>
      <c r="G3595" t="s">
        <v>14153</v>
      </c>
      <c r="H3595">
        <v>44358</v>
      </c>
      <c r="I3595" t="b">
        <v>1</v>
      </c>
      <c r="J3595" t="s">
        <v>14153</v>
      </c>
      <c r="K3595" t="s">
        <v>14153</v>
      </c>
      <c r="L3595" t="s">
        <v>24061</v>
      </c>
      <c r="M3595" t="s">
        <v>14153</v>
      </c>
      <c r="N3595" t="s">
        <v>14153</v>
      </c>
      <c r="O3595" t="s">
        <v>14367</v>
      </c>
      <c r="P3595" t="b">
        <v>0</v>
      </c>
      <c r="Q3595">
        <v>44267.808541666665</v>
      </c>
      <c r="R3595">
        <v>44358</v>
      </c>
      <c r="S3595" t="b">
        <v>0</v>
      </c>
      <c r="T3595" t="s">
        <v>14153</v>
      </c>
      <c r="U3595" t="s">
        <v>14153</v>
      </c>
      <c r="V3595" t="b">
        <v>0</v>
      </c>
      <c r="W3595">
        <v>44228</v>
      </c>
      <c r="X3595">
        <v>2</v>
      </c>
      <c r="Y3595">
        <v>2021</v>
      </c>
      <c r="Z3595" t="s">
        <v>19238</v>
      </c>
      <c r="AA3595" t="s">
        <v>19238</v>
      </c>
      <c r="AB3595" t="b">
        <v>0</v>
      </c>
      <c r="AC3595" t="b">
        <v>0</v>
      </c>
      <c r="AD3595" t="s">
        <v>14153</v>
      </c>
      <c r="AE3595" t="b">
        <v>1</v>
      </c>
      <c r="AF3595" t="b">
        <v>0</v>
      </c>
      <c r="AG3595" t="b">
        <v>0</v>
      </c>
      <c r="AH3595" t="s">
        <v>22451</v>
      </c>
      <c r="AI3595" t="b">
        <v>0</v>
      </c>
      <c r="AJ3595" t="s">
        <v>14153</v>
      </c>
      <c r="AK3595" t="b">
        <v>0</v>
      </c>
      <c r="AL3595" t="s">
        <v>14153</v>
      </c>
      <c r="AM3595" t="s">
        <v>14367</v>
      </c>
      <c r="AN3595">
        <v>44358.497939814813</v>
      </c>
      <c r="AO3595" t="s">
        <v>14153</v>
      </c>
      <c r="AP3595">
        <v>44358.497928240744</v>
      </c>
      <c r="AQ3595">
        <v>44358</v>
      </c>
      <c r="AR3595" t="s">
        <v>14153</v>
      </c>
      <c r="AS3595" t="b">
        <v>0</v>
      </c>
      <c r="AT3595" t="s">
        <v>14153</v>
      </c>
      <c r="AU3595" t="s">
        <v>14153</v>
      </c>
      <c r="AV3595" t="s">
        <v>114</v>
      </c>
      <c r="AW3595" t="s">
        <v>14153</v>
      </c>
      <c r="AX3595" t="s">
        <v>14153</v>
      </c>
      <c r="AY3595" t="s">
        <v>14153</v>
      </c>
      <c r="AZ3595" t="s">
        <v>14153</v>
      </c>
      <c r="BA3595" t="s">
        <v>14153</v>
      </c>
      <c r="BB3595" t="s">
        <v>26122</v>
      </c>
      <c r="BC3595" t="s">
        <v>14153</v>
      </c>
      <c r="BD3595" t="b">
        <v>0</v>
      </c>
      <c r="BE3595" t="s">
        <v>14153</v>
      </c>
      <c r="BF3595" t="s">
        <v>14153</v>
      </c>
      <c r="BG3595" t="s">
        <v>14153</v>
      </c>
      <c r="BH3595" t="s">
        <v>14367</v>
      </c>
      <c r="BI3595" t="s">
        <v>20771</v>
      </c>
      <c r="BJ3595" t="s">
        <v>14153</v>
      </c>
      <c r="BK3595" t="s">
        <v>14153</v>
      </c>
      <c r="BL3595" t="s">
        <v>24061</v>
      </c>
      <c r="BM3595" t="s">
        <v>2509</v>
      </c>
      <c r="BN3595" t="s">
        <v>19351</v>
      </c>
      <c r="BO3595" t="s">
        <v>14153</v>
      </c>
      <c r="BP3595" t="s">
        <v>14153</v>
      </c>
      <c r="BQ3595" t="s">
        <v>19352</v>
      </c>
      <c r="BR3595" t="b">
        <v>0</v>
      </c>
      <c r="BS3595" t="s">
        <v>14153</v>
      </c>
      <c r="BT3595" t="b">
        <v>0</v>
      </c>
      <c r="BU3595" t="s">
        <v>14153</v>
      </c>
      <c r="BV3595" t="s">
        <v>14153</v>
      </c>
      <c r="BW3595" t="s">
        <v>19301</v>
      </c>
      <c r="BX3595" t="b">
        <v>0</v>
      </c>
      <c r="BY3595">
        <v>44376.857581018521</v>
      </c>
      <c r="BZ3595" t="s">
        <v>19413</v>
      </c>
      <c r="CA3595" t="s">
        <v>14153</v>
      </c>
      <c r="CB3595" t="b">
        <v>0</v>
      </c>
      <c r="CC3595" t="b">
        <v>1</v>
      </c>
      <c r="CD3595" t="s">
        <v>14153</v>
      </c>
      <c r="CE3595" t="s">
        <v>14153</v>
      </c>
      <c r="CF3595">
        <v>10000</v>
      </c>
      <c r="CG3595" t="s">
        <v>14153</v>
      </c>
      <c r="CH3595">
        <v>10000</v>
      </c>
      <c r="CI3595">
        <v>100</v>
      </c>
      <c r="CJ3595">
        <v>0</v>
      </c>
    </row>
    <row r="3596" spans="1:88" x14ac:dyDescent="0.35">
      <c r="A3596" t="s">
        <v>2428</v>
      </c>
      <c r="B3596" t="b">
        <v>0</v>
      </c>
      <c r="C3596" t="s">
        <v>14153</v>
      </c>
      <c r="D3596" t="b">
        <v>0</v>
      </c>
      <c r="E3596" t="s">
        <v>24086</v>
      </c>
      <c r="F3596" t="s">
        <v>14153</v>
      </c>
      <c r="G3596" t="s">
        <v>14153</v>
      </c>
      <c r="H3596">
        <v>43636</v>
      </c>
      <c r="I3596" t="b">
        <v>1</v>
      </c>
      <c r="J3596" t="s">
        <v>14153</v>
      </c>
      <c r="K3596" t="s">
        <v>14153</v>
      </c>
      <c r="L3596" t="s">
        <v>20705</v>
      </c>
      <c r="M3596" t="s">
        <v>14153</v>
      </c>
      <c r="N3596" t="s">
        <v>14153</v>
      </c>
      <c r="O3596" t="s">
        <v>14291</v>
      </c>
      <c r="P3596" t="b">
        <v>0</v>
      </c>
      <c r="Q3596">
        <v>43397.915648148148</v>
      </c>
      <c r="R3596" t="s">
        <v>14153</v>
      </c>
      <c r="S3596" t="b">
        <v>0</v>
      </c>
      <c r="T3596" t="s">
        <v>14153</v>
      </c>
      <c r="U3596" t="s">
        <v>14153</v>
      </c>
      <c r="V3596" t="b">
        <v>0</v>
      </c>
      <c r="W3596">
        <v>43497</v>
      </c>
      <c r="X3596">
        <v>2</v>
      </c>
      <c r="Y3596">
        <v>2019</v>
      </c>
      <c r="Z3596" t="s">
        <v>19238</v>
      </c>
      <c r="AA3596" t="s">
        <v>19238</v>
      </c>
      <c r="AB3596" t="b">
        <v>0</v>
      </c>
      <c r="AC3596" t="b">
        <v>0</v>
      </c>
      <c r="AD3596" t="s">
        <v>14153</v>
      </c>
      <c r="AE3596" t="b">
        <v>1</v>
      </c>
      <c r="AF3596" t="b">
        <v>0</v>
      </c>
      <c r="AG3596" t="b">
        <v>0</v>
      </c>
      <c r="AH3596" t="s">
        <v>14153</v>
      </c>
      <c r="AI3596" t="b">
        <v>0</v>
      </c>
      <c r="AJ3596" t="s">
        <v>19356</v>
      </c>
      <c r="AK3596" t="b">
        <v>0</v>
      </c>
      <c r="AL3596" t="s">
        <v>14153</v>
      </c>
      <c r="AM3596" t="s">
        <v>14220</v>
      </c>
      <c r="AN3596">
        <v>44297.841400462959</v>
      </c>
      <c r="AO3596" t="s">
        <v>14153</v>
      </c>
      <c r="AP3596">
        <v>43790.651261574072</v>
      </c>
      <c r="AQ3596" t="s">
        <v>14153</v>
      </c>
      <c r="AR3596" t="s">
        <v>14153</v>
      </c>
      <c r="AS3596" t="b">
        <v>0</v>
      </c>
      <c r="AT3596" t="s">
        <v>14153</v>
      </c>
      <c r="AU3596" t="s">
        <v>14153</v>
      </c>
      <c r="AV3596" t="s">
        <v>95</v>
      </c>
      <c r="AW3596" t="s">
        <v>14153</v>
      </c>
      <c r="AX3596" t="s">
        <v>14153</v>
      </c>
      <c r="AY3596" t="s">
        <v>14153</v>
      </c>
      <c r="AZ3596" t="s">
        <v>14153</v>
      </c>
      <c r="BA3596" t="s">
        <v>14153</v>
      </c>
      <c r="BB3596" t="s">
        <v>26123</v>
      </c>
      <c r="BC3596" t="s">
        <v>14153</v>
      </c>
      <c r="BD3596" t="b">
        <v>0</v>
      </c>
      <c r="BE3596" t="s">
        <v>14153</v>
      </c>
      <c r="BF3596" t="s">
        <v>14153</v>
      </c>
      <c r="BG3596" t="s">
        <v>14153</v>
      </c>
      <c r="BH3596" t="s">
        <v>14880</v>
      </c>
      <c r="BI3596" t="s">
        <v>19349</v>
      </c>
      <c r="BJ3596" t="s">
        <v>14153</v>
      </c>
      <c r="BK3596" t="s">
        <v>14153</v>
      </c>
      <c r="BL3596" t="s">
        <v>20705</v>
      </c>
      <c r="BM3596" t="s">
        <v>2509</v>
      </c>
      <c r="BN3596" t="s">
        <v>19351</v>
      </c>
      <c r="BO3596" t="s">
        <v>14153</v>
      </c>
      <c r="BP3596" t="s">
        <v>14153</v>
      </c>
      <c r="BQ3596" t="s">
        <v>19352</v>
      </c>
      <c r="BR3596" t="b">
        <v>0</v>
      </c>
      <c r="BS3596" t="s">
        <v>14153</v>
      </c>
      <c r="BT3596" t="b">
        <v>0</v>
      </c>
      <c r="BU3596" t="s">
        <v>14153</v>
      </c>
      <c r="BV3596" t="s">
        <v>14153</v>
      </c>
      <c r="BW3596" t="s">
        <v>19301</v>
      </c>
      <c r="BX3596" t="b">
        <v>0</v>
      </c>
      <c r="BY3596">
        <v>44376.857569444444</v>
      </c>
      <c r="BZ3596" t="s">
        <v>14153</v>
      </c>
      <c r="CA3596" t="s">
        <v>14153</v>
      </c>
      <c r="CB3596" t="b">
        <v>0</v>
      </c>
      <c r="CC3596" t="b">
        <v>1</v>
      </c>
      <c r="CD3596" t="s">
        <v>14153</v>
      </c>
      <c r="CE3596" t="s">
        <v>14153</v>
      </c>
      <c r="CF3596">
        <v>8950</v>
      </c>
      <c r="CG3596" t="s">
        <v>14153</v>
      </c>
      <c r="CH3596">
        <v>8950</v>
      </c>
      <c r="CI3596">
        <v>100</v>
      </c>
      <c r="CJ3596">
        <v>0</v>
      </c>
    </row>
    <row r="3597" spans="1:88" x14ac:dyDescent="0.35">
      <c r="A3597" t="s">
        <v>2378</v>
      </c>
      <c r="B3597" t="b">
        <v>0</v>
      </c>
      <c r="C3597" t="s">
        <v>14153</v>
      </c>
      <c r="D3597" t="b">
        <v>0</v>
      </c>
      <c r="E3597" t="s">
        <v>22454</v>
      </c>
      <c r="F3597" t="s">
        <v>14153</v>
      </c>
      <c r="G3597" t="s">
        <v>14153</v>
      </c>
      <c r="H3597">
        <v>43556</v>
      </c>
      <c r="I3597" t="b">
        <v>1</v>
      </c>
      <c r="J3597" t="s">
        <v>14153</v>
      </c>
      <c r="K3597" t="s">
        <v>14153</v>
      </c>
      <c r="L3597" t="s">
        <v>23846</v>
      </c>
      <c r="M3597" t="s">
        <v>14153</v>
      </c>
      <c r="N3597" t="s">
        <v>14153</v>
      </c>
      <c r="O3597" t="s">
        <v>14367</v>
      </c>
      <c r="P3597" t="b">
        <v>0</v>
      </c>
      <c r="Q3597">
        <v>43516.943599537037</v>
      </c>
      <c r="R3597" t="s">
        <v>14153</v>
      </c>
      <c r="S3597" t="b">
        <v>0</v>
      </c>
      <c r="T3597" t="s">
        <v>14153</v>
      </c>
      <c r="U3597" t="s">
        <v>14153</v>
      </c>
      <c r="V3597" t="b">
        <v>0</v>
      </c>
      <c r="W3597">
        <v>43497</v>
      </c>
      <c r="X3597">
        <v>2</v>
      </c>
      <c r="Y3597">
        <v>2019</v>
      </c>
      <c r="Z3597" t="s">
        <v>19238</v>
      </c>
      <c r="AA3597" t="s">
        <v>19238</v>
      </c>
      <c r="AB3597" t="b">
        <v>0</v>
      </c>
      <c r="AC3597" t="b">
        <v>0</v>
      </c>
      <c r="AD3597" t="s">
        <v>14153</v>
      </c>
      <c r="AE3597" t="b">
        <v>1</v>
      </c>
      <c r="AF3597" t="b">
        <v>0</v>
      </c>
      <c r="AG3597" t="b">
        <v>0</v>
      </c>
      <c r="AH3597" t="s">
        <v>22451</v>
      </c>
      <c r="AI3597" t="b">
        <v>0</v>
      </c>
      <c r="AJ3597" t="s">
        <v>19356</v>
      </c>
      <c r="AK3597" t="b">
        <v>0</v>
      </c>
      <c r="AL3597" t="s">
        <v>14153</v>
      </c>
      <c r="AM3597" t="s">
        <v>14220</v>
      </c>
      <c r="AN3597">
        <v>44296.95826388889</v>
      </c>
      <c r="AO3597" t="s">
        <v>14153</v>
      </c>
      <c r="AP3597">
        <v>43556.670671296299</v>
      </c>
      <c r="AQ3597" t="s">
        <v>14153</v>
      </c>
      <c r="AR3597" t="s">
        <v>14153</v>
      </c>
      <c r="AS3597" t="b">
        <v>0</v>
      </c>
      <c r="AT3597" t="s">
        <v>14153</v>
      </c>
      <c r="AU3597" t="s">
        <v>14153</v>
      </c>
      <c r="AV3597" t="s">
        <v>146</v>
      </c>
      <c r="AW3597" t="s">
        <v>14153</v>
      </c>
      <c r="AX3597" t="s">
        <v>14153</v>
      </c>
      <c r="AY3597" t="s">
        <v>14153</v>
      </c>
      <c r="AZ3597" t="s">
        <v>14153</v>
      </c>
      <c r="BA3597" t="s">
        <v>14153</v>
      </c>
      <c r="BB3597" t="s">
        <v>26124</v>
      </c>
      <c r="BC3597" t="s">
        <v>14153</v>
      </c>
      <c r="BD3597" t="b">
        <v>0</v>
      </c>
      <c r="BE3597" t="s">
        <v>14153</v>
      </c>
      <c r="BF3597" t="s">
        <v>14153</v>
      </c>
      <c r="BG3597" t="s">
        <v>14153</v>
      </c>
      <c r="BH3597" t="s">
        <v>16149</v>
      </c>
      <c r="BI3597" t="s">
        <v>19349</v>
      </c>
      <c r="BJ3597" t="s">
        <v>14153</v>
      </c>
      <c r="BK3597" t="s">
        <v>14153</v>
      </c>
      <c r="BL3597" t="s">
        <v>23846</v>
      </c>
      <c r="BM3597" t="s">
        <v>2509</v>
      </c>
      <c r="BN3597" t="s">
        <v>19351</v>
      </c>
      <c r="BO3597" t="s">
        <v>14153</v>
      </c>
      <c r="BP3597" t="s">
        <v>14153</v>
      </c>
      <c r="BQ3597" t="s">
        <v>19352</v>
      </c>
      <c r="BR3597" t="b">
        <v>0</v>
      </c>
      <c r="BS3597" t="s">
        <v>14153</v>
      </c>
      <c r="BT3597" t="b">
        <v>0</v>
      </c>
      <c r="BU3597" t="s">
        <v>14153</v>
      </c>
      <c r="BV3597" t="s">
        <v>14153</v>
      </c>
      <c r="BW3597" t="s">
        <v>19301</v>
      </c>
      <c r="BX3597" t="b">
        <v>0</v>
      </c>
      <c r="BY3597">
        <v>44376.857569444444</v>
      </c>
      <c r="BZ3597" t="s">
        <v>14153</v>
      </c>
      <c r="CA3597" t="s">
        <v>14153</v>
      </c>
      <c r="CB3597" t="b">
        <v>0</v>
      </c>
      <c r="CC3597" t="b">
        <v>1</v>
      </c>
      <c r="CD3597" t="s">
        <v>14153</v>
      </c>
      <c r="CE3597" t="s">
        <v>14153</v>
      </c>
      <c r="CF3597">
        <v>8950</v>
      </c>
      <c r="CG3597" t="s">
        <v>14153</v>
      </c>
      <c r="CH3597">
        <v>8950</v>
      </c>
      <c r="CI3597">
        <v>100</v>
      </c>
      <c r="CJ3597">
        <v>0</v>
      </c>
    </row>
    <row r="3598" spans="1:88" x14ac:dyDescent="0.35">
      <c r="A3598" t="s">
        <v>2215</v>
      </c>
      <c r="B3598" t="b">
        <v>0</v>
      </c>
      <c r="C3598" t="s">
        <v>14153</v>
      </c>
      <c r="D3598" t="b">
        <v>0</v>
      </c>
      <c r="E3598" t="s">
        <v>14153</v>
      </c>
      <c r="F3598" t="s">
        <v>14153</v>
      </c>
      <c r="G3598" t="s">
        <v>14153</v>
      </c>
      <c r="H3598">
        <v>43563</v>
      </c>
      <c r="I3598" t="b">
        <v>1</v>
      </c>
      <c r="J3598" t="s">
        <v>14153</v>
      </c>
      <c r="K3598" t="s">
        <v>14153</v>
      </c>
      <c r="L3598" t="s">
        <v>21661</v>
      </c>
      <c r="M3598" t="s">
        <v>14153</v>
      </c>
      <c r="N3598" t="s">
        <v>14153</v>
      </c>
      <c r="O3598" t="s">
        <v>14367</v>
      </c>
      <c r="P3598" t="b">
        <v>0</v>
      </c>
      <c r="Q3598">
        <v>43537.583240740743</v>
      </c>
      <c r="R3598" t="s">
        <v>14153</v>
      </c>
      <c r="S3598" t="b">
        <v>0</v>
      </c>
      <c r="T3598" t="s">
        <v>14153</v>
      </c>
      <c r="U3598" t="s">
        <v>14153</v>
      </c>
      <c r="V3598" t="b">
        <v>0</v>
      </c>
      <c r="W3598">
        <v>43497</v>
      </c>
      <c r="X3598">
        <v>2</v>
      </c>
      <c r="Y3598">
        <v>2019</v>
      </c>
      <c r="Z3598" t="s">
        <v>19238</v>
      </c>
      <c r="AA3598" t="s">
        <v>19238</v>
      </c>
      <c r="AB3598" t="b">
        <v>0</v>
      </c>
      <c r="AC3598" t="b">
        <v>0</v>
      </c>
      <c r="AD3598" t="s">
        <v>14153</v>
      </c>
      <c r="AE3598" t="b">
        <v>1</v>
      </c>
      <c r="AF3598" t="b">
        <v>0</v>
      </c>
      <c r="AG3598" t="b">
        <v>0</v>
      </c>
      <c r="AH3598" t="s">
        <v>14153</v>
      </c>
      <c r="AI3598" t="b">
        <v>0</v>
      </c>
      <c r="AJ3598" t="s">
        <v>19356</v>
      </c>
      <c r="AK3598" t="b">
        <v>0</v>
      </c>
      <c r="AL3598" t="s">
        <v>14153</v>
      </c>
      <c r="AM3598" t="s">
        <v>14220</v>
      </c>
      <c r="AN3598">
        <v>44296.95826388889</v>
      </c>
      <c r="AO3598" t="s">
        <v>14153</v>
      </c>
      <c r="AP3598">
        <v>43563.903460648151</v>
      </c>
      <c r="AQ3598" t="s">
        <v>14153</v>
      </c>
      <c r="AR3598" t="s">
        <v>14153</v>
      </c>
      <c r="AS3598" t="b">
        <v>0</v>
      </c>
      <c r="AT3598" t="s">
        <v>14153</v>
      </c>
      <c r="AU3598" t="s">
        <v>14153</v>
      </c>
      <c r="AV3598" t="s">
        <v>95</v>
      </c>
      <c r="AW3598" t="s">
        <v>14153</v>
      </c>
      <c r="AX3598" t="s">
        <v>14153</v>
      </c>
      <c r="AY3598" t="s">
        <v>14153</v>
      </c>
      <c r="AZ3598" t="s">
        <v>14153</v>
      </c>
      <c r="BA3598" t="s">
        <v>14153</v>
      </c>
      <c r="BB3598" t="s">
        <v>26125</v>
      </c>
      <c r="BC3598" t="s">
        <v>14153</v>
      </c>
      <c r="BD3598" t="b">
        <v>0</v>
      </c>
      <c r="BE3598" t="s">
        <v>14153</v>
      </c>
      <c r="BF3598" t="s">
        <v>14153</v>
      </c>
      <c r="BG3598" t="s">
        <v>14153</v>
      </c>
      <c r="BH3598" t="s">
        <v>14367</v>
      </c>
      <c r="BI3598" t="s">
        <v>19579</v>
      </c>
      <c r="BJ3598" t="s">
        <v>14153</v>
      </c>
      <c r="BK3598" t="s">
        <v>14153</v>
      </c>
      <c r="BL3598" t="s">
        <v>20583</v>
      </c>
      <c r="BM3598" t="s">
        <v>2509</v>
      </c>
      <c r="BN3598" t="s">
        <v>19351</v>
      </c>
      <c r="BO3598" t="s">
        <v>14153</v>
      </c>
      <c r="BP3598" t="s">
        <v>14153</v>
      </c>
      <c r="BQ3598" t="s">
        <v>19352</v>
      </c>
      <c r="BR3598" t="b">
        <v>0</v>
      </c>
      <c r="BS3598" t="s">
        <v>14153</v>
      </c>
      <c r="BT3598" t="b">
        <v>0</v>
      </c>
      <c r="BU3598" t="s">
        <v>14153</v>
      </c>
      <c r="BV3598" t="s">
        <v>14153</v>
      </c>
      <c r="BW3598" t="s">
        <v>19301</v>
      </c>
      <c r="BX3598" t="b">
        <v>0</v>
      </c>
      <c r="BY3598">
        <v>44376.857569444444</v>
      </c>
      <c r="BZ3598" t="s">
        <v>14153</v>
      </c>
      <c r="CA3598" t="s">
        <v>14153</v>
      </c>
      <c r="CB3598" t="b">
        <v>0</v>
      </c>
      <c r="CC3598" t="b">
        <v>1</v>
      </c>
      <c r="CD3598" t="s">
        <v>14153</v>
      </c>
      <c r="CE3598" t="s">
        <v>14153</v>
      </c>
      <c r="CF3598">
        <v>8502.5</v>
      </c>
      <c r="CG3598" t="s">
        <v>14153</v>
      </c>
      <c r="CH3598">
        <v>8502.5</v>
      </c>
      <c r="CI3598">
        <v>100</v>
      </c>
      <c r="CJ3598">
        <v>0</v>
      </c>
    </row>
    <row r="3599" spans="1:88" x14ac:dyDescent="0.35">
      <c r="A3599" t="s">
        <v>14344</v>
      </c>
      <c r="B3599" t="b">
        <v>0</v>
      </c>
      <c r="C3599" t="s">
        <v>14153</v>
      </c>
      <c r="D3599" t="b">
        <v>0</v>
      </c>
      <c r="E3599" t="s">
        <v>14153</v>
      </c>
      <c r="F3599" t="s">
        <v>14153</v>
      </c>
      <c r="G3599" t="s">
        <v>14153</v>
      </c>
      <c r="H3599">
        <v>43593</v>
      </c>
      <c r="I3599" t="b">
        <v>1</v>
      </c>
      <c r="J3599" t="s">
        <v>14153</v>
      </c>
      <c r="K3599" t="s">
        <v>14153</v>
      </c>
      <c r="L3599" t="s">
        <v>14153</v>
      </c>
      <c r="M3599" t="s">
        <v>14153</v>
      </c>
      <c r="N3599" t="s">
        <v>14153</v>
      </c>
      <c r="O3599" t="s">
        <v>16149</v>
      </c>
      <c r="P3599" t="b">
        <v>0</v>
      </c>
      <c r="Q3599">
        <v>43591.757847222223</v>
      </c>
      <c r="R3599" t="s">
        <v>14153</v>
      </c>
      <c r="S3599" t="b">
        <v>0</v>
      </c>
      <c r="T3599" t="s">
        <v>14153</v>
      </c>
      <c r="U3599" t="s">
        <v>14153</v>
      </c>
      <c r="V3599" t="b">
        <v>0</v>
      </c>
      <c r="W3599">
        <v>43497</v>
      </c>
      <c r="X3599">
        <v>2</v>
      </c>
      <c r="Y3599">
        <v>2019</v>
      </c>
      <c r="Z3599" t="s">
        <v>19238</v>
      </c>
      <c r="AA3599" t="s">
        <v>19238</v>
      </c>
      <c r="AB3599" t="b">
        <v>0</v>
      </c>
      <c r="AC3599" t="b">
        <v>0</v>
      </c>
      <c r="AD3599" t="s">
        <v>14153</v>
      </c>
      <c r="AE3599" t="b">
        <v>1</v>
      </c>
      <c r="AF3599" t="b">
        <v>0</v>
      </c>
      <c r="AG3599" t="b">
        <v>0</v>
      </c>
      <c r="AH3599" t="s">
        <v>14153</v>
      </c>
      <c r="AI3599" t="b">
        <v>0</v>
      </c>
      <c r="AJ3599" t="s">
        <v>14153</v>
      </c>
      <c r="AK3599" t="b">
        <v>0</v>
      </c>
      <c r="AL3599" t="s">
        <v>14153</v>
      </c>
      <c r="AM3599" t="s">
        <v>14220</v>
      </c>
      <c r="AN3599">
        <v>44297.8278587963</v>
      </c>
      <c r="AO3599" t="s">
        <v>14153</v>
      </c>
      <c r="AP3599">
        <v>43598.525335648141</v>
      </c>
      <c r="AQ3599" t="s">
        <v>14153</v>
      </c>
      <c r="AR3599" t="s">
        <v>14153</v>
      </c>
      <c r="AS3599" t="b">
        <v>0</v>
      </c>
      <c r="AT3599" t="s">
        <v>14153</v>
      </c>
      <c r="AU3599" t="s">
        <v>14153</v>
      </c>
      <c r="AV3599" t="s">
        <v>173</v>
      </c>
      <c r="AW3599" t="s">
        <v>14153</v>
      </c>
      <c r="AX3599" t="s">
        <v>14153</v>
      </c>
      <c r="AY3599" t="s">
        <v>121</v>
      </c>
      <c r="AZ3599" t="s">
        <v>2370</v>
      </c>
      <c r="BA3599" t="s">
        <v>14153</v>
      </c>
      <c r="BB3599" t="s">
        <v>26126</v>
      </c>
      <c r="BC3599" t="s">
        <v>14153</v>
      </c>
      <c r="BD3599" t="b">
        <v>0</v>
      </c>
      <c r="BE3599" t="s">
        <v>14153</v>
      </c>
      <c r="BF3599" t="s">
        <v>14153</v>
      </c>
      <c r="BG3599" t="s">
        <v>14153</v>
      </c>
      <c r="BH3599" t="s">
        <v>16149</v>
      </c>
      <c r="BI3599" t="s">
        <v>19579</v>
      </c>
      <c r="BJ3599" t="s">
        <v>14153</v>
      </c>
      <c r="BK3599" t="s">
        <v>14153</v>
      </c>
      <c r="BL3599" t="s">
        <v>19355</v>
      </c>
      <c r="BM3599" t="s">
        <v>2509</v>
      </c>
      <c r="BN3599" t="s">
        <v>19351</v>
      </c>
      <c r="BO3599" t="s">
        <v>14153</v>
      </c>
      <c r="BP3599" t="s">
        <v>14153</v>
      </c>
      <c r="BQ3599" t="s">
        <v>19352</v>
      </c>
      <c r="BR3599" t="b">
        <v>0</v>
      </c>
      <c r="BS3599" t="s">
        <v>14153</v>
      </c>
      <c r="BT3599" t="b">
        <v>0</v>
      </c>
      <c r="BU3599" t="s">
        <v>14153</v>
      </c>
      <c r="BV3599" t="s">
        <v>14153</v>
      </c>
      <c r="BW3599" t="s">
        <v>19301</v>
      </c>
      <c r="BX3599" t="b">
        <v>0</v>
      </c>
      <c r="BY3599">
        <v>44376.857569444444</v>
      </c>
      <c r="BZ3599" t="s">
        <v>14153</v>
      </c>
      <c r="CA3599" t="s">
        <v>14153</v>
      </c>
      <c r="CB3599" t="b">
        <v>0</v>
      </c>
      <c r="CC3599" t="b">
        <v>1</v>
      </c>
      <c r="CD3599" t="s">
        <v>14153</v>
      </c>
      <c r="CE3599" t="s">
        <v>14153</v>
      </c>
      <c r="CF3599">
        <v>5000</v>
      </c>
      <c r="CG3599" t="s">
        <v>14153</v>
      </c>
      <c r="CH3599">
        <v>5000</v>
      </c>
      <c r="CI3599">
        <v>100</v>
      </c>
      <c r="CJ3599">
        <v>0</v>
      </c>
    </row>
    <row r="3600" spans="1:88" x14ac:dyDescent="0.35">
      <c r="A3600" t="s">
        <v>2501</v>
      </c>
      <c r="B3600" t="b">
        <v>0</v>
      </c>
      <c r="C3600" t="s">
        <v>14153</v>
      </c>
      <c r="D3600" t="b">
        <v>0</v>
      </c>
      <c r="E3600" t="s">
        <v>14153</v>
      </c>
      <c r="F3600" t="s">
        <v>14153</v>
      </c>
      <c r="G3600" t="s">
        <v>14153</v>
      </c>
      <c r="H3600">
        <v>43922</v>
      </c>
      <c r="I3600" t="b">
        <v>1</v>
      </c>
      <c r="J3600" t="s">
        <v>14153</v>
      </c>
      <c r="K3600" t="s">
        <v>14153</v>
      </c>
      <c r="L3600" t="s">
        <v>23803</v>
      </c>
      <c r="M3600" t="s">
        <v>14153</v>
      </c>
      <c r="N3600" t="s">
        <v>14153</v>
      </c>
      <c r="O3600" t="s">
        <v>14367</v>
      </c>
      <c r="P3600" t="b">
        <v>0</v>
      </c>
      <c r="Q3600">
        <v>43882.618344907409</v>
      </c>
      <c r="R3600" t="s">
        <v>14153</v>
      </c>
      <c r="S3600" t="b">
        <v>0</v>
      </c>
      <c r="T3600" t="s">
        <v>14153</v>
      </c>
      <c r="U3600" t="s">
        <v>14153</v>
      </c>
      <c r="V3600" t="b">
        <v>0</v>
      </c>
      <c r="W3600">
        <v>43862</v>
      </c>
      <c r="X3600">
        <v>2</v>
      </c>
      <c r="Y3600">
        <v>2020</v>
      </c>
      <c r="Z3600" t="s">
        <v>19238</v>
      </c>
      <c r="AA3600" t="s">
        <v>19238</v>
      </c>
      <c r="AB3600" t="b">
        <v>0</v>
      </c>
      <c r="AC3600" t="b">
        <v>0</v>
      </c>
      <c r="AD3600" t="s">
        <v>14153</v>
      </c>
      <c r="AE3600" t="b">
        <v>1</v>
      </c>
      <c r="AF3600" t="b">
        <v>0</v>
      </c>
      <c r="AG3600" t="b">
        <v>0</v>
      </c>
      <c r="AH3600" t="s">
        <v>14153</v>
      </c>
      <c r="AI3600" t="b">
        <v>0</v>
      </c>
      <c r="AJ3600" t="s">
        <v>14153</v>
      </c>
      <c r="AK3600" t="b">
        <v>0</v>
      </c>
      <c r="AL3600" t="s">
        <v>14153</v>
      </c>
      <c r="AM3600" t="s">
        <v>14220</v>
      </c>
      <c r="AN3600">
        <v>44296.95826388889</v>
      </c>
      <c r="AO3600" t="s">
        <v>14153</v>
      </c>
      <c r="AP3600">
        <v>43922.747766203705</v>
      </c>
      <c r="AQ3600" t="s">
        <v>14153</v>
      </c>
      <c r="AR3600" t="s">
        <v>14153</v>
      </c>
      <c r="AS3600" t="b">
        <v>0</v>
      </c>
      <c r="AT3600" t="s">
        <v>14153</v>
      </c>
      <c r="AU3600" t="s">
        <v>14153</v>
      </c>
      <c r="AV3600" t="s">
        <v>95</v>
      </c>
      <c r="AW3600" t="s">
        <v>14153</v>
      </c>
      <c r="AX3600" t="s">
        <v>14153</v>
      </c>
      <c r="AY3600" t="s">
        <v>121</v>
      </c>
      <c r="AZ3600" t="s">
        <v>14153</v>
      </c>
      <c r="BA3600" t="s">
        <v>14153</v>
      </c>
      <c r="BB3600" t="s">
        <v>26127</v>
      </c>
      <c r="BC3600" t="s">
        <v>14153</v>
      </c>
      <c r="BD3600" t="b">
        <v>0</v>
      </c>
      <c r="BE3600" t="s">
        <v>14153</v>
      </c>
      <c r="BF3600" t="s">
        <v>14153</v>
      </c>
      <c r="BG3600" t="s">
        <v>14153</v>
      </c>
      <c r="BH3600" t="s">
        <v>14367</v>
      </c>
      <c r="BI3600" t="s">
        <v>20125</v>
      </c>
      <c r="BJ3600" t="s">
        <v>14153</v>
      </c>
      <c r="BK3600" t="s">
        <v>14153</v>
      </c>
      <c r="BL3600" t="s">
        <v>23364</v>
      </c>
      <c r="BM3600" t="s">
        <v>2509</v>
      </c>
      <c r="BN3600" t="s">
        <v>19351</v>
      </c>
      <c r="BO3600" t="s">
        <v>14153</v>
      </c>
      <c r="BP3600" t="s">
        <v>14153</v>
      </c>
      <c r="BQ3600" t="s">
        <v>19352</v>
      </c>
      <c r="BR3600" t="b">
        <v>0</v>
      </c>
      <c r="BS3600" t="s">
        <v>14153</v>
      </c>
      <c r="BT3600" t="b">
        <v>0</v>
      </c>
      <c r="BU3600" t="s">
        <v>14153</v>
      </c>
      <c r="BV3600" t="s">
        <v>14153</v>
      </c>
      <c r="BW3600" t="s">
        <v>19301</v>
      </c>
      <c r="BX3600" t="b">
        <v>0</v>
      </c>
      <c r="BY3600">
        <v>44376.857581018521</v>
      </c>
      <c r="BZ3600" t="s">
        <v>14153</v>
      </c>
      <c r="CA3600" t="s">
        <v>14153</v>
      </c>
      <c r="CB3600" t="b">
        <v>0</v>
      </c>
      <c r="CC3600" t="b">
        <v>1</v>
      </c>
      <c r="CD3600" t="s">
        <v>14153</v>
      </c>
      <c r="CE3600" t="s">
        <v>14153</v>
      </c>
      <c r="CF3600">
        <v>8950</v>
      </c>
      <c r="CG3600" t="s">
        <v>14153</v>
      </c>
      <c r="CH3600">
        <v>8950</v>
      </c>
      <c r="CI3600">
        <v>100</v>
      </c>
      <c r="CJ3600">
        <v>0</v>
      </c>
    </row>
    <row r="3601" spans="1:88" x14ac:dyDescent="0.35">
      <c r="A3601" t="s">
        <v>1649</v>
      </c>
      <c r="B3601" t="b">
        <v>0</v>
      </c>
      <c r="C3601" t="s">
        <v>14153</v>
      </c>
      <c r="D3601" t="b">
        <v>0</v>
      </c>
      <c r="E3601" t="s">
        <v>14153</v>
      </c>
      <c r="F3601" t="s">
        <v>14153</v>
      </c>
      <c r="G3601" t="s">
        <v>14153</v>
      </c>
      <c r="H3601">
        <v>44336</v>
      </c>
      <c r="I3601" t="b">
        <v>1</v>
      </c>
      <c r="J3601" t="s">
        <v>14153</v>
      </c>
      <c r="K3601" t="s">
        <v>14153</v>
      </c>
      <c r="L3601" t="s">
        <v>26128</v>
      </c>
      <c r="M3601" t="s">
        <v>14153</v>
      </c>
      <c r="N3601" t="s">
        <v>14153</v>
      </c>
      <c r="O3601" t="s">
        <v>14367</v>
      </c>
      <c r="P3601" t="b">
        <v>0</v>
      </c>
      <c r="Q3601">
        <v>44098.611990740741</v>
      </c>
      <c r="R3601">
        <v>44336</v>
      </c>
      <c r="S3601" t="b">
        <v>0</v>
      </c>
      <c r="T3601" t="s">
        <v>14153</v>
      </c>
      <c r="U3601" t="s">
        <v>14153</v>
      </c>
      <c r="V3601" t="b">
        <v>0</v>
      </c>
      <c r="W3601">
        <v>44228</v>
      </c>
      <c r="X3601">
        <v>2</v>
      </c>
      <c r="Y3601">
        <v>2021</v>
      </c>
      <c r="Z3601" t="s">
        <v>19238</v>
      </c>
      <c r="AA3601" t="s">
        <v>19238</v>
      </c>
      <c r="AB3601" t="b">
        <v>0</v>
      </c>
      <c r="AC3601" t="b">
        <v>0</v>
      </c>
      <c r="AD3601" t="s">
        <v>14153</v>
      </c>
      <c r="AE3601" t="b">
        <v>1</v>
      </c>
      <c r="AF3601" t="b">
        <v>0</v>
      </c>
      <c r="AG3601" t="b">
        <v>0</v>
      </c>
      <c r="AH3601" t="s">
        <v>22451</v>
      </c>
      <c r="AI3601" t="b">
        <v>0</v>
      </c>
      <c r="AJ3601" t="s">
        <v>14153</v>
      </c>
      <c r="AK3601" t="b">
        <v>0</v>
      </c>
      <c r="AL3601" t="s">
        <v>14153</v>
      </c>
      <c r="AM3601" t="s">
        <v>14367</v>
      </c>
      <c r="AN3601">
        <v>44336.534837962965</v>
      </c>
      <c r="AO3601" t="s">
        <v>14153</v>
      </c>
      <c r="AP3601">
        <v>44336.534826388888</v>
      </c>
      <c r="AQ3601">
        <v>44336</v>
      </c>
      <c r="AR3601" t="s">
        <v>14153</v>
      </c>
      <c r="AS3601" t="b">
        <v>0</v>
      </c>
      <c r="AT3601" t="s">
        <v>14153</v>
      </c>
      <c r="AU3601" t="s">
        <v>14153</v>
      </c>
      <c r="AV3601" t="s">
        <v>146</v>
      </c>
      <c r="AW3601" t="s">
        <v>14153</v>
      </c>
      <c r="AX3601" t="s">
        <v>14153</v>
      </c>
      <c r="AY3601" t="s">
        <v>121</v>
      </c>
      <c r="AZ3601" t="s">
        <v>14153</v>
      </c>
      <c r="BA3601" t="s">
        <v>14153</v>
      </c>
      <c r="BB3601" t="s">
        <v>26129</v>
      </c>
      <c r="BC3601" t="s">
        <v>14153</v>
      </c>
      <c r="BD3601" t="b">
        <v>0</v>
      </c>
      <c r="BE3601" t="s">
        <v>14153</v>
      </c>
      <c r="BF3601" t="s">
        <v>14153</v>
      </c>
      <c r="BG3601" t="s">
        <v>14153</v>
      </c>
      <c r="BH3601" t="s">
        <v>14367</v>
      </c>
      <c r="BI3601" t="s">
        <v>20470</v>
      </c>
      <c r="BJ3601" t="s">
        <v>14153</v>
      </c>
      <c r="BK3601" t="s">
        <v>14153</v>
      </c>
      <c r="BL3601" t="s">
        <v>26128</v>
      </c>
      <c r="BM3601" t="s">
        <v>2509</v>
      </c>
      <c r="BN3601" t="s">
        <v>19351</v>
      </c>
      <c r="BO3601" t="s">
        <v>14153</v>
      </c>
      <c r="BP3601" t="s">
        <v>14153</v>
      </c>
      <c r="BQ3601" t="s">
        <v>19352</v>
      </c>
      <c r="BR3601" t="b">
        <v>0</v>
      </c>
      <c r="BS3601" t="s">
        <v>14153</v>
      </c>
      <c r="BT3601" t="b">
        <v>0</v>
      </c>
      <c r="BU3601" t="s">
        <v>14153</v>
      </c>
      <c r="BV3601" t="s">
        <v>14153</v>
      </c>
      <c r="BW3601" t="s">
        <v>19301</v>
      </c>
      <c r="BX3601" t="b">
        <v>0</v>
      </c>
      <c r="BY3601">
        <v>44376.857581018521</v>
      </c>
      <c r="BZ3601" t="s">
        <v>19413</v>
      </c>
      <c r="CA3601" t="s">
        <v>14153</v>
      </c>
      <c r="CB3601" t="b">
        <v>0</v>
      </c>
      <c r="CC3601" t="b">
        <v>1</v>
      </c>
      <c r="CD3601" t="s">
        <v>14153</v>
      </c>
      <c r="CE3601" t="s">
        <v>14153</v>
      </c>
      <c r="CF3601">
        <v>11000</v>
      </c>
      <c r="CG3601" t="s">
        <v>14153</v>
      </c>
      <c r="CH3601">
        <v>11000</v>
      </c>
      <c r="CI3601">
        <v>100</v>
      </c>
      <c r="CJ3601">
        <v>0</v>
      </c>
    </row>
    <row r="3602" spans="1:88" x14ac:dyDescent="0.35">
      <c r="A3602" t="s">
        <v>10992</v>
      </c>
      <c r="B3602" t="b">
        <v>0</v>
      </c>
      <c r="C3602" t="s">
        <v>14153</v>
      </c>
      <c r="D3602" t="b">
        <v>0</v>
      </c>
      <c r="E3602" t="s">
        <v>22628</v>
      </c>
      <c r="F3602" t="s">
        <v>14153</v>
      </c>
      <c r="G3602" t="s">
        <v>14153</v>
      </c>
      <c r="H3602">
        <v>43573</v>
      </c>
      <c r="I3602" t="b">
        <v>1</v>
      </c>
      <c r="J3602" t="s">
        <v>14153</v>
      </c>
      <c r="K3602" t="s">
        <v>14153</v>
      </c>
      <c r="L3602" t="s">
        <v>25937</v>
      </c>
      <c r="M3602" t="s">
        <v>14153</v>
      </c>
      <c r="N3602" t="s">
        <v>14153</v>
      </c>
      <c r="O3602" t="s">
        <v>14367</v>
      </c>
      <c r="P3602" t="b">
        <v>0</v>
      </c>
      <c r="Q3602">
        <v>43552.576631944445</v>
      </c>
      <c r="R3602" t="s">
        <v>14153</v>
      </c>
      <c r="S3602" t="b">
        <v>0</v>
      </c>
      <c r="T3602" t="s">
        <v>14153</v>
      </c>
      <c r="U3602" t="s">
        <v>14153</v>
      </c>
      <c r="V3602" t="b">
        <v>0</v>
      </c>
      <c r="W3602">
        <v>43497</v>
      </c>
      <c r="X3602">
        <v>2</v>
      </c>
      <c r="Y3602">
        <v>2019</v>
      </c>
      <c r="Z3602" t="s">
        <v>19238</v>
      </c>
      <c r="AA3602" t="s">
        <v>19238</v>
      </c>
      <c r="AB3602" t="b">
        <v>0</v>
      </c>
      <c r="AC3602" t="b">
        <v>0</v>
      </c>
      <c r="AD3602" t="s">
        <v>14153</v>
      </c>
      <c r="AE3602" t="b">
        <v>1</v>
      </c>
      <c r="AF3602" t="b">
        <v>0</v>
      </c>
      <c r="AG3602" t="b">
        <v>0</v>
      </c>
      <c r="AH3602" t="s">
        <v>22451</v>
      </c>
      <c r="AI3602" t="b">
        <v>0</v>
      </c>
      <c r="AJ3602" t="s">
        <v>19356</v>
      </c>
      <c r="AK3602" t="b">
        <v>0</v>
      </c>
      <c r="AL3602" t="s">
        <v>14153</v>
      </c>
      <c r="AM3602" t="s">
        <v>14220</v>
      </c>
      <c r="AN3602">
        <v>44296.95826388889</v>
      </c>
      <c r="AO3602" t="s">
        <v>14153</v>
      </c>
      <c r="AP3602">
        <v>43573.5778125</v>
      </c>
      <c r="AQ3602" t="s">
        <v>14153</v>
      </c>
      <c r="AR3602" t="s">
        <v>14153</v>
      </c>
      <c r="AS3602" t="b">
        <v>0</v>
      </c>
      <c r="AT3602" t="s">
        <v>14153</v>
      </c>
      <c r="AU3602" t="s">
        <v>14153</v>
      </c>
      <c r="AV3602" t="s">
        <v>883</v>
      </c>
      <c r="AW3602" t="s">
        <v>14153</v>
      </c>
      <c r="AX3602" t="s">
        <v>14153</v>
      </c>
      <c r="AY3602" t="s">
        <v>121</v>
      </c>
      <c r="AZ3602" t="s">
        <v>2370</v>
      </c>
      <c r="BA3602" t="s">
        <v>14153</v>
      </c>
      <c r="BB3602" t="s">
        <v>26130</v>
      </c>
      <c r="BC3602" t="s">
        <v>14153</v>
      </c>
      <c r="BD3602" t="b">
        <v>0</v>
      </c>
      <c r="BE3602" t="s">
        <v>14153</v>
      </c>
      <c r="BF3602" t="s">
        <v>14153</v>
      </c>
      <c r="BG3602" t="s">
        <v>14153</v>
      </c>
      <c r="BH3602" t="s">
        <v>14367</v>
      </c>
      <c r="BI3602" t="s">
        <v>19579</v>
      </c>
      <c r="BJ3602" t="s">
        <v>14153</v>
      </c>
      <c r="BK3602" t="s">
        <v>14153</v>
      </c>
      <c r="BL3602" t="s">
        <v>25937</v>
      </c>
      <c r="BM3602" t="s">
        <v>2509</v>
      </c>
      <c r="BN3602" t="s">
        <v>19351</v>
      </c>
      <c r="BO3602" t="s">
        <v>14153</v>
      </c>
      <c r="BP3602" t="s">
        <v>14153</v>
      </c>
      <c r="BQ3602" t="s">
        <v>19352</v>
      </c>
      <c r="BR3602" t="b">
        <v>0</v>
      </c>
      <c r="BS3602" t="s">
        <v>14153</v>
      </c>
      <c r="BT3602" t="b">
        <v>0</v>
      </c>
      <c r="BU3602" t="s">
        <v>14153</v>
      </c>
      <c r="BV3602" t="s">
        <v>14153</v>
      </c>
      <c r="BW3602" t="s">
        <v>19301</v>
      </c>
      <c r="BX3602" t="b">
        <v>0</v>
      </c>
      <c r="BY3602">
        <v>44376.857569444444</v>
      </c>
      <c r="BZ3602" t="s">
        <v>14153</v>
      </c>
      <c r="CA3602" t="s">
        <v>14153</v>
      </c>
      <c r="CB3602" t="b">
        <v>0</v>
      </c>
      <c r="CC3602" t="b">
        <v>1</v>
      </c>
      <c r="CD3602" t="s">
        <v>14153</v>
      </c>
      <c r="CE3602" t="s">
        <v>14153</v>
      </c>
      <c r="CF3602">
        <v>13950</v>
      </c>
      <c r="CG3602" t="s">
        <v>14153</v>
      </c>
      <c r="CH3602">
        <v>13950</v>
      </c>
      <c r="CI3602">
        <v>100</v>
      </c>
      <c r="CJ3602">
        <v>0</v>
      </c>
    </row>
    <row r="3603" spans="1:88" x14ac:dyDescent="0.35">
      <c r="A3603" t="s">
        <v>575</v>
      </c>
      <c r="B3603" t="b">
        <v>0</v>
      </c>
      <c r="C3603" t="s">
        <v>14153</v>
      </c>
      <c r="D3603" t="b">
        <v>0</v>
      </c>
      <c r="E3603" t="s">
        <v>21467</v>
      </c>
      <c r="F3603" t="s">
        <v>14153</v>
      </c>
      <c r="G3603" t="s">
        <v>14153</v>
      </c>
      <c r="H3603">
        <v>44358</v>
      </c>
      <c r="I3603" t="b">
        <v>1</v>
      </c>
      <c r="J3603" t="s">
        <v>14153</v>
      </c>
      <c r="K3603" t="s">
        <v>14153</v>
      </c>
      <c r="L3603" t="s">
        <v>23948</v>
      </c>
      <c r="M3603" t="s">
        <v>14153</v>
      </c>
      <c r="N3603" t="s">
        <v>14153</v>
      </c>
      <c r="O3603" t="s">
        <v>14367</v>
      </c>
      <c r="P3603" t="b">
        <v>0</v>
      </c>
      <c r="Q3603">
        <v>44326.535763888889</v>
      </c>
      <c r="R3603">
        <v>44358</v>
      </c>
      <c r="S3603" t="b">
        <v>0</v>
      </c>
      <c r="T3603" t="s">
        <v>14153</v>
      </c>
      <c r="U3603" t="s">
        <v>14153</v>
      </c>
      <c r="V3603" t="b">
        <v>0</v>
      </c>
      <c r="W3603">
        <v>44228</v>
      </c>
      <c r="X3603">
        <v>2</v>
      </c>
      <c r="Y3603">
        <v>2021</v>
      </c>
      <c r="Z3603" t="s">
        <v>19238</v>
      </c>
      <c r="AA3603" t="s">
        <v>19238</v>
      </c>
      <c r="AB3603" t="b">
        <v>0</v>
      </c>
      <c r="AC3603" t="b">
        <v>0</v>
      </c>
      <c r="AD3603" t="s">
        <v>14153</v>
      </c>
      <c r="AE3603" t="b">
        <v>1</v>
      </c>
      <c r="AF3603" t="b">
        <v>0</v>
      </c>
      <c r="AG3603" t="b">
        <v>0</v>
      </c>
      <c r="AH3603" t="s">
        <v>21627</v>
      </c>
      <c r="AI3603" t="b">
        <v>0</v>
      </c>
      <c r="AJ3603" t="s">
        <v>14153</v>
      </c>
      <c r="AK3603" t="b">
        <v>0</v>
      </c>
      <c r="AL3603">
        <v>44358</v>
      </c>
      <c r="AM3603" t="s">
        <v>14367</v>
      </c>
      <c r="AN3603">
        <v>44358.704548611109</v>
      </c>
      <c r="AO3603" t="s">
        <v>14153</v>
      </c>
      <c r="AP3603">
        <v>44358.70453703704</v>
      </c>
      <c r="AQ3603">
        <v>44358</v>
      </c>
      <c r="AR3603" t="s">
        <v>14153</v>
      </c>
      <c r="AS3603" t="b">
        <v>0</v>
      </c>
      <c r="AT3603" t="s">
        <v>14153</v>
      </c>
      <c r="AU3603" t="s">
        <v>14153</v>
      </c>
      <c r="AV3603" t="s">
        <v>883</v>
      </c>
      <c r="AW3603" t="s">
        <v>14153</v>
      </c>
      <c r="AX3603" t="s">
        <v>14153</v>
      </c>
      <c r="AY3603" t="s">
        <v>14153</v>
      </c>
      <c r="AZ3603" t="s">
        <v>14153</v>
      </c>
      <c r="BA3603" t="s">
        <v>14153</v>
      </c>
      <c r="BB3603" t="s">
        <v>26131</v>
      </c>
      <c r="BC3603" t="s">
        <v>14153</v>
      </c>
      <c r="BD3603" t="b">
        <v>0</v>
      </c>
      <c r="BE3603" t="s">
        <v>14153</v>
      </c>
      <c r="BF3603" t="s">
        <v>14153</v>
      </c>
      <c r="BG3603" t="s">
        <v>14153</v>
      </c>
      <c r="BH3603" t="s">
        <v>14367</v>
      </c>
      <c r="BI3603" t="s">
        <v>19986</v>
      </c>
      <c r="BJ3603" t="s">
        <v>14153</v>
      </c>
      <c r="BK3603" t="s">
        <v>14153</v>
      </c>
      <c r="BL3603" t="s">
        <v>23948</v>
      </c>
      <c r="BM3603" t="s">
        <v>2509</v>
      </c>
      <c r="BN3603" t="s">
        <v>19351</v>
      </c>
      <c r="BO3603" t="s">
        <v>14153</v>
      </c>
      <c r="BP3603" t="s">
        <v>14153</v>
      </c>
      <c r="BQ3603" t="s">
        <v>19352</v>
      </c>
      <c r="BR3603" t="b">
        <v>0</v>
      </c>
      <c r="BS3603" t="s">
        <v>14153</v>
      </c>
      <c r="BT3603" t="b">
        <v>0</v>
      </c>
      <c r="BU3603" t="s">
        <v>14153</v>
      </c>
      <c r="BV3603" t="s">
        <v>14153</v>
      </c>
      <c r="BW3603" t="s">
        <v>19301</v>
      </c>
      <c r="BX3603" t="b">
        <v>0</v>
      </c>
      <c r="BY3603">
        <v>44376.857581018521</v>
      </c>
      <c r="BZ3603" t="s">
        <v>19413</v>
      </c>
      <c r="CA3603" t="s">
        <v>14153</v>
      </c>
      <c r="CB3603" t="b">
        <v>0</v>
      </c>
      <c r="CC3603" t="b">
        <v>1</v>
      </c>
      <c r="CD3603">
        <v>0</v>
      </c>
      <c r="CE3603" t="s">
        <v>14153</v>
      </c>
      <c r="CF3603">
        <v>24165</v>
      </c>
      <c r="CG3603" t="s">
        <v>14153</v>
      </c>
      <c r="CH3603">
        <v>24165</v>
      </c>
      <c r="CI3603">
        <v>100</v>
      </c>
      <c r="CJ3603">
        <v>0</v>
      </c>
    </row>
    <row r="3604" spans="1:88" x14ac:dyDescent="0.35">
      <c r="A3604" t="s">
        <v>15500</v>
      </c>
      <c r="B3604" t="b">
        <v>0</v>
      </c>
      <c r="C3604" t="s">
        <v>14153</v>
      </c>
      <c r="D3604" t="b">
        <v>0</v>
      </c>
      <c r="E3604" t="s">
        <v>14153</v>
      </c>
      <c r="F3604" t="s">
        <v>14153</v>
      </c>
      <c r="G3604" t="s">
        <v>14153</v>
      </c>
      <c r="H3604">
        <v>43216</v>
      </c>
      <c r="I3604" t="b">
        <v>1</v>
      </c>
      <c r="J3604" t="s">
        <v>14153</v>
      </c>
      <c r="K3604" t="s">
        <v>14153</v>
      </c>
      <c r="L3604" t="s">
        <v>14153</v>
      </c>
      <c r="M3604" t="s">
        <v>14153</v>
      </c>
      <c r="N3604" t="s">
        <v>14153</v>
      </c>
      <c r="O3604" t="s">
        <v>15296</v>
      </c>
      <c r="P3604" t="b">
        <v>0</v>
      </c>
      <c r="Q3604">
        <v>43259.638206018521</v>
      </c>
      <c r="R3604" t="s">
        <v>14153</v>
      </c>
      <c r="S3604" t="b">
        <v>0</v>
      </c>
      <c r="T3604" t="s">
        <v>14153</v>
      </c>
      <c r="U3604" t="s">
        <v>14153</v>
      </c>
      <c r="V3604" t="b">
        <v>0</v>
      </c>
      <c r="W3604">
        <v>43132</v>
      </c>
      <c r="X3604">
        <v>2</v>
      </c>
      <c r="Y3604">
        <v>2018</v>
      </c>
      <c r="Z3604" t="s">
        <v>19238</v>
      </c>
      <c r="AA3604" t="s">
        <v>19238</v>
      </c>
      <c r="AB3604" t="b">
        <v>0</v>
      </c>
      <c r="AC3604" t="b">
        <v>0</v>
      </c>
      <c r="AD3604" t="s">
        <v>14153</v>
      </c>
      <c r="AE3604" t="b">
        <v>1</v>
      </c>
      <c r="AF3604" t="b">
        <v>0</v>
      </c>
      <c r="AG3604" t="b">
        <v>0</v>
      </c>
      <c r="AH3604" t="s">
        <v>14153</v>
      </c>
      <c r="AI3604" t="b">
        <v>0</v>
      </c>
      <c r="AJ3604" t="s">
        <v>14153</v>
      </c>
      <c r="AK3604" t="b">
        <v>0</v>
      </c>
      <c r="AL3604" t="s">
        <v>14153</v>
      </c>
      <c r="AM3604" t="s">
        <v>14220</v>
      </c>
      <c r="AN3604">
        <v>44296.95826388889</v>
      </c>
      <c r="AO3604" t="s">
        <v>14153</v>
      </c>
      <c r="AP3604" t="s">
        <v>14153</v>
      </c>
      <c r="AQ3604" t="s">
        <v>14153</v>
      </c>
      <c r="AR3604" t="s">
        <v>14153</v>
      </c>
      <c r="AS3604" t="b">
        <v>0</v>
      </c>
      <c r="AT3604" t="s">
        <v>14153</v>
      </c>
      <c r="AU3604" t="s">
        <v>14153</v>
      </c>
      <c r="AV3604" t="s">
        <v>146</v>
      </c>
      <c r="AW3604" t="s">
        <v>14153</v>
      </c>
      <c r="AX3604" t="s">
        <v>14153</v>
      </c>
      <c r="AY3604" t="s">
        <v>14153</v>
      </c>
      <c r="AZ3604" t="s">
        <v>14153</v>
      </c>
      <c r="BA3604" t="s">
        <v>14153</v>
      </c>
      <c r="BB3604" t="s">
        <v>26132</v>
      </c>
      <c r="BC3604" t="s">
        <v>14153</v>
      </c>
      <c r="BD3604" t="b">
        <v>0</v>
      </c>
      <c r="BE3604" t="s">
        <v>14153</v>
      </c>
      <c r="BF3604" t="s">
        <v>14153</v>
      </c>
      <c r="BG3604" t="s">
        <v>14153</v>
      </c>
      <c r="BH3604" t="s">
        <v>14367</v>
      </c>
      <c r="BI3604" t="s">
        <v>19349</v>
      </c>
      <c r="BJ3604" t="s">
        <v>14153</v>
      </c>
      <c r="BK3604" t="s">
        <v>14153</v>
      </c>
      <c r="BL3604" t="s">
        <v>14153</v>
      </c>
      <c r="BM3604" t="s">
        <v>116</v>
      </c>
      <c r="BN3604" t="s">
        <v>19351</v>
      </c>
      <c r="BO3604" t="s">
        <v>14153</v>
      </c>
      <c r="BP3604" t="s">
        <v>14153</v>
      </c>
      <c r="BQ3604" t="s">
        <v>19352</v>
      </c>
      <c r="BR3604" t="b">
        <v>0</v>
      </c>
      <c r="BS3604" t="s">
        <v>14153</v>
      </c>
      <c r="BT3604" t="b">
        <v>0</v>
      </c>
      <c r="BU3604" t="s">
        <v>14153</v>
      </c>
      <c r="BV3604" t="s">
        <v>14153</v>
      </c>
      <c r="BW3604" t="s">
        <v>19301</v>
      </c>
      <c r="BX3604" t="b">
        <v>0</v>
      </c>
      <c r="BY3604">
        <v>44376.857569444444</v>
      </c>
      <c r="BZ3604" t="s">
        <v>14153</v>
      </c>
      <c r="CA3604" t="s">
        <v>14153</v>
      </c>
      <c r="CB3604" t="b">
        <v>0</v>
      </c>
      <c r="CC3604" t="b">
        <v>1</v>
      </c>
      <c r="CD3604" t="s">
        <v>14153</v>
      </c>
      <c r="CE3604" t="s">
        <v>14153</v>
      </c>
      <c r="CF3604">
        <v>47296</v>
      </c>
      <c r="CG3604" t="s">
        <v>14153</v>
      </c>
      <c r="CH3604">
        <v>47296</v>
      </c>
      <c r="CI3604">
        <v>100</v>
      </c>
      <c r="CJ3604">
        <v>0</v>
      </c>
    </row>
    <row r="3605" spans="1:88" x14ac:dyDescent="0.35">
      <c r="A3605" t="s">
        <v>1561</v>
      </c>
      <c r="B3605" t="b">
        <v>0</v>
      </c>
      <c r="C3605" t="s">
        <v>14153</v>
      </c>
      <c r="D3605" t="b">
        <v>0</v>
      </c>
      <c r="E3605" t="s">
        <v>19934</v>
      </c>
      <c r="F3605" t="s">
        <v>14153</v>
      </c>
      <c r="G3605" t="s">
        <v>14153</v>
      </c>
      <c r="H3605">
        <v>43256</v>
      </c>
      <c r="I3605" t="b">
        <v>1</v>
      </c>
      <c r="J3605" t="s">
        <v>14153</v>
      </c>
      <c r="K3605" t="s">
        <v>14153</v>
      </c>
      <c r="L3605" t="s">
        <v>14153</v>
      </c>
      <c r="M3605" t="s">
        <v>14153</v>
      </c>
      <c r="N3605" t="s">
        <v>14153</v>
      </c>
      <c r="O3605" t="s">
        <v>14290</v>
      </c>
      <c r="P3605" t="b">
        <v>0</v>
      </c>
      <c r="Q3605">
        <v>43081.575231481482</v>
      </c>
      <c r="R3605" t="s">
        <v>14153</v>
      </c>
      <c r="S3605" t="b">
        <v>0</v>
      </c>
      <c r="T3605" t="s">
        <v>14153</v>
      </c>
      <c r="U3605" t="s">
        <v>14153</v>
      </c>
      <c r="V3605" t="b">
        <v>0</v>
      </c>
      <c r="W3605">
        <v>43132</v>
      </c>
      <c r="X3605">
        <v>2</v>
      </c>
      <c r="Y3605">
        <v>2018</v>
      </c>
      <c r="Z3605" t="s">
        <v>19238</v>
      </c>
      <c r="AA3605" t="s">
        <v>19238</v>
      </c>
      <c r="AB3605" t="b">
        <v>0</v>
      </c>
      <c r="AC3605" t="b">
        <v>0</v>
      </c>
      <c r="AD3605" t="s">
        <v>14153</v>
      </c>
      <c r="AE3605" t="b">
        <v>1</v>
      </c>
      <c r="AF3605" t="b">
        <v>0</v>
      </c>
      <c r="AG3605" t="b">
        <v>0</v>
      </c>
      <c r="AH3605" t="s">
        <v>22451</v>
      </c>
      <c r="AI3605" t="b">
        <v>0</v>
      </c>
      <c r="AJ3605" t="s">
        <v>19511</v>
      </c>
      <c r="AK3605" t="b">
        <v>0</v>
      </c>
      <c r="AL3605">
        <v>43249</v>
      </c>
      <c r="AM3605" t="s">
        <v>14220</v>
      </c>
      <c r="AN3605">
        <v>44297.841840277775</v>
      </c>
      <c r="AO3605" t="s">
        <v>14153</v>
      </c>
      <c r="AP3605">
        <v>43257.534108796295</v>
      </c>
      <c r="AQ3605" t="s">
        <v>14153</v>
      </c>
      <c r="AR3605" t="s">
        <v>14153</v>
      </c>
      <c r="AS3605" t="b">
        <v>0</v>
      </c>
      <c r="AT3605" t="s">
        <v>14153</v>
      </c>
      <c r="AU3605" t="s">
        <v>14289</v>
      </c>
      <c r="AV3605" t="s">
        <v>455</v>
      </c>
      <c r="AW3605" t="s">
        <v>14153</v>
      </c>
      <c r="AX3605" t="s">
        <v>14153</v>
      </c>
      <c r="AY3605" t="s">
        <v>14153</v>
      </c>
      <c r="AZ3605" t="s">
        <v>14153</v>
      </c>
      <c r="BA3605" t="s">
        <v>14153</v>
      </c>
      <c r="BB3605" t="s">
        <v>26133</v>
      </c>
      <c r="BC3605" t="s">
        <v>14153</v>
      </c>
      <c r="BD3605" t="b">
        <v>0</v>
      </c>
      <c r="BE3605" t="s">
        <v>14153</v>
      </c>
      <c r="BF3605" t="s">
        <v>14153</v>
      </c>
      <c r="BG3605" t="s">
        <v>14153</v>
      </c>
      <c r="BH3605" t="s">
        <v>15661</v>
      </c>
      <c r="BI3605" t="s">
        <v>19349</v>
      </c>
      <c r="BJ3605" t="s">
        <v>107</v>
      </c>
      <c r="BK3605" t="s">
        <v>14153</v>
      </c>
      <c r="BL3605" t="s">
        <v>26134</v>
      </c>
      <c r="BM3605" t="s">
        <v>116</v>
      </c>
      <c r="BN3605" t="s">
        <v>19351</v>
      </c>
      <c r="BO3605" t="s">
        <v>14153</v>
      </c>
      <c r="BP3605" t="s">
        <v>26135</v>
      </c>
      <c r="BQ3605" t="s">
        <v>19352</v>
      </c>
      <c r="BR3605" t="b">
        <v>0</v>
      </c>
      <c r="BS3605" t="s">
        <v>14153</v>
      </c>
      <c r="BT3605" t="b">
        <v>0</v>
      </c>
      <c r="BU3605" t="s">
        <v>14153</v>
      </c>
      <c r="BV3605" t="s">
        <v>14153</v>
      </c>
      <c r="BW3605" t="s">
        <v>19301</v>
      </c>
      <c r="BX3605" t="b">
        <v>0</v>
      </c>
      <c r="BY3605">
        <v>44376.857569444444</v>
      </c>
      <c r="BZ3605" t="s">
        <v>14153</v>
      </c>
      <c r="CA3605" t="s">
        <v>14153</v>
      </c>
      <c r="CB3605" t="b">
        <v>0</v>
      </c>
      <c r="CC3605" t="b">
        <v>1</v>
      </c>
      <c r="CD3605" t="s">
        <v>14153</v>
      </c>
      <c r="CE3605" t="s">
        <v>14153</v>
      </c>
      <c r="CF3605">
        <v>80534</v>
      </c>
      <c r="CG3605" t="s">
        <v>14153</v>
      </c>
      <c r="CH3605">
        <v>80534</v>
      </c>
      <c r="CI3605">
        <v>100</v>
      </c>
      <c r="CJ3605">
        <v>0</v>
      </c>
    </row>
    <row r="3606" spans="1:88" x14ac:dyDescent="0.35">
      <c r="A3606" t="s">
        <v>8587</v>
      </c>
      <c r="B3606" t="b">
        <v>0</v>
      </c>
      <c r="C3606" t="s">
        <v>14153</v>
      </c>
      <c r="D3606" t="b">
        <v>0</v>
      </c>
      <c r="E3606" t="s">
        <v>14153</v>
      </c>
      <c r="F3606" t="s">
        <v>14153</v>
      </c>
      <c r="G3606" t="s">
        <v>14153</v>
      </c>
      <c r="H3606">
        <v>43594</v>
      </c>
      <c r="I3606" t="b">
        <v>1</v>
      </c>
      <c r="J3606" t="s">
        <v>14153</v>
      </c>
      <c r="K3606" t="s">
        <v>14153</v>
      </c>
      <c r="L3606" t="s">
        <v>14153</v>
      </c>
      <c r="M3606" t="s">
        <v>14153</v>
      </c>
      <c r="N3606" t="s">
        <v>14153</v>
      </c>
      <c r="O3606" t="s">
        <v>15296</v>
      </c>
      <c r="P3606" t="b">
        <v>0</v>
      </c>
      <c r="Q3606">
        <v>43259.54105324074</v>
      </c>
      <c r="R3606" t="s">
        <v>14153</v>
      </c>
      <c r="S3606" t="b">
        <v>0</v>
      </c>
      <c r="T3606" t="s">
        <v>14153</v>
      </c>
      <c r="U3606" t="s">
        <v>14153</v>
      </c>
      <c r="V3606" t="b">
        <v>0</v>
      </c>
      <c r="W3606">
        <v>43497</v>
      </c>
      <c r="X3606">
        <v>2</v>
      </c>
      <c r="Y3606">
        <v>2019</v>
      </c>
      <c r="Z3606" t="s">
        <v>19238</v>
      </c>
      <c r="AA3606" t="s">
        <v>19238</v>
      </c>
      <c r="AB3606" t="b">
        <v>0</v>
      </c>
      <c r="AC3606" t="b">
        <v>0</v>
      </c>
      <c r="AD3606" t="s">
        <v>14153</v>
      </c>
      <c r="AE3606" t="b">
        <v>1</v>
      </c>
      <c r="AF3606" t="b">
        <v>0</v>
      </c>
      <c r="AG3606" t="b">
        <v>0</v>
      </c>
      <c r="AH3606" t="s">
        <v>22451</v>
      </c>
      <c r="AI3606" t="b">
        <v>0</v>
      </c>
      <c r="AJ3606" t="s">
        <v>19511</v>
      </c>
      <c r="AK3606" t="b">
        <v>0</v>
      </c>
      <c r="AL3606">
        <v>43591</v>
      </c>
      <c r="AM3606" t="s">
        <v>14220</v>
      </c>
      <c r="AN3606">
        <v>44296.95826388889</v>
      </c>
      <c r="AO3606" t="s">
        <v>14153</v>
      </c>
      <c r="AP3606">
        <v>43594.495173611111</v>
      </c>
      <c r="AQ3606" t="s">
        <v>14153</v>
      </c>
      <c r="AR3606" t="s">
        <v>14153</v>
      </c>
      <c r="AS3606" t="b">
        <v>0</v>
      </c>
      <c r="AT3606" t="s">
        <v>14153</v>
      </c>
      <c r="AU3606" t="s">
        <v>14153</v>
      </c>
      <c r="AV3606" t="s">
        <v>95</v>
      </c>
      <c r="AW3606" t="s">
        <v>14153</v>
      </c>
      <c r="AX3606" t="s">
        <v>14153</v>
      </c>
      <c r="AY3606" t="s">
        <v>14153</v>
      </c>
      <c r="AZ3606" t="s">
        <v>14153</v>
      </c>
      <c r="BA3606" t="s">
        <v>14153</v>
      </c>
      <c r="BB3606" t="s">
        <v>26136</v>
      </c>
      <c r="BC3606" t="s">
        <v>14153</v>
      </c>
      <c r="BD3606" t="b">
        <v>0</v>
      </c>
      <c r="BE3606" t="s">
        <v>14153</v>
      </c>
      <c r="BF3606" t="s">
        <v>14153</v>
      </c>
      <c r="BG3606" t="s">
        <v>14153</v>
      </c>
      <c r="BH3606" t="s">
        <v>14880</v>
      </c>
      <c r="BI3606" t="s">
        <v>19579</v>
      </c>
      <c r="BJ3606" t="s">
        <v>107</v>
      </c>
      <c r="BK3606" t="s">
        <v>14153</v>
      </c>
      <c r="BL3606" t="s">
        <v>26050</v>
      </c>
      <c r="BM3606" t="s">
        <v>116</v>
      </c>
      <c r="BN3606" t="s">
        <v>19351</v>
      </c>
      <c r="BO3606" t="s">
        <v>14153</v>
      </c>
      <c r="BP3606" t="s">
        <v>14153</v>
      </c>
      <c r="BQ3606" t="s">
        <v>19352</v>
      </c>
      <c r="BR3606" t="b">
        <v>0</v>
      </c>
      <c r="BS3606" t="s">
        <v>14153</v>
      </c>
      <c r="BT3606" t="b">
        <v>0</v>
      </c>
      <c r="BU3606" t="s">
        <v>14153</v>
      </c>
      <c r="BV3606" t="s">
        <v>14153</v>
      </c>
      <c r="BW3606" t="s">
        <v>19301</v>
      </c>
      <c r="BX3606" t="b">
        <v>0</v>
      </c>
      <c r="BY3606">
        <v>44376.857569444444</v>
      </c>
      <c r="BZ3606" t="s">
        <v>14153</v>
      </c>
      <c r="CA3606" t="s">
        <v>14153</v>
      </c>
      <c r="CB3606" t="b">
        <v>0</v>
      </c>
      <c r="CC3606" t="b">
        <v>1</v>
      </c>
      <c r="CD3606" t="s">
        <v>14153</v>
      </c>
      <c r="CE3606" t="s">
        <v>14153</v>
      </c>
      <c r="CF3606">
        <v>86395</v>
      </c>
      <c r="CG3606" t="s">
        <v>14153</v>
      </c>
      <c r="CH3606">
        <v>86395</v>
      </c>
      <c r="CI3606">
        <v>100</v>
      </c>
      <c r="CJ3606">
        <v>0</v>
      </c>
    </row>
    <row r="3607" spans="1:88" x14ac:dyDescent="0.35">
      <c r="A3607" t="s">
        <v>1549</v>
      </c>
      <c r="B3607" t="b">
        <v>0</v>
      </c>
      <c r="C3607" t="s">
        <v>14153</v>
      </c>
      <c r="D3607" t="b">
        <v>0</v>
      </c>
      <c r="E3607" t="s">
        <v>14153</v>
      </c>
      <c r="F3607" t="s">
        <v>14153</v>
      </c>
      <c r="G3607" t="s">
        <v>14153</v>
      </c>
      <c r="H3607">
        <v>43646</v>
      </c>
      <c r="I3607" t="b">
        <v>1</v>
      </c>
      <c r="J3607" t="s">
        <v>14153</v>
      </c>
      <c r="K3607" t="s">
        <v>14153</v>
      </c>
      <c r="L3607" t="s">
        <v>26137</v>
      </c>
      <c r="M3607" t="s">
        <v>14153</v>
      </c>
      <c r="N3607" t="s">
        <v>14153</v>
      </c>
      <c r="O3607" t="s">
        <v>14291</v>
      </c>
      <c r="P3607" t="b">
        <v>0</v>
      </c>
      <c r="Q3607">
        <v>43635.906608796293</v>
      </c>
      <c r="R3607" t="s">
        <v>14153</v>
      </c>
      <c r="S3607" t="b">
        <v>0</v>
      </c>
      <c r="T3607" t="s">
        <v>14153</v>
      </c>
      <c r="U3607" t="s">
        <v>14153</v>
      </c>
      <c r="V3607" t="b">
        <v>0</v>
      </c>
      <c r="W3607">
        <v>43497</v>
      </c>
      <c r="X3607">
        <v>2</v>
      </c>
      <c r="Y3607">
        <v>2019</v>
      </c>
      <c r="Z3607" t="s">
        <v>19238</v>
      </c>
      <c r="AA3607" t="s">
        <v>19238</v>
      </c>
      <c r="AB3607" t="b">
        <v>0</v>
      </c>
      <c r="AC3607" t="b">
        <v>0</v>
      </c>
      <c r="AD3607" t="s">
        <v>14153</v>
      </c>
      <c r="AE3607" t="b">
        <v>1</v>
      </c>
      <c r="AF3607" t="b">
        <v>0</v>
      </c>
      <c r="AG3607" t="b">
        <v>0</v>
      </c>
      <c r="AH3607" t="s">
        <v>14153</v>
      </c>
      <c r="AI3607" t="b">
        <v>0</v>
      </c>
      <c r="AJ3607" t="s">
        <v>19599</v>
      </c>
      <c r="AK3607" t="b">
        <v>0</v>
      </c>
      <c r="AL3607" t="s">
        <v>14153</v>
      </c>
      <c r="AM3607" t="s">
        <v>14220</v>
      </c>
      <c r="AN3607">
        <v>44297.83829861111</v>
      </c>
      <c r="AO3607" t="s">
        <v>14153</v>
      </c>
      <c r="AP3607">
        <v>43648.735833333325</v>
      </c>
      <c r="AQ3607" t="s">
        <v>14153</v>
      </c>
      <c r="AR3607" t="s">
        <v>14153</v>
      </c>
      <c r="AS3607" t="b">
        <v>0</v>
      </c>
      <c r="AT3607" t="s">
        <v>14153</v>
      </c>
      <c r="AU3607" t="s">
        <v>14153</v>
      </c>
      <c r="AV3607" t="s">
        <v>114</v>
      </c>
      <c r="AW3607" t="s">
        <v>14153</v>
      </c>
      <c r="AX3607" t="s">
        <v>14153</v>
      </c>
      <c r="AY3607" t="s">
        <v>2487</v>
      </c>
      <c r="AZ3607" t="s">
        <v>14153</v>
      </c>
      <c r="BA3607" t="s">
        <v>14153</v>
      </c>
      <c r="BB3607" t="s">
        <v>26138</v>
      </c>
      <c r="BC3607" t="s">
        <v>14153</v>
      </c>
      <c r="BD3607" t="b">
        <v>0</v>
      </c>
      <c r="BE3607" t="s">
        <v>14153</v>
      </c>
      <c r="BF3607" t="s">
        <v>14153</v>
      </c>
      <c r="BG3607" t="s">
        <v>14153</v>
      </c>
      <c r="BH3607" t="s">
        <v>15555</v>
      </c>
      <c r="BI3607" t="s">
        <v>19579</v>
      </c>
      <c r="BJ3607" t="s">
        <v>14153</v>
      </c>
      <c r="BK3607" t="s">
        <v>14153</v>
      </c>
      <c r="BL3607" t="s">
        <v>26137</v>
      </c>
      <c r="BM3607" t="s">
        <v>116</v>
      </c>
      <c r="BN3607" t="s">
        <v>19351</v>
      </c>
      <c r="BO3607" t="s">
        <v>14153</v>
      </c>
      <c r="BP3607" t="s">
        <v>14153</v>
      </c>
      <c r="BQ3607" t="s">
        <v>19352</v>
      </c>
      <c r="BR3607" t="b">
        <v>0</v>
      </c>
      <c r="BS3607" t="s">
        <v>14153</v>
      </c>
      <c r="BT3607" t="b">
        <v>0</v>
      </c>
      <c r="BU3607" t="s">
        <v>14153</v>
      </c>
      <c r="BV3607" t="s">
        <v>14153</v>
      </c>
      <c r="BW3607" t="s">
        <v>19301</v>
      </c>
      <c r="BX3607" t="b">
        <v>0</v>
      </c>
      <c r="BY3607">
        <v>44376.857569444444</v>
      </c>
      <c r="BZ3607" t="s">
        <v>14153</v>
      </c>
      <c r="CA3607" t="s">
        <v>14153</v>
      </c>
      <c r="CB3607" t="b">
        <v>0</v>
      </c>
      <c r="CC3607" t="b">
        <v>1</v>
      </c>
      <c r="CD3607" t="s">
        <v>14153</v>
      </c>
      <c r="CE3607" t="s">
        <v>14153</v>
      </c>
      <c r="CF3607">
        <v>67302</v>
      </c>
      <c r="CG3607" t="s">
        <v>14153</v>
      </c>
      <c r="CH3607">
        <v>67302</v>
      </c>
      <c r="CI3607">
        <v>100</v>
      </c>
      <c r="CJ3607">
        <v>0</v>
      </c>
    </row>
    <row r="3608" spans="1:88" x14ac:dyDescent="0.35">
      <c r="A3608" t="s">
        <v>478</v>
      </c>
      <c r="B3608" t="b">
        <v>0</v>
      </c>
      <c r="C3608" t="s">
        <v>14153</v>
      </c>
      <c r="D3608" t="b">
        <v>0</v>
      </c>
      <c r="E3608" t="s">
        <v>14153</v>
      </c>
      <c r="F3608" t="s">
        <v>14153</v>
      </c>
      <c r="G3608" t="s">
        <v>14153</v>
      </c>
      <c r="H3608">
        <v>43646</v>
      </c>
      <c r="I3608" t="b">
        <v>1</v>
      </c>
      <c r="J3608" t="s">
        <v>14153</v>
      </c>
      <c r="K3608" t="s">
        <v>14153</v>
      </c>
      <c r="L3608" t="s">
        <v>25911</v>
      </c>
      <c r="M3608" t="s">
        <v>14153</v>
      </c>
      <c r="N3608" t="s">
        <v>14153</v>
      </c>
      <c r="O3608" t="s">
        <v>14291</v>
      </c>
      <c r="P3608" t="b">
        <v>0</v>
      </c>
      <c r="Q3608">
        <v>43636.059918981482</v>
      </c>
      <c r="R3608" t="s">
        <v>14153</v>
      </c>
      <c r="S3608" t="b">
        <v>0</v>
      </c>
      <c r="T3608" t="s">
        <v>14153</v>
      </c>
      <c r="U3608" t="s">
        <v>14153</v>
      </c>
      <c r="V3608" t="b">
        <v>0</v>
      </c>
      <c r="W3608">
        <v>43497</v>
      </c>
      <c r="X3608">
        <v>2</v>
      </c>
      <c r="Y3608">
        <v>2019</v>
      </c>
      <c r="Z3608" t="s">
        <v>19238</v>
      </c>
      <c r="AA3608" t="s">
        <v>19238</v>
      </c>
      <c r="AB3608" t="b">
        <v>0</v>
      </c>
      <c r="AC3608" t="b">
        <v>0</v>
      </c>
      <c r="AD3608" t="s">
        <v>14153</v>
      </c>
      <c r="AE3608" t="b">
        <v>1</v>
      </c>
      <c r="AF3608" t="b">
        <v>0</v>
      </c>
      <c r="AG3608" t="b">
        <v>0</v>
      </c>
      <c r="AH3608" t="s">
        <v>14153</v>
      </c>
      <c r="AI3608" t="b">
        <v>0</v>
      </c>
      <c r="AJ3608" t="s">
        <v>19599</v>
      </c>
      <c r="AK3608" t="b">
        <v>0</v>
      </c>
      <c r="AL3608" t="s">
        <v>14153</v>
      </c>
      <c r="AM3608" t="s">
        <v>14220</v>
      </c>
      <c r="AN3608">
        <v>44297.83829861111</v>
      </c>
      <c r="AO3608" t="s">
        <v>14153</v>
      </c>
      <c r="AP3608">
        <v>43648.73537037037</v>
      </c>
      <c r="AQ3608" t="s">
        <v>14153</v>
      </c>
      <c r="AR3608" t="s">
        <v>14153</v>
      </c>
      <c r="AS3608" t="b">
        <v>0</v>
      </c>
      <c r="AT3608" t="s">
        <v>14153</v>
      </c>
      <c r="AU3608" t="s">
        <v>14153</v>
      </c>
      <c r="AV3608" t="s">
        <v>114</v>
      </c>
      <c r="AW3608" t="s">
        <v>14153</v>
      </c>
      <c r="AX3608" t="s">
        <v>14153</v>
      </c>
      <c r="AY3608" t="s">
        <v>2487</v>
      </c>
      <c r="AZ3608" t="s">
        <v>14153</v>
      </c>
      <c r="BA3608" t="s">
        <v>14153</v>
      </c>
      <c r="BB3608" t="s">
        <v>26139</v>
      </c>
      <c r="BC3608" t="s">
        <v>14153</v>
      </c>
      <c r="BD3608" t="b">
        <v>0</v>
      </c>
      <c r="BE3608" t="s">
        <v>14153</v>
      </c>
      <c r="BF3608" t="s">
        <v>14153</v>
      </c>
      <c r="BG3608" t="s">
        <v>14153</v>
      </c>
      <c r="BH3608" t="s">
        <v>15555</v>
      </c>
      <c r="BI3608" t="s">
        <v>19579</v>
      </c>
      <c r="BJ3608" t="s">
        <v>14153</v>
      </c>
      <c r="BK3608" t="s">
        <v>14153</v>
      </c>
      <c r="BL3608" t="s">
        <v>25911</v>
      </c>
      <c r="BM3608" t="s">
        <v>116</v>
      </c>
      <c r="BN3608" t="s">
        <v>19351</v>
      </c>
      <c r="BO3608" t="s">
        <v>14153</v>
      </c>
      <c r="BP3608" t="s">
        <v>14153</v>
      </c>
      <c r="BQ3608" t="s">
        <v>19352</v>
      </c>
      <c r="BR3608" t="b">
        <v>0</v>
      </c>
      <c r="BS3608" t="s">
        <v>14153</v>
      </c>
      <c r="BT3608" t="b">
        <v>0</v>
      </c>
      <c r="BU3608" t="s">
        <v>14153</v>
      </c>
      <c r="BV3608" t="s">
        <v>14153</v>
      </c>
      <c r="BW3608" t="s">
        <v>19301</v>
      </c>
      <c r="BX3608" t="b">
        <v>0</v>
      </c>
      <c r="BY3608">
        <v>44376.857569444444</v>
      </c>
      <c r="BZ3608" t="s">
        <v>20574</v>
      </c>
      <c r="CA3608" t="s">
        <v>14153</v>
      </c>
      <c r="CB3608" t="b">
        <v>0</v>
      </c>
      <c r="CC3608" t="b">
        <v>1</v>
      </c>
      <c r="CD3608" t="s">
        <v>14153</v>
      </c>
      <c r="CE3608" t="s">
        <v>14153</v>
      </c>
      <c r="CF3608">
        <v>67302</v>
      </c>
      <c r="CG3608" t="s">
        <v>14153</v>
      </c>
      <c r="CH3608">
        <v>67302</v>
      </c>
      <c r="CI3608">
        <v>100</v>
      </c>
      <c r="CJ3608">
        <v>0</v>
      </c>
    </row>
    <row r="3609" spans="1:88" x14ac:dyDescent="0.35">
      <c r="A3609" t="s">
        <v>3013</v>
      </c>
      <c r="B3609" t="b">
        <v>0</v>
      </c>
      <c r="C3609" t="s">
        <v>14153</v>
      </c>
      <c r="D3609" t="b">
        <v>0</v>
      </c>
      <c r="E3609" t="s">
        <v>14153</v>
      </c>
      <c r="F3609" t="s">
        <v>14153</v>
      </c>
      <c r="G3609" t="s">
        <v>14153</v>
      </c>
      <c r="H3609">
        <v>43644</v>
      </c>
      <c r="I3609" t="b">
        <v>1</v>
      </c>
      <c r="J3609" t="s">
        <v>14153</v>
      </c>
      <c r="K3609" t="s">
        <v>14153</v>
      </c>
      <c r="L3609" t="s">
        <v>26140</v>
      </c>
      <c r="M3609" t="s">
        <v>14153</v>
      </c>
      <c r="N3609" t="s">
        <v>14153</v>
      </c>
      <c r="O3609" t="s">
        <v>14290</v>
      </c>
      <c r="P3609" t="b">
        <v>0</v>
      </c>
      <c r="Q3609">
        <v>43370.664201388892</v>
      </c>
      <c r="R3609" t="s">
        <v>14153</v>
      </c>
      <c r="S3609" t="b">
        <v>0</v>
      </c>
      <c r="T3609" t="s">
        <v>14153</v>
      </c>
      <c r="U3609" t="s">
        <v>14153</v>
      </c>
      <c r="V3609" t="b">
        <v>0</v>
      </c>
      <c r="W3609">
        <v>43497</v>
      </c>
      <c r="X3609">
        <v>2</v>
      </c>
      <c r="Y3609">
        <v>2019</v>
      </c>
      <c r="Z3609" t="s">
        <v>19238</v>
      </c>
      <c r="AA3609" t="s">
        <v>19238</v>
      </c>
      <c r="AB3609" t="b">
        <v>0</v>
      </c>
      <c r="AC3609" t="b">
        <v>0</v>
      </c>
      <c r="AD3609" t="s">
        <v>14153</v>
      </c>
      <c r="AE3609" t="b">
        <v>1</v>
      </c>
      <c r="AF3609" t="b">
        <v>0</v>
      </c>
      <c r="AG3609" t="b">
        <v>0</v>
      </c>
      <c r="AH3609" t="s">
        <v>22451</v>
      </c>
      <c r="AI3609" t="b">
        <v>0</v>
      </c>
      <c r="AJ3609" t="s">
        <v>19356</v>
      </c>
      <c r="AK3609" t="b">
        <v>0</v>
      </c>
      <c r="AL3609" t="s">
        <v>14153</v>
      </c>
      <c r="AM3609" t="s">
        <v>14220</v>
      </c>
      <c r="AN3609">
        <v>44297.83829861111</v>
      </c>
      <c r="AO3609" t="s">
        <v>14153</v>
      </c>
      <c r="AP3609">
        <v>43648.736018518517</v>
      </c>
      <c r="AQ3609" t="s">
        <v>14153</v>
      </c>
      <c r="AR3609" t="s">
        <v>14153</v>
      </c>
      <c r="AS3609" t="b">
        <v>0</v>
      </c>
      <c r="AT3609" t="s">
        <v>14153</v>
      </c>
      <c r="AU3609" t="s">
        <v>14153</v>
      </c>
      <c r="AV3609" t="s">
        <v>114</v>
      </c>
      <c r="AW3609" t="s">
        <v>14153</v>
      </c>
      <c r="AX3609" t="s">
        <v>14153</v>
      </c>
      <c r="AY3609" t="s">
        <v>121</v>
      </c>
      <c r="AZ3609" t="s">
        <v>2370</v>
      </c>
      <c r="BA3609" t="s">
        <v>14153</v>
      </c>
      <c r="BB3609" t="s">
        <v>26141</v>
      </c>
      <c r="BC3609" t="s">
        <v>14153</v>
      </c>
      <c r="BD3609" t="b">
        <v>0</v>
      </c>
      <c r="BE3609" t="s">
        <v>14153</v>
      </c>
      <c r="BF3609" t="s">
        <v>21702</v>
      </c>
      <c r="BG3609" t="s">
        <v>14153</v>
      </c>
      <c r="BH3609" t="s">
        <v>14290</v>
      </c>
      <c r="BI3609" t="s">
        <v>22654</v>
      </c>
      <c r="BJ3609" t="s">
        <v>107</v>
      </c>
      <c r="BK3609" t="s">
        <v>14153</v>
      </c>
      <c r="BL3609" t="s">
        <v>26140</v>
      </c>
      <c r="BM3609" t="s">
        <v>116</v>
      </c>
      <c r="BN3609" t="s">
        <v>19351</v>
      </c>
      <c r="BO3609" t="s">
        <v>14153</v>
      </c>
      <c r="BP3609" t="s">
        <v>14153</v>
      </c>
      <c r="BQ3609" t="s">
        <v>19352</v>
      </c>
      <c r="BR3609" t="b">
        <v>0</v>
      </c>
      <c r="BS3609" t="s">
        <v>14153</v>
      </c>
      <c r="BT3609" t="b">
        <v>0</v>
      </c>
      <c r="BU3609" t="s">
        <v>14153</v>
      </c>
      <c r="BV3609" t="s">
        <v>14153</v>
      </c>
      <c r="BW3609" t="s">
        <v>19301</v>
      </c>
      <c r="BX3609" t="b">
        <v>0</v>
      </c>
      <c r="BY3609">
        <v>44376.857569444444</v>
      </c>
      <c r="BZ3609" t="s">
        <v>19381</v>
      </c>
      <c r="CA3609" t="s">
        <v>14153</v>
      </c>
      <c r="CB3609" t="b">
        <v>0</v>
      </c>
      <c r="CC3609" t="b">
        <v>1</v>
      </c>
      <c r="CD3609" t="s">
        <v>14153</v>
      </c>
      <c r="CE3609" t="s">
        <v>14153</v>
      </c>
      <c r="CF3609">
        <v>80190</v>
      </c>
      <c r="CG3609" t="s">
        <v>14153</v>
      </c>
      <c r="CH3609">
        <v>80190</v>
      </c>
      <c r="CI3609">
        <v>100</v>
      </c>
      <c r="CJ3609">
        <v>0</v>
      </c>
    </row>
    <row r="3610" spans="1:88" x14ac:dyDescent="0.35">
      <c r="A3610" t="s">
        <v>19203</v>
      </c>
      <c r="B3610" t="b">
        <v>0</v>
      </c>
      <c r="C3610" t="s">
        <v>14153</v>
      </c>
      <c r="D3610" t="b">
        <v>0</v>
      </c>
      <c r="E3610" t="s">
        <v>14153</v>
      </c>
      <c r="F3610" t="s">
        <v>14153</v>
      </c>
      <c r="G3610" t="s">
        <v>14153</v>
      </c>
      <c r="H3610">
        <v>43577</v>
      </c>
      <c r="I3610" t="b">
        <v>1</v>
      </c>
      <c r="J3610" t="s">
        <v>14153</v>
      </c>
      <c r="K3610" t="s">
        <v>14153</v>
      </c>
      <c r="L3610" t="s">
        <v>14153</v>
      </c>
      <c r="M3610" t="s">
        <v>14153</v>
      </c>
      <c r="N3610" t="s">
        <v>14153</v>
      </c>
      <c r="O3610" t="s">
        <v>14291</v>
      </c>
      <c r="P3610" t="b">
        <v>0</v>
      </c>
      <c r="Q3610">
        <v>43546.067546296297</v>
      </c>
      <c r="R3610" t="s">
        <v>14153</v>
      </c>
      <c r="S3610" t="b">
        <v>0</v>
      </c>
      <c r="T3610" t="s">
        <v>14153</v>
      </c>
      <c r="U3610" t="s">
        <v>14153</v>
      </c>
      <c r="V3610" t="b">
        <v>0</v>
      </c>
      <c r="W3610">
        <v>43497</v>
      </c>
      <c r="X3610">
        <v>2</v>
      </c>
      <c r="Y3610">
        <v>2019</v>
      </c>
      <c r="Z3610" t="s">
        <v>19238</v>
      </c>
      <c r="AA3610" t="s">
        <v>19238</v>
      </c>
      <c r="AB3610" t="b">
        <v>0</v>
      </c>
      <c r="AC3610" t="b">
        <v>0</v>
      </c>
      <c r="AD3610" t="s">
        <v>14153</v>
      </c>
      <c r="AE3610" t="b">
        <v>1</v>
      </c>
      <c r="AF3610" t="b">
        <v>0</v>
      </c>
      <c r="AG3610" t="b">
        <v>0</v>
      </c>
      <c r="AH3610" t="s">
        <v>146</v>
      </c>
      <c r="AI3610" t="b">
        <v>0</v>
      </c>
      <c r="AJ3610" t="s">
        <v>19511</v>
      </c>
      <c r="AK3610" t="b">
        <v>0</v>
      </c>
      <c r="AL3610">
        <v>43544</v>
      </c>
      <c r="AM3610" t="s">
        <v>14220</v>
      </c>
      <c r="AN3610">
        <v>44296.95826388889</v>
      </c>
      <c r="AO3610" t="s">
        <v>14153</v>
      </c>
      <c r="AP3610">
        <v>43577.8278125</v>
      </c>
      <c r="AQ3610" t="s">
        <v>14153</v>
      </c>
      <c r="AR3610" t="s">
        <v>14153</v>
      </c>
      <c r="AS3610" t="b">
        <v>0</v>
      </c>
      <c r="AT3610" t="s">
        <v>14153</v>
      </c>
      <c r="AU3610" t="s">
        <v>14153</v>
      </c>
      <c r="AV3610" t="s">
        <v>455</v>
      </c>
      <c r="AW3610" t="s">
        <v>14153</v>
      </c>
      <c r="AX3610" t="s">
        <v>14153</v>
      </c>
      <c r="AY3610" t="s">
        <v>121</v>
      </c>
      <c r="AZ3610" t="s">
        <v>8597</v>
      </c>
      <c r="BA3610" t="s">
        <v>14153</v>
      </c>
      <c r="BB3610" t="s">
        <v>26142</v>
      </c>
      <c r="BC3610" t="s">
        <v>14153</v>
      </c>
      <c r="BD3610" t="b">
        <v>0</v>
      </c>
      <c r="BE3610" t="s">
        <v>14153</v>
      </c>
      <c r="BF3610" t="s">
        <v>14153</v>
      </c>
      <c r="BG3610" t="s">
        <v>14153</v>
      </c>
      <c r="BH3610" t="s">
        <v>14291</v>
      </c>
      <c r="BI3610" t="s">
        <v>19579</v>
      </c>
      <c r="BJ3610" t="s">
        <v>107</v>
      </c>
      <c r="BK3610" t="s">
        <v>14153</v>
      </c>
      <c r="BL3610" t="s">
        <v>24284</v>
      </c>
      <c r="BM3610" t="s">
        <v>116</v>
      </c>
      <c r="BN3610" t="s">
        <v>19351</v>
      </c>
      <c r="BO3610" t="s">
        <v>14153</v>
      </c>
      <c r="BP3610" t="s">
        <v>14153</v>
      </c>
      <c r="BQ3610" t="s">
        <v>19352</v>
      </c>
      <c r="BR3610" t="b">
        <v>0</v>
      </c>
      <c r="BS3610" t="s">
        <v>14153</v>
      </c>
      <c r="BT3610" t="b">
        <v>0</v>
      </c>
      <c r="BU3610" t="s">
        <v>14153</v>
      </c>
      <c r="BV3610" t="s">
        <v>14153</v>
      </c>
      <c r="BW3610" t="s">
        <v>19301</v>
      </c>
      <c r="BX3610" t="b">
        <v>0</v>
      </c>
      <c r="BY3610">
        <v>44376.857569444444</v>
      </c>
      <c r="BZ3610" t="s">
        <v>19359</v>
      </c>
      <c r="CA3610" t="s">
        <v>14153</v>
      </c>
      <c r="CB3610" t="b">
        <v>0</v>
      </c>
      <c r="CC3610" t="b">
        <v>1</v>
      </c>
      <c r="CD3610" t="s">
        <v>14153</v>
      </c>
      <c r="CE3610" t="s">
        <v>14153</v>
      </c>
      <c r="CF3610">
        <v>48000</v>
      </c>
      <c r="CG3610" t="s">
        <v>14153</v>
      </c>
      <c r="CH3610">
        <v>48000</v>
      </c>
      <c r="CI3610">
        <v>100</v>
      </c>
      <c r="CJ3610">
        <v>0</v>
      </c>
    </row>
    <row r="3611" spans="1:88" x14ac:dyDescent="0.35">
      <c r="A3611" t="s">
        <v>2506</v>
      </c>
      <c r="B3611" t="b">
        <v>0</v>
      </c>
      <c r="C3611" t="s">
        <v>14153</v>
      </c>
      <c r="D3611" t="b">
        <v>0</v>
      </c>
      <c r="E3611" t="s">
        <v>14153</v>
      </c>
      <c r="F3611" t="s">
        <v>14153</v>
      </c>
      <c r="G3611" t="s">
        <v>14153</v>
      </c>
      <c r="H3611">
        <v>43623</v>
      </c>
      <c r="I3611" t="b">
        <v>1</v>
      </c>
      <c r="J3611" t="s">
        <v>14153</v>
      </c>
      <c r="K3611" t="s">
        <v>14153</v>
      </c>
      <c r="L3611" t="s">
        <v>24124</v>
      </c>
      <c r="M3611" t="s">
        <v>14153</v>
      </c>
      <c r="N3611" t="s">
        <v>14153</v>
      </c>
      <c r="O3611" t="s">
        <v>14291</v>
      </c>
      <c r="P3611" t="b">
        <v>0</v>
      </c>
      <c r="Q3611">
        <v>43634.020185185182</v>
      </c>
      <c r="R3611" t="s">
        <v>14153</v>
      </c>
      <c r="S3611" t="b">
        <v>0</v>
      </c>
      <c r="T3611" t="s">
        <v>14153</v>
      </c>
      <c r="U3611" t="s">
        <v>14153</v>
      </c>
      <c r="V3611" t="b">
        <v>0</v>
      </c>
      <c r="W3611">
        <v>43497</v>
      </c>
      <c r="X3611">
        <v>2</v>
      </c>
      <c r="Y3611">
        <v>2019</v>
      </c>
      <c r="Z3611" t="s">
        <v>19238</v>
      </c>
      <c r="AA3611" t="s">
        <v>19238</v>
      </c>
      <c r="AB3611" t="b">
        <v>0</v>
      </c>
      <c r="AC3611" t="b">
        <v>0</v>
      </c>
      <c r="AD3611" t="s">
        <v>14153</v>
      </c>
      <c r="AE3611" t="b">
        <v>1</v>
      </c>
      <c r="AF3611" t="b">
        <v>0</v>
      </c>
      <c r="AG3611" t="b">
        <v>0</v>
      </c>
      <c r="AH3611" t="s">
        <v>22451</v>
      </c>
      <c r="AI3611" t="b">
        <v>0</v>
      </c>
      <c r="AJ3611" t="s">
        <v>19511</v>
      </c>
      <c r="AK3611" t="b">
        <v>0</v>
      </c>
      <c r="AL3611" t="s">
        <v>14153</v>
      </c>
      <c r="AM3611" t="s">
        <v>14220</v>
      </c>
      <c r="AN3611">
        <v>44296.95826388889</v>
      </c>
      <c r="AO3611" t="s">
        <v>14153</v>
      </c>
      <c r="AP3611" t="s">
        <v>14153</v>
      </c>
      <c r="AQ3611" t="s">
        <v>14153</v>
      </c>
      <c r="AR3611" t="s">
        <v>14153</v>
      </c>
      <c r="AS3611" t="b">
        <v>0</v>
      </c>
      <c r="AT3611" t="s">
        <v>14153</v>
      </c>
      <c r="AU3611" t="s">
        <v>14153</v>
      </c>
      <c r="AV3611" t="s">
        <v>95</v>
      </c>
      <c r="AW3611" t="s">
        <v>14153</v>
      </c>
      <c r="AX3611" t="s">
        <v>14153</v>
      </c>
      <c r="AY3611" t="s">
        <v>121</v>
      </c>
      <c r="AZ3611" t="s">
        <v>8597</v>
      </c>
      <c r="BA3611" t="s">
        <v>14153</v>
      </c>
      <c r="BB3611" t="s">
        <v>26143</v>
      </c>
      <c r="BC3611" t="s">
        <v>14153</v>
      </c>
      <c r="BD3611" t="b">
        <v>0</v>
      </c>
      <c r="BE3611" t="s">
        <v>14153</v>
      </c>
      <c r="BF3611" t="s">
        <v>26144</v>
      </c>
      <c r="BG3611" t="s">
        <v>26145</v>
      </c>
      <c r="BH3611" t="s">
        <v>15661</v>
      </c>
      <c r="BI3611" t="s">
        <v>19579</v>
      </c>
      <c r="BJ3611" t="s">
        <v>107</v>
      </c>
      <c r="BK3611" t="s">
        <v>14153</v>
      </c>
      <c r="BL3611" t="s">
        <v>24124</v>
      </c>
      <c r="BM3611" t="s">
        <v>116</v>
      </c>
      <c r="BN3611" t="s">
        <v>19351</v>
      </c>
      <c r="BO3611" t="s">
        <v>14153</v>
      </c>
      <c r="BP3611" t="s">
        <v>14153</v>
      </c>
      <c r="BQ3611" t="s">
        <v>19352</v>
      </c>
      <c r="BR3611" t="b">
        <v>0</v>
      </c>
      <c r="BS3611" t="s">
        <v>14153</v>
      </c>
      <c r="BT3611" t="b">
        <v>0</v>
      </c>
      <c r="BU3611" t="s">
        <v>14153</v>
      </c>
      <c r="BV3611" t="s">
        <v>14153</v>
      </c>
      <c r="BW3611" t="s">
        <v>19301</v>
      </c>
      <c r="BX3611" t="b">
        <v>0</v>
      </c>
      <c r="BY3611">
        <v>44376.857569444444</v>
      </c>
      <c r="BZ3611" t="s">
        <v>14153</v>
      </c>
      <c r="CA3611" t="s">
        <v>14153</v>
      </c>
      <c r="CB3611" t="b">
        <v>0</v>
      </c>
      <c r="CC3611" t="b">
        <v>1</v>
      </c>
      <c r="CD3611" t="s">
        <v>14153</v>
      </c>
      <c r="CE3611" t="s">
        <v>14153</v>
      </c>
      <c r="CF3611">
        <v>33200</v>
      </c>
      <c r="CG3611" t="s">
        <v>14153</v>
      </c>
      <c r="CH3611">
        <v>33200</v>
      </c>
      <c r="CI3611">
        <v>100</v>
      </c>
      <c r="CJ3611">
        <v>0</v>
      </c>
    </row>
    <row r="3612" spans="1:88" x14ac:dyDescent="0.35">
      <c r="A3612" t="s">
        <v>384</v>
      </c>
      <c r="B3612" t="b">
        <v>0</v>
      </c>
      <c r="C3612" t="s">
        <v>14153</v>
      </c>
      <c r="D3612" t="b">
        <v>0</v>
      </c>
      <c r="E3612" t="s">
        <v>24203</v>
      </c>
      <c r="F3612" t="s">
        <v>14153</v>
      </c>
      <c r="G3612" t="s">
        <v>14153</v>
      </c>
      <c r="H3612">
        <v>44312</v>
      </c>
      <c r="I3612" t="b">
        <v>1</v>
      </c>
      <c r="J3612" t="s">
        <v>14153</v>
      </c>
      <c r="K3612" t="s">
        <v>14153</v>
      </c>
      <c r="L3612" t="s">
        <v>14153</v>
      </c>
      <c r="M3612" t="s">
        <v>14153</v>
      </c>
      <c r="N3612" t="s">
        <v>14153</v>
      </c>
      <c r="O3612" t="s">
        <v>14367</v>
      </c>
      <c r="P3612" t="b">
        <v>0</v>
      </c>
      <c r="Q3612">
        <v>44311.983888888892</v>
      </c>
      <c r="R3612" t="s">
        <v>14153</v>
      </c>
      <c r="S3612" t="b">
        <v>0</v>
      </c>
      <c r="T3612" t="s">
        <v>14153</v>
      </c>
      <c r="U3612" t="s">
        <v>14153</v>
      </c>
      <c r="V3612" t="b">
        <v>0</v>
      </c>
      <c r="W3612">
        <v>44228</v>
      </c>
      <c r="X3612">
        <v>2</v>
      </c>
      <c r="Y3612">
        <v>2021</v>
      </c>
      <c r="Z3612" t="s">
        <v>19295</v>
      </c>
      <c r="AA3612" t="s">
        <v>19295</v>
      </c>
      <c r="AB3612" t="b">
        <v>0</v>
      </c>
      <c r="AC3612" t="b">
        <v>0</v>
      </c>
      <c r="AD3612" t="s">
        <v>14153</v>
      </c>
      <c r="AE3612" t="b">
        <v>1</v>
      </c>
      <c r="AF3612" t="b">
        <v>0</v>
      </c>
      <c r="AG3612" t="b">
        <v>0</v>
      </c>
      <c r="AH3612" t="s">
        <v>22451</v>
      </c>
      <c r="AI3612" t="b">
        <v>0</v>
      </c>
      <c r="AJ3612" t="s">
        <v>19511</v>
      </c>
      <c r="AK3612" t="b">
        <v>0</v>
      </c>
      <c r="AL3612" t="s">
        <v>14153</v>
      </c>
      <c r="AM3612" t="s">
        <v>14367</v>
      </c>
      <c r="AN3612">
        <v>44311.983900462961</v>
      </c>
      <c r="AO3612" t="s">
        <v>14153</v>
      </c>
      <c r="AP3612" t="s">
        <v>14153</v>
      </c>
      <c r="AQ3612" t="s">
        <v>14153</v>
      </c>
      <c r="AR3612" t="s">
        <v>14153</v>
      </c>
      <c r="AS3612" t="b">
        <v>0</v>
      </c>
      <c r="AT3612" t="s">
        <v>14153</v>
      </c>
      <c r="AU3612" t="s">
        <v>14153</v>
      </c>
      <c r="AV3612" t="s">
        <v>883</v>
      </c>
      <c r="AW3612" t="s">
        <v>14153</v>
      </c>
      <c r="AX3612" t="s">
        <v>14153</v>
      </c>
      <c r="AY3612" t="s">
        <v>14153</v>
      </c>
      <c r="AZ3612" t="s">
        <v>14153</v>
      </c>
      <c r="BA3612" t="s">
        <v>14153</v>
      </c>
      <c r="BB3612" t="s">
        <v>26146</v>
      </c>
      <c r="BC3612" t="s">
        <v>14153</v>
      </c>
      <c r="BD3612" t="b">
        <v>0</v>
      </c>
      <c r="BE3612" t="s">
        <v>14153</v>
      </c>
      <c r="BF3612" t="s">
        <v>14153</v>
      </c>
      <c r="BG3612" t="s">
        <v>14153</v>
      </c>
      <c r="BH3612" t="s">
        <v>14367</v>
      </c>
      <c r="BI3612" t="s">
        <v>19986</v>
      </c>
      <c r="BJ3612" t="s">
        <v>14153</v>
      </c>
      <c r="BK3612" t="s">
        <v>14153</v>
      </c>
      <c r="BL3612" t="s">
        <v>20069</v>
      </c>
      <c r="BM3612" t="s">
        <v>8142</v>
      </c>
      <c r="BN3612" t="s">
        <v>19351</v>
      </c>
      <c r="BO3612" t="s">
        <v>14153</v>
      </c>
      <c r="BP3612" t="s">
        <v>14153</v>
      </c>
      <c r="BQ3612" t="s">
        <v>19352</v>
      </c>
      <c r="BR3612" t="b">
        <v>0</v>
      </c>
      <c r="BS3612" t="s">
        <v>14153</v>
      </c>
      <c r="BT3612" t="b">
        <v>0</v>
      </c>
      <c r="BU3612" t="s">
        <v>14153</v>
      </c>
      <c r="BV3612" t="s">
        <v>14153</v>
      </c>
      <c r="BW3612" t="s">
        <v>19301</v>
      </c>
      <c r="BX3612" t="b">
        <v>0</v>
      </c>
      <c r="BY3612">
        <v>44376.857581018521</v>
      </c>
      <c r="BZ3612" t="s">
        <v>19413</v>
      </c>
      <c r="CA3612" t="s">
        <v>14153</v>
      </c>
      <c r="CB3612" t="b">
        <v>0</v>
      </c>
      <c r="CC3612" t="b">
        <v>1</v>
      </c>
      <c r="CD3612" t="s">
        <v>14153</v>
      </c>
      <c r="CE3612" t="s">
        <v>14153</v>
      </c>
      <c r="CF3612">
        <v>5707.75</v>
      </c>
      <c r="CG3612" t="s">
        <v>14153</v>
      </c>
      <c r="CH3612">
        <v>5707.75</v>
      </c>
      <c r="CI3612">
        <v>100</v>
      </c>
      <c r="CJ3612">
        <v>0</v>
      </c>
    </row>
    <row r="3613" spans="1:88" x14ac:dyDescent="0.35">
      <c r="A3613" t="s">
        <v>384</v>
      </c>
      <c r="B3613" t="b">
        <v>0</v>
      </c>
      <c r="C3613" t="s">
        <v>14153</v>
      </c>
      <c r="D3613" t="b">
        <v>0</v>
      </c>
      <c r="E3613" t="s">
        <v>21379</v>
      </c>
      <c r="F3613" t="s">
        <v>14153</v>
      </c>
      <c r="G3613" t="s">
        <v>14153</v>
      </c>
      <c r="H3613">
        <v>43931</v>
      </c>
      <c r="I3613" t="b">
        <v>1</v>
      </c>
      <c r="J3613" t="s">
        <v>14153</v>
      </c>
      <c r="K3613" t="s">
        <v>14153</v>
      </c>
      <c r="L3613" t="s">
        <v>20069</v>
      </c>
      <c r="M3613" t="s">
        <v>26147</v>
      </c>
      <c r="N3613" t="s">
        <v>19435</v>
      </c>
      <c r="O3613" t="s">
        <v>14367</v>
      </c>
      <c r="P3613" t="b">
        <v>0</v>
      </c>
      <c r="Q3613">
        <v>43900.700277777774</v>
      </c>
      <c r="R3613" t="s">
        <v>14153</v>
      </c>
      <c r="S3613" t="b">
        <v>0</v>
      </c>
      <c r="T3613" t="s">
        <v>14153</v>
      </c>
      <c r="U3613" t="s">
        <v>14153</v>
      </c>
      <c r="V3613" t="b">
        <v>0</v>
      </c>
      <c r="W3613">
        <v>43862</v>
      </c>
      <c r="X3613">
        <v>2</v>
      </c>
      <c r="Y3613">
        <v>2020</v>
      </c>
      <c r="Z3613" t="s">
        <v>19238</v>
      </c>
      <c r="AA3613" t="s">
        <v>19238</v>
      </c>
      <c r="AB3613" t="b">
        <v>0</v>
      </c>
      <c r="AC3613" t="b">
        <v>0</v>
      </c>
      <c r="AD3613" t="s">
        <v>14153</v>
      </c>
      <c r="AE3613" t="b">
        <v>1</v>
      </c>
      <c r="AF3613" t="b">
        <v>0</v>
      </c>
      <c r="AG3613" t="b">
        <v>0</v>
      </c>
      <c r="AH3613" t="s">
        <v>14153</v>
      </c>
      <c r="AI3613" t="b">
        <v>0</v>
      </c>
      <c r="AJ3613" t="s">
        <v>14153</v>
      </c>
      <c r="AK3613" t="b">
        <v>0</v>
      </c>
      <c r="AL3613">
        <v>44050</v>
      </c>
      <c r="AM3613" t="s">
        <v>14220</v>
      </c>
      <c r="AN3613">
        <v>44296.95826388889</v>
      </c>
      <c r="AO3613" t="s">
        <v>14153</v>
      </c>
      <c r="AP3613">
        <v>44103.082418981481</v>
      </c>
      <c r="AQ3613" t="s">
        <v>14153</v>
      </c>
      <c r="AR3613" t="s">
        <v>14153</v>
      </c>
      <c r="AS3613" t="b">
        <v>0</v>
      </c>
      <c r="AT3613" t="s">
        <v>14153</v>
      </c>
      <c r="AU3613" t="s">
        <v>14153</v>
      </c>
      <c r="AV3613" t="s">
        <v>883</v>
      </c>
      <c r="AW3613" t="s">
        <v>14153</v>
      </c>
      <c r="AX3613" t="s">
        <v>14153</v>
      </c>
      <c r="AY3613" t="s">
        <v>14153</v>
      </c>
      <c r="AZ3613" t="s">
        <v>14153</v>
      </c>
      <c r="BA3613" t="s">
        <v>14153</v>
      </c>
      <c r="BB3613" t="s">
        <v>26148</v>
      </c>
      <c r="BC3613" t="s">
        <v>14153</v>
      </c>
      <c r="BD3613" t="b">
        <v>0</v>
      </c>
      <c r="BE3613" t="s">
        <v>14153</v>
      </c>
      <c r="BF3613" t="s">
        <v>14153</v>
      </c>
      <c r="BG3613" t="s">
        <v>14153</v>
      </c>
      <c r="BH3613" t="s">
        <v>14367</v>
      </c>
      <c r="BI3613" t="s">
        <v>20125</v>
      </c>
      <c r="BJ3613" t="s">
        <v>14153</v>
      </c>
      <c r="BK3613" t="s">
        <v>14153</v>
      </c>
      <c r="BL3613" t="s">
        <v>20069</v>
      </c>
      <c r="BM3613" t="s">
        <v>8142</v>
      </c>
      <c r="BN3613" t="s">
        <v>19351</v>
      </c>
      <c r="BO3613" t="s">
        <v>14153</v>
      </c>
      <c r="BP3613" t="s">
        <v>14153</v>
      </c>
      <c r="BQ3613" t="s">
        <v>19352</v>
      </c>
      <c r="BR3613" t="b">
        <v>0</v>
      </c>
      <c r="BS3613" t="s">
        <v>14153</v>
      </c>
      <c r="BT3613" t="b">
        <v>0</v>
      </c>
      <c r="BU3613" t="s">
        <v>14153</v>
      </c>
      <c r="BV3613" t="s">
        <v>14153</v>
      </c>
      <c r="BW3613" t="s">
        <v>19301</v>
      </c>
      <c r="BX3613" t="b">
        <v>0</v>
      </c>
      <c r="BY3613">
        <v>44376.857581018521</v>
      </c>
      <c r="BZ3613" t="s">
        <v>14153</v>
      </c>
      <c r="CA3613" t="s">
        <v>14153</v>
      </c>
      <c r="CB3613" t="b">
        <v>0</v>
      </c>
      <c r="CC3613" t="b">
        <v>1</v>
      </c>
      <c r="CD3613" t="s">
        <v>14153</v>
      </c>
      <c r="CE3613" t="s">
        <v>14153</v>
      </c>
      <c r="CF3613">
        <v>5145</v>
      </c>
      <c r="CG3613" t="s">
        <v>14153</v>
      </c>
      <c r="CH3613">
        <v>5145</v>
      </c>
      <c r="CI3613">
        <v>100</v>
      </c>
      <c r="CJ3613">
        <v>0</v>
      </c>
    </row>
    <row r="3614" spans="1:88" x14ac:dyDescent="0.35">
      <c r="A3614" t="s">
        <v>1078</v>
      </c>
      <c r="B3614" t="b">
        <v>0</v>
      </c>
      <c r="C3614" t="s">
        <v>14153</v>
      </c>
      <c r="D3614" t="b">
        <v>0</v>
      </c>
      <c r="E3614" t="s">
        <v>21361</v>
      </c>
      <c r="F3614" t="s">
        <v>14153</v>
      </c>
      <c r="G3614" t="s">
        <v>14153</v>
      </c>
      <c r="H3614">
        <v>43991</v>
      </c>
      <c r="I3614" t="b">
        <v>1</v>
      </c>
      <c r="J3614" t="s">
        <v>14153</v>
      </c>
      <c r="K3614" t="s">
        <v>14153</v>
      </c>
      <c r="L3614" t="s">
        <v>24326</v>
      </c>
      <c r="M3614" t="s">
        <v>26149</v>
      </c>
      <c r="N3614" t="s">
        <v>19435</v>
      </c>
      <c r="O3614" t="s">
        <v>14367</v>
      </c>
      <c r="P3614" t="b">
        <v>0</v>
      </c>
      <c r="Q3614">
        <v>43868.768530092595</v>
      </c>
      <c r="R3614" t="s">
        <v>14153</v>
      </c>
      <c r="S3614" t="b">
        <v>0</v>
      </c>
      <c r="T3614" t="s">
        <v>14153</v>
      </c>
      <c r="U3614" t="s">
        <v>14153</v>
      </c>
      <c r="V3614" t="b">
        <v>0</v>
      </c>
      <c r="W3614">
        <v>43862</v>
      </c>
      <c r="X3614">
        <v>2</v>
      </c>
      <c r="Y3614">
        <v>2020</v>
      </c>
      <c r="Z3614" t="s">
        <v>19238</v>
      </c>
      <c r="AA3614" t="s">
        <v>19238</v>
      </c>
      <c r="AB3614" t="b">
        <v>0</v>
      </c>
      <c r="AC3614" t="b">
        <v>0</v>
      </c>
      <c r="AD3614" t="s">
        <v>14153</v>
      </c>
      <c r="AE3614" t="b">
        <v>1</v>
      </c>
      <c r="AF3614" t="b">
        <v>0</v>
      </c>
      <c r="AG3614" t="b">
        <v>0</v>
      </c>
      <c r="AH3614" t="s">
        <v>14153</v>
      </c>
      <c r="AI3614" t="b">
        <v>0</v>
      </c>
      <c r="AJ3614" t="s">
        <v>14153</v>
      </c>
      <c r="AK3614" t="b">
        <v>0</v>
      </c>
      <c r="AL3614">
        <v>43973</v>
      </c>
      <c r="AM3614" t="s">
        <v>14220</v>
      </c>
      <c r="AN3614">
        <v>44296.95826388889</v>
      </c>
      <c r="AO3614" t="s">
        <v>14153</v>
      </c>
      <c r="AP3614">
        <v>43991.799884259257</v>
      </c>
      <c r="AQ3614" t="s">
        <v>14153</v>
      </c>
      <c r="AR3614" t="s">
        <v>14153</v>
      </c>
      <c r="AS3614" t="b">
        <v>0</v>
      </c>
      <c r="AT3614" t="s">
        <v>14153</v>
      </c>
      <c r="AU3614" t="s">
        <v>14153</v>
      </c>
      <c r="AV3614" t="s">
        <v>883</v>
      </c>
      <c r="AW3614" t="s">
        <v>14153</v>
      </c>
      <c r="AX3614" t="s">
        <v>14153</v>
      </c>
      <c r="AY3614" t="s">
        <v>14153</v>
      </c>
      <c r="AZ3614" t="s">
        <v>14153</v>
      </c>
      <c r="BA3614" t="s">
        <v>14153</v>
      </c>
      <c r="BB3614" t="s">
        <v>26150</v>
      </c>
      <c r="BC3614" t="s">
        <v>14153</v>
      </c>
      <c r="BD3614" t="b">
        <v>0</v>
      </c>
      <c r="BE3614" t="s">
        <v>14153</v>
      </c>
      <c r="BF3614" t="s">
        <v>14153</v>
      </c>
      <c r="BG3614" t="s">
        <v>14153</v>
      </c>
      <c r="BH3614" t="s">
        <v>14367</v>
      </c>
      <c r="BI3614" t="s">
        <v>20125</v>
      </c>
      <c r="BJ3614" t="s">
        <v>14153</v>
      </c>
      <c r="BK3614" t="s">
        <v>14153</v>
      </c>
      <c r="BL3614" t="s">
        <v>24326</v>
      </c>
      <c r="BM3614" t="s">
        <v>2509</v>
      </c>
      <c r="BN3614" t="s">
        <v>19351</v>
      </c>
      <c r="BO3614" t="s">
        <v>14153</v>
      </c>
      <c r="BP3614" t="s">
        <v>14153</v>
      </c>
      <c r="BQ3614" t="s">
        <v>19352</v>
      </c>
      <c r="BR3614" t="b">
        <v>0</v>
      </c>
      <c r="BS3614" t="s">
        <v>14153</v>
      </c>
      <c r="BT3614" t="b">
        <v>0</v>
      </c>
      <c r="BU3614" t="s">
        <v>14153</v>
      </c>
      <c r="BV3614" t="s">
        <v>14153</v>
      </c>
      <c r="BW3614" t="s">
        <v>19301</v>
      </c>
      <c r="BX3614" t="b">
        <v>0</v>
      </c>
      <c r="BY3614">
        <v>44376.857581018521</v>
      </c>
      <c r="BZ3614" t="s">
        <v>14153</v>
      </c>
      <c r="CA3614" t="s">
        <v>14153</v>
      </c>
      <c r="CB3614" t="b">
        <v>0</v>
      </c>
      <c r="CC3614" t="b">
        <v>1</v>
      </c>
      <c r="CD3614" t="s">
        <v>14153</v>
      </c>
      <c r="CE3614" t="s">
        <v>14153</v>
      </c>
      <c r="CF3614">
        <v>8950</v>
      </c>
      <c r="CG3614" t="s">
        <v>14153</v>
      </c>
      <c r="CH3614">
        <v>8950</v>
      </c>
      <c r="CI3614">
        <v>100</v>
      </c>
      <c r="CJ3614">
        <v>0</v>
      </c>
    </row>
    <row r="3615" spans="1:88" x14ac:dyDescent="0.35">
      <c r="A3615" t="s">
        <v>1245</v>
      </c>
      <c r="B3615" t="b">
        <v>0</v>
      </c>
      <c r="C3615" t="s">
        <v>14153</v>
      </c>
      <c r="D3615" t="b">
        <v>0</v>
      </c>
      <c r="E3615" t="s">
        <v>14153</v>
      </c>
      <c r="F3615" t="s">
        <v>14153</v>
      </c>
      <c r="G3615" t="s">
        <v>14153</v>
      </c>
      <c r="H3615">
        <v>44008</v>
      </c>
      <c r="I3615" t="b">
        <v>1</v>
      </c>
      <c r="J3615" t="s">
        <v>14153</v>
      </c>
      <c r="K3615" t="s">
        <v>14153</v>
      </c>
      <c r="L3615" t="s">
        <v>14153</v>
      </c>
      <c r="M3615" t="s">
        <v>26151</v>
      </c>
      <c r="N3615" t="s">
        <v>19435</v>
      </c>
      <c r="O3615" t="s">
        <v>15661</v>
      </c>
      <c r="P3615" t="b">
        <v>0</v>
      </c>
      <c r="Q3615">
        <v>43845.1483912037</v>
      </c>
      <c r="R3615" t="s">
        <v>14153</v>
      </c>
      <c r="S3615" t="b">
        <v>0</v>
      </c>
      <c r="T3615" t="s">
        <v>14153</v>
      </c>
      <c r="U3615" t="s">
        <v>14153</v>
      </c>
      <c r="V3615" t="b">
        <v>0</v>
      </c>
      <c r="W3615">
        <v>43862</v>
      </c>
      <c r="X3615">
        <v>2</v>
      </c>
      <c r="Y3615">
        <v>2020</v>
      </c>
      <c r="Z3615" t="s">
        <v>19238</v>
      </c>
      <c r="AA3615" t="s">
        <v>19238</v>
      </c>
      <c r="AB3615" t="b">
        <v>0</v>
      </c>
      <c r="AC3615" t="b">
        <v>0</v>
      </c>
      <c r="AD3615" t="s">
        <v>14153</v>
      </c>
      <c r="AE3615" t="b">
        <v>1</v>
      </c>
      <c r="AF3615" t="b">
        <v>0</v>
      </c>
      <c r="AG3615" t="b">
        <v>0</v>
      </c>
      <c r="AH3615" t="s">
        <v>22451</v>
      </c>
      <c r="AI3615" t="b">
        <v>0</v>
      </c>
      <c r="AJ3615" t="s">
        <v>19356</v>
      </c>
      <c r="AK3615" t="b">
        <v>0</v>
      </c>
      <c r="AL3615">
        <v>43907</v>
      </c>
      <c r="AM3615" t="s">
        <v>14220</v>
      </c>
      <c r="AN3615">
        <v>44297.83829861111</v>
      </c>
      <c r="AO3615" t="s">
        <v>14153</v>
      </c>
      <c r="AP3615">
        <v>44008.791296296295</v>
      </c>
      <c r="AQ3615" t="s">
        <v>14153</v>
      </c>
      <c r="AR3615" t="s">
        <v>14153</v>
      </c>
      <c r="AS3615" t="b">
        <v>0</v>
      </c>
      <c r="AT3615" t="s">
        <v>14153</v>
      </c>
      <c r="AU3615" t="s">
        <v>14153</v>
      </c>
      <c r="AV3615" t="s">
        <v>114</v>
      </c>
      <c r="AW3615" t="s">
        <v>14153</v>
      </c>
      <c r="AX3615" t="s">
        <v>14153</v>
      </c>
      <c r="AY3615" t="s">
        <v>121</v>
      </c>
      <c r="AZ3615" t="s">
        <v>2370</v>
      </c>
      <c r="BA3615" t="s">
        <v>14153</v>
      </c>
      <c r="BB3615" t="s">
        <v>26152</v>
      </c>
      <c r="BC3615" t="s">
        <v>14153</v>
      </c>
      <c r="BD3615" t="b">
        <v>0</v>
      </c>
      <c r="BE3615" t="s">
        <v>14153</v>
      </c>
      <c r="BF3615" t="s">
        <v>14153</v>
      </c>
      <c r="BG3615" t="s">
        <v>14153</v>
      </c>
      <c r="BH3615" t="s">
        <v>14367</v>
      </c>
      <c r="BI3615" t="s">
        <v>20125</v>
      </c>
      <c r="BJ3615" t="s">
        <v>107</v>
      </c>
      <c r="BK3615" t="s">
        <v>14153</v>
      </c>
      <c r="BL3615" t="s">
        <v>20492</v>
      </c>
      <c r="BM3615" t="s">
        <v>2509</v>
      </c>
      <c r="BN3615" t="s">
        <v>19351</v>
      </c>
      <c r="BO3615" t="s">
        <v>14153</v>
      </c>
      <c r="BP3615" t="s">
        <v>14153</v>
      </c>
      <c r="BQ3615" t="s">
        <v>19352</v>
      </c>
      <c r="BR3615" t="b">
        <v>0</v>
      </c>
      <c r="BS3615" t="s">
        <v>14153</v>
      </c>
      <c r="BT3615" t="b">
        <v>0</v>
      </c>
      <c r="BU3615" t="s">
        <v>14153</v>
      </c>
      <c r="BV3615" t="s">
        <v>14153</v>
      </c>
      <c r="BW3615" t="s">
        <v>19301</v>
      </c>
      <c r="BX3615" t="b">
        <v>0</v>
      </c>
      <c r="BY3615">
        <v>44376.857581018521</v>
      </c>
      <c r="BZ3615" t="s">
        <v>14153</v>
      </c>
      <c r="CA3615" t="s">
        <v>14153</v>
      </c>
      <c r="CB3615" t="b">
        <v>0</v>
      </c>
      <c r="CC3615" t="b">
        <v>1</v>
      </c>
      <c r="CD3615" t="s">
        <v>14153</v>
      </c>
      <c r="CE3615" t="s">
        <v>14153</v>
      </c>
      <c r="CF3615">
        <v>13950</v>
      </c>
      <c r="CG3615" t="s">
        <v>14153</v>
      </c>
      <c r="CH3615">
        <v>13950</v>
      </c>
      <c r="CI3615">
        <v>100</v>
      </c>
      <c r="CJ3615">
        <v>0</v>
      </c>
    </row>
    <row r="3616" spans="1:88" x14ac:dyDescent="0.35">
      <c r="A3616" t="s">
        <v>575</v>
      </c>
      <c r="B3616" t="b">
        <v>0</v>
      </c>
      <c r="C3616" t="s">
        <v>14153</v>
      </c>
      <c r="D3616" t="b">
        <v>0</v>
      </c>
      <c r="E3616" t="s">
        <v>14153</v>
      </c>
      <c r="F3616" t="s">
        <v>14153</v>
      </c>
      <c r="G3616" t="s">
        <v>14153</v>
      </c>
      <c r="H3616">
        <v>43948</v>
      </c>
      <c r="I3616" t="b">
        <v>1</v>
      </c>
      <c r="J3616" t="s">
        <v>14153</v>
      </c>
      <c r="K3616" t="s">
        <v>14153</v>
      </c>
      <c r="L3616" t="s">
        <v>24044</v>
      </c>
      <c r="M3616" t="s">
        <v>26153</v>
      </c>
      <c r="N3616" t="s">
        <v>19435</v>
      </c>
      <c r="O3616" t="s">
        <v>14367</v>
      </c>
      <c r="P3616" t="b">
        <v>0</v>
      </c>
      <c r="Q3616">
        <v>43881.557870370372</v>
      </c>
      <c r="R3616" t="s">
        <v>14153</v>
      </c>
      <c r="S3616" t="b">
        <v>0</v>
      </c>
      <c r="T3616" t="s">
        <v>14153</v>
      </c>
      <c r="U3616" t="s">
        <v>14153</v>
      </c>
      <c r="V3616" t="b">
        <v>0</v>
      </c>
      <c r="W3616">
        <v>43862</v>
      </c>
      <c r="X3616">
        <v>2</v>
      </c>
      <c r="Y3616">
        <v>2020</v>
      </c>
      <c r="Z3616" t="s">
        <v>19238</v>
      </c>
      <c r="AA3616" t="s">
        <v>19238</v>
      </c>
      <c r="AB3616" t="b">
        <v>0</v>
      </c>
      <c r="AC3616" t="b">
        <v>0</v>
      </c>
      <c r="AD3616" t="s">
        <v>14153</v>
      </c>
      <c r="AE3616" t="b">
        <v>1</v>
      </c>
      <c r="AF3616" t="b">
        <v>0</v>
      </c>
      <c r="AG3616" t="b">
        <v>0</v>
      </c>
      <c r="AH3616" t="s">
        <v>14153</v>
      </c>
      <c r="AI3616" t="b">
        <v>0</v>
      </c>
      <c r="AJ3616" t="s">
        <v>21019</v>
      </c>
      <c r="AK3616" t="b">
        <v>0</v>
      </c>
      <c r="AL3616">
        <v>43949</v>
      </c>
      <c r="AM3616" t="s">
        <v>14220</v>
      </c>
      <c r="AN3616">
        <v>44296.95826388889</v>
      </c>
      <c r="AO3616" t="s">
        <v>14153</v>
      </c>
      <c r="AP3616">
        <v>43951.651261574072</v>
      </c>
      <c r="AQ3616" t="s">
        <v>14153</v>
      </c>
      <c r="AR3616" t="s">
        <v>14153</v>
      </c>
      <c r="AS3616" t="b">
        <v>0</v>
      </c>
      <c r="AT3616" t="s">
        <v>14153</v>
      </c>
      <c r="AU3616" t="s">
        <v>14153</v>
      </c>
      <c r="AV3616" t="s">
        <v>883</v>
      </c>
      <c r="AW3616" t="s">
        <v>14153</v>
      </c>
      <c r="AX3616" t="s">
        <v>14153</v>
      </c>
      <c r="AY3616" t="s">
        <v>12704</v>
      </c>
      <c r="AZ3616" t="s">
        <v>14153</v>
      </c>
      <c r="BA3616" t="s">
        <v>14153</v>
      </c>
      <c r="BB3616" t="s">
        <v>26154</v>
      </c>
      <c r="BC3616" t="s">
        <v>14153</v>
      </c>
      <c r="BD3616" t="b">
        <v>0</v>
      </c>
      <c r="BE3616" t="s">
        <v>14153</v>
      </c>
      <c r="BF3616" t="s">
        <v>14153</v>
      </c>
      <c r="BG3616" t="s">
        <v>14153</v>
      </c>
      <c r="BH3616" t="s">
        <v>14291</v>
      </c>
      <c r="BI3616" t="s">
        <v>20125</v>
      </c>
      <c r="BJ3616" t="s">
        <v>14153</v>
      </c>
      <c r="BK3616" t="s">
        <v>14153</v>
      </c>
      <c r="BL3616" t="s">
        <v>24044</v>
      </c>
      <c r="BM3616" t="s">
        <v>116</v>
      </c>
      <c r="BN3616" t="s">
        <v>19351</v>
      </c>
      <c r="BO3616" t="s">
        <v>14153</v>
      </c>
      <c r="BP3616" t="s">
        <v>14153</v>
      </c>
      <c r="BQ3616" t="s">
        <v>19352</v>
      </c>
      <c r="BR3616" t="b">
        <v>0</v>
      </c>
      <c r="BS3616" t="s">
        <v>14153</v>
      </c>
      <c r="BT3616" t="b">
        <v>0</v>
      </c>
      <c r="BU3616" t="s">
        <v>14153</v>
      </c>
      <c r="BV3616" t="s">
        <v>14153</v>
      </c>
      <c r="BW3616" t="s">
        <v>19301</v>
      </c>
      <c r="BX3616" t="b">
        <v>0</v>
      </c>
      <c r="BY3616">
        <v>44376.857581018521</v>
      </c>
      <c r="BZ3616" t="s">
        <v>19359</v>
      </c>
      <c r="CA3616" t="s">
        <v>14153</v>
      </c>
      <c r="CB3616" t="b">
        <v>0</v>
      </c>
      <c r="CC3616" t="b">
        <v>1</v>
      </c>
      <c r="CD3616" t="s">
        <v>14153</v>
      </c>
      <c r="CE3616" t="s">
        <v>14153</v>
      </c>
      <c r="CF3616">
        <v>98775</v>
      </c>
      <c r="CG3616" t="s">
        <v>14153</v>
      </c>
      <c r="CH3616">
        <v>98775</v>
      </c>
      <c r="CI3616">
        <v>100</v>
      </c>
      <c r="CJ3616">
        <v>0</v>
      </c>
    </row>
    <row r="3617" spans="1:88" x14ac:dyDescent="0.35">
      <c r="A3617" t="s">
        <v>1138</v>
      </c>
      <c r="B3617" t="b">
        <v>0</v>
      </c>
      <c r="C3617" t="s">
        <v>14153</v>
      </c>
      <c r="D3617" t="b">
        <v>0</v>
      </c>
      <c r="E3617" t="s">
        <v>14153</v>
      </c>
      <c r="F3617" t="s">
        <v>14153</v>
      </c>
      <c r="G3617" t="s">
        <v>14153</v>
      </c>
      <c r="H3617">
        <v>43945</v>
      </c>
      <c r="I3617" t="b">
        <v>1</v>
      </c>
      <c r="J3617" t="s">
        <v>14153</v>
      </c>
      <c r="K3617" t="s">
        <v>14153</v>
      </c>
      <c r="L3617" t="s">
        <v>23963</v>
      </c>
      <c r="M3617" t="s">
        <v>26155</v>
      </c>
      <c r="N3617" t="s">
        <v>19435</v>
      </c>
      <c r="O3617" t="s">
        <v>14291</v>
      </c>
      <c r="P3617" t="b">
        <v>0</v>
      </c>
      <c r="Q3617">
        <v>43936.596886574072</v>
      </c>
      <c r="R3617" t="s">
        <v>14153</v>
      </c>
      <c r="S3617" t="b">
        <v>0</v>
      </c>
      <c r="T3617" t="s">
        <v>14153</v>
      </c>
      <c r="U3617" t="s">
        <v>14153</v>
      </c>
      <c r="V3617" t="b">
        <v>0</v>
      </c>
      <c r="W3617">
        <v>43862</v>
      </c>
      <c r="X3617">
        <v>2</v>
      </c>
      <c r="Y3617">
        <v>2020</v>
      </c>
      <c r="Z3617" t="s">
        <v>19238</v>
      </c>
      <c r="AA3617" t="s">
        <v>19238</v>
      </c>
      <c r="AB3617" t="b">
        <v>0</v>
      </c>
      <c r="AC3617" t="b">
        <v>0</v>
      </c>
      <c r="AD3617" t="s">
        <v>14153</v>
      </c>
      <c r="AE3617" t="b">
        <v>1</v>
      </c>
      <c r="AF3617" t="b">
        <v>0</v>
      </c>
      <c r="AG3617" t="b">
        <v>0</v>
      </c>
      <c r="AH3617" t="s">
        <v>22451</v>
      </c>
      <c r="AI3617" t="b">
        <v>0</v>
      </c>
      <c r="AJ3617" t="s">
        <v>19356</v>
      </c>
      <c r="AK3617" t="b">
        <v>0</v>
      </c>
      <c r="AL3617">
        <v>44279</v>
      </c>
      <c r="AM3617" t="s">
        <v>14220</v>
      </c>
      <c r="AN3617">
        <v>44296.95826388889</v>
      </c>
      <c r="AO3617" t="s">
        <v>14153</v>
      </c>
      <c r="AP3617">
        <v>43945.573657407411</v>
      </c>
      <c r="AQ3617" t="s">
        <v>14153</v>
      </c>
      <c r="AR3617" t="s">
        <v>14153</v>
      </c>
      <c r="AS3617" t="b">
        <v>0</v>
      </c>
      <c r="AT3617" t="s">
        <v>14153</v>
      </c>
      <c r="AU3617" t="s">
        <v>14153</v>
      </c>
      <c r="AV3617" t="s">
        <v>455</v>
      </c>
      <c r="AW3617" t="s">
        <v>14153</v>
      </c>
      <c r="AX3617" t="s">
        <v>14153</v>
      </c>
      <c r="AY3617" t="s">
        <v>121</v>
      </c>
      <c r="AZ3617" t="s">
        <v>2370</v>
      </c>
      <c r="BA3617" t="s">
        <v>14153</v>
      </c>
      <c r="BB3617" t="s">
        <v>26156</v>
      </c>
      <c r="BC3617" t="s">
        <v>14153</v>
      </c>
      <c r="BD3617" t="b">
        <v>0</v>
      </c>
      <c r="BE3617" t="s">
        <v>14153</v>
      </c>
      <c r="BF3617" t="s">
        <v>14153</v>
      </c>
      <c r="BG3617" t="s">
        <v>14153</v>
      </c>
      <c r="BH3617" t="s">
        <v>14291</v>
      </c>
      <c r="BI3617" t="s">
        <v>20125</v>
      </c>
      <c r="BJ3617" t="s">
        <v>107</v>
      </c>
      <c r="BK3617" t="s">
        <v>14153</v>
      </c>
      <c r="BL3617" t="s">
        <v>23963</v>
      </c>
      <c r="BM3617" t="s">
        <v>116</v>
      </c>
      <c r="BN3617" t="s">
        <v>19351</v>
      </c>
      <c r="BO3617" t="s">
        <v>14153</v>
      </c>
      <c r="BP3617" t="s">
        <v>14153</v>
      </c>
      <c r="BQ3617" t="s">
        <v>19352</v>
      </c>
      <c r="BR3617" t="b">
        <v>0</v>
      </c>
      <c r="BS3617" t="s">
        <v>14153</v>
      </c>
      <c r="BT3617" t="b">
        <v>0</v>
      </c>
      <c r="BU3617" t="s">
        <v>14153</v>
      </c>
      <c r="BV3617" t="s">
        <v>14153</v>
      </c>
      <c r="BW3617" t="s">
        <v>19301</v>
      </c>
      <c r="BX3617" t="b">
        <v>0</v>
      </c>
      <c r="BY3617">
        <v>44376.857581018521</v>
      </c>
      <c r="BZ3617" t="s">
        <v>19359</v>
      </c>
      <c r="CA3617" t="s">
        <v>14153</v>
      </c>
      <c r="CB3617" t="b">
        <v>0</v>
      </c>
      <c r="CC3617" t="b">
        <v>1</v>
      </c>
      <c r="CD3617" t="s">
        <v>14153</v>
      </c>
      <c r="CE3617" t="s">
        <v>14153</v>
      </c>
      <c r="CF3617">
        <v>84549.5</v>
      </c>
      <c r="CG3617" t="s">
        <v>14153</v>
      </c>
      <c r="CH3617">
        <v>84549.5</v>
      </c>
      <c r="CI3617">
        <v>100</v>
      </c>
      <c r="CJ3617">
        <v>0</v>
      </c>
    </row>
    <row r="3618" spans="1:88" x14ac:dyDescent="0.35">
      <c r="A3618" t="s">
        <v>579</v>
      </c>
      <c r="B3618" t="b">
        <v>0</v>
      </c>
      <c r="C3618" t="s">
        <v>14153</v>
      </c>
      <c r="D3618" t="b">
        <v>0</v>
      </c>
      <c r="E3618" t="s">
        <v>14153</v>
      </c>
      <c r="F3618" t="s">
        <v>14153</v>
      </c>
      <c r="G3618" t="s">
        <v>14153</v>
      </c>
      <c r="H3618">
        <v>43990</v>
      </c>
      <c r="I3618" t="b">
        <v>1</v>
      </c>
      <c r="J3618" t="s">
        <v>14153</v>
      </c>
      <c r="K3618" t="s">
        <v>14153</v>
      </c>
      <c r="L3618" t="s">
        <v>23497</v>
      </c>
      <c r="M3618" t="s">
        <v>14153</v>
      </c>
      <c r="N3618" t="s">
        <v>19453</v>
      </c>
      <c r="O3618" t="s">
        <v>14291</v>
      </c>
      <c r="P3618" t="b">
        <v>0</v>
      </c>
      <c r="Q3618">
        <v>43879.662349537037</v>
      </c>
      <c r="R3618" t="s">
        <v>14153</v>
      </c>
      <c r="S3618" t="b">
        <v>0</v>
      </c>
      <c r="T3618" t="s">
        <v>14153</v>
      </c>
      <c r="U3618" t="s">
        <v>14153</v>
      </c>
      <c r="V3618" t="b">
        <v>0</v>
      </c>
      <c r="W3618">
        <v>43862</v>
      </c>
      <c r="X3618">
        <v>2</v>
      </c>
      <c r="Y3618">
        <v>2020</v>
      </c>
      <c r="Z3618" t="s">
        <v>19238</v>
      </c>
      <c r="AA3618" t="s">
        <v>19238</v>
      </c>
      <c r="AB3618" t="b">
        <v>0</v>
      </c>
      <c r="AC3618" t="b">
        <v>0</v>
      </c>
      <c r="AD3618" t="s">
        <v>14153</v>
      </c>
      <c r="AE3618" t="b">
        <v>1</v>
      </c>
      <c r="AF3618" t="b">
        <v>0</v>
      </c>
      <c r="AG3618" t="b">
        <v>0</v>
      </c>
      <c r="AH3618" t="s">
        <v>22451</v>
      </c>
      <c r="AI3618" t="b">
        <v>0</v>
      </c>
      <c r="AJ3618" t="s">
        <v>19356</v>
      </c>
      <c r="AK3618" t="b">
        <v>0</v>
      </c>
      <c r="AL3618">
        <v>43965</v>
      </c>
      <c r="AM3618" t="s">
        <v>14220</v>
      </c>
      <c r="AN3618">
        <v>44296.95826388889</v>
      </c>
      <c r="AO3618" t="s">
        <v>14153</v>
      </c>
      <c r="AP3618">
        <v>43990.654606481483</v>
      </c>
      <c r="AQ3618" t="s">
        <v>14153</v>
      </c>
      <c r="AR3618" t="s">
        <v>14153</v>
      </c>
      <c r="AS3618" t="b">
        <v>0</v>
      </c>
      <c r="AT3618" t="s">
        <v>14153</v>
      </c>
      <c r="AU3618" t="s">
        <v>14153</v>
      </c>
      <c r="AV3618" t="s">
        <v>455</v>
      </c>
      <c r="AW3618" t="s">
        <v>14153</v>
      </c>
      <c r="AX3618" t="s">
        <v>14153</v>
      </c>
      <c r="AY3618" t="s">
        <v>121</v>
      </c>
      <c r="AZ3618" t="s">
        <v>14153</v>
      </c>
      <c r="BA3618" t="s">
        <v>14153</v>
      </c>
      <c r="BB3618" t="s">
        <v>26157</v>
      </c>
      <c r="BC3618" t="s">
        <v>14153</v>
      </c>
      <c r="BD3618" t="b">
        <v>0</v>
      </c>
      <c r="BE3618" t="s">
        <v>14153</v>
      </c>
      <c r="BF3618" t="s">
        <v>14153</v>
      </c>
      <c r="BG3618" t="s">
        <v>14153</v>
      </c>
      <c r="BH3618" t="s">
        <v>14297</v>
      </c>
      <c r="BI3618" t="s">
        <v>20125</v>
      </c>
      <c r="BJ3618" t="s">
        <v>14153</v>
      </c>
      <c r="BK3618" t="s">
        <v>14153</v>
      </c>
      <c r="BL3618" t="s">
        <v>23497</v>
      </c>
      <c r="BM3618" t="s">
        <v>116</v>
      </c>
      <c r="BN3618" t="s">
        <v>19351</v>
      </c>
      <c r="BO3618" t="s">
        <v>14153</v>
      </c>
      <c r="BP3618" t="s">
        <v>14153</v>
      </c>
      <c r="BQ3618" t="s">
        <v>19352</v>
      </c>
      <c r="BR3618" t="b">
        <v>0</v>
      </c>
      <c r="BS3618" t="s">
        <v>14153</v>
      </c>
      <c r="BT3618" t="b">
        <v>0</v>
      </c>
      <c r="BU3618" t="s">
        <v>14153</v>
      </c>
      <c r="BV3618" t="s">
        <v>14153</v>
      </c>
      <c r="BW3618" t="s">
        <v>19301</v>
      </c>
      <c r="BX3618" t="b">
        <v>0</v>
      </c>
      <c r="BY3618">
        <v>44376.857581018521</v>
      </c>
      <c r="BZ3618" t="s">
        <v>16361</v>
      </c>
      <c r="CA3618" t="s">
        <v>14153</v>
      </c>
      <c r="CB3618" t="b">
        <v>0</v>
      </c>
      <c r="CC3618" t="b">
        <v>1</v>
      </c>
      <c r="CD3618" t="s">
        <v>14153</v>
      </c>
      <c r="CE3618" t="s">
        <v>14153</v>
      </c>
      <c r="CF3618">
        <v>54281</v>
      </c>
      <c r="CG3618" t="s">
        <v>14153</v>
      </c>
      <c r="CH3618">
        <v>54281</v>
      </c>
      <c r="CI3618">
        <v>100</v>
      </c>
      <c r="CJ3618">
        <v>0</v>
      </c>
    </row>
    <row r="3619" spans="1:88" x14ac:dyDescent="0.35">
      <c r="A3619" t="s">
        <v>11762</v>
      </c>
      <c r="B3619" t="b">
        <v>0</v>
      </c>
      <c r="C3619" t="s">
        <v>14153</v>
      </c>
      <c r="D3619" t="b">
        <v>0</v>
      </c>
      <c r="E3619" t="s">
        <v>22378</v>
      </c>
      <c r="F3619" t="s">
        <v>14153</v>
      </c>
      <c r="G3619" t="s">
        <v>2228</v>
      </c>
      <c r="H3619">
        <v>43958</v>
      </c>
      <c r="I3619" t="b">
        <v>1</v>
      </c>
      <c r="J3619" t="s">
        <v>14153</v>
      </c>
      <c r="K3619" t="s">
        <v>14153</v>
      </c>
      <c r="L3619" t="s">
        <v>14153</v>
      </c>
      <c r="M3619" t="s">
        <v>14153</v>
      </c>
      <c r="N3619" t="s">
        <v>14153</v>
      </c>
      <c r="O3619" t="s">
        <v>14291</v>
      </c>
      <c r="P3619" t="b">
        <v>0</v>
      </c>
      <c r="Q3619">
        <v>43917.641076388885</v>
      </c>
      <c r="R3619" t="s">
        <v>14153</v>
      </c>
      <c r="S3619" t="b">
        <v>0</v>
      </c>
      <c r="T3619" t="s">
        <v>14153</v>
      </c>
      <c r="U3619" t="s">
        <v>14153</v>
      </c>
      <c r="V3619" t="b">
        <v>0</v>
      </c>
      <c r="W3619">
        <v>43862</v>
      </c>
      <c r="X3619">
        <v>2</v>
      </c>
      <c r="Y3619">
        <v>2020</v>
      </c>
      <c r="Z3619" t="s">
        <v>19238</v>
      </c>
      <c r="AA3619" t="s">
        <v>19238</v>
      </c>
      <c r="AB3619" t="b">
        <v>0</v>
      </c>
      <c r="AC3619" t="b">
        <v>0</v>
      </c>
      <c r="AD3619" t="s">
        <v>14153</v>
      </c>
      <c r="AE3619" t="b">
        <v>1</v>
      </c>
      <c r="AF3619" t="b">
        <v>0</v>
      </c>
      <c r="AG3619" t="b">
        <v>0</v>
      </c>
      <c r="AH3619" t="s">
        <v>22451</v>
      </c>
      <c r="AI3619" t="b">
        <v>0</v>
      </c>
      <c r="AJ3619" t="s">
        <v>14153</v>
      </c>
      <c r="AK3619" t="b">
        <v>0</v>
      </c>
      <c r="AL3619" t="s">
        <v>14153</v>
      </c>
      <c r="AM3619" t="s">
        <v>14220</v>
      </c>
      <c r="AN3619">
        <v>44296.95826388889</v>
      </c>
      <c r="AO3619" t="s">
        <v>14153</v>
      </c>
      <c r="AP3619">
        <v>43958.898449074077</v>
      </c>
      <c r="AQ3619" t="s">
        <v>14153</v>
      </c>
      <c r="AR3619" t="s">
        <v>14153</v>
      </c>
      <c r="AS3619" t="b">
        <v>0</v>
      </c>
      <c r="AT3619" t="s">
        <v>14153</v>
      </c>
      <c r="AU3619" t="s">
        <v>14153</v>
      </c>
      <c r="AV3619" t="s">
        <v>883</v>
      </c>
      <c r="AW3619" t="s">
        <v>14153</v>
      </c>
      <c r="AX3619" t="s">
        <v>14153</v>
      </c>
      <c r="AY3619" t="s">
        <v>14153</v>
      </c>
      <c r="AZ3619" t="s">
        <v>14153</v>
      </c>
      <c r="BA3619" t="s">
        <v>14153</v>
      </c>
      <c r="BB3619" t="s">
        <v>26158</v>
      </c>
      <c r="BC3619" t="s">
        <v>14153</v>
      </c>
      <c r="BD3619" t="b">
        <v>0</v>
      </c>
      <c r="BE3619" t="s">
        <v>14153</v>
      </c>
      <c r="BF3619" t="s">
        <v>14153</v>
      </c>
      <c r="BG3619" t="s">
        <v>14153</v>
      </c>
      <c r="BH3619" t="s">
        <v>14291</v>
      </c>
      <c r="BI3619" t="s">
        <v>20125</v>
      </c>
      <c r="BJ3619" t="s">
        <v>14153</v>
      </c>
      <c r="BK3619" t="s">
        <v>14153</v>
      </c>
      <c r="BL3619" t="s">
        <v>26159</v>
      </c>
      <c r="BM3619" t="s">
        <v>2509</v>
      </c>
      <c r="BN3619" t="s">
        <v>98</v>
      </c>
      <c r="BO3619" t="s">
        <v>14153</v>
      </c>
      <c r="BP3619" t="s">
        <v>14153</v>
      </c>
      <c r="BQ3619" t="s">
        <v>19352</v>
      </c>
      <c r="BR3619" t="b">
        <v>0</v>
      </c>
      <c r="BS3619" t="s">
        <v>14153</v>
      </c>
      <c r="BT3619" t="b">
        <v>0</v>
      </c>
      <c r="BU3619" t="s">
        <v>14153</v>
      </c>
      <c r="BV3619" t="s">
        <v>14153</v>
      </c>
      <c r="BW3619" t="s">
        <v>19301</v>
      </c>
      <c r="BX3619" t="b">
        <v>0</v>
      </c>
      <c r="BY3619">
        <v>44376.857581018521</v>
      </c>
      <c r="BZ3619" t="s">
        <v>19359</v>
      </c>
      <c r="CA3619" t="s">
        <v>14153</v>
      </c>
      <c r="CB3619" t="b">
        <v>0</v>
      </c>
      <c r="CC3619" t="b">
        <v>1</v>
      </c>
      <c r="CD3619" t="s">
        <v>14153</v>
      </c>
      <c r="CE3619" t="s">
        <v>14153</v>
      </c>
      <c r="CF3619">
        <v>19200</v>
      </c>
      <c r="CG3619" t="s">
        <v>14153</v>
      </c>
      <c r="CH3619">
        <v>19200</v>
      </c>
      <c r="CI3619">
        <v>100</v>
      </c>
      <c r="CJ3619">
        <v>0</v>
      </c>
    </row>
    <row r="3620" spans="1:88" x14ac:dyDescent="0.35">
      <c r="A3620" t="s">
        <v>2501</v>
      </c>
      <c r="B3620" t="b">
        <v>0</v>
      </c>
      <c r="C3620" t="s">
        <v>14153</v>
      </c>
      <c r="D3620" t="b">
        <v>0</v>
      </c>
      <c r="E3620" t="s">
        <v>23907</v>
      </c>
      <c r="F3620" t="s">
        <v>14153</v>
      </c>
      <c r="G3620" t="s">
        <v>14153</v>
      </c>
      <c r="H3620">
        <v>44349</v>
      </c>
      <c r="I3620" t="b">
        <v>1</v>
      </c>
      <c r="J3620" t="s">
        <v>14153</v>
      </c>
      <c r="K3620" t="s">
        <v>14153</v>
      </c>
      <c r="L3620" t="s">
        <v>23784</v>
      </c>
      <c r="M3620" t="s">
        <v>14153</v>
      </c>
      <c r="N3620" t="s">
        <v>14153</v>
      </c>
      <c r="O3620" t="s">
        <v>14367</v>
      </c>
      <c r="P3620" t="b">
        <v>0</v>
      </c>
      <c r="Q3620">
        <v>44291.835196759261</v>
      </c>
      <c r="R3620">
        <v>44349</v>
      </c>
      <c r="S3620" t="b">
        <v>0</v>
      </c>
      <c r="T3620" t="s">
        <v>14153</v>
      </c>
      <c r="U3620" t="s">
        <v>14153</v>
      </c>
      <c r="V3620" t="b">
        <v>0</v>
      </c>
      <c r="W3620">
        <v>44228</v>
      </c>
      <c r="X3620">
        <v>2</v>
      </c>
      <c r="Y3620">
        <v>2021</v>
      </c>
      <c r="Z3620" t="s">
        <v>19238</v>
      </c>
      <c r="AA3620" t="s">
        <v>19238</v>
      </c>
      <c r="AB3620" t="b">
        <v>0</v>
      </c>
      <c r="AC3620" t="b">
        <v>0</v>
      </c>
      <c r="AD3620" t="s">
        <v>14153</v>
      </c>
      <c r="AE3620" t="b">
        <v>1</v>
      </c>
      <c r="AF3620" t="b">
        <v>0</v>
      </c>
      <c r="AG3620" t="b">
        <v>0</v>
      </c>
      <c r="AH3620" t="s">
        <v>22451</v>
      </c>
      <c r="AI3620" t="b">
        <v>0</v>
      </c>
      <c r="AJ3620" t="s">
        <v>14153</v>
      </c>
      <c r="AK3620" t="b">
        <v>0</v>
      </c>
      <c r="AL3620">
        <v>44349</v>
      </c>
      <c r="AM3620" t="s">
        <v>14367</v>
      </c>
      <c r="AN3620">
        <v>44349.771782407406</v>
      </c>
      <c r="AO3620" t="s">
        <v>14153</v>
      </c>
      <c r="AP3620">
        <v>44349.771770833337</v>
      </c>
      <c r="AQ3620">
        <v>44349</v>
      </c>
      <c r="AR3620" t="s">
        <v>14153</v>
      </c>
      <c r="AS3620" t="b">
        <v>0</v>
      </c>
      <c r="AT3620" t="s">
        <v>14153</v>
      </c>
      <c r="AU3620" t="s">
        <v>14153</v>
      </c>
      <c r="AV3620" t="s">
        <v>114</v>
      </c>
      <c r="AW3620" t="s">
        <v>14153</v>
      </c>
      <c r="AX3620" t="s">
        <v>14153</v>
      </c>
      <c r="AY3620" t="s">
        <v>14153</v>
      </c>
      <c r="AZ3620" t="s">
        <v>14153</v>
      </c>
      <c r="BA3620" t="s">
        <v>14153</v>
      </c>
      <c r="BB3620" t="s">
        <v>26160</v>
      </c>
      <c r="BC3620" t="s">
        <v>14153</v>
      </c>
      <c r="BD3620" t="b">
        <v>0</v>
      </c>
      <c r="BE3620" t="s">
        <v>14153</v>
      </c>
      <c r="BF3620" t="s">
        <v>14153</v>
      </c>
      <c r="BG3620" t="s">
        <v>14153</v>
      </c>
      <c r="BH3620" t="s">
        <v>14367</v>
      </c>
      <c r="BI3620" t="s">
        <v>19986</v>
      </c>
      <c r="BJ3620" t="s">
        <v>14153</v>
      </c>
      <c r="BK3620" t="s">
        <v>14153</v>
      </c>
      <c r="BL3620" t="s">
        <v>23784</v>
      </c>
      <c r="BM3620" t="s">
        <v>8142</v>
      </c>
      <c r="BN3620" t="s">
        <v>98</v>
      </c>
      <c r="BO3620" t="s">
        <v>14153</v>
      </c>
      <c r="BP3620" t="s">
        <v>14153</v>
      </c>
      <c r="BQ3620" t="s">
        <v>19352</v>
      </c>
      <c r="BR3620" t="b">
        <v>0</v>
      </c>
      <c r="BS3620" t="s">
        <v>14153</v>
      </c>
      <c r="BT3620" t="b">
        <v>0</v>
      </c>
      <c r="BU3620" t="s">
        <v>14153</v>
      </c>
      <c r="BV3620" t="s">
        <v>14153</v>
      </c>
      <c r="BW3620" t="s">
        <v>19301</v>
      </c>
      <c r="BX3620" t="b">
        <v>0</v>
      </c>
      <c r="BY3620">
        <v>44376.857581018521</v>
      </c>
      <c r="BZ3620" t="s">
        <v>19413</v>
      </c>
      <c r="CA3620" t="s">
        <v>14153</v>
      </c>
      <c r="CB3620" t="b">
        <v>0</v>
      </c>
      <c r="CC3620" t="b">
        <v>1</v>
      </c>
      <c r="CD3620">
        <v>0</v>
      </c>
      <c r="CE3620">
        <v>0</v>
      </c>
      <c r="CF3620">
        <v>43200</v>
      </c>
      <c r="CG3620" t="s">
        <v>14153</v>
      </c>
      <c r="CH3620">
        <v>43200</v>
      </c>
      <c r="CI3620">
        <v>100</v>
      </c>
      <c r="CJ3620">
        <v>0</v>
      </c>
    </row>
    <row r="3621" spans="1:88" x14ac:dyDescent="0.35">
      <c r="A3621" t="s">
        <v>2547</v>
      </c>
      <c r="B3621" t="b">
        <v>0</v>
      </c>
      <c r="C3621" t="s">
        <v>14153</v>
      </c>
      <c r="D3621" t="b">
        <v>0</v>
      </c>
      <c r="E3621" t="s">
        <v>14153</v>
      </c>
      <c r="F3621" t="s">
        <v>14153</v>
      </c>
      <c r="G3621" t="s">
        <v>14153</v>
      </c>
      <c r="H3621">
        <v>44362</v>
      </c>
      <c r="I3621" t="b">
        <v>1</v>
      </c>
      <c r="J3621" t="s">
        <v>14153</v>
      </c>
      <c r="K3621" t="s">
        <v>14153</v>
      </c>
      <c r="L3621" t="s">
        <v>14153</v>
      </c>
      <c r="M3621" t="s">
        <v>14153</v>
      </c>
      <c r="N3621" t="s">
        <v>14153</v>
      </c>
      <c r="O3621" t="s">
        <v>14367</v>
      </c>
      <c r="P3621" t="b">
        <v>0</v>
      </c>
      <c r="Q3621">
        <v>44315.719780092593</v>
      </c>
      <c r="R3621">
        <v>44362</v>
      </c>
      <c r="S3621" t="b">
        <v>0</v>
      </c>
      <c r="T3621" t="s">
        <v>14153</v>
      </c>
      <c r="U3621" t="s">
        <v>14153</v>
      </c>
      <c r="V3621" t="b">
        <v>0</v>
      </c>
      <c r="W3621">
        <v>44228</v>
      </c>
      <c r="X3621">
        <v>2</v>
      </c>
      <c r="Y3621">
        <v>2021</v>
      </c>
      <c r="Z3621" t="s">
        <v>19238</v>
      </c>
      <c r="AA3621" t="s">
        <v>19238</v>
      </c>
      <c r="AB3621" t="b">
        <v>0</v>
      </c>
      <c r="AC3621" t="b">
        <v>0</v>
      </c>
      <c r="AD3621" t="s">
        <v>14153</v>
      </c>
      <c r="AE3621" t="b">
        <v>1</v>
      </c>
      <c r="AF3621" t="b">
        <v>0</v>
      </c>
      <c r="AG3621" t="b">
        <v>0</v>
      </c>
      <c r="AH3621" t="s">
        <v>22451</v>
      </c>
      <c r="AI3621" t="b">
        <v>0</v>
      </c>
      <c r="AJ3621" t="s">
        <v>14153</v>
      </c>
      <c r="AK3621" t="b">
        <v>0</v>
      </c>
      <c r="AL3621" t="s">
        <v>14153</v>
      </c>
      <c r="AM3621" t="s">
        <v>14482</v>
      </c>
      <c r="AN3621">
        <v>44362.430914351855</v>
      </c>
      <c r="AO3621" t="s">
        <v>14153</v>
      </c>
      <c r="AP3621">
        <v>44362.430810185186</v>
      </c>
      <c r="AQ3621">
        <v>44362</v>
      </c>
      <c r="AR3621" t="s">
        <v>14153</v>
      </c>
      <c r="AS3621" t="b">
        <v>0</v>
      </c>
      <c r="AT3621" t="s">
        <v>14153</v>
      </c>
      <c r="AU3621" t="s">
        <v>14153</v>
      </c>
      <c r="AV3621" t="s">
        <v>114</v>
      </c>
      <c r="AW3621" t="s">
        <v>14153</v>
      </c>
      <c r="AX3621" t="s">
        <v>14153</v>
      </c>
      <c r="AY3621" t="s">
        <v>14153</v>
      </c>
      <c r="AZ3621" t="s">
        <v>14153</v>
      </c>
      <c r="BA3621" t="s">
        <v>14153</v>
      </c>
      <c r="BB3621" t="s">
        <v>26161</v>
      </c>
      <c r="BC3621" t="s">
        <v>14153</v>
      </c>
      <c r="BD3621" t="b">
        <v>0</v>
      </c>
      <c r="BE3621" t="s">
        <v>14153</v>
      </c>
      <c r="BF3621" t="s">
        <v>14153</v>
      </c>
      <c r="BG3621" t="s">
        <v>14153</v>
      </c>
      <c r="BH3621" t="s">
        <v>14482</v>
      </c>
      <c r="BI3621" t="s">
        <v>20771</v>
      </c>
      <c r="BJ3621" t="s">
        <v>14153</v>
      </c>
      <c r="BK3621" t="s">
        <v>14153</v>
      </c>
      <c r="BL3621" t="s">
        <v>24144</v>
      </c>
      <c r="BM3621" t="s">
        <v>8142</v>
      </c>
      <c r="BN3621" t="s">
        <v>98</v>
      </c>
      <c r="BO3621" t="s">
        <v>14153</v>
      </c>
      <c r="BP3621" t="s">
        <v>14153</v>
      </c>
      <c r="BQ3621" t="s">
        <v>19352</v>
      </c>
      <c r="BR3621" t="b">
        <v>0</v>
      </c>
      <c r="BS3621" t="s">
        <v>14153</v>
      </c>
      <c r="BT3621" t="b">
        <v>0</v>
      </c>
      <c r="BU3621" t="s">
        <v>14153</v>
      </c>
      <c r="BV3621" t="s">
        <v>24144</v>
      </c>
      <c r="BW3621" t="s">
        <v>19301</v>
      </c>
      <c r="BX3621" t="b">
        <v>0</v>
      </c>
      <c r="BY3621">
        <v>44376.857581018521</v>
      </c>
      <c r="BZ3621" t="s">
        <v>21371</v>
      </c>
      <c r="CA3621" t="s">
        <v>14153</v>
      </c>
      <c r="CB3621" t="b">
        <v>0</v>
      </c>
      <c r="CC3621" t="b">
        <v>1</v>
      </c>
      <c r="CD3621">
        <v>0</v>
      </c>
      <c r="CE3621">
        <v>0</v>
      </c>
      <c r="CF3621">
        <v>4278</v>
      </c>
      <c r="CG3621" t="s">
        <v>14153</v>
      </c>
      <c r="CH3621">
        <v>4278</v>
      </c>
      <c r="CI3621">
        <v>100</v>
      </c>
      <c r="CJ3621">
        <v>0</v>
      </c>
    </row>
    <row r="3622" spans="1:88" x14ac:dyDescent="0.35">
      <c r="A3622" t="s">
        <v>2501</v>
      </c>
      <c r="B3622" t="b">
        <v>0</v>
      </c>
      <c r="C3622" t="s">
        <v>14153</v>
      </c>
      <c r="D3622" t="b">
        <v>0</v>
      </c>
      <c r="E3622" t="s">
        <v>14153</v>
      </c>
      <c r="F3622" t="s">
        <v>14153</v>
      </c>
      <c r="G3622" t="s">
        <v>14153</v>
      </c>
      <c r="H3622">
        <v>44036</v>
      </c>
      <c r="I3622" t="b">
        <v>1</v>
      </c>
      <c r="J3622" t="s">
        <v>14153</v>
      </c>
      <c r="K3622" t="s">
        <v>14153</v>
      </c>
      <c r="L3622" t="s">
        <v>23784</v>
      </c>
      <c r="M3622" t="s">
        <v>14153</v>
      </c>
      <c r="N3622" t="s">
        <v>14153</v>
      </c>
      <c r="O3622" t="s">
        <v>14291</v>
      </c>
      <c r="P3622" t="b">
        <v>0</v>
      </c>
      <c r="Q3622">
        <v>43993.923067129632</v>
      </c>
      <c r="R3622" t="s">
        <v>14153</v>
      </c>
      <c r="S3622" t="b">
        <v>0</v>
      </c>
      <c r="T3622" t="s">
        <v>14153</v>
      </c>
      <c r="U3622" t="s">
        <v>14153</v>
      </c>
      <c r="V3622" t="b">
        <v>0</v>
      </c>
      <c r="W3622">
        <v>43891</v>
      </c>
      <c r="X3622">
        <v>3</v>
      </c>
      <c r="Y3622">
        <v>2020</v>
      </c>
      <c r="Z3622" t="s">
        <v>19238</v>
      </c>
      <c r="AA3622" t="s">
        <v>19238</v>
      </c>
      <c r="AB3622" t="b">
        <v>0</v>
      </c>
      <c r="AC3622" t="b">
        <v>0</v>
      </c>
      <c r="AD3622" t="s">
        <v>14153</v>
      </c>
      <c r="AE3622" t="b">
        <v>1</v>
      </c>
      <c r="AF3622" t="b">
        <v>0</v>
      </c>
      <c r="AG3622" t="b">
        <v>0</v>
      </c>
      <c r="AH3622" t="s">
        <v>14153</v>
      </c>
      <c r="AI3622" t="b">
        <v>0</v>
      </c>
      <c r="AJ3622" t="s">
        <v>14153</v>
      </c>
      <c r="AK3622" t="b">
        <v>0</v>
      </c>
      <c r="AL3622">
        <v>44034</v>
      </c>
      <c r="AM3622" t="s">
        <v>14220</v>
      </c>
      <c r="AN3622">
        <v>44297.8278587963</v>
      </c>
      <c r="AO3622" t="s">
        <v>14153</v>
      </c>
      <c r="AP3622">
        <v>44038.513252314813</v>
      </c>
      <c r="AQ3622" t="s">
        <v>14153</v>
      </c>
      <c r="AR3622" t="s">
        <v>14153</v>
      </c>
      <c r="AS3622" t="b">
        <v>0</v>
      </c>
      <c r="AT3622" t="s">
        <v>14153</v>
      </c>
      <c r="AU3622" t="s">
        <v>14153</v>
      </c>
      <c r="AV3622" t="s">
        <v>173</v>
      </c>
      <c r="AW3622" t="s">
        <v>14153</v>
      </c>
      <c r="AX3622" t="s">
        <v>14153</v>
      </c>
      <c r="AY3622" t="s">
        <v>14153</v>
      </c>
      <c r="AZ3622" t="s">
        <v>14153</v>
      </c>
      <c r="BA3622" t="s">
        <v>14153</v>
      </c>
      <c r="BB3622" t="s">
        <v>26162</v>
      </c>
      <c r="BC3622" t="s">
        <v>14153</v>
      </c>
      <c r="BD3622" t="b">
        <v>0</v>
      </c>
      <c r="BE3622" t="s">
        <v>14153</v>
      </c>
      <c r="BF3622" t="s">
        <v>14153</v>
      </c>
      <c r="BG3622" t="s">
        <v>14153</v>
      </c>
      <c r="BH3622" t="s">
        <v>14367</v>
      </c>
      <c r="BI3622" t="s">
        <v>20125</v>
      </c>
      <c r="BJ3622" t="s">
        <v>14153</v>
      </c>
      <c r="BK3622" t="s">
        <v>14153</v>
      </c>
      <c r="BL3622" t="s">
        <v>23784</v>
      </c>
      <c r="BM3622" t="s">
        <v>8142</v>
      </c>
      <c r="BN3622" t="s">
        <v>98</v>
      </c>
      <c r="BO3622" t="s">
        <v>14153</v>
      </c>
      <c r="BP3622" t="s">
        <v>14153</v>
      </c>
      <c r="BQ3622" t="s">
        <v>19352</v>
      </c>
      <c r="BR3622" t="b">
        <v>0</v>
      </c>
      <c r="BS3622" t="s">
        <v>14153</v>
      </c>
      <c r="BT3622" t="b">
        <v>0</v>
      </c>
      <c r="BU3622" t="s">
        <v>14153</v>
      </c>
      <c r="BV3622" t="s">
        <v>14153</v>
      </c>
      <c r="BW3622" t="s">
        <v>19301</v>
      </c>
      <c r="BX3622" t="b">
        <v>0</v>
      </c>
      <c r="BY3622">
        <v>44376.857581018521</v>
      </c>
      <c r="BZ3622" t="s">
        <v>14153</v>
      </c>
      <c r="CA3622" t="s">
        <v>14153</v>
      </c>
      <c r="CB3622" t="b">
        <v>0</v>
      </c>
      <c r="CC3622" t="b">
        <v>1</v>
      </c>
      <c r="CD3622" t="s">
        <v>14153</v>
      </c>
      <c r="CE3622" t="s">
        <v>14153</v>
      </c>
      <c r="CF3622">
        <v>44640</v>
      </c>
      <c r="CG3622" t="s">
        <v>14153</v>
      </c>
      <c r="CH3622">
        <v>44640</v>
      </c>
      <c r="CI3622">
        <v>100</v>
      </c>
      <c r="CJ3622">
        <v>0</v>
      </c>
    </row>
    <row r="3623" spans="1:88" x14ac:dyDescent="0.35">
      <c r="A3623" t="s">
        <v>1078</v>
      </c>
      <c r="B3623" t="b">
        <v>0</v>
      </c>
      <c r="C3623" t="s">
        <v>14153</v>
      </c>
      <c r="D3623" t="b">
        <v>0</v>
      </c>
      <c r="E3623" t="s">
        <v>14153</v>
      </c>
      <c r="F3623" t="s">
        <v>14153</v>
      </c>
      <c r="G3623" t="s">
        <v>14153</v>
      </c>
      <c r="H3623">
        <v>44019</v>
      </c>
      <c r="I3623" t="b">
        <v>1</v>
      </c>
      <c r="J3623" t="s">
        <v>14153</v>
      </c>
      <c r="K3623" t="s">
        <v>14153</v>
      </c>
      <c r="L3623" t="s">
        <v>23307</v>
      </c>
      <c r="M3623" t="s">
        <v>14153</v>
      </c>
      <c r="N3623" t="s">
        <v>14153</v>
      </c>
      <c r="O3623" t="s">
        <v>14367</v>
      </c>
      <c r="P3623" t="b">
        <v>0</v>
      </c>
      <c r="Q3623">
        <v>44000.558194444442</v>
      </c>
      <c r="R3623" t="s">
        <v>14153</v>
      </c>
      <c r="S3623" t="b">
        <v>0</v>
      </c>
      <c r="T3623" t="s">
        <v>14153</v>
      </c>
      <c r="U3623" t="s">
        <v>14153</v>
      </c>
      <c r="V3623" t="b">
        <v>0</v>
      </c>
      <c r="W3623">
        <v>43891</v>
      </c>
      <c r="X3623">
        <v>3</v>
      </c>
      <c r="Y3623">
        <v>2020</v>
      </c>
      <c r="Z3623" t="s">
        <v>19238</v>
      </c>
      <c r="AA3623" t="s">
        <v>19238</v>
      </c>
      <c r="AB3623" t="b">
        <v>0</v>
      </c>
      <c r="AC3623" t="b">
        <v>0</v>
      </c>
      <c r="AD3623" t="s">
        <v>14153</v>
      </c>
      <c r="AE3623" t="b">
        <v>1</v>
      </c>
      <c r="AF3623" t="b">
        <v>0</v>
      </c>
      <c r="AG3623" t="b">
        <v>0</v>
      </c>
      <c r="AH3623" t="s">
        <v>14153</v>
      </c>
      <c r="AI3623" t="b">
        <v>0</v>
      </c>
      <c r="AJ3623" t="s">
        <v>14153</v>
      </c>
      <c r="AK3623" t="b">
        <v>0</v>
      </c>
      <c r="AL3623" t="s">
        <v>14153</v>
      </c>
      <c r="AM3623" t="s">
        <v>14220</v>
      </c>
      <c r="AN3623">
        <v>44296.95826388889</v>
      </c>
      <c r="AO3623" t="s">
        <v>14153</v>
      </c>
      <c r="AP3623">
        <v>44032.587233796294</v>
      </c>
      <c r="AQ3623" t="s">
        <v>14153</v>
      </c>
      <c r="AR3623" t="s">
        <v>14153</v>
      </c>
      <c r="AS3623" t="b">
        <v>0</v>
      </c>
      <c r="AT3623" t="s">
        <v>14153</v>
      </c>
      <c r="AU3623" t="s">
        <v>14153</v>
      </c>
      <c r="AV3623" t="s">
        <v>95</v>
      </c>
      <c r="AW3623" t="s">
        <v>14153</v>
      </c>
      <c r="AX3623" t="s">
        <v>14153</v>
      </c>
      <c r="AY3623" t="s">
        <v>14153</v>
      </c>
      <c r="AZ3623" t="s">
        <v>14153</v>
      </c>
      <c r="BA3623" t="s">
        <v>14153</v>
      </c>
      <c r="BB3623" t="s">
        <v>26163</v>
      </c>
      <c r="BC3623" t="s">
        <v>14153</v>
      </c>
      <c r="BD3623" t="b">
        <v>0</v>
      </c>
      <c r="BE3623" t="s">
        <v>14153</v>
      </c>
      <c r="BF3623" t="s">
        <v>14153</v>
      </c>
      <c r="BG3623" t="s">
        <v>14153</v>
      </c>
      <c r="BH3623" t="s">
        <v>14367</v>
      </c>
      <c r="BI3623" t="s">
        <v>20125</v>
      </c>
      <c r="BJ3623" t="s">
        <v>14153</v>
      </c>
      <c r="BK3623" t="s">
        <v>14153</v>
      </c>
      <c r="BL3623" t="s">
        <v>23307</v>
      </c>
      <c r="BM3623" t="s">
        <v>8142</v>
      </c>
      <c r="BN3623" t="s">
        <v>98</v>
      </c>
      <c r="BO3623" t="s">
        <v>14153</v>
      </c>
      <c r="BP3623" t="s">
        <v>14153</v>
      </c>
      <c r="BQ3623" t="s">
        <v>19352</v>
      </c>
      <c r="BR3623" t="b">
        <v>0</v>
      </c>
      <c r="BS3623" t="s">
        <v>14153</v>
      </c>
      <c r="BT3623" t="b">
        <v>0</v>
      </c>
      <c r="BU3623" t="s">
        <v>14153</v>
      </c>
      <c r="BV3623" t="s">
        <v>14153</v>
      </c>
      <c r="BW3623" t="s">
        <v>19301</v>
      </c>
      <c r="BX3623" t="b">
        <v>0</v>
      </c>
      <c r="BY3623">
        <v>44376.857581018521</v>
      </c>
      <c r="BZ3623" t="s">
        <v>14153</v>
      </c>
      <c r="CA3623" t="s">
        <v>14153</v>
      </c>
      <c r="CB3623" t="b">
        <v>0</v>
      </c>
      <c r="CC3623" t="b">
        <v>1</v>
      </c>
      <c r="CD3623" t="s">
        <v>14153</v>
      </c>
      <c r="CE3623" t="s">
        <v>14153</v>
      </c>
      <c r="CF3623">
        <v>4000</v>
      </c>
      <c r="CG3623" t="s">
        <v>14153</v>
      </c>
      <c r="CH3623">
        <v>4000</v>
      </c>
      <c r="CI3623">
        <v>100</v>
      </c>
      <c r="CJ3623">
        <v>0</v>
      </c>
    </row>
    <row r="3624" spans="1:88" x14ac:dyDescent="0.35">
      <c r="A3624" t="s">
        <v>8587</v>
      </c>
      <c r="B3624" t="b">
        <v>0</v>
      </c>
      <c r="C3624" t="s">
        <v>14153</v>
      </c>
      <c r="D3624" t="b">
        <v>0</v>
      </c>
      <c r="E3624" t="s">
        <v>21577</v>
      </c>
      <c r="F3624" t="s">
        <v>14153</v>
      </c>
      <c r="G3624" t="s">
        <v>14153</v>
      </c>
      <c r="H3624">
        <v>44085</v>
      </c>
      <c r="I3624" t="b">
        <v>1</v>
      </c>
      <c r="J3624" t="s">
        <v>14153</v>
      </c>
      <c r="K3624" t="s">
        <v>14153</v>
      </c>
      <c r="L3624" t="s">
        <v>24152</v>
      </c>
      <c r="M3624" t="s">
        <v>14153</v>
      </c>
      <c r="N3624" t="s">
        <v>14153</v>
      </c>
      <c r="O3624" t="s">
        <v>14367</v>
      </c>
      <c r="P3624" t="b">
        <v>0</v>
      </c>
      <c r="Q3624">
        <v>44012.588090277779</v>
      </c>
      <c r="R3624" t="s">
        <v>14153</v>
      </c>
      <c r="S3624" t="b">
        <v>0</v>
      </c>
      <c r="T3624" t="s">
        <v>14153</v>
      </c>
      <c r="U3624" t="s">
        <v>14153</v>
      </c>
      <c r="V3624" t="b">
        <v>0</v>
      </c>
      <c r="W3624">
        <v>43891</v>
      </c>
      <c r="X3624">
        <v>3</v>
      </c>
      <c r="Y3624">
        <v>2020</v>
      </c>
      <c r="Z3624" t="s">
        <v>19238</v>
      </c>
      <c r="AA3624" t="s">
        <v>19238</v>
      </c>
      <c r="AB3624" t="b">
        <v>0</v>
      </c>
      <c r="AC3624" t="b">
        <v>0</v>
      </c>
      <c r="AD3624" t="s">
        <v>14153</v>
      </c>
      <c r="AE3624" t="b">
        <v>1</v>
      </c>
      <c r="AF3624" t="b">
        <v>0</v>
      </c>
      <c r="AG3624" t="b">
        <v>0</v>
      </c>
      <c r="AH3624" t="s">
        <v>14153</v>
      </c>
      <c r="AI3624" t="b">
        <v>0</v>
      </c>
      <c r="AJ3624" t="s">
        <v>14153</v>
      </c>
      <c r="AK3624" t="b">
        <v>0</v>
      </c>
      <c r="AL3624">
        <v>44064</v>
      </c>
      <c r="AM3624" t="s">
        <v>14220</v>
      </c>
      <c r="AN3624">
        <v>44297.837673611109</v>
      </c>
      <c r="AO3624" t="s">
        <v>14153</v>
      </c>
      <c r="AP3624">
        <v>44087.569606481491</v>
      </c>
      <c r="AQ3624" t="s">
        <v>14153</v>
      </c>
      <c r="AR3624" t="s">
        <v>14153</v>
      </c>
      <c r="AS3624" t="b">
        <v>0</v>
      </c>
      <c r="AT3624" t="s">
        <v>14153</v>
      </c>
      <c r="AU3624" t="s">
        <v>14153</v>
      </c>
      <c r="AV3624" t="s">
        <v>114</v>
      </c>
      <c r="AW3624" t="s">
        <v>14153</v>
      </c>
      <c r="AX3624" t="s">
        <v>14153</v>
      </c>
      <c r="AY3624" t="s">
        <v>14153</v>
      </c>
      <c r="AZ3624" t="s">
        <v>14153</v>
      </c>
      <c r="BA3624" t="s">
        <v>14153</v>
      </c>
      <c r="BB3624" t="s">
        <v>26164</v>
      </c>
      <c r="BC3624" t="s">
        <v>14153</v>
      </c>
      <c r="BD3624" t="b">
        <v>0</v>
      </c>
      <c r="BE3624" t="s">
        <v>14153</v>
      </c>
      <c r="BF3624" t="s">
        <v>14153</v>
      </c>
      <c r="BG3624" t="s">
        <v>14153</v>
      </c>
      <c r="BH3624" t="s">
        <v>14367</v>
      </c>
      <c r="BI3624" t="s">
        <v>20125</v>
      </c>
      <c r="BJ3624" t="s">
        <v>14153</v>
      </c>
      <c r="BK3624" t="s">
        <v>14153</v>
      </c>
      <c r="BL3624" t="s">
        <v>24152</v>
      </c>
      <c r="BM3624" t="s">
        <v>8142</v>
      </c>
      <c r="BN3624" t="s">
        <v>98</v>
      </c>
      <c r="BO3624" t="s">
        <v>14153</v>
      </c>
      <c r="BP3624" t="s">
        <v>14153</v>
      </c>
      <c r="BQ3624" t="s">
        <v>19352</v>
      </c>
      <c r="BR3624" t="b">
        <v>0</v>
      </c>
      <c r="BS3624" t="s">
        <v>14153</v>
      </c>
      <c r="BT3624" t="b">
        <v>0</v>
      </c>
      <c r="BU3624" t="s">
        <v>14153</v>
      </c>
      <c r="BV3624" t="s">
        <v>14153</v>
      </c>
      <c r="BW3624" t="s">
        <v>19301</v>
      </c>
      <c r="BX3624" t="b">
        <v>0</v>
      </c>
      <c r="BY3624">
        <v>44376.857581018521</v>
      </c>
      <c r="BZ3624" t="s">
        <v>14153</v>
      </c>
      <c r="CA3624" t="s">
        <v>14153</v>
      </c>
      <c r="CB3624" t="b">
        <v>0</v>
      </c>
      <c r="CC3624" t="b">
        <v>1</v>
      </c>
      <c r="CD3624" t="s">
        <v>14153</v>
      </c>
      <c r="CE3624" t="s">
        <v>14153</v>
      </c>
      <c r="CF3624">
        <v>19999.98</v>
      </c>
      <c r="CG3624" t="s">
        <v>14153</v>
      </c>
      <c r="CH3624">
        <v>19999.98</v>
      </c>
      <c r="CI3624">
        <v>100</v>
      </c>
      <c r="CJ3624">
        <v>0</v>
      </c>
    </row>
    <row r="3625" spans="1:88" x14ac:dyDescent="0.35">
      <c r="A3625" t="s">
        <v>2150</v>
      </c>
      <c r="B3625" t="b">
        <v>0</v>
      </c>
      <c r="C3625" t="s">
        <v>14153</v>
      </c>
      <c r="D3625" t="b">
        <v>0</v>
      </c>
      <c r="E3625" t="s">
        <v>26004</v>
      </c>
      <c r="F3625" t="s">
        <v>14153</v>
      </c>
      <c r="G3625" t="s">
        <v>14153</v>
      </c>
      <c r="H3625">
        <v>44067</v>
      </c>
      <c r="I3625" t="b">
        <v>1</v>
      </c>
      <c r="J3625" t="s">
        <v>14153</v>
      </c>
      <c r="K3625" t="s">
        <v>14153</v>
      </c>
      <c r="L3625" t="s">
        <v>24032</v>
      </c>
      <c r="M3625" t="s">
        <v>14153</v>
      </c>
      <c r="N3625" t="s">
        <v>14153</v>
      </c>
      <c r="O3625" t="s">
        <v>14367</v>
      </c>
      <c r="P3625" t="b">
        <v>0</v>
      </c>
      <c r="Q3625">
        <v>44012.726157407407</v>
      </c>
      <c r="R3625" t="s">
        <v>14153</v>
      </c>
      <c r="S3625" t="b">
        <v>0</v>
      </c>
      <c r="T3625" t="s">
        <v>14153</v>
      </c>
      <c r="U3625" t="s">
        <v>14153</v>
      </c>
      <c r="V3625" t="b">
        <v>0</v>
      </c>
      <c r="W3625">
        <v>43891</v>
      </c>
      <c r="X3625">
        <v>3</v>
      </c>
      <c r="Y3625">
        <v>2020</v>
      </c>
      <c r="Z3625" t="s">
        <v>19238</v>
      </c>
      <c r="AA3625" t="s">
        <v>19238</v>
      </c>
      <c r="AB3625" t="b">
        <v>0</v>
      </c>
      <c r="AC3625" t="b">
        <v>0</v>
      </c>
      <c r="AD3625" t="s">
        <v>14153</v>
      </c>
      <c r="AE3625" t="b">
        <v>1</v>
      </c>
      <c r="AF3625" t="b">
        <v>0</v>
      </c>
      <c r="AG3625" t="b">
        <v>0</v>
      </c>
      <c r="AH3625" t="s">
        <v>14153</v>
      </c>
      <c r="AI3625" t="b">
        <v>0</v>
      </c>
      <c r="AJ3625" t="s">
        <v>14153</v>
      </c>
      <c r="AK3625" t="b">
        <v>0</v>
      </c>
      <c r="AL3625" t="s">
        <v>14153</v>
      </c>
      <c r="AM3625" t="s">
        <v>14220</v>
      </c>
      <c r="AN3625">
        <v>44296.95826388889</v>
      </c>
      <c r="AO3625" t="s">
        <v>14153</v>
      </c>
      <c r="AP3625">
        <v>44067.783032407409</v>
      </c>
      <c r="AQ3625" t="s">
        <v>14153</v>
      </c>
      <c r="AR3625" t="s">
        <v>14153</v>
      </c>
      <c r="AS3625" t="b">
        <v>0</v>
      </c>
      <c r="AT3625" t="s">
        <v>14153</v>
      </c>
      <c r="AU3625" t="s">
        <v>14153</v>
      </c>
      <c r="AV3625" t="s">
        <v>455</v>
      </c>
      <c r="AW3625" t="s">
        <v>14153</v>
      </c>
      <c r="AX3625" t="s">
        <v>14153</v>
      </c>
      <c r="AY3625" t="s">
        <v>14153</v>
      </c>
      <c r="AZ3625" t="s">
        <v>14153</v>
      </c>
      <c r="BA3625" t="s">
        <v>14153</v>
      </c>
      <c r="BB3625" t="s">
        <v>26165</v>
      </c>
      <c r="BC3625" t="s">
        <v>14153</v>
      </c>
      <c r="BD3625" t="b">
        <v>0</v>
      </c>
      <c r="BE3625" t="s">
        <v>14153</v>
      </c>
      <c r="BF3625" t="s">
        <v>14153</v>
      </c>
      <c r="BG3625" t="s">
        <v>14153</v>
      </c>
      <c r="BH3625" t="s">
        <v>14367</v>
      </c>
      <c r="BI3625" t="s">
        <v>20125</v>
      </c>
      <c r="BJ3625" t="s">
        <v>14153</v>
      </c>
      <c r="BK3625" t="s">
        <v>14153</v>
      </c>
      <c r="BL3625" t="s">
        <v>24032</v>
      </c>
      <c r="BM3625" t="s">
        <v>8142</v>
      </c>
      <c r="BN3625" t="s">
        <v>98</v>
      </c>
      <c r="BO3625" t="s">
        <v>14153</v>
      </c>
      <c r="BP3625" t="s">
        <v>14153</v>
      </c>
      <c r="BQ3625" t="s">
        <v>19352</v>
      </c>
      <c r="BR3625" t="b">
        <v>0</v>
      </c>
      <c r="BS3625" t="s">
        <v>14153</v>
      </c>
      <c r="BT3625" t="b">
        <v>0</v>
      </c>
      <c r="BU3625" t="s">
        <v>14153</v>
      </c>
      <c r="BV3625" t="s">
        <v>14153</v>
      </c>
      <c r="BW3625" t="s">
        <v>19301</v>
      </c>
      <c r="BX3625" t="b">
        <v>0</v>
      </c>
      <c r="BY3625">
        <v>44376.857581018521</v>
      </c>
      <c r="BZ3625" t="s">
        <v>14153</v>
      </c>
      <c r="CA3625" t="s">
        <v>14153</v>
      </c>
      <c r="CB3625" t="b">
        <v>0</v>
      </c>
      <c r="CC3625" t="b">
        <v>1</v>
      </c>
      <c r="CD3625" t="s">
        <v>14153</v>
      </c>
      <c r="CE3625" t="s">
        <v>14153</v>
      </c>
      <c r="CF3625">
        <v>6400</v>
      </c>
      <c r="CG3625" t="s">
        <v>14153</v>
      </c>
      <c r="CH3625">
        <v>6400</v>
      </c>
      <c r="CI3625">
        <v>100</v>
      </c>
      <c r="CJ3625">
        <v>0</v>
      </c>
    </row>
    <row r="3626" spans="1:88" x14ac:dyDescent="0.35">
      <c r="A3626" t="s">
        <v>11760</v>
      </c>
      <c r="B3626" t="b">
        <v>0</v>
      </c>
      <c r="C3626" t="s">
        <v>14153</v>
      </c>
      <c r="D3626" t="b">
        <v>0</v>
      </c>
      <c r="E3626" t="s">
        <v>22640</v>
      </c>
      <c r="F3626" t="s">
        <v>14153</v>
      </c>
      <c r="G3626" t="s">
        <v>14153</v>
      </c>
      <c r="H3626">
        <v>44027</v>
      </c>
      <c r="I3626" t="b">
        <v>1</v>
      </c>
      <c r="J3626" t="s">
        <v>14153</v>
      </c>
      <c r="K3626" t="s">
        <v>14153</v>
      </c>
      <c r="L3626" t="s">
        <v>23345</v>
      </c>
      <c r="M3626" t="s">
        <v>14153</v>
      </c>
      <c r="N3626" t="s">
        <v>14153</v>
      </c>
      <c r="O3626" t="s">
        <v>14367</v>
      </c>
      <c r="P3626" t="b">
        <v>0</v>
      </c>
      <c r="Q3626">
        <v>44012.748090277775</v>
      </c>
      <c r="R3626" t="s">
        <v>14153</v>
      </c>
      <c r="S3626" t="b">
        <v>0</v>
      </c>
      <c r="T3626" t="s">
        <v>14153</v>
      </c>
      <c r="U3626" t="s">
        <v>14153</v>
      </c>
      <c r="V3626" t="b">
        <v>0</v>
      </c>
      <c r="W3626">
        <v>43891</v>
      </c>
      <c r="X3626">
        <v>3</v>
      </c>
      <c r="Y3626">
        <v>2020</v>
      </c>
      <c r="Z3626" t="s">
        <v>19238</v>
      </c>
      <c r="AA3626" t="s">
        <v>19238</v>
      </c>
      <c r="AB3626" t="b">
        <v>0</v>
      </c>
      <c r="AC3626" t="b">
        <v>0</v>
      </c>
      <c r="AD3626" t="s">
        <v>14153</v>
      </c>
      <c r="AE3626" t="b">
        <v>1</v>
      </c>
      <c r="AF3626" t="b">
        <v>0</v>
      </c>
      <c r="AG3626" t="b">
        <v>0</v>
      </c>
      <c r="AH3626" t="s">
        <v>14153</v>
      </c>
      <c r="AI3626" t="b">
        <v>0</v>
      </c>
      <c r="AJ3626" t="s">
        <v>14153</v>
      </c>
      <c r="AK3626" t="b">
        <v>0</v>
      </c>
      <c r="AL3626">
        <v>44027</v>
      </c>
      <c r="AM3626" t="s">
        <v>14220</v>
      </c>
      <c r="AN3626">
        <v>44296.95826388889</v>
      </c>
      <c r="AO3626" t="s">
        <v>14153</v>
      </c>
      <c r="AP3626">
        <v>44027.661724537043</v>
      </c>
      <c r="AQ3626" t="s">
        <v>14153</v>
      </c>
      <c r="AR3626" t="s">
        <v>14153</v>
      </c>
      <c r="AS3626" t="b">
        <v>0</v>
      </c>
      <c r="AT3626" t="s">
        <v>14153</v>
      </c>
      <c r="AU3626" t="s">
        <v>14153</v>
      </c>
      <c r="AV3626" t="s">
        <v>837</v>
      </c>
      <c r="AW3626" t="s">
        <v>14153</v>
      </c>
      <c r="AX3626" t="s">
        <v>14153</v>
      </c>
      <c r="AY3626" t="s">
        <v>14153</v>
      </c>
      <c r="AZ3626" t="s">
        <v>14153</v>
      </c>
      <c r="BA3626" t="s">
        <v>14153</v>
      </c>
      <c r="BB3626" t="s">
        <v>26166</v>
      </c>
      <c r="BC3626" t="s">
        <v>14153</v>
      </c>
      <c r="BD3626" t="b">
        <v>0</v>
      </c>
      <c r="BE3626" t="s">
        <v>14153</v>
      </c>
      <c r="BF3626" t="s">
        <v>14153</v>
      </c>
      <c r="BG3626" t="s">
        <v>14153</v>
      </c>
      <c r="BH3626" t="s">
        <v>14367</v>
      </c>
      <c r="BI3626" t="s">
        <v>20125</v>
      </c>
      <c r="BJ3626" t="s">
        <v>14153</v>
      </c>
      <c r="BK3626" t="s">
        <v>14153</v>
      </c>
      <c r="BL3626" t="s">
        <v>23345</v>
      </c>
      <c r="BM3626" t="s">
        <v>8142</v>
      </c>
      <c r="BN3626" t="s">
        <v>98</v>
      </c>
      <c r="BO3626" t="s">
        <v>14153</v>
      </c>
      <c r="BP3626" t="s">
        <v>14153</v>
      </c>
      <c r="BQ3626" t="s">
        <v>19352</v>
      </c>
      <c r="BR3626" t="b">
        <v>0</v>
      </c>
      <c r="BS3626" t="s">
        <v>14153</v>
      </c>
      <c r="BT3626" t="b">
        <v>0</v>
      </c>
      <c r="BU3626" t="s">
        <v>14153</v>
      </c>
      <c r="BV3626" t="s">
        <v>14153</v>
      </c>
      <c r="BW3626" t="s">
        <v>19301</v>
      </c>
      <c r="BX3626" t="b">
        <v>0</v>
      </c>
      <c r="BY3626">
        <v>44376.857581018521</v>
      </c>
      <c r="BZ3626" t="s">
        <v>14153</v>
      </c>
      <c r="CA3626" t="s">
        <v>14153</v>
      </c>
      <c r="CB3626" t="b">
        <v>0</v>
      </c>
      <c r="CC3626" t="b">
        <v>1</v>
      </c>
      <c r="CD3626" t="s">
        <v>14153</v>
      </c>
      <c r="CE3626" t="s">
        <v>14153</v>
      </c>
      <c r="CF3626">
        <v>12000</v>
      </c>
      <c r="CG3626" t="s">
        <v>14153</v>
      </c>
      <c r="CH3626">
        <v>12000</v>
      </c>
      <c r="CI3626">
        <v>100</v>
      </c>
      <c r="CJ3626">
        <v>0</v>
      </c>
    </row>
    <row r="3627" spans="1:88" x14ac:dyDescent="0.35">
      <c r="A3627" t="s">
        <v>2378</v>
      </c>
      <c r="B3627" t="b">
        <v>0</v>
      </c>
      <c r="C3627" t="s">
        <v>14153</v>
      </c>
      <c r="D3627" t="b">
        <v>0</v>
      </c>
      <c r="E3627" t="s">
        <v>14153</v>
      </c>
      <c r="F3627" t="s">
        <v>14153</v>
      </c>
      <c r="G3627" t="s">
        <v>14153</v>
      </c>
      <c r="H3627">
        <v>44032</v>
      </c>
      <c r="I3627" t="b">
        <v>1</v>
      </c>
      <c r="J3627" t="s">
        <v>14153</v>
      </c>
      <c r="K3627" t="s">
        <v>14153</v>
      </c>
      <c r="L3627" t="s">
        <v>24024</v>
      </c>
      <c r="M3627" t="s">
        <v>14153</v>
      </c>
      <c r="N3627" t="s">
        <v>14153</v>
      </c>
      <c r="O3627" t="s">
        <v>14367</v>
      </c>
      <c r="P3627" t="b">
        <v>0</v>
      </c>
      <c r="Q3627">
        <v>44029.584780092591</v>
      </c>
      <c r="R3627" t="s">
        <v>14153</v>
      </c>
      <c r="S3627" t="b">
        <v>0</v>
      </c>
      <c r="T3627" t="s">
        <v>14153</v>
      </c>
      <c r="U3627" t="s">
        <v>14153</v>
      </c>
      <c r="V3627" t="b">
        <v>0</v>
      </c>
      <c r="W3627">
        <v>43891</v>
      </c>
      <c r="X3627">
        <v>3</v>
      </c>
      <c r="Y3627">
        <v>2020</v>
      </c>
      <c r="Z3627" t="s">
        <v>19238</v>
      </c>
      <c r="AA3627" t="s">
        <v>19238</v>
      </c>
      <c r="AB3627" t="b">
        <v>0</v>
      </c>
      <c r="AC3627" t="b">
        <v>0</v>
      </c>
      <c r="AD3627" t="s">
        <v>14153</v>
      </c>
      <c r="AE3627" t="b">
        <v>1</v>
      </c>
      <c r="AF3627" t="b">
        <v>0</v>
      </c>
      <c r="AG3627" t="b">
        <v>0</v>
      </c>
      <c r="AH3627" t="s">
        <v>14153</v>
      </c>
      <c r="AI3627" t="b">
        <v>0</v>
      </c>
      <c r="AJ3627" t="s">
        <v>14153</v>
      </c>
      <c r="AK3627" t="b">
        <v>0</v>
      </c>
      <c r="AL3627">
        <v>44032</v>
      </c>
      <c r="AM3627" t="s">
        <v>14220</v>
      </c>
      <c r="AN3627">
        <v>44296.95826388889</v>
      </c>
      <c r="AO3627" t="s">
        <v>14153</v>
      </c>
      <c r="AP3627">
        <v>44032.643437500003</v>
      </c>
      <c r="AQ3627" t="s">
        <v>14153</v>
      </c>
      <c r="AR3627" t="s">
        <v>14153</v>
      </c>
      <c r="AS3627" t="b">
        <v>0</v>
      </c>
      <c r="AT3627" t="s">
        <v>14153</v>
      </c>
      <c r="AU3627" t="s">
        <v>14153</v>
      </c>
      <c r="AV3627" t="s">
        <v>146</v>
      </c>
      <c r="AW3627" t="s">
        <v>14153</v>
      </c>
      <c r="AX3627" t="s">
        <v>14153</v>
      </c>
      <c r="AY3627" t="s">
        <v>14153</v>
      </c>
      <c r="AZ3627" t="s">
        <v>14153</v>
      </c>
      <c r="BA3627" t="s">
        <v>14153</v>
      </c>
      <c r="BB3627" t="s">
        <v>26167</v>
      </c>
      <c r="BC3627" t="s">
        <v>14153</v>
      </c>
      <c r="BD3627" t="b">
        <v>0</v>
      </c>
      <c r="BE3627" t="s">
        <v>14153</v>
      </c>
      <c r="BF3627" t="s">
        <v>14153</v>
      </c>
      <c r="BG3627" t="s">
        <v>14153</v>
      </c>
      <c r="BH3627" t="s">
        <v>14367</v>
      </c>
      <c r="BI3627" t="s">
        <v>20125</v>
      </c>
      <c r="BJ3627" t="s">
        <v>14153</v>
      </c>
      <c r="BK3627" t="s">
        <v>14153</v>
      </c>
      <c r="BL3627" t="s">
        <v>24024</v>
      </c>
      <c r="BM3627" t="s">
        <v>8142</v>
      </c>
      <c r="BN3627" t="s">
        <v>98</v>
      </c>
      <c r="BO3627" t="s">
        <v>14153</v>
      </c>
      <c r="BP3627" t="s">
        <v>14153</v>
      </c>
      <c r="BQ3627" t="s">
        <v>19352</v>
      </c>
      <c r="BR3627" t="b">
        <v>0</v>
      </c>
      <c r="BS3627" t="s">
        <v>14153</v>
      </c>
      <c r="BT3627" t="b">
        <v>0</v>
      </c>
      <c r="BU3627" t="s">
        <v>14153</v>
      </c>
      <c r="BV3627" t="s">
        <v>14153</v>
      </c>
      <c r="BW3627" t="s">
        <v>19301</v>
      </c>
      <c r="BX3627" t="b">
        <v>0</v>
      </c>
      <c r="BY3627">
        <v>44376.857581018521</v>
      </c>
      <c r="BZ3627" t="s">
        <v>14153</v>
      </c>
      <c r="CA3627" t="s">
        <v>14153</v>
      </c>
      <c r="CB3627" t="b">
        <v>0</v>
      </c>
      <c r="CC3627" t="b">
        <v>1</v>
      </c>
      <c r="CD3627" t="s">
        <v>14153</v>
      </c>
      <c r="CE3627" t="s">
        <v>14153</v>
      </c>
      <c r="CF3627">
        <v>7200</v>
      </c>
      <c r="CG3627" t="s">
        <v>14153</v>
      </c>
      <c r="CH3627">
        <v>7200</v>
      </c>
      <c r="CI3627">
        <v>100</v>
      </c>
      <c r="CJ3627">
        <v>0</v>
      </c>
    </row>
    <row r="3628" spans="1:88" x14ac:dyDescent="0.35">
      <c r="A3628" t="s">
        <v>14472</v>
      </c>
      <c r="B3628" t="b">
        <v>0</v>
      </c>
      <c r="C3628" t="s">
        <v>14153</v>
      </c>
      <c r="D3628" t="b">
        <v>0</v>
      </c>
      <c r="E3628" t="s">
        <v>14153</v>
      </c>
      <c r="F3628" t="s">
        <v>14153</v>
      </c>
      <c r="G3628" t="s">
        <v>14153</v>
      </c>
      <c r="H3628">
        <v>44040</v>
      </c>
      <c r="I3628" t="b">
        <v>1</v>
      </c>
      <c r="J3628" t="s">
        <v>14153</v>
      </c>
      <c r="K3628" t="s">
        <v>14153</v>
      </c>
      <c r="L3628" t="s">
        <v>26168</v>
      </c>
      <c r="M3628" t="s">
        <v>14153</v>
      </c>
      <c r="N3628" t="s">
        <v>14153</v>
      </c>
      <c r="O3628" t="s">
        <v>14367</v>
      </c>
      <c r="P3628" t="b">
        <v>0</v>
      </c>
      <c r="Q3628">
        <v>44033.712060185186</v>
      </c>
      <c r="R3628" t="s">
        <v>14153</v>
      </c>
      <c r="S3628" t="b">
        <v>0</v>
      </c>
      <c r="T3628" t="s">
        <v>14153</v>
      </c>
      <c r="U3628" t="s">
        <v>14153</v>
      </c>
      <c r="V3628" t="b">
        <v>0</v>
      </c>
      <c r="W3628">
        <v>43891</v>
      </c>
      <c r="X3628">
        <v>3</v>
      </c>
      <c r="Y3628">
        <v>2020</v>
      </c>
      <c r="Z3628" t="s">
        <v>19238</v>
      </c>
      <c r="AA3628" t="s">
        <v>19238</v>
      </c>
      <c r="AB3628" t="b">
        <v>0</v>
      </c>
      <c r="AC3628" t="b">
        <v>0</v>
      </c>
      <c r="AD3628" t="s">
        <v>14153</v>
      </c>
      <c r="AE3628" t="b">
        <v>1</v>
      </c>
      <c r="AF3628" t="b">
        <v>0</v>
      </c>
      <c r="AG3628" t="b">
        <v>0</v>
      </c>
      <c r="AH3628" t="s">
        <v>14153</v>
      </c>
      <c r="AI3628" t="b">
        <v>0</v>
      </c>
      <c r="AJ3628" t="s">
        <v>14153</v>
      </c>
      <c r="AK3628" t="b">
        <v>0</v>
      </c>
      <c r="AL3628">
        <v>44033</v>
      </c>
      <c r="AM3628" t="s">
        <v>14220</v>
      </c>
      <c r="AN3628">
        <v>44297.837673611109</v>
      </c>
      <c r="AO3628" t="s">
        <v>14153</v>
      </c>
      <c r="AP3628">
        <v>44046.658379629633</v>
      </c>
      <c r="AQ3628" t="s">
        <v>14153</v>
      </c>
      <c r="AR3628" t="s">
        <v>14153</v>
      </c>
      <c r="AS3628" t="b">
        <v>0</v>
      </c>
      <c r="AT3628" t="s">
        <v>14153</v>
      </c>
      <c r="AU3628" t="s">
        <v>14153</v>
      </c>
      <c r="AV3628" t="s">
        <v>114</v>
      </c>
      <c r="AW3628" t="s">
        <v>14153</v>
      </c>
      <c r="AX3628" t="s">
        <v>14153</v>
      </c>
      <c r="AY3628" t="s">
        <v>14153</v>
      </c>
      <c r="AZ3628" t="s">
        <v>14153</v>
      </c>
      <c r="BA3628" t="s">
        <v>14153</v>
      </c>
      <c r="BB3628" t="s">
        <v>26169</v>
      </c>
      <c r="BC3628" t="s">
        <v>14153</v>
      </c>
      <c r="BD3628" t="b">
        <v>0</v>
      </c>
      <c r="BE3628" t="s">
        <v>14153</v>
      </c>
      <c r="BF3628" t="s">
        <v>14153</v>
      </c>
      <c r="BG3628" t="s">
        <v>14153</v>
      </c>
      <c r="BH3628" t="s">
        <v>14367</v>
      </c>
      <c r="BI3628" t="s">
        <v>20125</v>
      </c>
      <c r="BJ3628" t="s">
        <v>14153</v>
      </c>
      <c r="BK3628" t="s">
        <v>14153</v>
      </c>
      <c r="BL3628" t="s">
        <v>26168</v>
      </c>
      <c r="BM3628" t="s">
        <v>8142</v>
      </c>
      <c r="BN3628" t="s">
        <v>98</v>
      </c>
      <c r="BO3628" t="s">
        <v>14153</v>
      </c>
      <c r="BP3628" t="s">
        <v>14153</v>
      </c>
      <c r="BQ3628" t="s">
        <v>19352</v>
      </c>
      <c r="BR3628" t="b">
        <v>0</v>
      </c>
      <c r="BS3628" t="s">
        <v>14153</v>
      </c>
      <c r="BT3628" t="b">
        <v>0</v>
      </c>
      <c r="BU3628" t="s">
        <v>14153</v>
      </c>
      <c r="BV3628" t="s">
        <v>14153</v>
      </c>
      <c r="BW3628" t="s">
        <v>19301</v>
      </c>
      <c r="BX3628" t="b">
        <v>0</v>
      </c>
      <c r="BY3628">
        <v>44376.857581018521</v>
      </c>
      <c r="BZ3628" t="s">
        <v>14153</v>
      </c>
      <c r="CA3628" t="s">
        <v>14153</v>
      </c>
      <c r="CB3628" t="b">
        <v>0</v>
      </c>
      <c r="CC3628" t="b">
        <v>1</v>
      </c>
      <c r="CD3628" t="s">
        <v>14153</v>
      </c>
      <c r="CE3628" t="s">
        <v>14153</v>
      </c>
      <c r="CF3628">
        <v>8000</v>
      </c>
      <c r="CG3628" t="s">
        <v>14153</v>
      </c>
      <c r="CH3628">
        <v>8000</v>
      </c>
      <c r="CI3628">
        <v>100</v>
      </c>
      <c r="CJ3628">
        <v>0</v>
      </c>
    </row>
    <row r="3629" spans="1:88" x14ac:dyDescent="0.35">
      <c r="A3629" t="s">
        <v>1078</v>
      </c>
      <c r="B3629" t="b">
        <v>0</v>
      </c>
      <c r="C3629" t="s">
        <v>14153</v>
      </c>
      <c r="D3629" t="b">
        <v>0</v>
      </c>
      <c r="E3629" t="s">
        <v>21467</v>
      </c>
      <c r="F3629" t="s">
        <v>14153</v>
      </c>
      <c r="G3629" t="s">
        <v>14153</v>
      </c>
      <c r="H3629">
        <v>44036</v>
      </c>
      <c r="I3629" t="b">
        <v>1</v>
      </c>
      <c r="J3629" t="s">
        <v>14153</v>
      </c>
      <c r="K3629" t="s">
        <v>14153</v>
      </c>
      <c r="L3629" t="s">
        <v>23307</v>
      </c>
      <c r="M3629" t="s">
        <v>14153</v>
      </c>
      <c r="N3629" t="s">
        <v>14153</v>
      </c>
      <c r="O3629" t="s">
        <v>14367</v>
      </c>
      <c r="P3629" t="b">
        <v>0</v>
      </c>
      <c r="Q3629">
        <v>44038.515509259261</v>
      </c>
      <c r="R3629" t="s">
        <v>14153</v>
      </c>
      <c r="S3629" t="b">
        <v>0</v>
      </c>
      <c r="T3629" t="s">
        <v>14153</v>
      </c>
      <c r="U3629" t="s">
        <v>14153</v>
      </c>
      <c r="V3629" t="b">
        <v>0</v>
      </c>
      <c r="W3629">
        <v>43891</v>
      </c>
      <c r="X3629">
        <v>3</v>
      </c>
      <c r="Y3629">
        <v>2020</v>
      </c>
      <c r="Z3629" t="s">
        <v>19238</v>
      </c>
      <c r="AA3629" t="s">
        <v>19238</v>
      </c>
      <c r="AB3629" t="b">
        <v>0</v>
      </c>
      <c r="AC3629" t="b">
        <v>0</v>
      </c>
      <c r="AD3629" t="s">
        <v>14153</v>
      </c>
      <c r="AE3629" t="b">
        <v>1</v>
      </c>
      <c r="AF3629" t="b">
        <v>0</v>
      </c>
      <c r="AG3629" t="b">
        <v>0</v>
      </c>
      <c r="AH3629" t="s">
        <v>14153</v>
      </c>
      <c r="AI3629" t="b">
        <v>0</v>
      </c>
      <c r="AJ3629" t="s">
        <v>14153</v>
      </c>
      <c r="AK3629" t="b">
        <v>0</v>
      </c>
      <c r="AL3629" t="s">
        <v>14153</v>
      </c>
      <c r="AM3629" t="s">
        <v>14220</v>
      </c>
      <c r="AN3629">
        <v>44296.95826388889</v>
      </c>
      <c r="AO3629" t="s">
        <v>14153</v>
      </c>
      <c r="AP3629" t="s">
        <v>14153</v>
      </c>
      <c r="AQ3629" t="s">
        <v>14153</v>
      </c>
      <c r="AR3629" t="s">
        <v>14153</v>
      </c>
      <c r="AS3629" t="b">
        <v>0</v>
      </c>
      <c r="AT3629" t="s">
        <v>14153</v>
      </c>
      <c r="AU3629" t="s">
        <v>14153</v>
      </c>
      <c r="AV3629" t="s">
        <v>95</v>
      </c>
      <c r="AW3629" t="s">
        <v>14153</v>
      </c>
      <c r="AX3629" t="s">
        <v>14153</v>
      </c>
      <c r="AY3629" t="s">
        <v>14153</v>
      </c>
      <c r="AZ3629" t="s">
        <v>14153</v>
      </c>
      <c r="BA3629" t="s">
        <v>14153</v>
      </c>
      <c r="BB3629" t="s">
        <v>26170</v>
      </c>
      <c r="BC3629" t="s">
        <v>14153</v>
      </c>
      <c r="BD3629" t="b">
        <v>0</v>
      </c>
      <c r="BE3629" t="s">
        <v>14153</v>
      </c>
      <c r="BF3629" t="s">
        <v>14153</v>
      </c>
      <c r="BG3629" t="s">
        <v>14153</v>
      </c>
      <c r="BH3629" t="s">
        <v>14367</v>
      </c>
      <c r="BI3629" t="s">
        <v>20125</v>
      </c>
      <c r="BJ3629" t="s">
        <v>14153</v>
      </c>
      <c r="BK3629" t="s">
        <v>14153</v>
      </c>
      <c r="BL3629" t="s">
        <v>23307</v>
      </c>
      <c r="BM3629" t="s">
        <v>8142</v>
      </c>
      <c r="BN3629" t="s">
        <v>98</v>
      </c>
      <c r="BO3629" t="s">
        <v>14153</v>
      </c>
      <c r="BP3629" t="s">
        <v>14153</v>
      </c>
      <c r="BQ3629" t="s">
        <v>19352</v>
      </c>
      <c r="BR3629" t="b">
        <v>0</v>
      </c>
      <c r="BS3629" t="s">
        <v>14153</v>
      </c>
      <c r="BT3629" t="b">
        <v>0</v>
      </c>
      <c r="BU3629" t="s">
        <v>14153</v>
      </c>
      <c r="BV3629" t="s">
        <v>14153</v>
      </c>
      <c r="BW3629" t="s">
        <v>19301</v>
      </c>
      <c r="BX3629" t="b">
        <v>0</v>
      </c>
      <c r="BY3629">
        <v>44376.857581018521</v>
      </c>
      <c r="BZ3629" t="s">
        <v>14153</v>
      </c>
      <c r="CA3629" t="s">
        <v>14153</v>
      </c>
      <c r="CB3629" t="b">
        <v>0</v>
      </c>
      <c r="CC3629" t="b">
        <v>1</v>
      </c>
      <c r="CD3629" t="s">
        <v>14153</v>
      </c>
      <c r="CE3629" t="s">
        <v>14153</v>
      </c>
      <c r="CF3629">
        <v>4000</v>
      </c>
      <c r="CG3629" t="s">
        <v>14153</v>
      </c>
      <c r="CH3629">
        <v>4000</v>
      </c>
      <c r="CI3629">
        <v>100</v>
      </c>
      <c r="CJ3629">
        <v>0</v>
      </c>
    </row>
    <row r="3630" spans="1:88" x14ac:dyDescent="0.35">
      <c r="A3630" t="s">
        <v>19084</v>
      </c>
      <c r="B3630" t="b">
        <v>0</v>
      </c>
      <c r="C3630" t="s">
        <v>14153</v>
      </c>
      <c r="D3630" t="b">
        <v>0</v>
      </c>
      <c r="E3630" t="s">
        <v>14153</v>
      </c>
      <c r="F3630" t="s">
        <v>14153</v>
      </c>
      <c r="G3630" t="s">
        <v>14153</v>
      </c>
      <c r="H3630">
        <v>44069</v>
      </c>
      <c r="I3630" t="b">
        <v>1</v>
      </c>
      <c r="J3630" t="s">
        <v>14153</v>
      </c>
      <c r="K3630" t="s">
        <v>14153</v>
      </c>
      <c r="L3630" t="s">
        <v>25799</v>
      </c>
      <c r="M3630" t="s">
        <v>14153</v>
      </c>
      <c r="N3630" t="s">
        <v>14153</v>
      </c>
      <c r="O3630" t="s">
        <v>14367</v>
      </c>
      <c r="P3630" t="b">
        <v>0</v>
      </c>
      <c r="Q3630">
        <v>44043.542546296296</v>
      </c>
      <c r="R3630" t="s">
        <v>14153</v>
      </c>
      <c r="S3630" t="b">
        <v>0</v>
      </c>
      <c r="T3630" t="s">
        <v>14153</v>
      </c>
      <c r="U3630" t="s">
        <v>14153</v>
      </c>
      <c r="V3630" t="b">
        <v>0</v>
      </c>
      <c r="W3630">
        <v>43891</v>
      </c>
      <c r="X3630">
        <v>3</v>
      </c>
      <c r="Y3630">
        <v>2020</v>
      </c>
      <c r="Z3630" t="s">
        <v>19238</v>
      </c>
      <c r="AA3630" t="s">
        <v>19238</v>
      </c>
      <c r="AB3630" t="b">
        <v>0</v>
      </c>
      <c r="AC3630" t="b">
        <v>0</v>
      </c>
      <c r="AD3630" t="s">
        <v>14153</v>
      </c>
      <c r="AE3630" t="b">
        <v>1</v>
      </c>
      <c r="AF3630" t="b">
        <v>0</v>
      </c>
      <c r="AG3630" t="b">
        <v>0</v>
      </c>
      <c r="AH3630" t="s">
        <v>22451</v>
      </c>
      <c r="AI3630" t="b">
        <v>0</v>
      </c>
      <c r="AJ3630" t="s">
        <v>14153</v>
      </c>
      <c r="AK3630" t="b">
        <v>0</v>
      </c>
      <c r="AL3630">
        <v>44048</v>
      </c>
      <c r="AM3630" t="s">
        <v>14220</v>
      </c>
      <c r="AN3630">
        <v>44296.95826388889</v>
      </c>
      <c r="AO3630" t="s">
        <v>14153</v>
      </c>
      <c r="AP3630">
        <v>44069.636770833335</v>
      </c>
      <c r="AQ3630" t="s">
        <v>14153</v>
      </c>
      <c r="AR3630" t="s">
        <v>14153</v>
      </c>
      <c r="AS3630" t="b">
        <v>0</v>
      </c>
      <c r="AT3630" t="s">
        <v>14153</v>
      </c>
      <c r="AU3630" t="s">
        <v>14153</v>
      </c>
      <c r="AV3630" t="s">
        <v>146</v>
      </c>
      <c r="AW3630" t="s">
        <v>14153</v>
      </c>
      <c r="AX3630" t="s">
        <v>14153</v>
      </c>
      <c r="AY3630" t="s">
        <v>14153</v>
      </c>
      <c r="AZ3630" t="s">
        <v>14153</v>
      </c>
      <c r="BA3630" t="s">
        <v>14153</v>
      </c>
      <c r="BB3630" t="s">
        <v>26171</v>
      </c>
      <c r="BC3630" t="s">
        <v>14153</v>
      </c>
      <c r="BD3630" t="b">
        <v>0</v>
      </c>
      <c r="BE3630" t="s">
        <v>14153</v>
      </c>
      <c r="BF3630" t="s">
        <v>14153</v>
      </c>
      <c r="BG3630" t="s">
        <v>14153</v>
      </c>
      <c r="BH3630" t="s">
        <v>14367</v>
      </c>
      <c r="BI3630" t="s">
        <v>20125</v>
      </c>
      <c r="BJ3630" t="s">
        <v>14153</v>
      </c>
      <c r="BK3630" t="s">
        <v>14153</v>
      </c>
      <c r="BL3630" t="s">
        <v>25799</v>
      </c>
      <c r="BM3630" t="s">
        <v>8142</v>
      </c>
      <c r="BN3630" t="s">
        <v>98</v>
      </c>
      <c r="BO3630" t="s">
        <v>14153</v>
      </c>
      <c r="BP3630" t="s">
        <v>14153</v>
      </c>
      <c r="BQ3630" t="s">
        <v>19352</v>
      </c>
      <c r="BR3630" t="b">
        <v>0</v>
      </c>
      <c r="BS3630" t="s">
        <v>14153</v>
      </c>
      <c r="BT3630" t="b">
        <v>0</v>
      </c>
      <c r="BU3630" t="s">
        <v>14153</v>
      </c>
      <c r="BV3630" t="s">
        <v>14153</v>
      </c>
      <c r="BW3630" t="s">
        <v>19301</v>
      </c>
      <c r="BX3630" t="b">
        <v>0</v>
      </c>
      <c r="BY3630">
        <v>44376.857581018521</v>
      </c>
      <c r="BZ3630" t="s">
        <v>14153</v>
      </c>
      <c r="CA3630" t="s">
        <v>14153</v>
      </c>
      <c r="CB3630" t="b">
        <v>0</v>
      </c>
      <c r="CC3630" t="b">
        <v>1</v>
      </c>
      <c r="CD3630" t="s">
        <v>14153</v>
      </c>
      <c r="CE3630" t="s">
        <v>14153</v>
      </c>
      <c r="CF3630">
        <v>3200</v>
      </c>
      <c r="CG3630" t="s">
        <v>14153</v>
      </c>
      <c r="CH3630">
        <v>3200</v>
      </c>
      <c r="CI3630">
        <v>100</v>
      </c>
      <c r="CJ3630">
        <v>0</v>
      </c>
    </row>
    <row r="3631" spans="1:88" x14ac:dyDescent="0.35">
      <c r="A3631" t="s">
        <v>1078</v>
      </c>
      <c r="B3631" t="b">
        <v>0</v>
      </c>
      <c r="C3631" t="s">
        <v>14153</v>
      </c>
      <c r="D3631" t="b">
        <v>0</v>
      </c>
      <c r="E3631" t="s">
        <v>14153</v>
      </c>
      <c r="F3631" t="s">
        <v>14153</v>
      </c>
      <c r="G3631" t="s">
        <v>14153</v>
      </c>
      <c r="H3631">
        <v>44048</v>
      </c>
      <c r="I3631" t="b">
        <v>1</v>
      </c>
      <c r="J3631" t="s">
        <v>14153</v>
      </c>
      <c r="K3631" t="s">
        <v>14153</v>
      </c>
      <c r="L3631" t="s">
        <v>26007</v>
      </c>
      <c r="M3631" t="s">
        <v>14153</v>
      </c>
      <c r="N3631" t="s">
        <v>14153</v>
      </c>
      <c r="O3631" t="s">
        <v>14367</v>
      </c>
      <c r="P3631" t="b">
        <v>0</v>
      </c>
      <c r="Q3631">
        <v>44046.524814814817</v>
      </c>
      <c r="R3631" t="s">
        <v>14153</v>
      </c>
      <c r="S3631" t="b">
        <v>0</v>
      </c>
      <c r="T3631" t="s">
        <v>14153</v>
      </c>
      <c r="U3631" t="s">
        <v>14153</v>
      </c>
      <c r="V3631" t="b">
        <v>0</v>
      </c>
      <c r="W3631">
        <v>43891</v>
      </c>
      <c r="X3631">
        <v>3</v>
      </c>
      <c r="Y3631">
        <v>2020</v>
      </c>
      <c r="Z3631" t="s">
        <v>19238</v>
      </c>
      <c r="AA3631" t="s">
        <v>19238</v>
      </c>
      <c r="AB3631" t="b">
        <v>0</v>
      </c>
      <c r="AC3631" t="b">
        <v>0</v>
      </c>
      <c r="AD3631" t="s">
        <v>14153</v>
      </c>
      <c r="AE3631" t="b">
        <v>1</v>
      </c>
      <c r="AF3631" t="b">
        <v>0</v>
      </c>
      <c r="AG3631" t="b">
        <v>0</v>
      </c>
      <c r="AH3631" t="s">
        <v>22451</v>
      </c>
      <c r="AI3631" t="b">
        <v>0</v>
      </c>
      <c r="AJ3631" t="s">
        <v>14153</v>
      </c>
      <c r="AK3631" t="b">
        <v>0</v>
      </c>
      <c r="AL3631">
        <v>44046</v>
      </c>
      <c r="AM3631" t="s">
        <v>14220</v>
      </c>
      <c r="AN3631">
        <v>44296.95826388889</v>
      </c>
      <c r="AO3631" t="s">
        <v>14153</v>
      </c>
      <c r="AP3631">
        <v>44048.56931712963</v>
      </c>
      <c r="AQ3631" t="s">
        <v>14153</v>
      </c>
      <c r="AR3631" t="s">
        <v>14153</v>
      </c>
      <c r="AS3631" t="b">
        <v>0</v>
      </c>
      <c r="AT3631" t="s">
        <v>14153</v>
      </c>
      <c r="AU3631" t="s">
        <v>14153</v>
      </c>
      <c r="AV3631" t="s">
        <v>95</v>
      </c>
      <c r="AW3631" t="s">
        <v>14153</v>
      </c>
      <c r="AX3631" t="s">
        <v>14153</v>
      </c>
      <c r="AY3631" t="s">
        <v>14153</v>
      </c>
      <c r="AZ3631" t="s">
        <v>14153</v>
      </c>
      <c r="BA3631" t="s">
        <v>14153</v>
      </c>
      <c r="BB3631" t="s">
        <v>26172</v>
      </c>
      <c r="BC3631" t="s">
        <v>14153</v>
      </c>
      <c r="BD3631" t="b">
        <v>0</v>
      </c>
      <c r="BE3631" t="s">
        <v>14153</v>
      </c>
      <c r="BF3631" t="s">
        <v>14153</v>
      </c>
      <c r="BG3631" t="s">
        <v>14153</v>
      </c>
      <c r="BH3631" t="s">
        <v>14367</v>
      </c>
      <c r="BI3631" t="s">
        <v>20125</v>
      </c>
      <c r="BJ3631" t="s">
        <v>14153</v>
      </c>
      <c r="BK3631" t="s">
        <v>14153</v>
      </c>
      <c r="BL3631" t="s">
        <v>26007</v>
      </c>
      <c r="BM3631" t="s">
        <v>8142</v>
      </c>
      <c r="BN3631" t="s">
        <v>98</v>
      </c>
      <c r="BO3631" t="s">
        <v>14153</v>
      </c>
      <c r="BP3631" t="s">
        <v>14153</v>
      </c>
      <c r="BQ3631" t="s">
        <v>19352</v>
      </c>
      <c r="BR3631" t="b">
        <v>0</v>
      </c>
      <c r="BS3631" t="s">
        <v>14153</v>
      </c>
      <c r="BT3631" t="b">
        <v>0</v>
      </c>
      <c r="BU3631" t="s">
        <v>14153</v>
      </c>
      <c r="BV3631" t="s">
        <v>14153</v>
      </c>
      <c r="BW3631" t="s">
        <v>19301</v>
      </c>
      <c r="BX3631" t="b">
        <v>0</v>
      </c>
      <c r="BY3631">
        <v>44376.857581018521</v>
      </c>
      <c r="BZ3631" t="s">
        <v>14153</v>
      </c>
      <c r="CA3631" t="s">
        <v>14153</v>
      </c>
      <c r="CB3631" t="b">
        <v>0</v>
      </c>
      <c r="CC3631" t="b">
        <v>1</v>
      </c>
      <c r="CD3631" t="s">
        <v>14153</v>
      </c>
      <c r="CE3631" t="s">
        <v>14153</v>
      </c>
      <c r="CF3631">
        <v>4000</v>
      </c>
      <c r="CG3631" t="s">
        <v>14153</v>
      </c>
      <c r="CH3631">
        <v>4000</v>
      </c>
      <c r="CI3631">
        <v>100</v>
      </c>
      <c r="CJ3631">
        <v>0</v>
      </c>
    </row>
    <row r="3632" spans="1:88" x14ac:dyDescent="0.35">
      <c r="A3632" t="s">
        <v>2378</v>
      </c>
      <c r="B3632" t="b">
        <v>0</v>
      </c>
      <c r="C3632" t="s">
        <v>14153</v>
      </c>
      <c r="D3632" t="b">
        <v>0</v>
      </c>
      <c r="E3632" t="s">
        <v>14153</v>
      </c>
      <c r="F3632" t="s">
        <v>14153</v>
      </c>
      <c r="G3632" t="s">
        <v>14153</v>
      </c>
      <c r="H3632">
        <v>44050</v>
      </c>
      <c r="I3632" t="b">
        <v>1</v>
      </c>
      <c r="J3632" t="s">
        <v>14153</v>
      </c>
      <c r="K3632" t="s">
        <v>14153</v>
      </c>
      <c r="L3632" t="s">
        <v>24024</v>
      </c>
      <c r="M3632" t="s">
        <v>14153</v>
      </c>
      <c r="N3632" t="s">
        <v>14153</v>
      </c>
      <c r="O3632" t="s">
        <v>14367</v>
      </c>
      <c r="P3632" t="b">
        <v>0</v>
      </c>
      <c r="Q3632">
        <v>44049.906736111108</v>
      </c>
      <c r="R3632" t="s">
        <v>14153</v>
      </c>
      <c r="S3632" t="b">
        <v>0</v>
      </c>
      <c r="T3632" t="s">
        <v>14153</v>
      </c>
      <c r="U3632" t="s">
        <v>14153</v>
      </c>
      <c r="V3632" t="b">
        <v>0</v>
      </c>
      <c r="W3632">
        <v>43891</v>
      </c>
      <c r="X3632">
        <v>3</v>
      </c>
      <c r="Y3632">
        <v>2020</v>
      </c>
      <c r="Z3632" t="s">
        <v>19238</v>
      </c>
      <c r="AA3632" t="s">
        <v>19238</v>
      </c>
      <c r="AB3632" t="b">
        <v>0</v>
      </c>
      <c r="AC3632" t="b">
        <v>0</v>
      </c>
      <c r="AD3632" t="s">
        <v>14153</v>
      </c>
      <c r="AE3632" t="b">
        <v>1</v>
      </c>
      <c r="AF3632" t="b">
        <v>0</v>
      </c>
      <c r="AG3632" t="b">
        <v>0</v>
      </c>
      <c r="AH3632" t="s">
        <v>14153</v>
      </c>
      <c r="AI3632" t="b">
        <v>0</v>
      </c>
      <c r="AJ3632" t="s">
        <v>14153</v>
      </c>
      <c r="AK3632" t="b">
        <v>0</v>
      </c>
      <c r="AL3632">
        <v>44050</v>
      </c>
      <c r="AM3632" t="s">
        <v>14220</v>
      </c>
      <c r="AN3632">
        <v>44296.95826388889</v>
      </c>
      <c r="AO3632" t="s">
        <v>14153</v>
      </c>
      <c r="AP3632">
        <v>44050.74841435186</v>
      </c>
      <c r="AQ3632" t="s">
        <v>14153</v>
      </c>
      <c r="AR3632" t="s">
        <v>14153</v>
      </c>
      <c r="AS3632" t="b">
        <v>0</v>
      </c>
      <c r="AT3632" t="s">
        <v>14153</v>
      </c>
      <c r="AU3632" t="s">
        <v>14153</v>
      </c>
      <c r="AV3632" t="s">
        <v>146</v>
      </c>
      <c r="AW3632" t="s">
        <v>14153</v>
      </c>
      <c r="AX3632" t="s">
        <v>14153</v>
      </c>
      <c r="AY3632" t="s">
        <v>14153</v>
      </c>
      <c r="AZ3632" t="s">
        <v>14153</v>
      </c>
      <c r="BA3632" t="s">
        <v>14153</v>
      </c>
      <c r="BB3632" t="s">
        <v>26173</v>
      </c>
      <c r="BC3632" t="s">
        <v>14153</v>
      </c>
      <c r="BD3632" t="b">
        <v>0</v>
      </c>
      <c r="BE3632" t="s">
        <v>14153</v>
      </c>
      <c r="BF3632" t="s">
        <v>14153</v>
      </c>
      <c r="BG3632" t="s">
        <v>14153</v>
      </c>
      <c r="BH3632" t="s">
        <v>14367</v>
      </c>
      <c r="BI3632" t="s">
        <v>20125</v>
      </c>
      <c r="BJ3632" t="s">
        <v>14153</v>
      </c>
      <c r="BK3632" t="s">
        <v>14153</v>
      </c>
      <c r="BL3632" t="s">
        <v>24024</v>
      </c>
      <c r="BM3632" t="s">
        <v>8142</v>
      </c>
      <c r="BN3632" t="s">
        <v>98</v>
      </c>
      <c r="BO3632" t="s">
        <v>14153</v>
      </c>
      <c r="BP3632" t="s">
        <v>14153</v>
      </c>
      <c r="BQ3632" t="s">
        <v>19352</v>
      </c>
      <c r="BR3632" t="b">
        <v>0</v>
      </c>
      <c r="BS3632" t="s">
        <v>14153</v>
      </c>
      <c r="BT3632" t="b">
        <v>0</v>
      </c>
      <c r="BU3632" t="s">
        <v>14153</v>
      </c>
      <c r="BV3632" t="s">
        <v>14153</v>
      </c>
      <c r="BW3632" t="s">
        <v>19301</v>
      </c>
      <c r="BX3632" t="b">
        <v>0</v>
      </c>
      <c r="BY3632">
        <v>44376.857581018521</v>
      </c>
      <c r="BZ3632" t="s">
        <v>14153</v>
      </c>
      <c r="CA3632" t="s">
        <v>14153</v>
      </c>
      <c r="CB3632" t="b">
        <v>0</v>
      </c>
      <c r="CC3632" t="b">
        <v>1</v>
      </c>
      <c r="CD3632" t="s">
        <v>14153</v>
      </c>
      <c r="CE3632" t="s">
        <v>14153</v>
      </c>
      <c r="CF3632">
        <v>16000</v>
      </c>
      <c r="CG3632" t="s">
        <v>14153</v>
      </c>
      <c r="CH3632">
        <v>16000</v>
      </c>
      <c r="CI3632">
        <v>100</v>
      </c>
      <c r="CJ3632">
        <v>0</v>
      </c>
    </row>
    <row r="3633" spans="1:88" x14ac:dyDescent="0.35">
      <c r="A3633" t="s">
        <v>1711</v>
      </c>
      <c r="B3633" t="b">
        <v>0</v>
      </c>
      <c r="C3633" t="s">
        <v>14153</v>
      </c>
      <c r="D3633" t="b">
        <v>0</v>
      </c>
      <c r="E3633" t="s">
        <v>14153</v>
      </c>
      <c r="F3633" t="s">
        <v>14153</v>
      </c>
      <c r="G3633" t="s">
        <v>14153</v>
      </c>
      <c r="H3633">
        <v>44085</v>
      </c>
      <c r="I3633" t="b">
        <v>1</v>
      </c>
      <c r="J3633" t="s">
        <v>14153</v>
      </c>
      <c r="K3633" t="s">
        <v>14153</v>
      </c>
      <c r="L3633" t="s">
        <v>25806</v>
      </c>
      <c r="M3633" t="s">
        <v>14153</v>
      </c>
      <c r="N3633" t="s">
        <v>14153</v>
      </c>
      <c r="O3633" t="s">
        <v>14367</v>
      </c>
      <c r="P3633" t="b">
        <v>0</v>
      </c>
      <c r="Q3633">
        <v>44083.727118055554</v>
      </c>
      <c r="R3633" t="s">
        <v>14153</v>
      </c>
      <c r="S3633" t="b">
        <v>0</v>
      </c>
      <c r="T3633" t="s">
        <v>14153</v>
      </c>
      <c r="U3633" t="s">
        <v>14153</v>
      </c>
      <c r="V3633" t="b">
        <v>0</v>
      </c>
      <c r="W3633">
        <v>43891</v>
      </c>
      <c r="X3633">
        <v>3</v>
      </c>
      <c r="Y3633">
        <v>2020</v>
      </c>
      <c r="Z3633" t="s">
        <v>19238</v>
      </c>
      <c r="AA3633" t="s">
        <v>19238</v>
      </c>
      <c r="AB3633" t="b">
        <v>0</v>
      </c>
      <c r="AC3633" t="b">
        <v>0</v>
      </c>
      <c r="AD3633" t="s">
        <v>14153</v>
      </c>
      <c r="AE3633" t="b">
        <v>1</v>
      </c>
      <c r="AF3633" t="b">
        <v>0</v>
      </c>
      <c r="AG3633" t="b">
        <v>0</v>
      </c>
      <c r="AH3633" t="s">
        <v>22451</v>
      </c>
      <c r="AI3633" t="b">
        <v>0</v>
      </c>
      <c r="AJ3633" t="s">
        <v>14153</v>
      </c>
      <c r="AK3633" t="b">
        <v>0</v>
      </c>
      <c r="AL3633">
        <v>44083</v>
      </c>
      <c r="AM3633" t="s">
        <v>14220</v>
      </c>
      <c r="AN3633">
        <v>44296.95826388889</v>
      </c>
      <c r="AO3633" t="s">
        <v>14153</v>
      </c>
      <c r="AP3633">
        <v>44087.568993055553</v>
      </c>
      <c r="AQ3633" t="s">
        <v>14153</v>
      </c>
      <c r="AR3633" t="s">
        <v>14153</v>
      </c>
      <c r="AS3633" t="b">
        <v>0</v>
      </c>
      <c r="AT3633" t="s">
        <v>14153</v>
      </c>
      <c r="AU3633" t="s">
        <v>14153</v>
      </c>
      <c r="AV3633" t="s">
        <v>146</v>
      </c>
      <c r="AW3633" t="s">
        <v>14153</v>
      </c>
      <c r="AX3633" t="s">
        <v>14153</v>
      </c>
      <c r="AY3633" t="s">
        <v>14153</v>
      </c>
      <c r="AZ3633" t="s">
        <v>14153</v>
      </c>
      <c r="BA3633" t="s">
        <v>14153</v>
      </c>
      <c r="BB3633" t="s">
        <v>26174</v>
      </c>
      <c r="BC3633" t="s">
        <v>14153</v>
      </c>
      <c r="BD3633" t="b">
        <v>0</v>
      </c>
      <c r="BE3633" t="s">
        <v>14153</v>
      </c>
      <c r="BF3633" t="s">
        <v>14153</v>
      </c>
      <c r="BG3633" t="s">
        <v>14153</v>
      </c>
      <c r="BH3633" t="s">
        <v>14367</v>
      </c>
      <c r="BI3633" t="s">
        <v>20125</v>
      </c>
      <c r="BJ3633" t="s">
        <v>14153</v>
      </c>
      <c r="BK3633" t="s">
        <v>14153</v>
      </c>
      <c r="BL3633" t="s">
        <v>25806</v>
      </c>
      <c r="BM3633" t="s">
        <v>8142</v>
      </c>
      <c r="BN3633" t="s">
        <v>98</v>
      </c>
      <c r="BO3633" t="s">
        <v>14153</v>
      </c>
      <c r="BP3633" t="s">
        <v>14153</v>
      </c>
      <c r="BQ3633" t="s">
        <v>19352</v>
      </c>
      <c r="BR3633" t="b">
        <v>0</v>
      </c>
      <c r="BS3633" t="s">
        <v>14153</v>
      </c>
      <c r="BT3633" t="b">
        <v>0</v>
      </c>
      <c r="BU3633" t="s">
        <v>14153</v>
      </c>
      <c r="BV3633" t="s">
        <v>14153</v>
      </c>
      <c r="BW3633" t="s">
        <v>19301</v>
      </c>
      <c r="BX3633" t="b">
        <v>0</v>
      </c>
      <c r="BY3633">
        <v>44376.857581018521</v>
      </c>
      <c r="BZ3633" t="s">
        <v>14153</v>
      </c>
      <c r="CA3633" t="s">
        <v>14153</v>
      </c>
      <c r="CB3633" t="b">
        <v>0</v>
      </c>
      <c r="CC3633" t="b">
        <v>1</v>
      </c>
      <c r="CD3633" t="s">
        <v>14153</v>
      </c>
      <c r="CE3633" t="s">
        <v>14153</v>
      </c>
      <c r="CF3633">
        <v>12000</v>
      </c>
      <c r="CG3633" t="s">
        <v>14153</v>
      </c>
      <c r="CH3633">
        <v>12000</v>
      </c>
      <c r="CI3633">
        <v>100</v>
      </c>
      <c r="CJ3633">
        <v>0</v>
      </c>
    </row>
    <row r="3634" spans="1:88" x14ac:dyDescent="0.35">
      <c r="A3634" t="s">
        <v>19084</v>
      </c>
      <c r="B3634" t="b">
        <v>0</v>
      </c>
      <c r="C3634" t="s">
        <v>14153</v>
      </c>
      <c r="D3634" t="b">
        <v>0</v>
      </c>
      <c r="E3634" t="s">
        <v>14153</v>
      </c>
      <c r="F3634" t="s">
        <v>14153</v>
      </c>
      <c r="G3634" t="s">
        <v>14153</v>
      </c>
      <c r="H3634">
        <v>44095</v>
      </c>
      <c r="I3634" t="b">
        <v>1</v>
      </c>
      <c r="J3634" t="s">
        <v>14153</v>
      </c>
      <c r="K3634" t="s">
        <v>14153</v>
      </c>
      <c r="L3634" t="s">
        <v>25799</v>
      </c>
      <c r="M3634" t="s">
        <v>14153</v>
      </c>
      <c r="N3634" t="s">
        <v>14153</v>
      </c>
      <c r="O3634" t="s">
        <v>14367</v>
      </c>
      <c r="P3634" t="b">
        <v>0</v>
      </c>
      <c r="Q3634">
        <v>44096.532013888886</v>
      </c>
      <c r="R3634" t="s">
        <v>14153</v>
      </c>
      <c r="S3634" t="b">
        <v>0</v>
      </c>
      <c r="T3634" t="s">
        <v>14153</v>
      </c>
      <c r="U3634" t="s">
        <v>14153</v>
      </c>
      <c r="V3634" t="b">
        <v>0</v>
      </c>
      <c r="W3634">
        <v>43891</v>
      </c>
      <c r="X3634">
        <v>3</v>
      </c>
      <c r="Y3634">
        <v>2020</v>
      </c>
      <c r="Z3634" t="s">
        <v>19238</v>
      </c>
      <c r="AA3634" t="s">
        <v>19238</v>
      </c>
      <c r="AB3634" t="b">
        <v>0</v>
      </c>
      <c r="AC3634" t="b">
        <v>0</v>
      </c>
      <c r="AD3634" t="s">
        <v>14153</v>
      </c>
      <c r="AE3634" t="b">
        <v>1</v>
      </c>
      <c r="AF3634" t="b">
        <v>0</v>
      </c>
      <c r="AG3634" t="b">
        <v>0</v>
      </c>
      <c r="AH3634" t="s">
        <v>14153</v>
      </c>
      <c r="AI3634" t="b">
        <v>0</v>
      </c>
      <c r="AJ3634" t="s">
        <v>14153</v>
      </c>
      <c r="AK3634" t="b">
        <v>0</v>
      </c>
      <c r="AL3634" t="s">
        <v>14153</v>
      </c>
      <c r="AM3634" t="s">
        <v>14220</v>
      </c>
      <c r="AN3634">
        <v>44296.95826388889</v>
      </c>
      <c r="AO3634" t="s">
        <v>14153</v>
      </c>
      <c r="AP3634" t="s">
        <v>14153</v>
      </c>
      <c r="AQ3634" t="s">
        <v>14153</v>
      </c>
      <c r="AR3634" t="s">
        <v>14153</v>
      </c>
      <c r="AS3634" t="b">
        <v>0</v>
      </c>
      <c r="AT3634" t="s">
        <v>14153</v>
      </c>
      <c r="AU3634" t="s">
        <v>14153</v>
      </c>
      <c r="AV3634" t="s">
        <v>146</v>
      </c>
      <c r="AW3634" t="s">
        <v>14153</v>
      </c>
      <c r="AX3634" t="s">
        <v>14153</v>
      </c>
      <c r="AY3634" t="s">
        <v>14153</v>
      </c>
      <c r="AZ3634" t="s">
        <v>14153</v>
      </c>
      <c r="BA3634" t="s">
        <v>14153</v>
      </c>
      <c r="BB3634" t="s">
        <v>26175</v>
      </c>
      <c r="BC3634" t="s">
        <v>14153</v>
      </c>
      <c r="BD3634" t="b">
        <v>0</v>
      </c>
      <c r="BE3634" t="s">
        <v>14153</v>
      </c>
      <c r="BF3634" t="s">
        <v>14153</v>
      </c>
      <c r="BG3634" t="s">
        <v>14153</v>
      </c>
      <c r="BH3634" t="s">
        <v>14367</v>
      </c>
      <c r="BI3634" t="s">
        <v>20125</v>
      </c>
      <c r="BJ3634" t="s">
        <v>14153</v>
      </c>
      <c r="BK3634" t="s">
        <v>14153</v>
      </c>
      <c r="BL3634" t="s">
        <v>25799</v>
      </c>
      <c r="BM3634" t="s">
        <v>8142</v>
      </c>
      <c r="BN3634" t="s">
        <v>98</v>
      </c>
      <c r="BO3634" t="s">
        <v>14153</v>
      </c>
      <c r="BP3634" t="s">
        <v>14153</v>
      </c>
      <c r="BQ3634" t="s">
        <v>19352</v>
      </c>
      <c r="BR3634" t="b">
        <v>0</v>
      </c>
      <c r="BS3634" t="s">
        <v>14153</v>
      </c>
      <c r="BT3634" t="b">
        <v>0</v>
      </c>
      <c r="BU3634" t="s">
        <v>14153</v>
      </c>
      <c r="BV3634" t="s">
        <v>14153</v>
      </c>
      <c r="BW3634" t="s">
        <v>19301</v>
      </c>
      <c r="BX3634" t="b">
        <v>0</v>
      </c>
      <c r="BY3634">
        <v>44376.857581018521</v>
      </c>
      <c r="BZ3634" t="s">
        <v>14153</v>
      </c>
      <c r="CA3634" t="s">
        <v>14153</v>
      </c>
      <c r="CB3634" t="b">
        <v>0</v>
      </c>
      <c r="CC3634" t="b">
        <v>1</v>
      </c>
      <c r="CD3634" t="s">
        <v>14153</v>
      </c>
      <c r="CE3634" t="s">
        <v>14153</v>
      </c>
      <c r="CF3634">
        <v>3200</v>
      </c>
      <c r="CG3634" t="s">
        <v>14153</v>
      </c>
      <c r="CH3634">
        <v>3200</v>
      </c>
      <c r="CI3634">
        <v>100</v>
      </c>
      <c r="CJ3634">
        <v>0</v>
      </c>
    </row>
    <row r="3635" spans="1:88" x14ac:dyDescent="0.35">
      <c r="A3635" t="s">
        <v>2378</v>
      </c>
      <c r="B3635" t="b">
        <v>0</v>
      </c>
      <c r="C3635" t="s">
        <v>14153</v>
      </c>
      <c r="D3635" t="b">
        <v>0</v>
      </c>
      <c r="E3635" t="s">
        <v>14153</v>
      </c>
      <c r="F3635" t="s">
        <v>14153</v>
      </c>
      <c r="G3635" t="s">
        <v>14153</v>
      </c>
      <c r="H3635">
        <v>44102</v>
      </c>
      <c r="I3635" t="b">
        <v>1</v>
      </c>
      <c r="J3635" t="s">
        <v>14153</v>
      </c>
      <c r="K3635" t="s">
        <v>14153</v>
      </c>
      <c r="L3635" t="s">
        <v>24024</v>
      </c>
      <c r="M3635" t="s">
        <v>14153</v>
      </c>
      <c r="N3635" t="s">
        <v>14153</v>
      </c>
      <c r="O3635" t="s">
        <v>14367</v>
      </c>
      <c r="P3635" t="b">
        <v>0</v>
      </c>
      <c r="Q3635">
        <v>44098.541400462964</v>
      </c>
      <c r="R3635" t="s">
        <v>14153</v>
      </c>
      <c r="S3635" t="b">
        <v>0</v>
      </c>
      <c r="T3635" t="s">
        <v>14153</v>
      </c>
      <c r="U3635" t="s">
        <v>14153</v>
      </c>
      <c r="V3635" t="b">
        <v>0</v>
      </c>
      <c r="W3635">
        <v>43891</v>
      </c>
      <c r="X3635">
        <v>3</v>
      </c>
      <c r="Y3635">
        <v>2020</v>
      </c>
      <c r="Z3635" t="s">
        <v>19238</v>
      </c>
      <c r="AA3635" t="s">
        <v>19238</v>
      </c>
      <c r="AB3635" t="b">
        <v>0</v>
      </c>
      <c r="AC3635" t="b">
        <v>0</v>
      </c>
      <c r="AD3635" t="s">
        <v>14153</v>
      </c>
      <c r="AE3635" t="b">
        <v>1</v>
      </c>
      <c r="AF3635" t="b">
        <v>0</v>
      </c>
      <c r="AG3635" t="b">
        <v>0</v>
      </c>
      <c r="AH3635" t="s">
        <v>22451</v>
      </c>
      <c r="AI3635" t="b">
        <v>0</v>
      </c>
      <c r="AJ3635" t="s">
        <v>14153</v>
      </c>
      <c r="AK3635" t="b">
        <v>0</v>
      </c>
      <c r="AL3635">
        <v>44098</v>
      </c>
      <c r="AM3635" t="s">
        <v>14220</v>
      </c>
      <c r="AN3635">
        <v>44297.836145833331</v>
      </c>
      <c r="AO3635" t="s">
        <v>14153</v>
      </c>
      <c r="AP3635">
        <v>44103.105023148149</v>
      </c>
      <c r="AQ3635" t="s">
        <v>14153</v>
      </c>
      <c r="AR3635" t="s">
        <v>14153</v>
      </c>
      <c r="AS3635" t="b">
        <v>0</v>
      </c>
      <c r="AT3635" t="s">
        <v>14153</v>
      </c>
      <c r="AU3635" t="s">
        <v>14153</v>
      </c>
      <c r="AV3635" t="s">
        <v>173</v>
      </c>
      <c r="AW3635" t="s">
        <v>14153</v>
      </c>
      <c r="AX3635" t="s">
        <v>14153</v>
      </c>
      <c r="AY3635" t="s">
        <v>14153</v>
      </c>
      <c r="AZ3635" t="s">
        <v>14153</v>
      </c>
      <c r="BA3635" t="s">
        <v>14153</v>
      </c>
      <c r="BB3635" t="s">
        <v>26176</v>
      </c>
      <c r="BC3635" t="s">
        <v>14153</v>
      </c>
      <c r="BD3635" t="b">
        <v>0</v>
      </c>
      <c r="BE3635" t="s">
        <v>14153</v>
      </c>
      <c r="BF3635" t="s">
        <v>14153</v>
      </c>
      <c r="BG3635" t="s">
        <v>14153</v>
      </c>
      <c r="BH3635" t="s">
        <v>14367</v>
      </c>
      <c r="BI3635" t="s">
        <v>20125</v>
      </c>
      <c r="BJ3635" t="s">
        <v>14153</v>
      </c>
      <c r="BK3635" t="s">
        <v>14153</v>
      </c>
      <c r="BL3635" t="s">
        <v>24024</v>
      </c>
      <c r="BM3635" t="s">
        <v>8142</v>
      </c>
      <c r="BN3635" t="s">
        <v>98</v>
      </c>
      <c r="BO3635" t="s">
        <v>14153</v>
      </c>
      <c r="BP3635" t="s">
        <v>14153</v>
      </c>
      <c r="BQ3635" t="s">
        <v>19352</v>
      </c>
      <c r="BR3635" t="b">
        <v>0</v>
      </c>
      <c r="BS3635" t="s">
        <v>14153</v>
      </c>
      <c r="BT3635" t="b">
        <v>0</v>
      </c>
      <c r="BU3635" t="s">
        <v>14153</v>
      </c>
      <c r="BV3635" t="s">
        <v>14153</v>
      </c>
      <c r="BW3635" t="s">
        <v>19301</v>
      </c>
      <c r="BX3635" t="b">
        <v>0</v>
      </c>
      <c r="BY3635">
        <v>44376.857581018521</v>
      </c>
      <c r="BZ3635" t="s">
        <v>14153</v>
      </c>
      <c r="CA3635" t="s">
        <v>14153</v>
      </c>
      <c r="CB3635" t="b">
        <v>0</v>
      </c>
      <c r="CC3635" t="b">
        <v>1</v>
      </c>
      <c r="CD3635" t="s">
        <v>14153</v>
      </c>
      <c r="CE3635" t="s">
        <v>14153</v>
      </c>
      <c r="CF3635">
        <v>8000</v>
      </c>
      <c r="CG3635" t="s">
        <v>14153</v>
      </c>
      <c r="CH3635">
        <v>8000</v>
      </c>
      <c r="CI3635">
        <v>100</v>
      </c>
      <c r="CJ3635">
        <v>0</v>
      </c>
    </row>
    <row r="3636" spans="1:88" x14ac:dyDescent="0.35">
      <c r="A3636" t="s">
        <v>19084</v>
      </c>
      <c r="B3636" t="b">
        <v>0</v>
      </c>
      <c r="C3636" t="s">
        <v>14153</v>
      </c>
      <c r="D3636" t="b">
        <v>0</v>
      </c>
      <c r="E3636" t="s">
        <v>14153</v>
      </c>
      <c r="F3636" t="s">
        <v>14153</v>
      </c>
      <c r="G3636" t="s">
        <v>14153</v>
      </c>
      <c r="H3636">
        <v>44103</v>
      </c>
      <c r="I3636" t="b">
        <v>1</v>
      </c>
      <c r="J3636" t="s">
        <v>14153</v>
      </c>
      <c r="K3636" t="s">
        <v>14153</v>
      </c>
      <c r="L3636" t="s">
        <v>25799</v>
      </c>
      <c r="M3636" t="s">
        <v>14153</v>
      </c>
      <c r="N3636" t="s">
        <v>14153</v>
      </c>
      <c r="O3636" t="s">
        <v>14367</v>
      </c>
      <c r="P3636" t="b">
        <v>0</v>
      </c>
      <c r="Q3636">
        <v>44103.618321759262</v>
      </c>
      <c r="R3636" t="s">
        <v>14153</v>
      </c>
      <c r="S3636" t="b">
        <v>0</v>
      </c>
      <c r="T3636" t="s">
        <v>14153</v>
      </c>
      <c r="U3636" t="s">
        <v>14153</v>
      </c>
      <c r="V3636" t="b">
        <v>0</v>
      </c>
      <c r="W3636">
        <v>43891</v>
      </c>
      <c r="X3636">
        <v>3</v>
      </c>
      <c r="Y3636">
        <v>2020</v>
      </c>
      <c r="Z3636" t="s">
        <v>19238</v>
      </c>
      <c r="AA3636" t="s">
        <v>19238</v>
      </c>
      <c r="AB3636" t="b">
        <v>0</v>
      </c>
      <c r="AC3636" t="b">
        <v>0</v>
      </c>
      <c r="AD3636" t="s">
        <v>14153</v>
      </c>
      <c r="AE3636" t="b">
        <v>1</v>
      </c>
      <c r="AF3636" t="b">
        <v>0</v>
      </c>
      <c r="AG3636" t="b">
        <v>0</v>
      </c>
      <c r="AH3636" t="s">
        <v>14153</v>
      </c>
      <c r="AI3636" t="b">
        <v>0</v>
      </c>
      <c r="AJ3636" t="s">
        <v>14153</v>
      </c>
      <c r="AK3636" t="b">
        <v>0</v>
      </c>
      <c r="AL3636" t="s">
        <v>14153</v>
      </c>
      <c r="AM3636" t="s">
        <v>14220</v>
      </c>
      <c r="AN3636">
        <v>44296.95826388889</v>
      </c>
      <c r="AO3636" t="s">
        <v>14153</v>
      </c>
      <c r="AP3636" t="s">
        <v>14153</v>
      </c>
      <c r="AQ3636" t="s">
        <v>14153</v>
      </c>
      <c r="AR3636" t="s">
        <v>14153</v>
      </c>
      <c r="AS3636" t="b">
        <v>0</v>
      </c>
      <c r="AT3636" t="s">
        <v>14153</v>
      </c>
      <c r="AU3636" t="s">
        <v>14153</v>
      </c>
      <c r="AV3636" t="s">
        <v>146</v>
      </c>
      <c r="AW3636" t="s">
        <v>14153</v>
      </c>
      <c r="AX3636" t="s">
        <v>14153</v>
      </c>
      <c r="AY3636" t="s">
        <v>14153</v>
      </c>
      <c r="AZ3636" t="s">
        <v>14153</v>
      </c>
      <c r="BA3636" t="s">
        <v>14153</v>
      </c>
      <c r="BB3636" t="s">
        <v>26177</v>
      </c>
      <c r="BC3636" t="s">
        <v>14153</v>
      </c>
      <c r="BD3636" t="b">
        <v>0</v>
      </c>
      <c r="BE3636" t="s">
        <v>14153</v>
      </c>
      <c r="BF3636" t="s">
        <v>14153</v>
      </c>
      <c r="BG3636" t="s">
        <v>14153</v>
      </c>
      <c r="BH3636" t="s">
        <v>14367</v>
      </c>
      <c r="BI3636" t="s">
        <v>20125</v>
      </c>
      <c r="BJ3636" t="s">
        <v>14153</v>
      </c>
      <c r="BK3636" t="s">
        <v>14153</v>
      </c>
      <c r="BL3636" t="s">
        <v>25799</v>
      </c>
      <c r="BM3636" t="s">
        <v>8142</v>
      </c>
      <c r="BN3636" t="s">
        <v>98</v>
      </c>
      <c r="BO3636" t="s">
        <v>14153</v>
      </c>
      <c r="BP3636" t="s">
        <v>14153</v>
      </c>
      <c r="BQ3636" t="s">
        <v>19352</v>
      </c>
      <c r="BR3636" t="b">
        <v>0</v>
      </c>
      <c r="BS3636" t="s">
        <v>14153</v>
      </c>
      <c r="BT3636" t="b">
        <v>0</v>
      </c>
      <c r="BU3636" t="s">
        <v>14153</v>
      </c>
      <c r="BV3636" t="s">
        <v>14153</v>
      </c>
      <c r="BW3636" t="s">
        <v>19301</v>
      </c>
      <c r="BX3636" t="b">
        <v>0</v>
      </c>
      <c r="BY3636">
        <v>44376.857581018521</v>
      </c>
      <c r="BZ3636" t="s">
        <v>14153</v>
      </c>
      <c r="CA3636" t="s">
        <v>14153</v>
      </c>
      <c r="CB3636" t="b">
        <v>0</v>
      </c>
      <c r="CC3636" t="b">
        <v>1</v>
      </c>
      <c r="CD3636" t="s">
        <v>14153</v>
      </c>
      <c r="CE3636" t="s">
        <v>14153</v>
      </c>
      <c r="CF3636">
        <v>3200</v>
      </c>
      <c r="CG3636" t="s">
        <v>14153</v>
      </c>
      <c r="CH3636">
        <v>3200</v>
      </c>
      <c r="CI3636">
        <v>100</v>
      </c>
      <c r="CJ3636">
        <v>0</v>
      </c>
    </row>
    <row r="3637" spans="1:88" x14ac:dyDescent="0.35">
      <c r="A3637" t="s">
        <v>11760</v>
      </c>
      <c r="B3637" t="b">
        <v>0</v>
      </c>
      <c r="C3637" t="s">
        <v>14153</v>
      </c>
      <c r="D3637" t="b">
        <v>0</v>
      </c>
      <c r="E3637" t="s">
        <v>14153</v>
      </c>
      <c r="F3637" t="s">
        <v>14153</v>
      </c>
      <c r="G3637" t="s">
        <v>14153</v>
      </c>
      <c r="H3637">
        <v>43734</v>
      </c>
      <c r="I3637" t="b">
        <v>1</v>
      </c>
      <c r="J3637" t="s">
        <v>14153</v>
      </c>
      <c r="K3637" t="s">
        <v>14153</v>
      </c>
      <c r="L3637" t="s">
        <v>26178</v>
      </c>
      <c r="M3637" t="s">
        <v>14153</v>
      </c>
      <c r="N3637" t="s">
        <v>14153</v>
      </c>
      <c r="O3637" t="s">
        <v>15674</v>
      </c>
      <c r="P3637" t="b">
        <v>0</v>
      </c>
      <c r="Q3637">
        <v>43691.543888888889</v>
      </c>
      <c r="R3637" t="s">
        <v>14153</v>
      </c>
      <c r="S3637" t="b">
        <v>0</v>
      </c>
      <c r="T3637" t="s">
        <v>14153</v>
      </c>
      <c r="U3637" t="s">
        <v>14153</v>
      </c>
      <c r="V3637" t="b">
        <v>0</v>
      </c>
      <c r="W3637">
        <v>43525</v>
      </c>
      <c r="X3637">
        <v>3</v>
      </c>
      <c r="Y3637">
        <v>2019</v>
      </c>
      <c r="Z3637" t="s">
        <v>19238</v>
      </c>
      <c r="AA3637" t="s">
        <v>19238</v>
      </c>
      <c r="AB3637" t="b">
        <v>0</v>
      </c>
      <c r="AC3637" t="b">
        <v>0</v>
      </c>
      <c r="AD3637" t="s">
        <v>14153</v>
      </c>
      <c r="AE3637" t="b">
        <v>1</v>
      </c>
      <c r="AF3637" t="b">
        <v>0</v>
      </c>
      <c r="AG3637" t="b">
        <v>0</v>
      </c>
      <c r="AH3637" t="s">
        <v>14153</v>
      </c>
      <c r="AI3637" t="b">
        <v>0</v>
      </c>
      <c r="AJ3637" t="s">
        <v>14153</v>
      </c>
      <c r="AK3637" t="b">
        <v>0</v>
      </c>
      <c r="AL3637">
        <v>43817</v>
      </c>
      <c r="AM3637" t="s">
        <v>14220</v>
      </c>
      <c r="AN3637">
        <v>44296.95826388889</v>
      </c>
      <c r="AO3637" t="s">
        <v>14153</v>
      </c>
      <c r="AP3637">
        <v>43735.497696759259</v>
      </c>
      <c r="AQ3637" t="s">
        <v>14153</v>
      </c>
      <c r="AR3637" t="s">
        <v>14153</v>
      </c>
      <c r="AS3637" t="b">
        <v>0</v>
      </c>
      <c r="AT3637" t="s">
        <v>14153</v>
      </c>
      <c r="AU3637" t="s">
        <v>14153</v>
      </c>
      <c r="AV3637" t="s">
        <v>455</v>
      </c>
      <c r="AW3637" t="s">
        <v>14153</v>
      </c>
      <c r="AX3637" t="s">
        <v>14153</v>
      </c>
      <c r="AY3637" t="s">
        <v>14153</v>
      </c>
      <c r="AZ3637" t="s">
        <v>14153</v>
      </c>
      <c r="BA3637" t="s">
        <v>14153</v>
      </c>
      <c r="BB3637" t="s">
        <v>26179</v>
      </c>
      <c r="BC3637" t="s">
        <v>14153</v>
      </c>
      <c r="BD3637" t="b">
        <v>0</v>
      </c>
      <c r="BE3637" t="s">
        <v>14153</v>
      </c>
      <c r="BF3637" t="s">
        <v>14153</v>
      </c>
      <c r="BG3637" t="s">
        <v>14153</v>
      </c>
      <c r="BH3637" t="s">
        <v>15653</v>
      </c>
      <c r="BI3637" t="s">
        <v>19579</v>
      </c>
      <c r="BJ3637" t="s">
        <v>14153</v>
      </c>
      <c r="BK3637" t="s">
        <v>14153</v>
      </c>
      <c r="BL3637" t="s">
        <v>26178</v>
      </c>
      <c r="BM3637" t="s">
        <v>116</v>
      </c>
      <c r="BN3637" t="s">
        <v>98</v>
      </c>
      <c r="BO3637" t="s">
        <v>14153</v>
      </c>
      <c r="BP3637" t="s">
        <v>14153</v>
      </c>
      <c r="BQ3637" t="s">
        <v>19352</v>
      </c>
      <c r="BR3637" t="b">
        <v>0</v>
      </c>
      <c r="BS3637" t="s">
        <v>14153</v>
      </c>
      <c r="BT3637" t="b">
        <v>0</v>
      </c>
      <c r="BU3637" t="s">
        <v>14153</v>
      </c>
      <c r="BV3637" t="s">
        <v>14153</v>
      </c>
      <c r="BW3637" t="s">
        <v>19301</v>
      </c>
      <c r="BX3637" t="b">
        <v>0</v>
      </c>
      <c r="BY3637">
        <v>44376.857569444444</v>
      </c>
      <c r="BZ3637" t="s">
        <v>19413</v>
      </c>
      <c r="CA3637" t="s">
        <v>14153</v>
      </c>
      <c r="CB3637" t="b">
        <v>0</v>
      </c>
      <c r="CC3637" t="b">
        <v>1</v>
      </c>
      <c r="CD3637" t="s">
        <v>14153</v>
      </c>
      <c r="CE3637" t="s">
        <v>14153</v>
      </c>
      <c r="CF3637">
        <v>88000</v>
      </c>
      <c r="CG3637" t="s">
        <v>14153</v>
      </c>
      <c r="CH3637">
        <v>88000</v>
      </c>
      <c r="CI3637">
        <v>100</v>
      </c>
      <c r="CJ3637">
        <v>0</v>
      </c>
    </row>
    <row r="3638" spans="1:88" x14ac:dyDescent="0.35">
      <c r="A3638" t="s">
        <v>14560</v>
      </c>
      <c r="B3638" t="b">
        <v>0</v>
      </c>
      <c r="C3638" t="s">
        <v>14153</v>
      </c>
      <c r="D3638" t="b">
        <v>0</v>
      </c>
      <c r="E3638" t="s">
        <v>14153</v>
      </c>
      <c r="F3638" t="s">
        <v>14153</v>
      </c>
      <c r="G3638" t="s">
        <v>14153</v>
      </c>
      <c r="H3638">
        <v>44099</v>
      </c>
      <c r="I3638" t="b">
        <v>1</v>
      </c>
      <c r="J3638" t="s">
        <v>14153</v>
      </c>
      <c r="K3638" t="s">
        <v>14153</v>
      </c>
      <c r="L3638" t="s">
        <v>26180</v>
      </c>
      <c r="M3638" t="s">
        <v>14153</v>
      </c>
      <c r="N3638" t="s">
        <v>14153</v>
      </c>
      <c r="O3638" t="s">
        <v>14291</v>
      </c>
      <c r="P3638" t="b">
        <v>0</v>
      </c>
      <c r="Q3638">
        <v>44022.087731481479</v>
      </c>
      <c r="R3638" t="s">
        <v>14153</v>
      </c>
      <c r="S3638" t="b">
        <v>0</v>
      </c>
      <c r="T3638" t="s">
        <v>14153</v>
      </c>
      <c r="U3638" t="s">
        <v>14153</v>
      </c>
      <c r="V3638" t="b">
        <v>0</v>
      </c>
      <c r="W3638">
        <v>43891</v>
      </c>
      <c r="X3638">
        <v>3</v>
      </c>
      <c r="Y3638">
        <v>2020</v>
      </c>
      <c r="Z3638" t="s">
        <v>19238</v>
      </c>
      <c r="AA3638" t="s">
        <v>19238</v>
      </c>
      <c r="AB3638" t="b">
        <v>0</v>
      </c>
      <c r="AC3638" t="b">
        <v>0</v>
      </c>
      <c r="AD3638" t="s">
        <v>14153</v>
      </c>
      <c r="AE3638" t="b">
        <v>1</v>
      </c>
      <c r="AF3638" t="b">
        <v>0</v>
      </c>
      <c r="AG3638" t="b">
        <v>0</v>
      </c>
      <c r="AH3638" t="s">
        <v>22451</v>
      </c>
      <c r="AI3638" t="b">
        <v>0</v>
      </c>
      <c r="AJ3638" t="s">
        <v>14153</v>
      </c>
      <c r="AK3638" t="b">
        <v>0</v>
      </c>
      <c r="AL3638">
        <v>44095</v>
      </c>
      <c r="AM3638" t="s">
        <v>14220</v>
      </c>
      <c r="AN3638">
        <v>44296.95826388889</v>
      </c>
      <c r="AO3638" t="s">
        <v>14153</v>
      </c>
      <c r="AP3638">
        <v>44099.758333333331</v>
      </c>
      <c r="AQ3638" t="s">
        <v>14153</v>
      </c>
      <c r="AR3638" t="s">
        <v>14153</v>
      </c>
      <c r="AS3638" t="b">
        <v>0</v>
      </c>
      <c r="AT3638" t="s">
        <v>14153</v>
      </c>
      <c r="AU3638" t="s">
        <v>14153</v>
      </c>
      <c r="AV3638" t="s">
        <v>455</v>
      </c>
      <c r="AW3638" t="s">
        <v>14153</v>
      </c>
      <c r="AX3638" t="s">
        <v>14153</v>
      </c>
      <c r="AY3638" t="s">
        <v>14153</v>
      </c>
      <c r="AZ3638" t="s">
        <v>14153</v>
      </c>
      <c r="BA3638" t="s">
        <v>14153</v>
      </c>
      <c r="BB3638" t="s">
        <v>26181</v>
      </c>
      <c r="BC3638" t="s">
        <v>14153</v>
      </c>
      <c r="BD3638" t="b">
        <v>0</v>
      </c>
      <c r="BE3638" t="s">
        <v>14153</v>
      </c>
      <c r="BF3638" t="s">
        <v>14153</v>
      </c>
      <c r="BG3638" t="s">
        <v>14153</v>
      </c>
      <c r="BH3638" t="s">
        <v>14457</v>
      </c>
      <c r="BI3638" t="s">
        <v>20125</v>
      </c>
      <c r="BJ3638" t="s">
        <v>107</v>
      </c>
      <c r="BK3638" t="s">
        <v>14153</v>
      </c>
      <c r="BL3638" t="s">
        <v>26180</v>
      </c>
      <c r="BM3638" t="s">
        <v>116</v>
      </c>
      <c r="BN3638" t="s">
        <v>98</v>
      </c>
      <c r="BO3638" t="s">
        <v>14153</v>
      </c>
      <c r="BP3638" t="s">
        <v>14153</v>
      </c>
      <c r="BQ3638" t="s">
        <v>19352</v>
      </c>
      <c r="BR3638" t="b">
        <v>0</v>
      </c>
      <c r="BS3638" t="s">
        <v>14153</v>
      </c>
      <c r="BT3638" t="b">
        <v>0</v>
      </c>
      <c r="BU3638" t="s">
        <v>14153</v>
      </c>
      <c r="BV3638" t="s">
        <v>14153</v>
      </c>
      <c r="BW3638" t="s">
        <v>19301</v>
      </c>
      <c r="BX3638" t="b">
        <v>0</v>
      </c>
      <c r="BY3638">
        <v>44376.857581018521</v>
      </c>
      <c r="BZ3638" t="s">
        <v>19359</v>
      </c>
      <c r="CA3638" t="s">
        <v>14153</v>
      </c>
      <c r="CB3638" t="b">
        <v>0</v>
      </c>
      <c r="CC3638" t="b">
        <v>1</v>
      </c>
      <c r="CD3638" t="s">
        <v>14153</v>
      </c>
      <c r="CE3638" t="s">
        <v>14153</v>
      </c>
      <c r="CF3638">
        <v>136000</v>
      </c>
      <c r="CG3638" t="s">
        <v>14153</v>
      </c>
      <c r="CH3638">
        <v>136000</v>
      </c>
      <c r="CI3638">
        <v>100</v>
      </c>
      <c r="CJ3638">
        <v>0</v>
      </c>
    </row>
    <row r="3639" spans="1:88" x14ac:dyDescent="0.35">
      <c r="A3639" t="s">
        <v>11760</v>
      </c>
      <c r="B3639" t="b">
        <v>0</v>
      </c>
      <c r="C3639" t="s">
        <v>14153</v>
      </c>
      <c r="D3639" t="b">
        <v>0</v>
      </c>
      <c r="E3639" t="s">
        <v>14153</v>
      </c>
      <c r="F3639" t="s">
        <v>14153</v>
      </c>
      <c r="G3639" t="s">
        <v>14153</v>
      </c>
      <c r="H3639">
        <v>44092</v>
      </c>
      <c r="I3639" t="b">
        <v>1</v>
      </c>
      <c r="J3639" t="s">
        <v>14153</v>
      </c>
      <c r="K3639" t="s">
        <v>14153</v>
      </c>
      <c r="L3639" t="s">
        <v>14153</v>
      </c>
      <c r="M3639" t="s">
        <v>14153</v>
      </c>
      <c r="N3639" t="s">
        <v>14153</v>
      </c>
      <c r="O3639" t="s">
        <v>14313</v>
      </c>
      <c r="P3639" t="b">
        <v>0</v>
      </c>
      <c r="Q3639">
        <v>44029.901990740742</v>
      </c>
      <c r="R3639" t="s">
        <v>14153</v>
      </c>
      <c r="S3639" t="b">
        <v>0</v>
      </c>
      <c r="T3639" t="s">
        <v>14153</v>
      </c>
      <c r="U3639" t="s">
        <v>14153</v>
      </c>
      <c r="V3639" t="b">
        <v>0</v>
      </c>
      <c r="W3639">
        <v>43891</v>
      </c>
      <c r="X3639">
        <v>3</v>
      </c>
      <c r="Y3639">
        <v>2020</v>
      </c>
      <c r="Z3639" t="s">
        <v>19238</v>
      </c>
      <c r="AA3639" t="s">
        <v>19238</v>
      </c>
      <c r="AB3639" t="b">
        <v>0</v>
      </c>
      <c r="AC3639" t="b">
        <v>0</v>
      </c>
      <c r="AD3639" t="s">
        <v>14153</v>
      </c>
      <c r="AE3639" t="b">
        <v>1</v>
      </c>
      <c r="AF3639" t="b">
        <v>0</v>
      </c>
      <c r="AG3639" t="b">
        <v>0</v>
      </c>
      <c r="AH3639" t="s">
        <v>14153</v>
      </c>
      <c r="AI3639" t="b">
        <v>0</v>
      </c>
      <c r="AJ3639" t="s">
        <v>14153</v>
      </c>
      <c r="AK3639" t="b">
        <v>0</v>
      </c>
      <c r="AL3639">
        <v>44075</v>
      </c>
      <c r="AM3639" t="s">
        <v>14220</v>
      </c>
      <c r="AN3639">
        <v>44297.8278587963</v>
      </c>
      <c r="AO3639" t="s">
        <v>14153</v>
      </c>
      <c r="AP3639">
        <v>44095.086527777778</v>
      </c>
      <c r="AQ3639" t="s">
        <v>14153</v>
      </c>
      <c r="AR3639" t="s">
        <v>14153</v>
      </c>
      <c r="AS3639" t="b">
        <v>0</v>
      </c>
      <c r="AT3639" t="s">
        <v>14153</v>
      </c>
      <c r="AU3639" t="s">
        <v>14153</v>
      </c>
      <c r="AV3639" t="s">
        <v>173</v>
      </c>
      <c r="AW3639" t="s">
        <v>14153</v>
      </c>
      <c r="AX3639" t="s">
        <v>14153</v>
      </c>
      <c r="AY3639" t="s">
        <v>14153</v>
      </c>
      <c r="AZ3639" t="s">
        <v>14153</v>
      </c>
      <c r="BA3639" t="s">
        <v>14153</v>
      </c>
      <c r="BB3639" t="s">
        <v>26182</v>
      </c>
      <c r="BC3639" t="s">
        <v>14153</v>
      </c>
      <c r="BD3639" t="b">
        <v>0</v>
      </c>
      <c r="BE3639" t="s">
        <v>14153</v>
      </c>
      <c r="BF3639" t="s">
        <v>14153</v>
      </c>
      <c r="BG3639" t="s">
        <v>14153</v>
      </c>
      <c r="BH3639" t="s">
        <v>14313</v>
      </c>
      <c r="BI3639" t="s">
        <v>20125</v>
      </c>
      <c r="BJ3639" t="s">
        <v>14153</v>
      </c>
      <c r="BK3639" t="s">
        <v>14153</v>
      </c>
      <c r="BL3639" t="s">
        <v>26183</v>
      </c>
      <c r="BM3639" t="s">
        <v>116</v>
      </c>
      <c r="BN3639" t="s">
        <v>98</v>
      </c>
      <c r="BO3639" t="s">
        <v>14153</v>
      </c>
      <c r="BP3639" t="s">
        <v>26184</v>
      </c>
      <c r="BQ3639" t="s">
        <v>19352</v>
      </c>
      <c r="BR3639" t="b">
        <v>0</v>
      </c>
      <c r="BS3639" t="s">
        <v>14153</v>
      </c>
      <c r="BT3639" t="b">
        <v>0</v>
      </c>
      <c r="BU3639" t="s">
        <v>14153</v>
      </c>
      <c r="BV3639" t="s">
        <v>14153</v>
      </c>
      <c r="BW3639" t="s">
        <v>19301</v>
      </c>
      <c r="BX3639" t="b">
        <v>0</v>
      </c>
      <c r="BY3639">
        <v>44376.857581018521</v>
      </c>
      <c r="BZ3639" t="s">
        <v>15581</v>
      </c>
      <c r="CA3639" t="s">
        <v>14153</v>
      </c>
      <c r="CB3639" t="b">
        <v>0</v>
      </c>
      <c r="CC3639" t="b">
        <v>1</v>
      </c>
      <c r="CD3639" t="s">
        <v>14153</v>
      </c>
      <c r="CE3639" t="s">
        <v>14153</v>
      </c>
      <c r="CF3639">
        <v>145600</v>
      </c>
      <c r="CG3639" t="s">
        <v>14153</v>
      </c>
      <c r="CH3639">
        <v>145600</v>
      </c>
      <c r="CI3639">
        <v>100</v>
      </c>
      <c r="CJ3639">
        <v>0</v>
      </c>
    </row>
    <row r="3640" spans="1:88" x14ac:dyDescent="0.35">
      <c r="A3640" t="s">
        <v>649</v>
      </c>
      <c r="B3640" t="b">
        <v>0</v>
      </c>
      <c r="C3640" t="s">
        <v>14153</v>
      </c>
      <c r="D3640" t="b">
        <v>0</v>
      </c>
      <c r="E3640" t="s">
        <v>14153</v>
      </c>
      <c r="F3640" t="s">
        <v>14153</v>
      </c>
      <c r="G3640" t="s">
        <v>14153</v>
      </c>
      <c r="H3640">
        <v>44091</v>
      </c>
      <c r="I3640" t="b">
        <v>1</v>
      </c>
      <c r="J3640" t="s">
        <v>14153</v>
      </c>
      <c r="K3640" t="s">
        <v>14153</v>
      </c>
      <c r="L3640" t="s">
        <v>14153</v>
      </c>
      <c r="M3640" t="s">
        <v>14153</v>
      </c>
      <c r="N3640" t="s">
        <v>14153</v>
      </c>
      <c r="O3640" t="s">
        <v>14313</v>
      </c>
      <c r="P3640" t="b">
        <v>0</v>
      </c>
      <c r="Q3640">
        <v>44029.910254629627</v>
      </c>
      <c r="R3640" t="s">
        <v>14153</v>
      </c>
      <c r="S3640" t="b">
        <v>0</v>
      </c>
      <c r="T3640" t="s">
        <v>14153</v>
      </c>
      <c r="U3640" t="s">
        <v>14153</v>
      </c>
      <c r="V3640" t="b">
        <v>0</v>
      </c>
      <c r="W3640">
        <v>43891</v>
      </c>
      <c r="X3640">
        <v>3</v>
      </c>
      <c r="Y3640">
        <v>2020</v>
      </c>
      <c r="Z3640" t="s">
        <v>19238</v>
      </c>
      <c r="AA3640" t="s">
        <v>19238</v>
      </c>
      <c r="AB3640" t="b">
        <v>0</v>
      </c>
      <c r="AC3640" t="b">
        <v>0</v>
      </c>
      <c r="AD3640" t="s">
        <v>14153</v>
      </c>
      <c r="AE3640" t="b">
        <v>1</v>
      </c>
      <c r="AF3640" t="b">
        <v>0</v>
      </c>
      <c r="AG3640" t="b">
        <v>0</v>
      </c>
      <c r="AH3640" t="s">
        <v>14153</v>
      </c>
      <c r="AI3640" t="b">
        <v>0</v>
      </c>
      <c r="AJ3640" t="s">
        <v>14153</v>
      </c>
      <c r="AK3640" t="b">
        <v>0</v>
      </c>
      <c r="AL3640">
        <v>44085</v>
      </c>
      <c r="AM3640" t="s">
        <v>14220</v>
      </c>
      <c r="AN3640">
        <v>44297.8278587963</v>
      </c>
      <c r="AO3640" t="s">
        <v>14153</v>
      </c>
      <c r="AP3640">
        <v>44091.636157407411</v>
      </c>
      <c r="AQ3640" t="s">
        <v>14153</v>
      </c>
      <c r="AR3640" t="s">
        <v>14153</v>
      </c>
      <c r="AS3640" t="b">
        <v>0</v>
      </c>
      <c r="AT3640" t="s">
        <v>14153</v>
      </c>
      <c r="AU3640" t="s">
        <v>14153</v>
      </c>
      <c r="AV3640" t="s">
        <v>173</v>
      </c>
      <c r="AW3640" t="s">
        <v>14153</v>
      </c>
      <c r="AX3640" t="s">
        <v>14153</v>
      </c>
      <c r="AY3640" t="s">
        <v>14153</v>
      </c>
      <c r="AZ3640" t="s">
        <v>14153</v>
      </c>
      <c r="BA3640" t="s">
        <v>14153</v>
      </c>
      <c r="BB3640" t="s">
        <v>26185</v>
      </c>
      <c r="BC3640" t="s">
        <v>14153</v>
      </c>
      <c r="BD3640" t="b">
        <v>0</v>
      </c>
      <c r="BE3640" t="s">
        <v>14153</v>
      </c>
      <c r="BF3640" t="s">
        <v>14153</v>
      </c>
      <c r="BG3640" t="s">
        <v>14153</v>
      </c>
      <c r="BH3640" t="s">
        <v>14313</v>
      </c>
      <c r="BI3640" t="s">
        <v>20125</v>
      </c>
      <c r="BJ3640" t="s">
        <v>14153</v>
      </c>
      <c r="BK3640" t="s">
        <v>14153</v>
      </c>
      <c r="BL3640" t="s">
        <v>26186</v>
      </c>
      <c r="BM3640" t="s">
        <v>116</v>
      </c>
      <c r="BN3640" t="s">
        <v>98</v>
      </c>
      <c r="BO3640" t="s">
        <v>14153</v>
      </c>
      <c r="BP3640" t="s">
        <v>14153</v>
      </c>
      <c r="BQ3640" t="s">
        <v>19352</v>
      </c>
      <c r="BR3640" t="b">
        <v>0</v>
      </c>
      <c r="BS3640" t="s">
        <v>14153</v>
      </c>
      <c r="BT3640" t="b">
        <v>0</v>
      </c>
      <c r="BU3640" t="s">
        <v>14153</v>
      </c>
      <c r="BV3640" t="s">
        <v>14153</v>
      </c>
      <c r="BW3640" t="s">
        <v>19301</v>
      </c>
      <c r="BX3640" t="b">
        <v>0</v>
      </c>
      <c r="BY3640">
        <v>44376.857581018521</v>
      </c>
      <c r="BZ3640" t="s">
        <v>15581</v>
      </c>
      <c r="CA3640" t="s">
        <v>14153</v>
      </c>
      <c r="CB3640" t="b">
        <v>0</v>
      </c>
      <c r="CC3640" t="b">
        <v>1</v>
      </c>
      <c r="CD3640" t="s">
        <v>14153</v>
      </c>
      <c r="CE3640" t="s">
        <v>14153</v>
      </c>
      <c r="CF3640">
        <v>145600</v>
      </c>
      <c r="CG3640" t="s">
        <v>14153</v>
      </c>
      <c r="CH3640">
        <v>145600</v>
      </c>
      <c r="CI3640">
        <v>100</v>
      </c>
      <c r="CJ3640">
        <v>0</v>
      </c>
    </row>
    <row r="3641" spans="1:88" x14ac:dyDescent="0.35">
      <c r="A3641" t="s">
        <v>2428</v>
      </c>
      <c r="B3641" t="b">
        <v>0</v>
      </c>
      <c r="C3641" t="s">
        <v>14153</v>
      </c>
      <c r="D3641" t="b">
        <v>0</v>
      </c>
      <c r="E3641" t="s">
        <v>24086</v>
      </c>
      <c r="F3641" t="s">
        <v>14153</v>
      </c>
      <c r="G3641" t="s">
        <v>14153</v>
      </c>
      <c r="H3641">
        <v>44104</v>
      </c>
      <c r="I3641" t="b">
        <v>1</v>
      </c>
      <c r="J3641" t="s">
        <v>14153</v>
      </c>
      <c r="K3641" t="s">
        <v>14153</v>
      </c>
      <c r="L3641" t="s">
        <v>23912</v>
      </c>
      <c r="M3641" t="s">
        <v>26187</v>
      </c>
      <c r="N3641" t="s">
        <v>19435</v>
      </c>
      <c r="O3641" t="s">
        <v>15674</v>
      </c>
      <c r="P3641" t="b">
        <v>0</v>
      </c>
      <c r="Q3641">
        <v>43691.529317129629</v>
      </c>
      <c r="R3641" t="s">
        <v>14153</v>
      </c>
      <c r="S3641" t="b">
        <v>0</v>
      </c>
      <c r="T3641" t="s">
        <v>14153</v>
      </c>
      <c r="U3641" t="s">
        <v>14153</v>
      </c>
      <c r="V3641" t="b">
        <v>0</v>
      </c>
      <c r="W3641">
        <v>43891</v>
      </c>
      <c r="X3641">
        <v>3</v>
      </c>
      <c r="Y3641">
        <v>2020</v>
      </c>
      <c r="Z3641" t="s">
        <v>19238</v>
      </c>
      <c r="AA3641" t="s">
        <v>19238</v>
      </c>
      <c r="AB3641" t="b">
        <v>0</v>
      </c>
      <c r="AC3641" t="b">
        <v>0</v>
      </c>
      <c r="AD3641" t="s">
        <v>14153</v>
      </c>
      <c r="AE3641" t="b">
        <v>1</v>
      </c>
      <c r="AF3641" t="b">
        <v>0</v>
      </c>
      <c r="AG3641" t="b">
        <v>0</v>
      </c>
      <c r="AH3641" t="s">
        <v>14153</v>
      </c>
      <c r="AI3641" t="b">
        <v>0</v>
      </c>
      <c r="AJ3641" t="s">
        <v>14153</v>
      </c>
      <c r="AK3641" t="b">
        <v>0</v>
      </c>
      <c r="AL3641">
        <v>44111</v>
      </c>
      <c r="AM3641" t="s">
        <v>14220</v>
      </c>
      <c r="AN3641">
        <v>44296.95826388889</v>
      </c>
      <c r="AO3641" t="s">
        <v>14153</v>
      </c>
      <c r="AP3641">
        <v>44111.594930555555</v>
      </c>
      <c r="AQ3641" t="s">
        <v>14153</v>
      </c>
      <c r="AR3641" t="s">
        <v>14153</v>
      </c>
      <c r="AS3641" t="b">
        <v>0</v>
      </c>
      <c r="AT3641" t="s">
        <v>14153</v>
      </c>
      <c r="AU3641" t="s">
        <v>14153</v>
      </c>
      <c r="AV3641" t="s">
        <v>1648</v>
      </c>
      <c r="AW3641" t="s">
        <v>14153</v>
      </c>
      <c r="AX3641" t="s">
        <v>14153</v>
      </c>
      <c r="AY3641" t="s">
        <v>14153</v>
      </c>
      <c r="AZ3641" t="s">
        <v>14153</v>
      </c>
      <c r="BA3641" t="s">
        <v>14153</v>
      </c>
      <c r="BB3641" t="s">
        <v>26188</v>
      </c>
      <c r="BC3641" t="s">
        <v>14153</v>
      </c>
      <c r="BD3641" t="b">
        <v>0</v>
      </c>
      <c r="BE3641" t="s">
        <v>14153</v>
      </c>
      <c r="BF3641" t="s">
        <v>14153</v>
      </c>
      <c r="BG3641" t="s">
        <v>14153</v>
      </c>
      <c r="BH3641" t="s">
        <v>15653</v>
      </c>
      <c r="BI3641" t="s">
        <v>20125</v>
      </c>
      <c r="BJ3641" t="s">
        <v>14153</v>
      </c>
      <c r="BK3641" t="s">
        <v>14153</v>
      </c>
      <c r="BL3641" t="s">
        <v>23912</v>
      </c>
      <c r="BM3641" t="s">
        <v>116</v>
      </c>
      <c r="BN3641" t="s">
        <v>98</v>
      </c>
      <c r="BO3641" t="s">
        <v>14153</v>
      </c>
      <c r="BP3641" t="s">
        <v>14153</v>
      </c>
      <c r="BQ3641" t="s">
        <v>19352</v>
      </c>
      <c r="BR3641" t="b">
        <v>0</v>
      </c>
      <c r="BS3641" t="s">
        <v>14153</v>
      </c>
      <c r="BT3641" t="b">
        <v>0</v>
      </c>
      <c r="BU3641" t="s">
        <v>14153</v>
      </c>
      <c r="BV3641" t="s">
        <v>14153</v>
      </c>
      <c r="BW3641" t="s">
        <v>19301</v>
      </c>
      <c r="BX3641" t="b">
        <v>0</v>
      </c>
      <c r="BY3641">
        <v>44376.857569444444</v>
      </c>
      <c r="BZ3641" t="s">
        <v>19413</v>
      </c>
      <c r="CA3641" t="s">
        <v>14153</v>
      </c>
      <c r="CB3641" t="b">
        <v>0</v>
      </c>
      <c r="CC3641" t="b">
        <v>1</v>
      </c>
      <c r="CD3641" t="s">
        <v>14153</v>
      </c>
      <c r="CE3641" t="s">
        <v>14153</v>
      </c>
      <c r="CF3641">
        <v>136800</v>
      </c>
      <c r="CG3641" t="s">
        <v>14153</v>
      </c>
      <c r="CH3641">
        <v>136800</v>
      </c>
      <c r="CI3641">
        <v>100</v>
      </c>
      <c r="CJ3641">
        <v>0</v>
      </c>
    </row>
    <row r="3642" spans="1:88" x14ac:dyDescent="0.35">
      <c r="A3642" t="s">
        <v>2453</v>
      </c>
      <c r="B3642" t="b">
        <v>0</v>
      </c>
      <c r="C3642" t="s">
        <v>14153</v>
      </c>
      <c r="D3642" t="b">
        <v>0</v>
      </c>
      <c r="E3642" t="s">
        <v>14153</v>
      </c>
      <c r="F3642" t="s">
        <v>14153</v>
      </c>
      <c r="G3642" t="s">
        <v>14153</v>
      </c>
      <c r="H3642">
        <v>44027</v>
      </c>
      <c r="I3642" t="b">
        <v>1</v>
      </c>
      <c r="J3642" t="s">
        <v>14153</v>
      </c>
      <c r="K3642" t="s">
        <v>14153</v>
      </c>
      <c r="L3642" t="s">
        <v>23779</v>
      </c>
      <c r="M3642" t="s">
        <v>26189</v>
      </c>
      <c r="N3642" t="s">
        <v>19435</v>
      </c>
      <c r="O3642" t="s">
        <v>14291</v>
      </c>
      <c r="P3642" t="b">
        <v>0</v>
      </c>
      <c r="Q3642">
        <v>43903.502175925925</v>
      </c>
      <c r="R3642" t="s">
        <v>14153</v>
      </c>
      <c r="S3642" t="b">
        <v>0</v>
      </c>
      <c r="T3642" t="s">
        <v>14153</v>
      </c>
      <c r="U3642" t="s">
        <v>14153</v>
      </c>
      <c r="V3642" t="b">
        <v>0</v>
      </c>
      <c r="W3642">
        <v>43891</v>
      </c>
      <c r="X3642">
        <v>3</v>
      </c>
      <c r="Y3642">
        <v>2020</v>
      </c>
      <c r="Z3642" t="s">
        <v>19238</v>
      </c>
      <c r="AA3642" t="s">
        <v>19238</v>
      </c>
      <c r="AB3642" t="b">
        <v>0</v>
      </c>
      <c r="AC3642" t="b">
        <v>0</v>
      </c>
      <c r="AD3642" t="s">
        <v>14153</v>
      </c>
      <c r="AE3642" t="b">
        <v>1</v>
      </c>
      <c r="AF3642" t="b">
        <v>0</v>
      </c>
      <c r="AG3642" t="b">
        <v>0</v>
      </c>
      <c r="AH3642" t="s">
        <v>22451</v>
      </c>
      <c r="AI3642" t="b">
        <v>0</v>
      </c>
      <c r="AJ3642" t="s">
        <v>14153</v>
      </c>
      <c r="AK3642" t="b">
        <v>0</v>
      </c>
      <c r="AL3642">
        <v>44029</v>
      </c>
      <c r="AM3642" t="s">
        <v>14220</v>
      </c>
      <c r="AN3642">
        <v>44296.95826388889</v>
      </c>
      <c r="AO3642" t="s">
        <v>14153</v>
      </c>
      <c r="AP3642">
        <v>44027.771087962959</v>
      </c>
      <c r="AQ3642" t="s">
        <v>14153</v>
      </c>
      <c r="AR3642" t="s">
        <v>14153</v>
      </c>
      <c r="AS3642" t="b">
        <v>0</v>
      </c>
      <c r="AT3642" t="s">
        <v>14153</v>
      </c>
      <c r="AU3642" t="s">
        <v>14153</v>
      </c>
      <c r="AV3642" t="s">
        <v>95</v>
      </c>
      <c r="AW3642" t="s">
        <v>14153</v>
      </c>
      <c r="AX3642" t="s">
        <v>14153</v>
      </c>
      <c r="AY3642" t="s">
        <v>14153</v>
      </c>
      <c r="AZ3642" t="s">
        <v>14153</v>
      </c>
      <c r="BA3642" t="s">
        <v>14153</v>
      </c>
      <c r="BB3642" t="s">
        <v>26190</v>
      </c>
      <c r="BC3642" t="s">
        <v>14153</v>
      </c>
      <c r="BD3642" t="b">
        <v>0</v>
      </c>
      <c r="BE3642" t="s">
        <v>14153</v>
      </c>
      <c r="BF3642" t="s">
        <v>14153</v>
      </c>
      <c r="BG3642" t="s">
        <v>14153</v>
      </c>
      <c r="BH3642" t="s">
        <v>14291</v>
      </c>
      <c r="BI3642" t="s">
        <v>20125</v>
      </c>
      <c r="BJ3642" t="s">
        <v>14153</v>
      </c>
      <c r="BK3642" t="s">
        <v>14153</v>
      </c>
      <c r="BL3642" t="s">
        <v>23779</v>
      </c>
      <c r="BM3642" t="s">
        <v>116</v>
      </c>
      <c r="BN3642" t="s">
        <v>98</v>
      </c>
      <c r="BO3642" t="s">
        <v>14153</v>
      </c>
      <c r="BP3642" t="s">
        <v>14153</v>
      </c>
      <c r="BQ3642" t="s">
        <v>19352</v>
      </c>
      <c r="BR3642" t="b">
        <v>0</v>
      </c>
      <c r="BS3642" t="s">
        <v>14153</v>
      </c>
      <c r="BT3642" t="b">
        <v>0</v>
      </c>
      <c r="BU3642" t="s">
        <v>14153</v>
      </c>
      <c r="BV3642" t="s">
        <v>14153</v>
      </c>
      <c r="BW3642" t="s">
        <v>19301</v>
      </c>
      <c r="BX3642" t="b">
        <v>0</v>
      </c>
      <c r="BY3642">
        <v>44376.857581018521</v>
      </c>
      <c r="BZ3642" t="s">
        <v>19359</v>
      </c>
      <c r="CA3642" t="s">
        <v>14153</v>
      </c>
      <c r="CB3642" t="b">
        <v>0</v>
      </c>
      <c r="CC3642" t="b">
        <v>1</v>
      </c>
      <c r="CD3642" t="s">
        <v>14153</v>
      </c>
      <c r="CE3642" t="s">
        <v>14153</v>
      </c>
      <c r="CF3642">
        <v>135440</v>
      </c>
      <c r="CG3642" t="s">
        <v>14153</v>
      </c>
      <c r="CH3642">
        <v>135440</v>
      </c>
      <c r="CI3642">
        <v>100</v>
      </c>
      <c r="CJ3642">
        <v>0</v>
      </c>
    </row>
    <row r="3643" spans="1:88" x14ac:dyDescent="0.35">
      <c r="A3643" t="s">
        <v>881</v>
      </c>
      <c r="B3643" t="b">
        <v>0</v>
      </c>
      <c r="C3643" t="s">
        <v>14153</v>
      </c>
      <c r="D3643" t="b">
        <v>0</v>
      </c>
      <c r="E3643" t="s">
        <v>21361</v>
      </c>
      <c r="F3643" t="s">
        <v>14153</v>
      </c>
      <c r="G3643" t="s">
        <v>14153</v>
      </c>
      <c r="H3643">
        <v>42986</v>
      </c>
      <c r="I3643" t="b">
        <v>1</v>
      </c>
      <c r="J3643" t="s">
        <v>14153</v>
      </c>
      <c r="K3643" t="s">
        <v>14153</v>
      </c>
      <c r="L3643" t="s">
        <v>23103</v>
      </c>
      <c r="M3643" t="s">
        <v>14153</v>
      </c>
      <c r="N3643" t="s">
        <v>14153</v>
      </c>
      <c r="O3643" t="s">
        <v>15296</v>
      </c>
      <c r="P3643" t="b">
        <v>0</v>
      </c>
      <c r="Q3643">
        <v>42986.683287037034</v>
      </c>
      <c r="R3643" t="s">
        <v>14153</v>
      </c>
      <c r="S3643" t="b">
        <v>0</v>
      </c>
      <c r="T3643" t="s">
        <v>14153</v>
      </c>
      <c r="U3643" t="s">
        <v>14153</v>
      </c>
      <c r="V3643" t="b">
        <v>0</v>
      </c>
      <c r="W3643">
        <v>42795</v>
      </c>
      <c r="X3643">
        <v>3</v>
      </c>
      <c r="Y3643">
        <v>2017</v>
      </c>
      <c r="Z3643" t="s">
        <v>19238</v>
      </c>
      <c r="AA3643" t="s">
        <v>19238</v>
      </c>
      <c r="AB3643" t="b">
        <v>0</v>
      </c>
      <c r="AC3643" t="b">
        <v>0</v>
      </c>
      <c r="AD3643" t="s">
        <v>14153</v>
      </c>
      <c r="AE3643" t="b">
        <v>1</v>
      </c>
      <c r="AF3643" t="b">
        <v>0</v>
      </c>
      <c r="AG3643" t="b">
        <v>0</v>
      </c>
      <c r="AH3643" t="s">
        <v>22451</v>
      </c>
      <c r="AI3643" t="b">
        <v>0</v>
      </c>
      <c r="AJ3643" t="s">
        <v>14153</v>
      </c>
      <c r="AK3643" t="b">
        <v>0</v>
      </c>
      <c r="AL3643" t="s">
        <v>14153</v>
      </c>
      <c r="AM3643" t="s">
        <v>14220</v>
      </c>
      <c r="AN3643">
        <v>44297.835520833331</v>
      </c>
      <c r="AO3643" t="s">
        <v>14153</v>
      </c>
      <c r="AP3643">
        <v>43169.630393518521</v>
      </c>
      <c r="AQ3643" t="s">
        <v>14153</v>
      </c>
      <c r="AR3643" t="s">
        <v>14153</v>
      </c>
      <c r="AS3643" t="b">
        <v>0</v>
      </c>
      <c r="AT3643" t="s">
        <v>14153</v>
      </c>
      <c r="AU3643" t="s">
        <v>19357</v>
      </c>
      <c r="AV3643" t="s">
        <v>146</v>
      </c>
      <c r="AW3643" t="s">
        <v>14153</v>
      </c>
      <c r="AX3643" t="s">
        <v>14153</v>
      </c>
      <c r="AY3643" t="s">
        <v>14153</v>
      </c>
      <c r="AZ3643" t="s">
        <v>14153</v>
      </c>
      <c r="BA3643" t="s">
        <v>14153</v>
      </c>
      <c r="BB3643" t="s">
        <v>26191</v>
      </c>
      <c r="BC3643" t="s">
        <v>14153</v>
      </c>
      <c r="BD3643" t="b">
        <v>0</v>
      </c>
      <c r="BE3643" t="s">
        <v>14153</v>
      </c>
      <c r="BF3643" t="s">
        <v>14153</v>
      </c>
      <c r="BG3643" t="s">
        <v>14153</v>
      </c>
      <c r="BH3643" t="s">
        <v>14367</v>
      </c>
      <c r="BI3643" t="s">
        <v>19349</v>
      </c>
      <c r="BJ3643" t="s">
        <v>107</v>
      </c>
      <c r="BK3643" t="s">
        <v>14153</v>
      </c>
      <c r="BL3643" t="s">
        <v>14153</v>
      </c>
      <c r="BM3643" t="s">
        <v>8142</v>
      </c>
      <c r="BN3643" t="s">
        <v>19351</v>
      </c>
      <c r="BO3643" t="s">
        <v>14153</v>
      </c>
      <c r="BP3643" t="s">
        <v>14153</v>
      </c>
      <c r="BQ3643" t="s">
        <v>19352</v>
      </c>
      <c r="BR3643" t="b">
        <v>0</v>
      </c>
      <c r="BS3643" t="s">
        <v>14153</v>
      </c>
      <c r="BT3643" t="b">
        <v>0</v>
      </c>
      <c r="BU3643" t="s">
        <v>14153</v>
      </c>
      <c r="BV3643" t="s">
        <v>14153</v>
      </c>
      <c r="BW3643" t="s">
        <v>19301</v>
      </c>
      <c r="BX3643" t="b">
        <v>0</v>
      </c>
      <c r="BY3643">
        <v>44376.857569444444</v>
      </c>
      <c r="BZ3643" t="s">
        <v>14153</v>
      </c>
      <c r="CA3643" t="s">
        <v>14153</v>
      </c>
      <c r="CB3643" t="b">
        <v>0</v>
      </c>
      <c r="CC3643" t="b">
        <v>1</v>
      </c>
      <c r="CD3643" t="s">
        <v>14153</v>
      </c>
      <c r="CE3643" t="s">
        <v>14153</v>
      </c>
      <c r="CF3643">
        <v>1000</v>
      </c>
      <c r="CG3643" t="s">
        <v>14153</v>
      </c>
      <c r="CH3643">
        <v>1000</v>
      </c>
      <c r="CI3643">
        <v>100</v>
      </c>
      <c r="CJ3643">
        <v>0</v>
      </c>
    </row>
    <row r="3644" spans="1:88" x14ac:dyDescent="0.35">
      <c r="A3644" t="s">
        <v>881</v>
      </c>
      <c r="B3644" t="b">
        <v>0</v>
      </c>
      <c r="C3644" t="s">
        <v>14153</v>
      </c>
      <c r="D3644" t="b">
        <v>0</v>
      </c>
      <c r="E3644" t="s">
        <v>21361</v>
      </c>
      <c r="F3644" t="s">
        <v>14153</v>
      </c>
      <c r="G3644" t="s">
        <v>14153</v>
      </c>
      <c r="H3644">
        <v>42986</v>
      </c>
      <c r="I3644" t="b">
        <v>1</v>
      </c>
      <c r="J3644" t="s">
        <v>14153</v>
      </c>
      <c r="K3644" t="s">
        <v>14153</v>
      </c>
      <c r="L3644" t="s">
        <v>23103</v>
      </c>
      <c r="M3644" t="s">
        <v>14153</v>
      </c>
      <c r="N3644" t="s">
        <v>14153</v>
      </c>
      <c r="O3644" t="s">
        <v>15296</v>
      </c>
      <c r="P3644" t="b">
        <v>0</v>
      </c>
      <c r="Q3644">
        <v>42986.694421296299</v>
      </c>
      <c r="R3644" t="s">
        <v>14153</v>
      </c>
      <c r="S3644" t="b">
        <v>0</v>
      </c>
      <c r="T3644" t="s">
        <v>14153</v>
      </c>
      <c r="U3644" t="s">
        <v>14153</v>
      </c>
      <c r="V3644" t="b">
        <v>0</v>
      </c>
      <c r="W3644">
        <v>42795</v>
      </c>
      <c r="X3644">
        <v>3</v>
      </c>
      <c r="Y3644">
        <v>2017</v>
      </c>
      <c r="Z3644" t="s">
        <v>19238</v>
      </c>
      <c r="AA3644" t="s">
        <v>19238</v>
      </c>
      <c r="AB3644" t="b">
        <v>0</v>
      </c>
      <c r="AC3644" t="b">
        <v>0</v>
      </c>
      <c r="AD3644" t="s">
        <v>14153</v>
      </c>
      <c r="AE3644" t="b">
        <v>1</v>
      </c>
      <c r="AF3644" t="b">
        <v>0</v>
      </c>
      <c r="AG3644" t="b">
        <v>0</v>
      </c>
      <c r="AH3644" t="s">
        <v>22451</v>
      </c>
      <c r="AI3644" t="b">
        <v>0</v>
      </c>
      <c r="AJ3644" t="s">
        <v>14153</v>
      </c>
      <c r="AK3644" t="b">
        <v>0</v>
      </c>
      <c r="AL3644" t="s">
        <v>14153</v>
      </c>
      <c r="AM3644" t="s">
        <v>14220</v>
      </c>
      <c r="AN3644">
        <v>44296.95826388889</v>
      </c>
      <c r="AO3644" t="s">
        <v>14153</v>
      </c>
      <c r="AP3644">
        <v>43169.630393518521</v>
      </c>
      <c r="AQ3644" t="s">
        <v>14153</v>
      </c>
      <c r="AR3644" t="s">
        <v>14153</v>
      </c>
      <c r="AS3644" t="b">
        <v>0</v>
      </c>
      <c r="AT3644" t="s">
        <v>14153</v>
      </c>
      <c r="AU3644" t="s">
        <v>19357</v>
      </c>
      <c r="AV3644" t="s">
        <v>883</v>
      </c>
      <c r="AW3644" t="s">
        <v>14153</v>
      </c>
      <c r="AX3644" t="s">
        <v>14153</v>
      </c>
      <c r="AY3644" t="s">
        <v>14153</v>
      </c>
      <c r="AZ3644" t="s">
        <v>14153</v>
      </c>
      <c r="BA3644" t="s">
        <v>14153</v>
      </c>
      <c r="BB3644" t="s">
        <v>26192</v>
      </c>
      <c r="BC3644" t="s">
        <v>14153</v>
      </c>
      <c r="BD3644" t="b">
        <v>0</v>
      </c>
      <c r="BE3644" t="s">
        <v>14153</v>
      </c>
      <c r="BF3644" t="s">
        <v>14153</v>
      </c>
      <c r="BG3644" t="s">
        <v>14153</v>
      </c>
      <c r="BH3644" t="s">
        <v>14367</v>
      </c>
      <c r="BI3644" t="s">
        <v>19349</v>
      </c>
      <c r="BJ3644" t="s">
        <v>107</v>
      </c>
      <c r="BK3644" t="s">
        <v>14153</v>
      </c>
      <c r="BL3644" t="s">
        <v>14153</v>
      </c>
      <c r="BM3644" t="s">
        <v>8142</v>
      </c>
      <c r="BN3644" t="s">
        <v>19351</v>
      </c>
      <c r="BO3644" t="s">
        <v>14153</v>
      </c>
      <c r="BP3644" t="s">
        <v>14153</v>
      </c>
      <c r="BQ3644" t="s">
        <v>19352</v>
      </c>
      <c r="BR3644" t="b">
        <v>0</v>
      </c>
      <c r="BS3644" t="s">
        <v>14153</v>
      </c>
      <c r="BT3644" t="b">
        <v>0</v>
      </c>
      <c r="BU3644" t="s">
        <v>14153</v>
      </c>
      <c r="BV3644" t="s">
        <v>14153</v>
      </c>
      <c r="BW3644" t="s">
        <v>19301</v>
      </c>
      <c r="BX3644" t="b">
        <v>0</v>
      </c>
      <c r="BY3644">
        <v>44376.857569444444</v>
      </c>
      <c r="BZ3644" t="s">
        <v>14153</v>
      </c>
      <c r="CA3644" t="s">
        <v>14153</v>
      </c>
      <c r="CB3644" t="b">
        <v>0</v>
      </c>
      <c r="CC3644" t="b">
        <v>1</v>
      </c>
      <c r="CD3644" t="s">
        <v>14153</v>
      </c>
      <c r="CE3644" t="s">
        <v>14153</v>
      </c>
      <c r="CF3644">
        <v>5500</v>
      </c>
      <c r="CG3644" t="s">
        <v>14153</v>
      </c>
      <c r="CH3644">
        <v>5500</v>
      </c>
      <c r="CI3644">
        <v>100</v>
      </c>
      <c r="CJ3644">
        <v>0</v>
      </c>
    </row>
    <row r="3645" spans="1:88" x14ac:dyDescent="0.35">
      <c r="A3645" t="s">
        <v>14472</v>
      </c>
      <c r="B3645" t="b">
        <v>0</v>
      </c>
      <c r="C3645" t="s">
        <v>14153</v>
      </c>
      <c r="D3645" t="b">
        <v>0</v>
      </c>
      <c r="E3645" t="s">
        <v>14153</v>
      </c>
      <c r="F3645" t="s">
        <v>14153</v>
      </c>
      <c r="G3645" t="s">
        <v>14153</v>
      </c>
      <c r="H3645">
        <v>42984</v>
      </c>
      <c r="I3645" t="b">
        <v>1</v>
      </c>
      <c r="J3645" t="s">
        <v>14153</v>
      </c>
      <c r="K3645" t="s">
        <v>14153</v>
      </c>
      <c r="L3645" t="s">
        <v>14153</v>
      </c>
      <c r="M3645" t="s">
        <v>14153</v>
      </c>
      <c r="N3645" t="s">
        <v>14153</v>
      </c>
      <c r="O3645" t="s">
        <v>15296</v>
      </c>
      <c r="P3645" t="b">
        <v>0</v>
      </c>
      <c r="Q3645">
        <v>42986.786759259259</v>
      </c>
      <c r="R3645" t="s">
        <v>14153</v>
      </c>
      <c r="S3645" t="b">
        <v>0</v>
      </c>
      <c r="T3645" t="s">
        <v>14153</v>
      </c>
      <c r="U3645" t="s">
        <v>14153</v>
      </c>
      <c r="V3645" t="b">
        <v>0</v>
      </c>
      <c r="W3645">
        <v>42795</v>
      </c>
      <c r="X3645">
        <v>3</v>
      </c>
      <c r="Y3645">
        <v>2017</v>
      </c>
      <c r="Z3645" t="s">
        <v>19238</v>
      </c>
      <c r="AA3645" t="s">
        <v>19238</v>
      </c>
      <c r="AB3645" t="b">
        <v>0</v>
      </c>
      <c r="AC3645" t="b">
        <v>0</v>
      </c>
      <c r="AD3645" t="s">
        <v>14153</v>
      </c>
      <c r="AE3645" t="b">
        <v>1</v>
      </c>
      <c r="AF3645" t="b">
        <v>0</v>
      </c>
      <c r="AG3645" t="b">
        <v>0</v>
      </c>
      <c r="AH3645" t="s">
        <v>22451</v>
      </c>
      <c r="AI3645" t="b">
        <v>0</v>
      </c>
      <c r="AJ3645" t="s">
        <v>14153</v>
      </c>
      <c r="AK3645" t="b">
        <v>0</v>
      </c>
      <c r="AL3645" t="s">
        <v>14153</v>
      </c>
      <c r="AM3645" t="s">
        <v>14220</v>
      </c>
      <c r="AN3645">
        <v>44297.835520833331</v>
      </c>
      <c r="AO3645" t="s">
        <v>14153</v>
      </c>
      <c r="AP3645">
        <v>43169.630393518521</v>
      </c>
      <c r="AQ3645" t="s">
        <v>14153</v>
      </c>
      <c r="AR3645" t="s">
        <v>14153</v>
      </c>
      <c r="AS3645" t="b">
        <v>0</v>
      </c>
      <c r="AT3645" t="s">
        <v>14153</v>
      </c>
      <c r="AU3645" t="s">
        <v>2198</v>
      </c>
      <c r="AV3645" t="s">
        <v>146</v>
      </c>
      <c r="AW3645" t="s">
        <v>14153</v>
      </c>
      <c r="AX3645" t="s">
        <v>14153</v>
      </c>
      <c r="AY3645" t="s">
        <v>14153</v>
      </c>
      <c r="AZ3645" t="s">
        <v>14153</v>
      </c>
      <c r="BA3645" t="s">
        <v>14153</v>
      </c>
      <c r="BB3645" t="s">
        <v>26193</v>
      </c>
      <c r="BC3645" t="s">
        <v>14153</v>
      </c>
      <c r="BD3645" t="b">
        <v>0</v>
      </c>
      <c r="BE3645" t="s">
        <v>14153</v>
      </c>
      <c r="BF3645" t="s">
        <v>14153</v>
      </c>
      <c r="BG3645" t="s">
        <v>14153</v>
      </c>
      <c r="BH3645" t="s">
        <v>14367</v>
      </c>
      <c r="BI3645" t="s">
        <v>19349</v>
      </c>
      <c r="BJ3645" t="s">
        <v>97</v>
      </c>
      <c r="BK3645" t="s">
        <v>14153</v>
      </c>
      <c r="BL3645" t="s">
        <v>14153</v>
      </c>
      <c r="BM3645" t="s">
        <v>8142</v>
      </c>
      <c r="BN3645" t="s">
        <v>19351</v>
      </c>
      <c r="BO3645" t="s">
        <v>14153</v>
      </c>
      <c r="BP3645" t="s">
        <v>14153</v>
      </c>
      <c r="BQ3645" t="s">
        <v>19352</v>
      </c>
      <c r="BR3645" t="b">
        <v>0</v>
      </c>
      <c r="BS3645" t="s">
        <v>14153</v>
      </c>
      <c r="BT3645" t="b">
        <v>0</v>
      </c>
      <c r="BU3645" t="s">
        <v>14153</v>
      </c>
      <c r="BV3645" t="s">
        <v>14153</v>
      </c>
      <c r="BW3645" t="s">
        <v>19301</v>
      </c>
      <c r="BX3645" t="b">
        <v>0</v>
      </c>
      <c r="BY3645">
        <v>44376.857569444444</v>
      </c>
      <c r="BZ3645" t="s">
        <v>14153</v>
      </c>
      <c r="CA3645" t="s">
        <v>14153</v>
      </c>
      <c r="CB3645" t="b">
        <v>0</v>
      </c>
      <c r="CC3645" t="b">
        <v>1</v>
      </c>
      <c r="CD3645" t="s">
        <v>14153</v>
      </c>
      <c r="CE3645" t="s">
        <v>14153</v>
      </c>
      <c r="CF3645">
        <v>2750</v>
      </c>
      <c r="CG3645" t="s">
        <v>14153</v>
      </c>
      <c r="CH3645">
        <v>2750</v>
      </c>
      <c r="CI3645">
        <v>100</v>
      </c>
      <c r="CJ3645">
        <v>0</v>
      </c>
    </row>
    <row r="3646" spans="1:88" x14ac:dyDescent="0.35">
      <c r="A3646" t="s">
        <v>14542</v>
      </c>
      <c r="B3646" t="b">
        <v>0</v>
      </c>
      <c r="C3646" t="s">
        <v>14153</v>
      </c>
      <c r="D3646" t="b">
        <v>0</v>
      </c>
      <c r="E3646" t="s">
        <v>19635</v>
      </c>
      <c r="F3646" t="s">
        <v>14153</v>
      </c>
      <c r="G3646" t="s">
        <v>14153</v>
      </c>
      <c r="H3646">
        <v>42992</v>
      </c>
      <c r="I3646" t="b">
        <v>1</v>
      </c>
      <c r="J3646" t="s">
        <v>14153</v>
      </c>
      <c r="K3646" t="s">
        <v>14153</v>
      </c>
      <c r="L3646" t="s">
        <v>26194</v>
      </c>
      <c r="M3646" t="s">
        <v>14153</v>
      </c>
      <c r="N3646" t="s">
        <v>14153</v>
      </c>
      <c r="O3646" t="s">
        <v>15296</v>
      </c>
      <c r="P3646" t="b">
        <v>0</v>
      </c>
      <c r="Q3646">
        <v>42989.711053240739</v>
      </c>
      <c r="R3646" t="s">
        <v>14153</v>
      </c>
      <c r="S3646" t="b">
        <v>0</v>
      </c>
      <c r="T3646" t="s">
        <v>14153</v>
      </c>
      <c r="U3646" t="s">
        <v>14153</v>
      </c>
      <c r="V3646" t="b">
        <v>0</v>
      </c>
      <c r="W3646">
        <v>42795</v>
      </c>
      <c r="X3646">
        <v>3</v>
      </c>
      <c r="Y3646">
        <v>2017</v>
      </c>
      <c r="Z3646" t="s">
        <v>19238</v>
      </c>
      <c r="AA3646" t="s">
        <v>19238</v>
      </c>
      <c r="AB3646" t="b">
        <v>0</v>
      </c>
      <c r="AC3646" t="b">
        <v>0</v>
      </c>
      <c r="AD3646" t="s">
        <v>14153</v>
      </c>
      <c r="AE3646" t="b">
        <v>1</v>
      </c>
      <c r="AF3646" t="b">
        <v>0</v>
      </c>
      <c r="AG3646" t="b">
        <v>0</v>
      </c>
      <c r="AH3646" t="s">
        <v>21627</v>
      </c>
      <c r="AI3646" t="b">
        <v>0</v>
      </c>
      <c r="AJ3646" t="s">
        <v>14153</v>
      </c>
      <c r="AK3646" t="b">
        <v>0</v>
      </c>
      <c r="AL3646" t="s">
        <v>14153</v>
      </c>
      <c r="AM3646" t="s">
        <v>14220</v>
      </c>
      <c r="AN3646">
        <v>44296.95826388889</v>
      </c>
      <c r="AO3646" t="s">
        <v>14153</v>
      </c>
      <c r="AP3646">
        <v>43169.630393518521</v>
      </c>
      <c r="AQ3646" t="s">
        <v>14153</v>
      </c>
      <c r="AR3646" t="s">
        <v>14153</v>
      </c>
      <c r="AS3646" t="b">
        <v>0</v>
      </c>
      <c r="AT3646" t="s">
        <v>14153</v>
      </c>
      <c r="AU3646" t="s">
        <v>14483</v>
      </c>
      <c r="AV3646" t="s">
        <v>19570</v>
      </c>
      <c r="AW3646" t="s">
        <v>14153</v>
      </c>
      <c r="AX3646" t="s">
        <v>14153</v>
      </c>
      <c r="AY3646" t="s">
        <v>14153</v>
      </c>
      <c r="AZ3646" t="s">
        <v>14153</v>
      </c>
      <c r="BA3646" t="s">
        <v>14153</v>
      </c>
      <c r="BB3646" t="s">
        <v>26195</v>
      </c>
      <c r="BC3646" t="s">
        <v>14153</v>
      </c>
      <c r="BD3646" t="b">
        <v>0</v>
      </c>
      <c r="BE3646" t="s">
        <v>14153</v>
      </c>
      <c r="BF3646" t="s">
        <v>14153</v>
      </c>
      <c r="BG3646" t="s">
        <v>14153</v>
      </c>
      <c r="BH3646" t="s">
        <v>14367</v>
      </c>
      <c r="BI3646" t="s">
        <v>19349</v>
      </c>
      <c r="BJ3646" t="s">
        <v>178</v>
      </c>
      <c r="BK3646" t="s">
        <v>14153</v>
      </c>
      <c r="BL3646" t="s">
        <v>14153</v>
      </c>
      <c r="BM3646" t="s">
        <v>8142</v>
      </c>
      <c r="BN3646" t="s">
        <v>19351</v>
      </c>
      <c r="BO3646" t="s">
        <v>14153</v>
      </c>
      <c r="BP3646" t="s">
        <v>14153</v>
      </c>
      <c r="BQ3646" t="s">
        <v>19352</v>
      </c>
      <c r="BR3646" t="b">
        <v>0</v>
      </c>
      <c r="BS3646" t="s">
        <v>14153</v>
      </c>
      <c r="BT3646" t="b">
        <v>0</v>
      </c>
      <c r="BU3646" t="s">
        <v>14153</v>
      </c>
      <c r="BV3646" t="s">
        <v>14153</v>
      </c>
      <c r="BW3646" t="s">
        <v>19301</v>
      </c>
      <c r="BX3646" t="b">
        <v>0</v>
      </c>
      <c r="BY3646">
        <v>44376.857569444444</v>
      </c>
      <c r="BZ3646" t="s">
        <v>14153</v>
      </c>
      <c r="CA3646" t="s">
        <v>14153</v>
      </c>
      <c r="CB3646" t="b">
        <v>0</v>
      </c>
      <c r="CC3646" t="b">
        <v>1</v>
      </c>
      <c r="CD3646" t="s">
        <v>14153</v>
      </c>
      <c r="CE3646" t="s">
        <v>14153</v>
      </c>
      <c r="CF3646">
        <v>2750</v>
      </c>
      <c r="CG3646" t="s">
        <v>14153</v>
      </c>
      <c r="CH3646">
        <v>2750</v>
      </c>
      <c r="CI3646">
        <v>100</v>
      </c>
      <c r="CJ3646">
        <v>0</v>
      </c>
    </row>
    <row r="3647" spans="1:88" x14ac:dyDescent="0.35">
      <c r="A3647" t="s">
        <v>881</v>
      </c>
      <c r="B3647" t="b">
        <v>0</v>
      </c>
      <c r="C3647" t="s">
        <v>14153</v>
      </c>
      <c r="D3647" t="b">
        <v>0</v>
      </c>
      <c r="E3647" t="s">
        <v>21361</v>
      </c>
      <c r="F3647" t="s">
        <v>14153</v>
      </c>
      <c r="G3647" t="s">
        <v>14153</v>
      </c>
      <c r="H3647">
        <v>42970</v>
      </c>
      <c r="I3647" t="b">
        <v>1</v>
      </c>
      <c r="J3647" t="s">
        <v>14153</v>
      </c>
      <c r="K3647" t="s">
        <v>14153</v>
      </c>
      <c r="L3647" t="s">
        <v>23103</v>
      </c>
      <c r="M3647" t="s">
        <v>14153</v>
      </c>
      <c r="N3647" t="s">
        <v>14153</v>
      </c>
      <c r="O3647" t="s">
        <v>15296</v>
      </c>
      <c r="P3647" t="b">
        <v>0</v>
      </c>
      <c r="Q3647">
        <v>42972.705925925926</v>
      </c>
      <c r="R3647" t="s">
        <v>14153</v>
      </c>
      <c r="S3647" t="b">
        <v>0</v>
      </c>
      <c r="T3647" t="s">
        <v>14153</v>
      </c>
      <c r="U3647" t="s">
        <v>14153</v>
      </c>
      <c r="V3647" t="b">
        <v>0</v>
      </c>
      <c r="W3647">
        <v>42795</v>
      </c>
      <c r="X3647">
        <v>3</v>
      </c>
      <c r="Y3647">
        <v>2017</v>
      </c>
      <c r="Z3647" t="s">
        <v>19238</v>
      </c>
      <c r="AA3647" t="s">
        <v>19238</v>
      </c>
      <c r="AB3647" t="b">
        <v>0</v>
      </c>
      <c r="AC3647" t="b">
        <v>0</v>
      </c>
      <c r="AD3647" t="s">
        <v>14153</v>
      </c>
      <c r="AE3647" t="b">
        <v>1</v>
      </c>
      <c r="AF3647" t="b">
        <v>0</v>
      </c>
      <c r="AG3647" t="b">
        <v>0</v>
      </c>
      <c r="AH3647" t="s">
        <v>22451</v>
      </c>
      <c r="AI3647" t="b">
        <v>0</v>
      </c>
      <c r="AJ3647" t="s">
        <v>14153</v>
      </c>
      <c r="AK3647" t="b">
        <v>0</v>
      </c>
      <c r="AL3647" t="s">
        <v>14153</v>
      </c>
      <c r="AM3647" t="s">
        <v>14220</v>
      </c>
      <c r="AN3647">
        <v>44296.95826388889</v>
      </c>
      <c r="AO3647" t="s">
        <v>14153</v>
      </c>
      <c r="AP3647">
        <v>43169.630393518521</v>
      </c>
      <c r="AQ3647" t="s">
        <v>14153</v>
      </c>
      <c r="AR3647" t="s">
        <v>14153</v>
      </c>
      <c r="AS3647" t="b">
        <v>0</v>
      </c>
      <c r="AT3647" t="s">
        <v>14153</v>
      </c>
      <c r="AU3647" t="s">
        <v>19357</v>
      </c>
      <c r="AV3647" t="s">
        <v>883</v>
      </c>
      <c r="AW3647" t="s">
        <v>14153</v>
      </c>
      <c r="AX3647" t="s">
        <v>14153</v>
      </c>
      <c r="AY3647" t="s">
        <v>14153</v>
      </c>
      <c r="AZ3647" t="s">
        <v>14153</v>
      </c>
      <c r="BA3647" t="s">
        <v>14153</v>
      </c>
      <c r="BB3647" t="s">
        <v>26196</v>
      </c>
      <c r="BC3647" t="s">
        <v>14153</v>
      </c>
      <c r="BD3647" t="b">
        <v>0</v>
      </c>
      <c r="BE3647" t="s">
        <v>14153</v>
      </c>
      <c r="BF3647" t="s">
        <v>14153</v>
      </c>
      <c r="BG3647" t="s">
        <v>14153</v>
      </c>
      <c r="BH3647" t="s">
        <v>14367</v>
      </c>
      <c r="BI3647" t="s">
        <v>19349</v>
      </c>
      <c r="BJ3647" t="s">
        <v>107</v>
      </c>
      <c r="BK3647" t="s">
        <v>14153</v>
      </c>
      <c r="BL3647" t="s">
        <v>14153</v>
      </c>
      <c r="BM3647" t="s">
        <v>8142</v>
      </c>
      <c r="BN3647" t="s">
        <v>19351</v>
      </c>
      <c r="BO3647" t="s">
        <v>14153</v>
      </c>
      <c r="BP3647" t="s">
        <v>14153</v>
      </c>
      <c r="BQ3647" t="s">
        <v>19352</v>
      </c>
      <c r="BR3647" t="b">
        <v>0</v>
      </c>
      <c r="BS3647" t="s">
        <v>14153</v>
      </c>
      <c r="BT3647" t="b">
        <v>0</v>
      </c>
      <c r="BU3647" t="s">
        <v>14153</v>
      </c>
      <c r="BV3647" t="s">
        <v>14153</v>
      </c>
      <c r="BW3647" t="s">
        <v>19301</v>
      </c>
      <c r="BX3647" t="b">
        <v>0</v>
      </c>
      <c r="BY3647">
        <v>44376.857569444444</v>
      </c>
      <c r="BZ3647" t="s">
        <v>14153</v>
      </c>
      <c r="CA3647" t="s">
        <v>14153</v>
      </c>
      <c r="CB3647" t="b">
        <v>0</v>
      </c>
      <c r="CC3647" t="b">
        <v>1</v>
      </c>
      <c r="CD3647" t="s">
        <v>14153</v>
      </c>
      <c r="CE3647" t="s">
        <v>14153</v>
      </c>
      <c r="CF3647">
        <v>5500</v>
      </c>
      <c r="CG3647" t="s">
        <v>14153</v>
      </c>
      <c r="CH3647">
        <v>5500</v>
      </c>
      <c r="CI3647">
        <v>100</v>
      </c>
      <c r="CJ3647">
        <v>0</v>
      </c>
    </row>
    <row r="3648" spans="1:88" x14ac:dyDescent="0.35">
      <c r="A3648" t="s">
        <v>14344</v>
      </c>
      <c r="B3648" t="b">
        <v>0</v>
      </c>
      <c r="C3648" t="s">
        <v>14153</v>
      </c>
      <c r="D3648" t="b">
        <v>0</v>
      </c>
      <c r="E3648" t="s">
        <v>14153</v>
      </c>
      <c r="F3648" t="s">
        <v>14153</v>
      </c>
      <c r="G3648" t="s">
        <v>14153</v>
      </c>
      <c r="H3648">
        <v>42969</v>
      </c>
      <c r="I3648" t="b">
        <v>1</v>
      </c>
      <c r="J3648" t="s">
        <v>14153</v>
      </c>
      <c r="K3648" t="s">
        <v>14153</v>
      </c>
      <c r="L3648" t="s">
        <v>14153</v>
      </c>
      <c r="M3648" t="s">
        <v>14153</v>
      </c>
      <c r="N3648" t="s">
        <v>14153</v>
      </c>
      <c r="O3648" t="s">
        <v>15296</v>
      </c>
      <c r="P3648" t="b">
        <v>0</v>
      </c>
      <c r="Q3648">
        <v>42972.711840277778</v>
      </c>
      <c r="R3648" t="s">
        <v>14153</v>
      </c>
      <c r="S3648" t="b">
        <v>0</v>
      </c>
      <c r="T3648" t="s">
        <v>14153</v>
      </c>
      <c r="U3648" t="s">
        <v>14153</v>
      </c>
      <c r="V3648" t="b">
        <v>0</v>
      </c>
      <c r="W3648">
        <v>42795</v>
      </c>
      <c r="X3648">
        <v>3</v>
      </c>
      <c r="Y3648">
        <v>2017</v>
      </c>
      <c r="Z3648" t="s">
        <v>19238</v>
      </c>
      <c r="AA3648" t="s">
        <v>19238</v>
      </c>
      <c r="AB3648" t="b">
        <v>0</v>
      </c>
      <c r="AC3648" t="b">
        <v>0</v>
      </c>
      <c r="AD3648" t="s">
        <v>14153</v>
      </c>
      <c r="AE3648" t="b">
        <v>1</v>
      </c>
      <c r="AF3648" t="b">
        <v>0</v>
      </c>
      <c r="AG3648" t="b">
        <v>0</v>
      </c>
      <c r="AH3648" t="s">
        <v>22451</v>
      </c>
      <c r="AI3648" t="b">
        <v>0</v>
      </c>
      <c r="AJ3648" t="s">
        <v>14153</v>
      </c>
      <c r="AK3648" t="b">
        <v>0</v>
      </c>
      <c r="AL3648" t="s">
        <v>14153</v>
      </c>
      <c r="AM3648" t="s">
        <v>14220</v>
      </c>
      <c r="AN3648">
        <v>44297.837673611109</v>
      </c>
      <c r="AO3648" t="s">
        <v>14153</v>
      </c>
      <c r="AP3648">
        <v>43169.630393518521</v>
      </c>
      <c r="AQ3648" t="s">
        <v>14153</v>
      </c>
      <c r="AR3648" t="s">
        <v>14153</v>
      </c>
      <c r="AS3648" t="b">
        <v>0</v>
      </c>
      <c r="AT3648" t="s">
        <v>14153</v>
      </c>
      <c r="AU3648" t="s">
        <v>107</v>
      </c>
      <c r="AV3648" t="s">
        <v>114</v>
      </c>
      <c r="AW3648" t="s">
        <v>14153</v>
      </c>
      <c r="AX3648" t="s">
        <v>14153</v>
      </c>
      <c r="AY3648" t="s">
        <v>14153</v>
      </c>
      <c r="AZ3648" t="s">
        <v>14153</v>
      </c>
      <c r="BA3648" t="s">
        <v>14153</v>
      </c>
      <c r="BB3648" t="s">
        <v>26197</v>
      </c>
      <c r="BC3648" t="s">
        <v>14153</v>
      </c>
      <c r="BD3648" t="b">
        <v>0</v>
      </c>
      <c r="BE3648" t="s">
        <v>14153</v>
      </c>
      <c r="BF3648" t="s">
        <v>14153</v>
      </c>
      <c r="BG3648" t="s">
        <v>14153</v>
      </c>
      <c r="BH3648" t="s">
        <v>14367</v>
      </c>
      <c r="BI3648" t="s">
        <v>19349</v>
      </c>
      <c r="BJ3648" t="s">
        <v>107</v>
      </c>
      <c r="BK3648" t="s">
        <v>14153</v>
      </c>
      <c r="BL3648" t="s">
        <v>14153</v>
      </c>
      <c r="BM3648" t="s">
        <v>8142</v>
      </c>
      <c r="BN3648" t="s">
        <v>19351</v>
      </c>
      <c r="BO3648" t="s">
        <v>14153</v>
      </c>
      <c r="BP3648" t="s">
        <v>14153</v>
      </c>
      <c r="BQ3648" t="s">
        <v>19352</v>
      </c>
      <c r="BR3648" t="b">
        <v>0</v>
      </c>
      <c r="BS3648" t="s">
        <v>14153</v>
      </c>
      <c r="BT3648" t="b">
        <v>0</v>
      </c>
      <c r="BU3648" t="s">
        <v>14153</v>
      </c>
      <c r="BV3648" t="s">
        <v>14153</v>
      </c>
      <c r="BW3648" t="s">
        <v>19301</v>
      </c>
      <c r="BX3648" t="b">
        <v>0</v>
      </c>
      <c r="BY3648">
        <v>44376.857569444444</v>
      </c>
      <c r="BZ3648" t="s">
        <v>14153</v>
      </c>
      <c r="CA3648" t="s">
        <v>14153</v>
      </c>
      <c r="CB3648" t="b">
        <v>0</v>
      </c>
      <c r="CC3648" t="b">
        <v>1</v>
      </c>
      <c r="CD3648" t="s">
        <v>14153</v>
      </c>
      <c r="CE3648" t="s">
        <v>14153</v>
      </c>
      <c r="CF3648">
        <v>400</v>
      </c>
      <c r="CG3648" t="s">
        <v>14153</v>
      </c>
      <c r="CH3648">
        <v>400</v>
      </c>
      <c r="CI3648">
        <v>100</v>
      </c>
      <c r="CJ3648">
        <v>0</v>
      </c>
    </row>
    <row r="3649" spans="1:88" x14ac:dyDescent="0.35">
      <c r="A3649" t="s">
        <v>2443</v>
      </c>
      <c r="B3649" t="b">
        <v>0</v>
      </c>
      <c r="C3649" t="s">
        <v>14153</v>
      </c>
      <c r="D3649" t="b">
        <v>0</v>
      </c>
      <c r="E3649" t="s">
        <v>20529</v>
      </c>
      <c r="F3649" t="s">
        <v>14153</v>
      </c>
      <c r="G3649" t="s">
        <v>14153</v>
      </c>
      <c r="H3649">
        <v>42976</v>
      </c>
      <c r="I3649" t="b">
        <v>1</v>
      </c>
      <c r="J3649" t="s">
        <v>14153</v>
      </c>
      <c r="K3649" t="s">
        <v>14153</v>
      </c>
      <c r="L3649" t="s">
        <v>20486</v>
      </c>
      <c r="M3649" t="s">
        <v>14153</v>
      </c>
      <c r="N3649" t="s">
        <v>14153</v>
      </c>
      <c r="O3649" t="s">
        <v>15296</v>
      </c>
      <c r="P3649" t="b">
        <v>0</v>
      </c>
      <c r="Q3649">
        <v>42976.533148148148</v>
      </c>
      <c r="R3649" t="s">
        <v>14153</v>
      </c>
      <c r="S3649" t="b">
        <v>0</v>
      </c>
      <c r="T3649" t="s">
        <v>14153</v>
      </c>
      <c r="U3649" t="s">
        <v>14153</v>
      </c>
      <c r="V3649" t="b">
        <v>0</v>
      </c>
      <c r="W3649">
        <v>42795</v>
      </c>
      <c r="X3649">
        <v>3</v>
      </c>
      <c r="Y3649">
        <v>2017</v>
      </c>
      <c r="Z3649" t="s">
        <v>19238</v>
      </c>
      <c r="AA3649" t="s">
        <v>19238</v>
      </c>
      <c r="AB3649" t="b">
        <v>0</v>
      </c>
      <c r="AC3649" t="b">
        <v>0</v>
      </c>
      <c r="AD3649" t="s">
        <v>14153</v>
      </c>
      <c r="AE3649" t="b">
        <v>1</v>
      </c>
      <c r="AF3649" t="b">
        <v>0</v>
      </c>
      <c r="AG3649" t="b">
        <v>0</v>
      </c>
      <c r="AH3649" t="s">
        <v>22451</v>
      </c>
      <c r="AI3649" t="b">
        <v>0</v>
      </c>
      <c r="AJ3649" t="s">
        <v>14153</v>
      </c>
      <c r="AK3649" t="b">
        <v>0</v>
      </c>
      <c r="AL3649" t="s">
        <v>14153</v>
      </c>
      <c r="AM3649" t="s">
        <v>14220</v>
      </c>
      <c r="AN3649">
        <v>44297.835520833331</v>
      </c>
      <c r="AO3649" t="s">
        <v>14153</v>
      </c>
      <c r="AP3649">
        <v>43169.630393518521</v>
      </c>
      <c r="AQ3649" t="s">
        <v>14153</v>
      </c>
      <c r="AR3649" t="s">
        <v>14153</v>
      </c>
      <c r="AS3649" t="b">
        <v>0</v>
      </c>
      <c r="AT3649" t="s">
        <v>14153</v>
      </c>
      <c r="AU3649" t="s">
        <v>107</v>
      </c>
      <c r="AV3649" t="s">
        <v>146</v>
      </c>
      <c r="AW3649" t="s">
        <v>14153</v>
      </c>
      <c r="AX3649" t="s">
        <v>14153</v>
      </c>
      <c r="AY3649" t="s">
        <v>14153</v>
      </c>
      <c r="AZ3649" t="s">
        <v>14153</v>
      </c>
      <c r="BA3649" t="s">
        <v>14153</v>
      </c>
      <c r="BB3649" t="s">
        <v>26198</v>
      </c>
      <c r="BC3649" t="s">
        <v>14153</v>
      </c>
      <c r="BD3649" t="b">
        <v>0</v>
      </c>
      <c r="BE3649" t="s">
        <v>14153</v>
      </c>
      <c r="BF3649" t="s">
        <v>14153</v>
      </c>
      <c r="BG3649" t="s">
        <v>14153</v>
      </c>
      <c r="BH3649" t="s">
        <v>14367</v>
      </c>
      <c r="BI3649" t="s">
        <v>19349</v>
      </c>
      <c r="BJ3649" t="s">
        <v>107</v>
      </c>
      <c r="BK3649" t="s">
        <v>14153</v>
      </c>
      <c r="BL3649" t="s">
        <v>14153</v>
      </c>
      <c r="BM3649" t="s">
        <v>8142</v>
      </c>
      <c r="BN3649" t="s">
        <v>19351</v>
      </c>
      <c r="BO3649" t="s">
        <v>14153</v>
      </c>
      <c r="BP3649" t="s">
        <v>14153</v>
      </c>
      <c r="BQ3649" t="s">
        <v>19352</v>
      </c>
      <c r="BR3649" t="b">
        <v>0</v>
      </c>
      <c r="BS3649" t="s">
        <v>14153</v>
      </c>
      <c r="BT3649" t="b">
        <v>0</v>
      </c>
      <c r="BU3649" t="s">
        <v>14153</v>
      </c>
      <c r="BV3649" t="s">
        <v>14153</v>
      </c>
      <c r="BW3649" t="s">
        <v>19301</v>
      </c>
      <c r="BX3649" t="b">
        <v>0</v>
      </c>
      <c r="BY3649">
        <v>44376.857569444444</v>
      </c>
      <c r="BZ3649" t="s">
        <v>14153</v>
      </c>
      <c r="CA3649" t="s">
        <v>14153</v>
      </c>
      <c r="CB3649" t="b">
        <v>0</v>
      </c>
      <c r="CC3649" t="b">
        <v>1</v>
      </c>
      <c r="CD3649" t="s">
        <v>14153</v>
      </c>
      <c r="CE3649" t="s">
        <v>14153</v>
      </c>
      <c r="CF3649">
        <v>2350</v>
      </c>
      <c r="CG3649" t="s">
        <v>14153</v>
      </c>
      <c r="CH3649">
        <v>2350</v>
      </c>
      <c r="CI3649">
        <v>100</v>
      </c>
      <c r="CJ3649">
        <v>0</v>
      </c>
    </row>
    <row r="3650" spans="1:88" x14ac:dyDescent="0.35">
      <c r="A3650" t="s">
        <v>14530</v>
      </c>
      <c r="B3650" t="b">
        <v>0</v>
      </c>
      <c r="C3650" t="s">
        <v>14153</v>
      </c>
      <c r="D3650" t="b">
        <v>0</v>
      </c>
      <c r="E3650" t="s">
        <v>14153</v>
      </c>
      <c r="F3650" t="s">
        <v>14153</v>
      </c>
      <c r="G3650" t="s">
        <v>14153</v>
      </c>
      <c r="H3650">
        <v>42965</v>
      </c>
      <c r="I3650" t="b">
        <v>1</v>
      </c>
      <c r="J3650" t="s">
        <v>14153</v>
      </c>
      <c r="K3650" t="s">
        <v>14153</v>
      </c>
      <c r="L3650" t="s">
        <v>14153</v>
      </c>
      <c r="M3650" t="s">
        <v>14153</v>
      </c>
      <c r="N3650" t="s">
        <v>14153</v>
      </c>
      <c r="O3650" t="s">
        <v>15296</v>
      </c>
      <c r="P3650" t="b">
        <v>0</v>
      </c>
      <c r="Q3650">
        <v>42895.637326388889</v>
      </c>
      <c r="R3650" t="s">
        <v>14153</v>
      </c>
      <c r="S3650" t="b">
        <v>0</v>
      </c>
      <c r="T3650" t="s">
        <v>14153</v>
      </c>
      <c r="U3650" t="s">
        <v>14153</v>
      </c>
      <c r="V3650" t="b">
        <v>0</v>
      </c>
      <c r="W3650">
        <v>42795</v>
      </c>
      <c r="X3650">
        <v>3</v>
      </c>
      <c r="Y3650">
        <v>2017</v>
      </c>
      <c r="Z3650" t="s">
        <v>19238</v>
      </c>
      <c r="AA3650" t="s">
        <v>19238</v>
      </c>
      <c r="AB3650" t="b">
        <v>0</v>
      </c>
      <c r="AC3650" t="b">
        <v>0</v>
      </c>
      <c r="AD3650" t="s">
        <v>14153</v>
      </c>
      <c r="AE3650" t="b">
        <v>1</v>
      </c>
      <c r="AF3650" t="b">
        <v>0</v>
      </c>
      <c r="AG3650" t="b">
        <v>0</v>
      </c>
      <c r="AH3650" t="s">
        <v>21627</v>
      </c>
      <c r="AI3650" t="b">
        <v>0</v>
      </c>
      <c r="AJ3650" t="s">
        <v>14153</v>
      </c>
      <c r="AK3650" t="b">
        <v>0</v>
      </c>
      <c r="AL3650">
        <v>42950</v>
      </c>
      <c r="AM3650" t="s">
        <v>14220</v>
      </c>
      <c r="AN3650">
        <v>44297.835520833331</v>
      </c>
      <c r="AO3650" t="s">
        <v>14153</v>
      </c>
      <c r="AP3650">
        <v>43169.630393518521</v>
      </c>
      <c r="AQ3650" t="s">
        <v>14153</v>
      </c>
      <c r="AR3650" t="s">
        <v>14153</v>
      </c>
      <c r="AS3650" t="b">
        <v>0</v>
      </c>
      <c r="AT3650" t="s">
        <v>14153</v>
      </c>
      <c r="AU3650" t="s">
        <v>97</v>
      </c>
      <c r="AV3650" t="s">
        <v>146</v>
      </c>
      <c r="AW3650" t="s">
        <v>14153</v>
      </c>
      <c r="AX3650" t="s">
        <v>14153</v>
      </c>
      <c r="AY3650" t="s">
        <v>14153</v>
      </c>
      <c r="AZ3650" t="s">
        <v>14153</v>
      </c>
      <c r="BA3650" t="s">
        <v>14153</v>
      </c>
      <c r="BB3650" t="s">
        <v>26199</v>
      </c>
      <c r="BC3650" t="s">
        <v>14153</v>
      </c>
      <c r="BD3650" t="b">
        <v>0</v>
      </c>
      <c r="BE3650" t="s">
        <v>14153</v>
      </c>
      <c r="BF3650" t="s">
        <v>14153</v>
      </c>
      <c r="BG3650" t="s">
        <v>14153</v>
      </c>
      <c r="BH3650" t="s">
        <v>14367</v>
      </c>
      <c r="BI3650" t="s">
        <v>19349</v>
      </c>
      <c r="BJ3650" t="s">
        <v>97</v>
      </c>
      <c r="BK3650" t="s">
        <v>14153</v>
      </c>
      <c r="BL3650" t="s">
        <v>14153</v>
      </c>
      <c r="BM3650" t="s">
        <v>8142</v>
      </c>
      <c r="BN3650" t="s">
        <v>19351</v>
      </c>
      <c r="BO3650" t="s">
        <v>14153</v>
      </c>
      <c r="BP3650" t="s">
        <v>14153</v>
      </c>
      <c r="BQ3650" t="s">
        <v>19352</v>
      </c>
      <c r="BR3650" t="b">
        <v>0</v>
      </c>
      <c r="BS3650" t="s">
        <v>14153</v>
      </c>
      <c r="BT3650" t="b">
        <v>0</v>
      </c>
      <c r="BU3650" t="s">
        <v>14153</v>
      </c>
      <c r="BV3650" t="s">
        <v>14153</v>
      </c>
      <c r="BW3650" t="s">
        <v>19301</v>
      </c>
      <c r="BX3650" t="b">
        <v>0</v>
      </c>
      <c r="BY3650">
        <v>44376.857569444444</v>
      </c>
      <c r="BZ3650" t="s">
        <v>14153</v>
      </c>
      <c r="CA3650" t="s">
        <v>14153</v>
      </c>
      <c r="CB3650" t="b">
        <v>0</v>
      </c>
      <c r="CC3650" t="b">
        <v>1</v>
      </c>
      <c r="CD3650" t="s">
        <v>14153</v>
      </c>
      <c r="CE3650" t="s">
        <v>14153</v>
      </c>
      <c r="CF3650">
        <v>2000</v>
      </c>
      <c r="CG3650" t="s">
        <v>14153</v>
      </c>
      <c r="CH3650">
        <v>2000</v>
      </c>
      <c r="CI3650">
        <v>100</v>
      </c>
      <c r="CJ3650">
        <v>0</v>
      </c>
    </row>
    <row r="3651" spans="1:88" x14ac:dyDescent="0.35">
      <c r="A3651" t="s">
        <v>11077</v>
      </c>
      <c r="B3651" t="b">
        <v>0</v>
      </c>
      <c r="C3651" t="s">
        <v>14153</v>
      </c>
      <c r="D3651" t="b">
        <v>0</v>
      </c>
      <c r="E3651" t="s">
        <v>21361</v>
      </c>
      <c r="F3651" t="s">
        <v>14153</v>
      </c>
      <c r="G3651" t="s">
        <v>14153</v>
      </c>
      <c r="H3651">
        <v>42940</v>
      </c>
      <c r="I3651" t="b">
        <v>1</v>
      </c>
      <c r="J3651" t="s">
        <v>14153</v>
      </c>
      <c r="K3651" t="s">
        <v>14153</v>
      </c>
      <c r="L3651" t="s">
        <v>26200</v>
      </c>
      <c r="M3651" t="s">
        <v>14153</v>
      </c>
      <c r="N3651" t="s">
        <v>14153</v>
      </c>
      <c r="O3651" t="s">
        <v>14879</v>
      </c>
      <c r="P3651" t="b">
        <v>0</v>
      </c>
      <c r="Q3651">
        <v>42937.794930555552</v>
      </c>
      <c r="R3651" t="s">
        <v>14153</v>
      </c>
      <c r="S3651" t="b">
        <v>0</v>
      </c>
      <c r="T3651" t="s">
        <v>14153</v>
      </c>
      <c r="U3651" t="s">
        <v>14153</v>
      </c>
      <c r="V3651" t="b">
        <v>0</v>
      </c>
      <c r="W3651">
        <v>42795</v>
      </c>
      <c r="X3651">
        <v>3</v>
      </c>
      <c r="Y3651">
        <v>2017</v>
      </c>
      <c r="Z3651" t="s">
        <v>19238</v>
      </c>
      <c r="AA3651" t="s">
        <v>19238</v>
      </c>
      <c r="AB3651" t="b">
        <v>0</v>
      </c>
      <c r="AC3651" t="b">
        <v>0</v>
      </c>
      <c r="AD3651" t="s">
        <v>14153</v>
      </c>
      <c r="AE3651" t="b">
        <v>1</v>
      </c>
      <c r="AF3651" t="b">
        <v>0</v>
      </c>
      <c r="AG3651" t="b">
        <v>0</v>
      </c>
      <c r="AH3651" t="s">
        <v>22451</v>
      </c>
      <c r="AI3651" t="b">
        <v>0</v>
      </c>
      <c r="AJ3651" t="s">
        <v>14153</v>
      </c>
      <c r="AK3651" t="b">
        <v>0</v>
      </c>
      <c r="AL3651" t="s">
        <v>14153</v>
      </c>
      <c r="AM3651" t="s">
        <v>14220</v>
      </c>
      <c r="AN3651">
        <v>44296.95826388889</v>
      </c>
      <c r="AO3651" t="s">
        <v>14153</v>
      </c>
      <c r="AP3651">
        <v>43169.630393518521</v>
      </c>
      <c r="AQ3651" t="s">
        <v>14153</v>
      </c>
      <c r="AR3651" t="s">
        <v>14153</v>
      </c>
      <c r="AS3651" t="b">
        <v>0</v>
      </c>
      <c r="AT3651" t="s">
        <v>14153</v>
      </c>
      <c r="AU3651" t="s">
        <v>107</v>
      </c>
      <c r="AV3651" t="s">
        <v>146</v>
      </c>
      <c r="AW3651" t="s">
        <v>14153</v>
      </c>
      <c r="AX3651" t="s">
        <v>14153</v>
      </c>
      <c r="AY3651" t="s">
        <v>14153</v>
      </c>
      <c r="AZ3651" t="s">
        <v>14153</v>
      </c>
      <c r="BA3651" t="s">
        <v>14153</v>
      </c>
      <c r="BB3651" t="s">
        <v>26201</v>
      </c>
      <c r="BC3651" t="s">
        <v>14153</v>
      </c>
      <c r="BD3651" t="b">
        <v>0</v>
      </c>
      <c r="BE3651" t="s">
        <v>14153</v>
      </c>
      <c r="BF3651" t="s">
        <v>14153</v>
      </c>
      <c r="BG3651" t="s">
        <v>14153</v>
      </c>
      <c r="BH3651" t="s">
        <v>14367</v>
      </c>
      <c r="BI3651" t="s">
        <v>19349</v>
      </c>
      <c r="BJ3651" t="s">
        <v>107</v>
      </c>
      <c r="BK3651" t="s">
        <v>14153</v>
      </c>
      <c r="BL3651" t="s">
        <v>14153</v>
      </c>
      <c r="BM3651" t="s">
        <v>8142</v>
      </c>
      <c r="BN3651" t="s">
        <v>19351</v>
      </c>
      <c r="BO3651" t="s">
        <v>14153</v>
      </c>
      <c r="BP3651" t="s">
        <v>14153</v>
      </c>
      <c r="BQ3651" t="s">
        <v>19352</v>
      </c>
      <c r="BR3651" t="b">
        <v>0</v>
      </c>
      <c r="BS3651" t="s">
        <v>14153</v>
      </c>
      <c r="BT3651" t="b">
        <v>0</v>
      </c>
      <c r="BU3651" t="s">
        <v>14153</v>
      </c>
      <c r="BV3651" t="s">
        <v>14153</v>
      </c>
      <c r="BW3651" t="s">
        <v>19301</v>
      </c>
      <c r="BX3651" t="b">
        <v>0</v>
      </c>
      <c r="BY3651">
        <v>44376.857569444444</v>
      </c>
      <c r="BZ3651" t="s">
        <v>14153</v>
      </c>
      <c r="CA3651" t="s">
        <v>14153</v>
      </c>
      <c r="CB3651" t="b">
        <v>0</v>
      </c>
      <c r="CC3651" t="b">
        <v>1</v>
      </c>
      <c r="CD3651" t="s">
        <v>14153</v>
      </c>
      <c r="CE3651" t="s">
        <v>14153</v>
      </c>
      <c r="CF3651">
        <v>4750</v>
      </c>
      <c r="CG3651" t="s">
        <v>14153</v>
      </c>
      <c r="CH3651">
        <v>4750</v>
      </c>
      <c r="CI3651">
        <v>100</v>
      </c>
      <c r="CJ3651">
        <v>0</v>
      </c>
    </row>
    <row r="3652" spans="1:88" x14ac:dyDescent="0.35">
      <c r="A3652" t="s">
        <v>11077</v>
      </c>
      <c r="B3652" t="b">
        <v>0</v>
      </c>
      <c r="C3652" t="s">
        <v>14153</v>
      </c>
      <c r="D3652" t="b">
        <v>0</v>
      </c>
      <c r="E3652" t="s">
        <v>14153</v>
      </c>
      <c r="F3652" t="s">
        <v>14153</v>
      </c>
      <c r="G3652" t="s">
        <v>14153</v>
      </c>
      <c r="H3652">
        <v>42949</v>
      </c>
      <c r="I3652" t="b">
        <v>1</v>
      </c>
      <c r="J3652" t="s">
        <v>14153</v>
      </c>
      <c r="K3652" t="s">
        <v>14153</v>
      </c>
      <c r="L3652" t="s">
        <v>26202</v>
      </c>
      <c r="M3652" t="s">
        <v>14153</v>
      </c>
      <c r="N3652" t="s">
        <v>14153</v>
      </c>
      <c r="O3652" t="s">
        <v>15296</v>
      </c>
      <c r="P3652" t="b">
        <v>0</v>
      </c>
      <c r="Q3652">
        <v>42944.760567129626</v>
      </c>
      <c r="R3652" t="s">
        <v>14153</v>
      </c>
      <c r="S3652" t="b">
        <v>0</v>
      </c>
      <c r="T3652" t="s">
        <v>14153</v>
      </c>
      <c r="U3652" t="s">
        <v>14153</v>
      </c>
      <c r="V3652" t="b">
        <v>0</v>
      </c>
      <c r="W3652">
        <v>42795</v>
      </c>
      <c r="X3652">
        <v>3</v>
      </c>
      <c r="Y3652">
        <v>2017</v>
      </c>
      <c r="Z3652" t="s">
        <v>19238</v>
      </c>
      <c r="AA3652" t="s">
        <v>19238</v>
      </c>
      <c r="AB3652" t="b">
        <v>0</v>
      </c>
      <c r="AC3652" t="b">
        <v>0</v>
      </c>
      <c r="AD3652" t="s">
        <v>14153</v>
      </c>
      <c r="AE3652" t="b">
        <v>1</v>
      </c>
      <c r="AF3652" t="b">
        <v>0</v>
      </c>
      <c r="AG3652" t="b">
        <v>0</v>
      </c>
      <c r="AH3652" t="s">
        <v>22451</v>
      </c>
      <c r="AI3652" t="b">
        <v>0</v>
      </c>
      <c r="AJ3652" t="s">
        <v>14153</v>
      </c>
      <c r="AK3652" t="b">
        <v>0</v>
      </c>
      <c r="AL3652" t="s">
        <v>14153</v>
      </c>
      <c r="AM3652" t="s">
        <v>14220</v>
      </c>
      <c r="AN3652">
        <v>44297.835520833331</v>
      </c>
      <c r="AO3652" t="s">
        <v>14153</v>
      </c>
      <c r="AP3652">
        <v>43169.630393518521</v>
      </c>
      <c r="AQ3652" t="s">
        <v>14153</v>
      </c>
      <c r="AR3652" t="s">
        <v>14153</v>
      </c>
      <c r="AS3652" t="b">
        <v>0</v>
      </c>
      <c r="AT3652" t="s">
        <v>14153</v>
      </c>
      <c r="AU3652" t="s">
        <v>107</v>
      </c>
      <c r="AV3652" t="s">
        <v>146</v>
      </c>
      <c r="AW3652" t="s">
        <v>14153</v>
      </c>
      <c r="AX3652" t="s">
        <v>14153</v>
      </c>
      <c r="AY3652" t="s">
        <v>14153</v>
      </c>
      <c r="AZ3652" t="s">
        <v>14153</v>
      </c>
      <c r="BA3652" t="s">
        <v>14153</v>
      </c>
      <c r="BB3652" t="s">
        <v>26203</v>
      </c>
      <c r="BC3652" t="s">
        <v>14153</v>
      </c>
      <c r="BD3652" t="b">
        <v>0</v>
      </c>
      <c r="BE3652" t="s">
        <v>14153</v>
      </c>
      <c r="BF3652" t="s">
        <v>14153</v>
      </c>
      <c r="BG3652" t="s">
        <v>14153</v>
      </c>
      <c r="BH3652" t="s">
        <v>14367</v>
      </c>
      <c r="BI3652" t="s">
        <v>19349</v>
      </c>
      <c r="BJ3652" t="s">
        <v>107</v>
      </c>
      <c r="BK3652" t="s">
        <v>14153</v>
      </c>
      <c r="BL3652" t="s">
        <v>14153</v>
      </c>
      <c r="BM3652" t="s">
        <v>8142</v>
      </c>
      <c r="BN3652" t="s">
        <v>19351</v>
      </c>
      <c r="BO3652" t="s">
        <v>14153</v>
      </c>
      <c r="BP3652" t="s">
        <v>14153</v>
      </c>
      <c r="BQ3652" t="s">
        <v>19352</v>
      </c>
      <c r="BR3652" t="b">
        <v>0</v>
      </c>
      <c r="BS3652" t="s">
        <v>14153</v>
      </c>
      <c r="BT3652" t="b">
        <v>0</v>
      </c>
      <c r="BU3652" t="s">
        <v>14153</v>
      </c>
      <c r="BV3652" t="s">
        <v>14153</v>
      </c>
      <c r="BW3652" t="s">
        <v>19301</v>
      </c>
      <c r="BX3652" t="b">
        <v>0</v>
      </c>
      <c r="BY3652">
        <v>44376.857569444444</v>
      </c>
      <c r="BZ3652" t="s">
        <v>14153</v>
      </c>
      <c r="CA3652" t="s">
        <v>14153</v>
      </c>
      <c r="CB3652" t="b">
        <v>0</v>
      </c>
      <c r="CC3652" t="b">
        <v>1</v>
      </c>
      <c r="CD3652" t="s">
        <v>14153</v>
      </c>
      <c r="CE3652" t="s">
        <v>14153</v>
      </c>
      <c r="CF3652">
        <v>4750</v>
      </c>
      <c r="CG3652" t="s">
        <v>14153</v>
      </c>
      <c r="CH3652">
        <v>4750</v>
      </c>
      <c r="CI3652">
        <v>100</v>
      </c>
      <c r="CJ3652">
        <v>0</v>
      </c>
    </row>
    <row r="3653" spans="1:88" x14ac:dyDescent="0.35">
      <c r="A3653" t="s">
        <v>2378</v>
      </c>
      <c r="B3653" t="b">
        <v>0</v>
      </c>
      <c r="C3653" t="s">
        <v>14153</v>
      </c>
      <c r="D3653" t="b">
        <v>0</v>
      </c>
      <c r="E3653" t="s">
        <v>14153</v>
      </c>
      <c r="F3653" t="s">
        <v>14153</v>
      </c>
      <c r="G3653" t="s">
        <v>14153</v>
      </c>
      <c r="H3653">
        <v>42957</v>
      </c>
      <c r="I3653" t="b">
        <v>1</v>
      </c>
      <c r="J3653" t="s">
        <v>14153</v>
      </c>
      <c r="K3653" t="s">
        <v>14153</v>
      </c>
      <c r="L3653" t="s">
        <v>21322</v>
      </c>
      <c r="M3653" t="s">
        <v>14153</v>
      </c>
      <c r="N3653" t="s">
        <v>14153</v>
      </c>
      <c r="O3653" t="s">
        <v>15296</v>
      </c>
      <c r="P3653" t="b">
        <v>0</v>
      </c>
      <c r="Q3653">
        <v>42956.528553240743</v>
      </c>
      <c r="R3653" t="s">
        <v>14153</v>
      </c>
      <c r="S3653" t="b">
        <v>0</v>
      </c>
      <c r="T3653" t="s">
        <v>14153</v>
      </c>
      <c r="U3653" t="s">
        <v>14153</v>
      </c>
      <c r="V3653" t="b">
        <v>0</v>
      </c>
      <c r="W3653">
        <v>42795</v>
      </c>
      <c r="X3653">
        <v>3</v>
      </c>
      <c r="Y3653">
        <v>2017</v>
      </c>
      <c r="Z3653" t="s">
        <v>19238</v>
      </c>
      <c r="AA3653" t="s">
        <v>19238</v>
      </c>
      <c r="AB3653" t="b">
        <v>0</v>
      </c>
      <c r="AC3653" t="b">
        <v>0</v>
      </c>
      <c r="AD3653" t="s">
        <v>14153</v>
      </c>
      <c r="AE3653" t="b">
        <v>1</v>
      </c>
      <c r="AF3653" t="b">
        <v>0</v>
      </c>
      <c r="AG3653" t="b">
        <v>0</v>
      </c>
      <c r="AH3653" t="s">
        <v>22451</v>
      </c>
      <c r="AI3653" t="b">
        <v>0</v>
      </c>
      <c r="AJ3653" t="s">
        <v>14153</v>
      </c>
      <c r="AK3653" t="b">
        <v>0</v>
      </c>
      <c r="AL3653" t="s">
        <v>14153</v>
      </c>
      <c r="AM3653" t="s">
        <v>14220</v>
      </c>
      <c r="AN3653">
        <v>44297.835520833331</v>
      </c>
      <c r="AO3653" t="s">
        <v>14153</v>
      </c>
      <c r="AP3653">
        <v>43169.630393518521</v>
      </c>
      <c r="AQ3653" t="s">
        <v>14153</v>
      </c>
      <c r="AR3653" t="s">
        <v>14153</v>
      </c>
      <c r="AS3653" t="b">
        <v>0</v>
      </c>
      <c r="AT3653" t="s">
        <v>14153</v>
      </c>
      <c r="AU3653" t="s">
        <v>107</v>
      </c>
      <c r="AV3653" t="s">
        <v>146</v>
      </c>
      <c r="AW3653" t="s">
        <v>14153</v>
      </c>
      <c r="AX3653" t="s">
        <v>14153</v>
      </c>
      <c r="AY3653" t="s">
        <v>14153</v>
      </c>
      <c r="AZ3653" t="s">
        <v>14153</v>
      </c>
      <c r="BA3653" t="s">
        <v>14153</v>
      </c>
      <c r="BB3653" t="s">
        <v>26204</v>
      </c>
      <c r="BC3653" t="s">
        <v>14153</v>
      </c>
      <c r="BD3653" t="b">
        <v>0</v>
      </c>
      <c r="BE3653" t="s">
        <v>14153</v>
      </c>
      <c r="BF3653" t="s">
        <v>14153</v>
      </c>
      <c r="BG3653" t="s">
        <v>14153</v>
      </c>
      <c r="BH3653" t="s">
        <v>14367</v>
      </c>
      <c r="BI3653" t="s">
        <v>19349</v>
      </c>
      <c r="BJ3653" t="s">
        <v>107</v>
      </c>
      <c r="BK3653" t="s">
        <v>14153</v>
      </c>
      <c r="BL3653" t="s">
        <v>14153</v>
      </c>
      <c r="BM3653" t="s">
        <v>8142</v>
      </c>
      <c r="BN3653" t="s">
        <v>19351</v>
      </c>
      <c r="BO3653" t="s">
        <v>14153</v>
      </c>
      <c r="BP3653" t="s">
        <v>14153</v>
      </c>
      <c r="BQ3653" t="s">
        <v>19352</v>
      </c>
      <c r="BR3653" t="b">
        <v>0</v>
      </c>
      <c r="BS3653" t="s">
        <v>14153</v>
      </c>
      <c r="BT3653" t="b">
        <v>0</v>
      </c>
      <c r="BU3653" t="s">
        <v>14153</v>
      </c>
      <c r="BV3653" t="s">
        <v>14153</v>
      </c>
      <c r="BW3653" t="s">
        <v>19301</v>
      </c>
      <c r="BX3653" t="b">
        <v>0</v>
      </c>
      <c r="BY3653">
        <v>44376.857569444444</v>
      </c>
      <c r="BZ3653" t="s">
        <v>14153</v>
      </c>
      <c r="CA3653" t="s">
        <v>14153</v>
      </c>
      <c r="CB3653" t="b">
        <v>0</v>
      </c>
      <c r="CC3653" t="b">
        <v>1</v>
      </c>
      <c r="CD3653" t="s">
        <v>14153</v>
      </c>
      <c r="CE3653" t="s">
        <v>14153</v>
      </c>
      <c r="CF3653">
        <v>1500</v>
      </c>
      <c r="CG3653" t="s">
        <v>14153</v>
      </c>
      <c r="CH3653">
        <v>1500</v>
      </c>
      <c r="CI3653">
        <v>100</v>
      </c>
      <c r="CJ3653">
        <v>0</v>
      </c>
    </row>
    <row r="3654" spans="1:88" x14ac:dyDescent="0.35">
      <c r="A3654" t="s">
        <v>8112</v>
      </c>
      <c r="B3654" t="b">
        <v>0</v>
      </c>
      <c r="C3654" t="s">
        <v>14153</v>
      </c>
      <c r="D3654" t="b">
        <v>0</v>
      </c>
      <c r="E3654" t="s">
        <v>14153</v>
      </c>
      <c r="F3654" t="s">
        <v>14153</v>
      </c>
      <c r="G3654" t="s">
        <v>14153</v>
      </c>
      <c r="H3654">
        <v>42963</v>
      </c>
      <c r="I3654" t="b">
        <v>1</v>
      </c>
      <c r="J3654" t="s">
        <v>14153</v>
      </c>
      <c r="K3654" t="s">
        <v>14153</v>
      </c>
      <c r="L3654" t="s">
        <v>26205</v>
      </c>
      <c r="M3654" t="s">
        <v>14153</v>
      </c>
      <c r="N3654" t="s">
        <v>14153</v>
      </c>
      <c r="O3654" t="s">
        <v>15296</v>
      </c>
      <c r="P3654" t="b">
        <v>0</v>
      </c>
      <c r="Q3654">
        <v>42963.648460648146</v>
      </c>
      <c r="R3654" t="s">
        <v>14153</v>
      </c>
      <c r="S3654" t="b">
        <v>0</v>
      </c>
      <c r="T3654" t="s">
        <v>14153</v>
      </c>
      <c r="U3654" t="s">
        <v>14153</v>
      </c>
      <c r="V3654" t="b">
        <v>0</v>
      </c>
      <c r="W3654">
        <v>42795</v>
      </c>
      <c r="X3654">
        <v>3</v>
      </c>
      <c r="Y3654">
        <v>2017</v>
      </c>
      <c r="Z3654" t="s">
        <v>19238</v>
      </c>
      <c r="AA3654" t="s">
        <v>19238</v>
      </c>
      <c r="AB3654" t="b">
        <v>0</v>
      </c>
      <c r="AC3654" t="b">
        <v>0</v>
      </c>
      <c r="AD3654" t="s">
        <v>14153</v>
      </c>
      <c r="AE3654" t="b">
        <v>1</v>
      </c>
      <c r="AF3654" t="b">
        <v>0</v>
      </c>
      <c r="AG3654" t="b">
        <v>0</v>
      </c>
      <c r="AH3654" t="s">
        <v>22451</v>
      </c>
      <c r="AI3654" t="b">
        <v>0</v>
      </c>
      <c r="AJ3654" t="s">
        <v>14153</v>
      </c>
      <c r="AK3654" t="b">
        <v>0</v>
      </c>
      <c r="AL3654">
        <v>42963</v>
      </c>
      <c r="AM3654" t="s">
        <v>14220</v>
      </c>
      <c r="AN3654">
        <v>44297.835520833331</v>
      </c>
      <c r="AO3654" t="s">
        <v>14153</v>
      </c>
      <c r="AP3654">
        <v>43169.630393518521</v>
      </c>
      <c r="AQ3654" t="s">
        <v>14153</v>
      </c>
      <c r="AR3654" t="s">
        <v>14153</v>
      </c>
      <c r="AS3654" t="b">
        <v>0</v>
      </c>
      <c r="AT3654" t="s">
        <v>14153</v>
      </c>
      <c r="AU3654" t="s">
        <v>107</v>
      </c>
      <c r="AV3654" t="s">
        <v>146</v>
      </c>
      <c r="AW3654" t="s">
        <v>14153</v>
      </c>
      <c r="AX3654" t="s">
        <v>14153</v>
      </c>
      <c r="AY3654" t="s">
        <v>14153</v>
      </c>
      <c r="AZ3654" t="s">
        <v>14153</v>
      </c>
      <c r="BA3654" t="s">
        <v>14153</v>
      </c>
      <c r="BB3654" t="s">
        <v>26206</v>
      </c>
      <c r="BC3654" t="s">
        <v>14153</v>
      </c>
      <c r="BD3654" t="b">
        <v>0</v>
      </c>
      <c r="BE3654" t="s">
        <v>14153</v>
      </c>
      <c r="BF3654" t="s">
        <v>14153</v>
      </c>
      <c r="BG3654" t="s">
        <v>14153</v>
      </c>
      <c r="BH3654" t="s">
        <v>14367</v>
      </c>
      <c r="BI3654" t="s">
        <v>19349</v>
      </c>
      <c r="BJ3654" t="s">
        <v>107</v>
      </c>
      <c r="BK3654" t="s">
        <v>14153</v>
      </c>
      <c r="BL3654" t="s">
        <v>14153</v>
      </c>
      <c r="BM3654" t="s">
        <v>8142</v>
      </c>
      <c r="BN3654" t="s">
        <v>19351</v>
      </c>
      <c r="BO3654" t="s">
        <v>14153</v>
      </c>
      <c r="BP3654" t="s">
        <v>14153</v>
      </c>
      <c r="BQ3654" t="s">
        <v>19352</v>
      </c>
      <c r="BR3654" t="b">
        <v>0</v>
      </c>
      <c r="BS3654" t="s">
        <v>14153</v>
      </c>
      <c r="BT3654" t="b">
        <v>0</v>
      </c>
      <c r="BU3654" t="s">
        <v>14153</v>
      </c>
      <c r="BV3654" t="s">
        <v>14153</v>
      </c>
      <c r="BW3654" t="s">
        <v>19301</v>
      </c>
      <c r="BX3654" t="b">
        <v>0</v>
      </c>
      <c r="BY3654">
        <v>44376.857569444444</v>
      </c>
      <c r="BZ3654" t="s">
        <v>14153</v>
      </c>
      <c r="CA3654" t="s">
        <v>14153</v>
      </c>
      <c r="CB3654" t="b">
        <v>0</v>
      </c>
      <c r="CC3654" t="b">
        <v>1</v>
      </c>
      <c r="CD3654" t="s">
        <v>14153</v>
      </c>
      <c r="CE3654" t="s">
        <v>14153</v>
      </c>
      <c r="CF3654">
        <v>5850</v>
      </c>
      <c r="CG3654" t="s">
        <v>14153</v>
      </c>
      <c r="CH3654">
        <v>5850</v>
      </c>
      <c r="CI3654">
        <v>100</v>
      </c>
      <c r="CJ3654">
        <v>0</v>
      </c>
    </row>
    <row r="3655" spans="1:88" x14ac:dyDescent="0.35">
      <c r="A3655" t="s">
        <v>2215</v>
      </c>
      <c r="B3655" t="b">
        <v>0</v>
      </c>
      <c r="C3655" t="s">
        <v>14153</v>
      </c>
      <c r="D3655" t="b">
        <v>0</v>
      </c>
      <c r="E3655" t="s">
        <v>14153</v>
      </c>
      <c r="F3655" t="s">
        <v>14153</v>
      </c>
      <c r="G3655" t="s">
        <v>14153</v>
      </c>
      <c r="H3655">
        <v>42971</v>
      </c>
      <c r="I3655" t="b">
        <v>1</v>
      </c>
      <c r="J3655" t="s">
        <v>14153</v>
      </c>
      <c r="K3655" t="s">
        <v>14153</v>
      </c>
      <c r="L3655" t="s">
        <v>26207</v>
      </c>
      <c r="M3655" t="s">
        <v>14153</v>
      </c>
      <c r="N3655" t="s">
        <v>14153</v>
      </c>
      <c r="O3655" t="s">
        <v>15296</v>
      </c>
      <c r="P3655" t="b">
        <v>0</v>
      </c>
      <c r="Q3655">
        <v>42963.666388888887</v>
      </c>
      <c r="R3655" t="s">
        <v>14153</v>
      </c>
      <c r="S3655" t="b">
        <v>0</v>
      </c>
      <c r="T3655" t="s">
        <v>14153</v>
      </c>
      <c r="U3655" t="s">
        <v>14153</v>
      </c>
      <c r="V3655" t="b">
        <v>0</v>
      </c>
      <c r="W3655">
        <v>42795</v>
      </c>
      <c r="X3655">
        <v>3</v>
      </c>
      <c r="Y3655">
        <v>2017</v>
      </c>
      <c r="Z3655" t="s">
        <v>19238</v>
      </c>
      <c r="AA3655" t="s">
        <v>19238</v>
      </c>
      <c r="AB3655" t="b">
        <v>0</v>
      </c>
      <c r="AC3655" t="b">
        <v>0</v>
      </c>
      <c r="AD3655" t="s">
        <v>14153</v>
      </c>
      <c r="AE3655" t="b">
        <v>1</v>
      </c>
      <c r="AF3655" t="b">
        <v>0</v>
      </c>
      <c r="AG3655" t="b">
        <v>0</v>
      </c>
      <c r="AH3655" t="s">
        <v>22451</v>
      </c>
      <c r="AI3655" t="b">
        <v>0</v>
      </c>
      <c r="AJ3655" t="s">
        <v>14153</v>
      </c>
      <c r="AK3655" t="b">
        <v>0</v>
      </c>
      <c r="AL3655">
        <v>42963</v>
      </c>
      <c r="AM3655" t="s">
        <v>14220</v>
      </c>
      <c r="AN3655">
        <v>44297.835520833331</v>
      </c>
      <c r="AO3655" t="s">
        <v>14153</v>
      </c>
      <c r="AP3655">
        <v>43169.630393518521</v>
      </c>
      <c r="AQ3655" t="s">
        <v>14153</v>
      </c>
      <c r="AR3655" t="s">
        <v>14153</v>
      </c>
      <c r="AS3655" t="b">
        <v>0</v>
      </c>
      <c r="AT3655" t="s">
        <v>14153</v>
      </c>
      <c r="AU3655" t="s">
        <v>107</v>
      </c>
      <c r="AV3655" t="s">
        <v>146</v>
      </c>
      <c r="AW3655" t="s">
        <v>14153</v>
      </c>
      <c r="AX3655" t="s">
        <v>14153</v>
      </c>
      <c r="AY3655" t="s">
        <v>14153</v>
      </c>
      <c r="AZ3655" t="s">
        <v>14153</v>
      </c>
      <c r="BA3655" t="s">
        <v>14153</v>
      </c>
      <c r="BB3655" t="s">
        <v>26208</v>
      </c>
      <c r="BC3655" t="s">
        <v>14153</v>
      </c>
      <c r="BD3655" t="b">
        <v>0</v>
      </c>
      <c r="BE3655" t="s">
        <v>14153</v>
      </c>
      <c r="BF3655" t="s">
        <v>14153</v>
      </c>
      <c r="BG3655" t="s">
        <v>14153</v>
      </c>
      <c r="BH3655" t="s">
        <v>14367</v>
      </c>
      <c r="BI3655" t="s">
        <v>19349</v>
      </c>
      <c r="BJ3655" t="s">
        <v>107</v>
      </c>
      <c r="BK3655" t="s">
        <v>14153</v>
      </c>
      <c r="BL3655" t="s">
        <v>14153</v>
      </c>
      <c r="BM3655" t="s">
        <v>8142</v>
      </c>
      <c r="BN3655" t="s">
        <v>19351</v>
      </c>
      <c r="BO3655" t="s">
        <v>14153</v>
      </c>
      <c r="BP3655" t="s">
        <v>14153</v>
      </c>
      <c r="BQ3655" t="s">
        <v>19352</v>
      </c>
      <c r="BR3655" t="b">
        <v>0</v>
      </c>
      <c r="BS3655" t="s">
        <v>14153</v>
      </c>
      <c r="BT3655" t="b">
        <v>0</v>
      </c>
      <c r="BU3655" t="s">
        <v>14153</v>
      </c>
      <c r="BV3655" t="s">
        <v>14153</v>
      </c>
      <c r="BW3655" t="s">
        <v>19301</v>
      </c>
      <c r="BX3655" t="b">
        <v>0</v>
      </c>
      <c r="BY3655">
        <v>44376.857569444444</v>
      </c>
      <c r="BZ3655" t="s">
        <v>14153</v>
      </c>
      <c r="CA3655" t="s">
        <v>14153</v>
      </c>
      <c r="CB3655" t="b">
        <v>0</v>
      </c>
      <c r="CC3655" t="b">
        <v>1</v>
      </c>
      <c r="CD3655" t="s">
        <v>14153</v>
      </c>
      <c r="CE3655" t="s">
        <v>14153</v>
      </c>
      <c r="CF3655">
        <v>2750</v>
      </c>
      <c r="CG3655" t="s">
        <v>14153</v>
      </c>
      <c r="CH3655">
        <v>2750</v>
      </c>
      <c r="CI3655">
        <v>100</v>
      </c>
      <c r="CJ3655">
        <v>0</v>
      </c>
    </row>
    <row r="3656" spans="1:88" x14ac:dyDescent="0.35">
      <c r="A3656" t="s">
        <v>15501</v>
      </c>
      <c r="B3656" t="b">
        <v>0</v>
      </c>
      <c r="C3656" t="s">
        <v>14153</v>
      </c>
      <c r="D3656" t="b">
        <v>0</v>
      </c>
      <c r="E3656" t="s">
        <v>19934</v>
      </c>
      <c r="F3656" t="s">
        <v>14153</v>
      </c>
      <c r="G3656" t="s">
        <v>14153</v>
      </c>
      <c r="H3656">
        <v>42963</v>
      </c>
      <c r="I3656" t="b">
        <v>1</v>
      </c>
      <c r="J3656" t="s">
        <v>14153</v>
      </c>
      <c r="K3656" t="s">
        <v>14153</v>
      </c>
      <c r="L3656" t="s">
        <v>26209</v>
      </c>
      <c r="M3656" t="s">
        <v>14153</v>
      </c>
      <c r="N3656" t="s">
        <v>14153</v>
      </c>
      <c r="O3656" t="s">
        <v>15296</v>
      </c>
      <c r="P3656" t="b">
        <v>0</v>
      </c>
      <c r="Q3656">
        <v>42964.54351851852</v>
      </c>
      <c r="R3656" t="s">
        <v>14153</v>
      </c>
      <c r="S3656" t="b">
        <v>0</v>
      </c>
      <c r="T3656" t="s">
        <v>14153</v>
      </c>
      <c r="U3656" t="s">
        <v>14153</v>
      </c>
      <c r="V3656" t="b">
        <v>0</v>
      </c>
      <c r="W3656">
        <v>42795</v>
      </c>
      <c r="X3656">
        <v>3</v>
      </c>
      <c r="Y3656">
        <v>2017</v>
      </c>
      <c r="Z3656" t="s">
        <v>19238</v>
      </c>
      <c r="AA3656" t="s">
        <v>19238</v>
      </c>
      <c r="AB3656" t="b">
        <v>0</v>
      </c>
      <c r="AC3656" t="b">
        <v>0</v>
      </c>
      <c r="AD3656" t="s">
        <v>14153</v>
      </c>
      <c r="AE3656" t="b">
        <v>1</v>
      </c>
      <c r="AF3656" t="b">
        <v>0</v>
      </c>
      <c r="AG3656" t="b">
        <v>0</v>
      </c>
      <c r="AH3656" t="s">
        <v>146</v>
      </c>
      <c r="AI3656" t="b">
        <v>0</v>
      </c>
      <c r="AJ3656" t="s">
        <v>14153</v>
      </c>
      <c r="AK3656" t="b">
        <v>0</v>
      </c>
      <c r="AL3656" t="s">
        <v>14153</v>
      </c>
      <c r="AM3656" t="s">
        <v>14220</v>
      </c>
      <c r="AN3656">
        <v>44296.95826388889</v>
      </c>
      <c r="AO3656" t="s">
        <v>14153</v>
      </c>
      <c r="AP3656">
        <v>43169.630393518521</v>
      </c>
      <c r="AQ3656" t="s">
        <v>14153</v>
      </c>
      <c r="AR3656" t="s">
        <v>14153</v>
      </c>
      <c r="AS3656" t="b">
        <v>0</v>
      </c>
      <c r="AT3656" t="s">
        <v>14153</v>
      </c>
      <c r="AU3656" t="s">
        <v>14432</v>
      </c>
      <c r="AV3656" t="s">
        <v>883</v>
      </c>
      <c r="AW3656" t="s">
        <v>14153</v>
      </c>
      <c r="AX3656" t="s">
        <v>14153</v>
      </c>
      <c r="AY3656" t="s">
        <v>14153</v>
      </c>
      <c r="AZ3656" t="s">
        <v>14153</v>
      </c>
      <c r="BA3656" t="s">
        <v>14153</v>
      </c>
      <c r="BB3656" t="s">
        <v>26210</v>
      </c>
      <c r="BC3656" t="s">
        <v>14153</v>
      </c>
      <c r="BD3656" t="b">
        <v>0</v>
      </c>
      <c r="BE3656" t="s">
        <v>14153</v>
      </c>
      <c r="BF3656" t="s">
        <v>14153</v>
      </c>
      <c r="BG3656" t="s">
        <v>14153</v>
      </c>
      <c r="BH3656" t="s">
        <v>14367</v>
      </c>
      <c r="BI3656" t="s">
        <v>19349</v>
      </c>
      <c r="BJ3656" t="s">
        <v>107</v>
      </c>
      <c r="BK3656" t="s">
        <v>14153</v>
      </c>
      <c r="BL3656" t="s">
        <v>14153</v>
      </c>
      <c r="BM3656" t="s">
        <v>8142</v>
      </c>
      <c r="BN3656" t="s">
        <v>19351</v>
      </c>
      <c r="BO3656" t="s">
        <v>14153</v>
      </c>
      <c r="BP3656" t="s">
        <v>14153</v>
      </c>
      <c r="BQ3656" t="s">
        <v>19352</v>
      </c>
      <c r="BR3656" t="b">
        <v>0</v>
      </c>
      <c r="BS3656" t="s">
        <v>14153</v>
      </c>
      <c r="BT3656" t="b">
        <v>0</v>
      </c>
      <c r="BU3656" t="s">
        <v>14153</v>
      </c>
      <c r="BV3656" t="s">
        <v>14153</v>
      </c>
      <c r="BW3656" t="s">
        <v>19301</v>
      </c>
      <c r="BX3656" t="b">
        <v>0</v>
      </c>
      <c r="BY3656">
        <v>44376.857569444444</v>
      </c>
      <c r="BZ3656" t="s">
        <v>14153</v>
      </c>
      <c r="CA3656" t="s">
        <v>14153</v>
      </c>
      <c r="CB3656" t="b">
        <v>0</v>
      </c>
      <c r="CC3656" t="b">
        <v>1</v>
      </c>
      <c r="CD3656" t="s">
        <v>14153</v>
      </c>
      <c r="CE3656" t="s">
        <v>14153</v>
      </c>
      <c r="CF3656">
        <v>2275</v>
      </c>
      <c r="CG3656" t="s">
        <v>14153</v>
      </c>
      <c r="CH3656">
        <v>2275</v>
      </c>
      <c r="CI3656">
        <v>100</v>
      </c>
      <c r="CJ3656">
        <v>0</v>
      </c>
    </row>
    <row r="3657" spans="1:88" x14ac:dyDescent="0.35">
      <c r="A3657" t="s">
        <v>14530</v>
      </c>
      <c r="B3657" t="b">
        <v>0</v>
      </c>
      <c r="C3657" t="s">
        <v>14153</v>
      </c>
      <c r="D3657" t="b">
        <v>0</v>
      </c>
      <c r="E3657" t="s">
        <v>14153</v>
      </c>
      <c r="F3657" t="s">
        <v>14153</v>
      </c>
      <c r="G3657" t="s">
        <v>14153</v>
      </c>
      <c r="H3657">
        <v>42965</v>
      </c>
      <c r="I3657" t="b">
        <v>1</v>
      </c>
      <c r="J3657" t="s">
        <v>14153</v>
      </c>
      <c r="K3657" t="s">
        <v>14153</v>
      </c>
      <c r="L3657" t="s">
        <v>26211</v>
      </c>
      <c r="M3657" t="s">
        <v>14153</v>
      </c>
      <c r="N3657" t="s">
        <v>14153</v>
      </c>
      <c r="O3657" t="s">
        <v>15296</v>
      </c>
      <c r="P3657" t="b">
        <v>0</v>
      </c>
      <c r="Q3657">
        <v>42964.603750000002</v>
      </c>
      <c r="R3657" t="s">
        <v>14153</v>
      </c>
      <c r="S3657" t="b">
        <v>0</v>
      </c>
      <c r="T3657" t="s">
        <v>14153</v>
      </c>
      <c r="U3657" t="s">
        <v>14153</v>
      </c>
      <c r="V3657" t="b">
        <v>0</v>
      </c>
      <c r="W3657">
        <v>42795</v>
      </c>
      <c r="X3657">
        <v>3</v>
      </c>
      <c r="Y3657">
        <v>2017</v>
      </c>
      <c r="Z3657" t="s">
        <v>19238</v>
      </c>
      <c r="AA3657" t="s">
        <v>19238</v>
      </c>
      <c r="AB3657" t="b">
        <v>0</v>
      </c>
      <c r="AC3657" t="b">
        <v>0</v>
      </c>
      <c r="AD3657" t="s">
        <v>14153</v>
      </c>
      <c r="AE3657" t="b">
        <v>1</v>
      </c>
      <c r="AF3657" t="b">
        <v>0</v>
      </c>
      <c r="AG3657" t="b">
        <v>0</v>
      </c>
      <c r="AH3657" t="s">
        <v>21627</v>
      </c>
      <c r="AI3657" t="b">
        <v>0</v>
      </c>
      <c r="AJ3657" t="s">
        <v>14153</v>
      </c>
      <c r="AK3657" t="b">
        <v>0</v>
      </c>
      <c r="AL3657">
        <v>42964</v>
      </c>
      <c r="AM3657" t="s">
        <v>14220</v>
      </c>
      <c r="AN3657">
        <v>44297.835520833331</v>
      </c>
      <c r="AO3657" t="s">
        <v>14153</v>
      </c>
      <c r="AP3657">
        <v>43169.630393518521</v>
      </c>
      <c r="AQ3657" t="s">
        <v>14153</v>
      </c>
      <c r="AR3657" t="s">
        <v>14153</v>
      </c>
      <c r="AS3657" t="b">
        <v>0</v>
      </c>
      <c r="AT3657" t="s">
        <v>14153</v>
      </c>
      <c r="AU3657" t="s">
        <v>14483</v>
      </c>
      <c r="AV3657" t="s">
        <v>146</v>
      </c>
      <c r="AW3657" t="s">
        <v>14153</v>
      </c>
      <c r="AX3657" t="s">
        <v>14153</v>
      </c>
      <c r="AY3657" t="s">
        <v>14153</v>
      </c>
      <c r="AZ3657" t="s">
        <v>14153</v>
      </c>
      <c r="BA3657" t="s">
        <v>14153</v>
      </c>
      <c r="BB3657" t="s">
        <v>26212</v>
      </c>
      <c r="BC3657" t="s">
        <v>14153</v>
      </c>
      <c r="BD3657" t="b">
        <v>0</v>
      </c>
      <c r="BE3657" t="s">
        <v>14153</v>
      </c>
      <c r="BF3657" t="s">
        <v>14153</v>
      </c>
      <c r="BG3657" t="s">
        <v>14153</v>
      </c>
      <c r="BH3657" t="s">
        <v>14367</v>
      </c>
      <c r="BI3657" t="s">
        <v>19349</v>
      </c>
      <c r="BJ3657" t="s">
        <v>178</v>
      </c>
      <c r="BK3657" t="s">
        <v>14153</v>
      </c>
      <c r="BL3657" t="s">
        <v>14153</v>
      </c>
      <c r="BM3657" t="s">
        <v>8142</v>
      </c>
      <c r="BN3657" t="s">
        <v>19351</v>
      </c>
      <c r="BO3657" t="s">
        <v>14153</v>
      </c>
      <c r="BP3657" t="s">
        <v>14153</v>
      </c>
      <c r="BQ3657" t="s">
        <v>19352</v>
      </c>
      <c r="BR3657" t="b">
        <v>0</v>
      </c>
      <c r="BS3657" t="s">
        <v>14153</v>
      </c>
      <c r="BT3657" t="b">
        <v>0</v>
      </c>
      <c r="BU3657" t="s">
        <v>14153</v>
      </c>
      <c r="BV3657" t="s">
        <v>14153</v>
      </c>
      <c r="BW3657" t="s">
        <v>19301</v>
      </c>
      <c r="BX3657" t="b">
        <v>0</v>
      </c>
      <c r="BY3657">
        <v>44376.857569444444</v>
      </c>
      <c r="BZ3657" t="s">
        <v>14153</v>
      </c>
      <c r="CA3657" t="s">
        <v>14153</v>
      </c>
      <c r="CB3657" t="b">
        <v>0</v>
      </c>
      <c r="CC3657" t="b">
        <v>1</v>
      </c>
      <c r="CD3657" t="s">
        <v>14153</v>
      </c>
      <c r="CE3657" t="s">
        <v>14153</v>
      </c>
      <c r="CF3657">
        <v>400</v>
      </c>
      <c r="CG3657" t="s">
        <v>14153</v>
      </c>
      <c r="CH3657">
        <v>400</v>
      </c>
      <c r="CI3657">
        <v>100</v>
      </c>
      <c r="CJ3657">
        <v>0</v>
      </c>
    </row>
    <row r="3658" spans="1:88" x14ac:dyDescent="0.35">
      <c r="A3658" t="s">
        <v>881</v>
      </c>
      <c r="B3658" t="b">
        <v>0</v>
      </c>
      <c r="C3658" t="s">
        <v>14153</v>
      </c>
      <c r="D3658" t="b">
        <v>0</v>
      </c>
      <c r="E3658" t="s">
        <v>21361</v>
      </c>
      <c r="F3658" t="s">
        <v>14153</v>
      </c>
      <c r="G3658" t="s">
        <v>14153</v>
      </c>
      <c r="H3658">
        <v>42969</v>
      </c>
      <c r="I3658" t="b">
        <v>1</v>
      </c>
      <c r="J3658" t="s">
        <v>14153</v>
      </c>
      <c r="K3658" t="s">
        <v>14153</v>
      </c>
      <c r="L3658" t="s">
        <v>23103</v>
      </c>
      <c r="M3658" t="s">
        <v>14153</v>
      </c>
      <c r="N3658" t="s">
        <v>14153</v>
      </c>
      <c r="O3658" t="s">
        <v>15296</v>
      </c>
      <c r="P3658" t="b">
        <v>0</v>
      </c>
      <c r="Q3658">
        <v>42969.710219907407</v>
      </c>
      <c r="R3658" t="s">
        <v>14153</v>
      </c>
      <c r="S3658" t="b">
        <v>0</v>
      </c>
      <c r="T3658" t="s">
        <v>14153</v>
      </c>
      <c r="U3658" t="s">
        <v>14153</v>
      </c>
      <c r="V3658" t="b">
        <v>0</v>
      </c>
      <c r="W3658">
        <v>42795</v>
      </c>
      <c r="X3658">
        <v>3</v>
      </c>
      <c r="Y3658">
        <v>2017</v>
      </c>
      <c r="Z3658" t="s">
        <v>19238</v>
      </c>
      <c r="AA3658" t="s">
        <v>19238</v>
      </c>
      <c r="AB3658" t="b">
        <v>0</v>
      </c>
      <c r="AC3658" t="b">
        <v>0</v>
      </c>
      <c r="AD3658" t="s">
        <v>14153</v>
      </c>
      <c r="AE3658" t="b">
        <v>1</v>
      </c>
      <c r="AF3658" t="b">
        <v>0</v>
      </c>
      <c r="AG3658" t="b">
        <v>0</v>
      </c>
      <c r="AH3658" t="s">
        <v>22451</v>
      </c>
      <c r="AI3658" t="b">
        <v>0</v>
      </c>
      <c r="AJ3658" t="s">
        <v>14153</v>
      </c>
      <c r="AK3658" t="b">
        <v>0</v>
      </c>
      <c r="AL3658" t="s">
        <v>14153</v>
      </c>
      <c r="AM3658" t="s">
        <v>14220</v>
      </c>
      <c r="AN3658">
        <v>44296.95826388889</v>
      </c>
      <c r="AO3658" t="s">
        <v>14153</v>
      </c>
      <c r="AP3658">
        <v>43169.630393518521</v>
      </c>
      <c r="AQ3658" t="s">
        <v>14153</v>
      </c>
      <c r="AR3658" t="s">
        <v>14153</v>
      </c>
      <c r="AS3658" t="b">
        <v>0</v>
      </c>
      <c r="AT3658" t="s">
        <v>14153</v>
      </c>
      <c r="AU3658" t="s">
        <v>19357</v>
      </c>
      <c r="AV3658" t="s">
        <v>883</v>
      </c>
      <c r="AW3658" t="s">
        <v>14153</v>
      </c>
      <c r="AX3658" t="s">
        <v>14153</v>
      </c>
      <c r="AY3658" t="s">
        <v>14153</v>
      </c>
      <c r="AZ3658" t="s">
        <v>14153</v>
      </c>
      <c r="BA3658" t="s">
        <v>14153</v>
      </c>
      <c r="BB3658" t="s">
        <v>26213</v>
      </c>
      <c r="BC3658" t="s">
        <v>14153</v>
      </c>
      <c r="BD3658" t="b">
        <v>0</v>
      </c>
      <c r="BE3658" t="s">
        <v>14153</v>
      </c>
      <c r="BF3658" t="s">
        <v>14153</v>
      </c>
      <c r="BG3658" t="s">
        <v>14153</v>
      </c>
      <c r="BH3658" t="s">
        <v>14367</v>
      </c>
      <c r="BI3658" t="s">
        <v>19349</v>
      </c>
      <c r="BJ3658" t="s">
        <v>107</v>
      </c>
      <c r="BK3658" t="s">
        <v>14153</v>
      </c>
      <c r="BL3658" t="s">
        <v>14153</v>
      </c>
      <c r="BM3658" t="s">
        <v>8142</v>
      </c>
      <c r="BN3658" t="s">
        <v>19351</v>
      </c>
      <c r="BO3658" t="s">
        <v>14153</v>
      </c>
      <c r="BP3658" t="s">
        <v>14153</v>
      </c>
      <c r="BQ3658" t="s">
        <v>19352</v>
      </c>
      <c r="BR3658" t="b">
        <v>0</v>
      </c>
      <c r="BS3658" t="s">
        <v>14153</v>
      </c>
      <c r="BT3658" t="b">
        <v>0</v>
      </c>
      <c r="BU3658" t="s">
        <v>14153</v>
      </c>
      <c r="BV3658" t="s">
        <v>14153</v>
      </c>
      <c r="BW3658" t="s">
        <v>19301</v>
      </c>
      <c r="BX3658" t="b">
        <v>0</v>
      </c>
      <c r="BY3658">
        <v>44376.857569444444</v>
      </c>
      <c r="BZ3658" t="s">
        <v>14153</v>
      </c>
      <c r="CA3658" t="s">
        <v>14153</v>
      </c>
      <c r="CB3658" t="b">
        <v>0</v>
      </c>
      <c r="CC3658" t="b">
        <v>1</v>
      </c>
      <c r="CD3658" t="s">
        <v>14153</v>
      </c>
      <c r="CE3658" t="s">
        <v>14153</v>
      </c>
      <c r="CF3658">
        <v>500</v>
      </c>
      <c r="CG3658" t="s">
        <v>14153</v>
      </c>
      <c r="CH3658">
        <v>500</v>
      </c>
      <c r="CI3658">
        <v>100</v>
      </c>
      <c r="CJ3658">
        <v>0</v>
      </c>
    </row>
    <row r="3659" spans="1:88" x14ac:dyDescent="0.35">
      <c r="A3659" t="s">
        <v>14530</v>
      </c>
      <c r="B3659" t="b">
        <v>0</v>
      </c>
      <c r="C3659" t="s">
        <v>14153</v>
      </c>
      <c r="D3659" t="b">
        <v>0</v>
      </c>
      <c r="E3659" t="s">
        <v>14153</v>
      </c>
      <c r="F3659" t="s">
        <v>14153</v>
      </c>
      <c r="G3659" t="s">
        <v>14153</v>
      </c>
      <c r="H3659">
        <v>42992</v>
      </c>
      <c r="I3659" t="b">
        <v>1</v>
      </c>
      <c r="J3659" t="s">
        <v>14153</v>
      </c>
      <c r="K3659" t="s">
        <v>14153</v>
      </c>
      <c r="L3659" t="s">
        <v>26211</v>
      </c>
      <c r="M3659" t="s">
        <v>14153</v>
      </c>
      <c r="N3659" t="s">
        <v>14153</v>
      </c>
      <c r="O3659" t="s">
        <v>15296</v>
      </c>
      <c r="P3659" t="b">
        <v>0</v>
      </c>
      <c r="Q3659">
        <v>42992.603125000001</v>
      </c>
      <c r="R3659" t="s">
        <v>14153</v>
      </c>
      <c r="S3659" t="b">
        <v>0</v>
      </c>
      <c r="T3659" t="s">
        <v>14153</v>
      </c>
      <c r="U3659" t="s">
        <v>14153</v>
      </c>
      <c r="V3659" t="b">
        <v>0</v>
      </c>
      <c r="W3659">
        <v>42795</v>
      </c>
      <c r="X3659">
        <v>3</v>
      </c>
      <c r="Y3659">
        <v>2017</v>
      </c>
      <c r="Z3659" t="s">
        <v>19238</v>
      </c>
      <c r="AA3659" t="s">
        <v>19238</v>
      </c>
      <c r="AB3659" t="b">
        <v>0</v>
      </c>
      <c r="AC3659" t="b">
        <v>0</v>
      </c>
      <c r="AD3659" t="s">
        <v>14153</v>
      </c>
      <c r="AE3659" t="b">
        <v>1</v>
      </c>
      <c r="AF3659" t="b">
        <v>0</v>
      </c>
      <c r="AG3659" t="b">
        <v>0</v>
      </c>
      <c r="AH3659" t="s">
        <v>21627</v>
      </c>
      <c r="AI3659" t="b">
        <v>0</v>
      </c>
      <c r="AJ3659" t="s">
        <v>14153</v>
      </c>
      <c r="AK3659" t="b">
        <v>0</v>
      </c>
      <c r="AL3659" t="s">
        <v>14153</v>
      </c>
      <c r="AM3659" t="s">
        <v>14220</v>
      </c>
      <c r="AN3659">
        <v>44297.835520833331</v>
      </c>
      <c r="AO3659" t="s">
        <v>14153</v>
      </c>
      <c r="AP3659">
        <v>43169.630393518521</v>
      </c>
      <c r="AQ3659" t="s">
        <v>14153</v>
      </c>
      <c r="AR3659" t="s">
        <v>14153</v>
      </c>
      <c r="AS3659" t="b">
        <v>0</v>
      </c>
      <c r="AT3659" t="s">
        <v>14153</v>
      </c>
      <c r="AU3659" t="s">
        <v>14483</v>
      </c>
      <c r="AV3659" t="s">
        <v>146</v>
      </c>
      <c r="AW3659" t="s">
        <v>14153</v>
      </c>
      <c r="AX3659" t="s">
        <v>14153</v>
      </c>
      <c r="AY3659" t="s">
        <v>14153</v>
      </c>
      <c r="AZ3659" t="s">
        <v>14153</v>
      </c>
      <c r="BA3659" t="s">
        <v>14153</v>
      </c>
      <c r="BB3659" t="s">
        <v>26214</v>
      </c>
      <c r="BC3659" t="s">
        <v>14153</v>
      </c>
      <c r="BD3659" t="b">
        <v>0</v>
      </c>
      <c r="BE3659" t="s">
        <v>14153</v>
      </c>
      <c r="BF3659" t="s">
        <v>14153</v>
      </c>
      <c r="BG3659" t="s">
        <v>14153</v>
      </c>
      <c r="BH3659" t="s">
        <v>14367</v>
      </c>
      <c r="BI3659" t="s">
        <v>19349</v>
      </c>
      <c r="BJ3659" t="s">
        <v>178</v>
      </c>
      <c r="BK3659" t="s">
        <v>14153</v>
      </c>
      <c r="BL3659" t="s">
        <v>14153</v>
      </c>
      <c r="BM3659" t="s">
        <v>8142</v>
      </c>
      <c r="BN3659" t="s">
        <v>19351</v>
      </c>
      <c r="BO3659" t="s">
        <v>14153</v>
      </c>
      <c r="BP3659" t="s">
        <v>14153</v>
      </c>
      <c r="BQ3659" t="s">
        <v>19352</v>
      </c>
      <c r="BR3659" t="b">
        <v>0</v>
      </c>
      <c r="BS3659" t="s">
        <v>14153</v>
      </c>
      <c r="BT3659" t="b">
        <v>0</v>
      </c>
      <c r="BU3659" t="s">
        <v>14153</v>
      </c>
      <c r="BV3659" t="s">
        <v>14153</v>
      </c>
      <c r="BW3659" t="s">
        <v>19301</v>
      </c>
      <c r="BX3659" t="b">
        <v>0</v>
      </c>
      <c r="BY3659">
        <v>44376.857569444444</v>
      </c>
      <c r="BZ3659" t="s">
        <v>14153</v>
      </c>
      <c r="CA3659" t="s">
        <v>14153</v>
      </c>
      <c r="CB3659" t="b">
        <v>0</v>
      </c>
      <c r="CC3659" t="b">
        <v>1</v>
      </c>
      <c r="CD3659" t="s">
        <v>14153</v>
      </c>
      <c r="CE3659" t="s">
        <v>14153</v>
      </c>
      <c r="CF3659">
        <v>2750</v>
      </c>
      <c r="CG3659" t="s">
        <v>14153</v>
      </c>
      <c r="CH3659">
        <v>2750</v>
      </c>
      <c r="CI3659">
        <v>100</v>
      </c>
      <c r="CJ3659">
        <v>0</v>
      </c>
    </row>
    <row r="3660" spans="1:88" x14ac:dyDescent="0.35">
      <c r="A3660" t="s">
        <v>14530</v>
      </c>
      <c r="B3660" t="b">
        <v>0</v>
      </c>
      <c r="C3660" t="s">
        <v>14153</v>
      </c>
      <c r="D3660" t="b">
        <v>0</v>
      </c>
      <c r="E3660" t="s">
        <v>14153</v>
      </c>
      <c r="F3660" t="s">
        <v>14153</v>
      </c>
      <c r="G3660" t="s">
        <v>14153</v>
      </c>
      <c r="H3660">
        <v>42998</v>
      </c>
      <c r="I3660" t="b">
        <v>1</v>
      </c>
      <c r="J3660" t="s">
        <v>14153</v>
      </c>
      <c r="K3660" t="s">
        <v>14153</v>
      </c>
      <c r="L3660" t="s">
        <v>26211</v>
      </c>
      <c r="M3660" t="s">
        <v>14153</v>
      </c>
      <c r="N3660" t="s">
        <v>14153</v>
      </c>
      <c r="O3660" t="s">
        <v>15296</v>
      </c>
      <c r="P3660" t="b">
        <v>0</v>
      </c>
      <c r="Q3660">
        <v>42998.662268518521</v>
      </c>
      <c r="R3660" t="s">
        <v>14153</v>
      </c>
      <c r="S3660" t="b">
        <v>0</v>
      </c>
      <c r="T3660" t="s">
        <v>14153</v>
      </c>
      <c r="U3660" t="s">
        <v>14153</v>
      </c>
      <c r="V3660" t="b">
        <v>0</v>
      </c>
      <c r="W3660">
        <v>42795</v>
      </c>
      <c r="X3660">
        <v>3</v>
      </c>
      <c r="Y3660">
        <v>2017</v>
      </c>
      <c r="Z3660" t="s">
        <v>19238</v>
      </c>
      <c r="AA3660" t="s">
        <v>19238</v>
      </c>
      <c r="AB3660" t="b">
        <v>0</v>
      </c>
      <c r="AC3660" t="b">
        <v>0</v>
      </c>
      <c r="AD3660" t="s">
        <v>14153</v>
      </c>
      <c r="AE3660" t="b">
        <v>1</v>
      </c>
      <c r="AF3660" t="b">
        <v>0</v>
      </c>
      <c r="AG3660" t="b">
        <v>0</v>
      </c>
      <c r="AH3660" t="s">
        <v>21627</v>
      </c>
      <c r="AI3660" t="b">
        <v>0</v>
      </c>
      <c r="AJ3660" t="s">
        <v>14153</v>
      </c>
      <c r="AK3660" t="b">
        <v>0</v>
      </c>
      <c r="AL3660" t="s">
        <v>14153</v>
      </c>
      <c r="AM3660" t="s">
        <v>14220</v>
      </c>
      <c r="AN3660">
        <v>44297.835520833331</v>
      </c>
      <c r="AO3660" t="s">
        <v>14153</v>
      </c>
      <c r="AP3660">
        <v>43169.630393518521</v>
      </c>
      <c r="AQ3660" t="s">
        <v>14153</v>
      </c>
      <c r="AR3660" t="s">
        <v>14153</v>
      </c>
      <c r="AS3660" t="b">
        <v>0</v>
      </c>
      <c r="AT3660" t="s">
        <v>14153</v>
      </c>
      <c r="AU3660" t="s">
        <v>19965</v>
      </c>
      <c r="AV3660" t="s">
        <v>146</v>
      </c>
      <c r="AW3660" t="s">
        <v>14153</v>
      </c>
      <c r="AX3660" t="s">
        <v>14153</v>
      </c>
      <c r="AY3660" t="s">
        <v>14153</v>
      </c>
      <c r="AZ3660" t="s">
        <v>14153</v>
      </c>
      <c r="BA3660" t="s">
        <v>14153</v>
      </c>
      <c r="BB3660" t="s">
        <v>26215</v>
      </c>
      <c r="BC3660" t="s">
        <v>14153</v>
      </c>
      <c r="BD3660" t="b">
        <v>0</v>
      </c>
      <c r="BE3660" t="s">
        <v>14153</v>
      </c>
      <c r="BF3660" t="s">
        <v>14153</v>
      </c>
      <c r="BG3660" t="s">
        <v>14153</v>
      </c>
      <c r="BH3660" t="s">
        <v>14367</v>
      </c>
      <c r="BI3660" t="s">
        <v>19349</v>
      </c>
      <c r="BJ3660" t="s">
        <v>178</v>
      </c>
      <c r="BK3660" t="s">
        <v>14153</v>
      </c>
      <c r="BL3660" t="s">
        <v>14153</v>
      </c>
      <c r="BM3660" t="s">
        <v>8142</v>
      </c>
      <c r="BN3660" t="s">
        <v>19351</v>
      </c>
      <c r="BO3660" t="s">
        <v>14153</v>
      </c>
      <c r="BP3660" t="s">
        <v>14153</v>
      </c>
      <c r="BQ3660" t="s">
        <v>19352</v>
      </c>
      <c r="BR3660" t="b">
        <v>0</v>
      </c>
      <c r="BS3660" t="s">
        <v>14153</v>
      </c>
      <c r="BT3660" t="b">
        <v>0</v>
      </c>
      <c r="BU3660" t="s">
        <v>14153</v>
      </c>
      <c r="BV3660" t="s">
        <v>14153</v>
      </c>
      <c r="BW3660" t="s">
        <v>19301</v>
      </c>
      <c r="BX3660" t="b">
        <v>0</v>
      </c>
      <c r="BY3660">
        <v>44376.857569444444</v>
      </c>
      <c r="BZ3660" t="s">
        <v>14153</v>
      </c>
      <c r="CA3660" t="s">
        <v>14153</v>
      </c>
      <c r="CB3660" t="b">
        <v>0</v>
      </c>
      <c r="CC3660" t="b">
        <v>1</v>
      </c>
      <c r="CD3660" t="s">
        <v>14153</v>
      </c>
      <c r="CE3660" t="s">
        <v>14153</v>
      </c>
      <c r="CF3660">
        <v>400</v>
      </c>
      <c r="CG3660" t="s">
        <v>14153</v>
      </c>
      <c r="CH3660">
        <v>400</v>
      </c>
      <c r="CI3660">
        <v>100</v>
      </c>
      <c r="CJ3660">
        <v>0</v>
      </c>
    </row>
    <row r="3661" spans="1:88" x14ac:dyDescent="0.35">
      <c r="A3661" t="s">
        <v>14344</v>
      </c>
      <c r="B3661" t="b">
        <v>0</v>
      </c>
      <c r="C3661" t="s">
        <v>14153</v>
      </c>
      <c r="D3661" t="b">
        <v>0</v>
      </c>
      <c r="E3661" t="s">
        <v>14153</v>
      </c>
      <c r="F3661" t="s">
        <v>14153</v>
      </c>
      <c r="G3661" t="s">
        <v>14153</v>
      </c>
      <c r="H3661">
        <v>43004</v>
      </c>
      <c r="I3661" t="b">
        <v>1</v>
      </c>
      <c r="J3661" t="s">
        <v>14153</v>
      </c>
      <c r="K3661" t="s">
        <v>14153</v>
      </c>
      <c r="L3661" t="s">
        <v>21081</v>
      </c>
      <c r="M3661" t="s">
        <v>14153</v>
      </c>
      <c r="N3661" t="s">
        <v>14153</v>
      </c>
      <c r="O3661" t="s">
        <v>15296</v>
      </c>
      <c r="P3661" t="b">
        <v>0</v>
      </c>
      <c r="Q3661">
        <v>43003.757557870369</v>
      </c>
      <c r="R3661" t="s">
        <v>14153</v>
      </c>
      <c r="S3661" t="b">
        <v>0</v>
      </c>
      <c r="T3661" t="s">
        <v>14153</v>
      </c>
      <c r="U3661" t="s">
        <v>14153</v>
      </c>
      <c r="V3661" t="b">
        <v>0</v>
      </c>
      <c r="W3661">
        <v>42795</v>
      </c>
      <c r="X3661">
        <v>3</v>
      </c>
      <c r="Y3661">
        <v>2017</v>
      </c>
      <c r="Z3661" t="s">
        <v>19238</v>
      </c>
      <c r="AA3661" t="s">
        <v>19238</v>
      </c>
      <c r="AB3661" t="b">
        <v>0</v>
      </c>
      <c r="AC3661" t="b">
        <v>0</v>
      </c>
      <c r="AD3661" t="s">
        <v>14153</v>
      </c>
      <c r="AE3661" t="b">
        <v>1</v>
      </c>
      <c r="AF3661" t="b">
        <v>0</v>
      </c>
      <c r="AG3661" t="b">
        <v>0</v>
      </c>
      <c r="AH3661" t="s">
        <v>22451</v>
      </c>
      <c r="AI3661" t="b">
        <v>0</v>
      </c>
      <c r="AJ3661" t="s">
        <v>14153</v>
      </c>
      <c r="AK3661" t="b">
        <v>0</v>
      </c>
      <c r="AL3661" t="s">
        <v>14153</v>
      </c>
      <c r="AM3661" t="s">
        <v>14220</v>
      </c>
      <c r="AN3661">
        <v>44297.835520833331</v>
      </c>
      <c r="AO3661" t="s">
        <v>14153</v>
      </c>
      <c r="AP3661">
        <v>43169.630393518521</v>
      </c>
      <c r="AQ3661" t="s">
        <v>14153</v>
      </c>
      <c r="AR3661" t="s">
        <v>14153</v>
      </c>
      <c r="AS3661" t="b">
        <v>0</v>
      </c>
      <c r="AT3661" t="s">
        <v>14153</v>
      </c>
      <c r="AU3661" t="s">
        <v>107</v>
      </c>
      <c r="AV3661" t="s">
        <v>146</v>
      </c>
      <c r="AW3661" t="s">
        <v>14153</v>
      </c>
      <c r="AX3661" t="s">
        <v>14153</v>
      </c>
      <c r="AY3661" t="s">
        <v>14153</v>
      </c>
      <c r="AZ3661" t="s">
        <v>14153</v>
      </c>
      <c r="BA3661" t="s">
        <v>14153</v>
      </c>
      <c r="BB3661" t="s">
        <v>26216</v>
      </c>
      <c r="BC3661" t="s">
        <v>14153</v>
      </c>
      <c r="BD3661" t="b">
        <v>0</v>
      </c>
      <c r="BE3661" t="s">
        <v>14153</v>
      </c>
      <c r="BF3661" t="s">
        <v>14153</v>
      </c>
      <c r="BG3661" t="s">
        <v>14153</v>
      </c>
      <c r="BH3661" t="s">
        <v>14367</v>
      </c>
      <c r="BI3661" t="s">
        <v>19349</v>
      </c>
      <c r="BJ3661" t="s">
        <v>107</v>
      </c>
      <c r="BK3661" t="s">
        <v>14153</v>
      </c>
      <c r="BL3661" t="s">
        <v>14153</v>
      </c>
      <c r="BM3661" t="s">
        <v>8142</v>
      </c>
      <c r="BN3661" t="s">
        <v>19351</v>
      </c>
      <c r="BO3661" t="s">
        <v>14153</v>
      </c>
      <c r="BP3661" t="s">
        <v>14153</v>
      </c>
      <c r="BQ3661" t="s">
        <v>19352</v>
      </c>
      <c r="BR3661" t="b">
        <v>0</v>
      </c>
      <c r="BS3661" t="s">
        <v>14153</v>
      </c>
      <c r="BT3661" t="b">
        <v>0</v>
      </c>
      <c r="BU3661" t="s">
        <v>14153</v>
      </c>
      <c r="BV3661" t="s">
        <v>14153</v>
      </c>
      <c r="BW3661" t="s">
        <v>19301</v>
      </c>
      <c r="BX3661" t="b">
        <v>0</v>
      </c>
      <c r="BY3661">
        <v>44376.857569444444</v>
      </c>
      <c r="BZ3661" t="s">
        <v>14153</v>
      </c>
      <c r="CA3661" t="s">
        <v>14153</v>
      </c>
      <c r="CB3661" t="b">
        <v>0</v>
      </c>
      <c r="CC3661" t="b">
        <v>1</v>
      </c>
      <c r="CD3661" t="s">
        <v>14153</v>
      </c>
      <c r="CE3661" t="s">
        <v>14153</v>
      </c>
      <c r="CF3661">
        <v>2750</v>
      </c>
      <c r="CG3661" t="s">
        <v>14153</v>
      </c>
      <c r="CH3661">
        <v>2750</v>
      </c>
      <c r="CI3661">
        <v>100</v>
      </c>
      <c r="CJ3661">
        <v>0</v>
      </c>
    </row>
    <row r="3662" spans="1:88" x14ac:dyDescent="0.35">
      <c r="A3662" t="s">
        <v>15501</v>
      </c>
      <c r="B3662" t="b">
        <v>0</v>
      </c>
      <c r="C3662" t="s">
        <v>14153</v>
      </c>
      <c r="D3662" t="b">
        <v>0</v>
      </c>
      <c r="E3662" t="s">
        <v>14153</v>
      </c>
      <c r="F3662" t="s">
        <v>14153</v>
      </c>
      <c r="G3662" t="s">
        <v>14153</v>
      </c>
      <c r="H3662">
        <v>42996</v>
      </c>
      <c r="I3662" t="b">
        <v>1</v>
      </c>
      <c r="J3662" t="s">
        <v>14153</v>
      </c>
      <c r="K3662" t="s">
        <v>14153</v>
      </c>
      <c r="L3662" t="s">
        <v>14153</v>
      </c>
      <c r="M3662" t="s">
        <v>14153</v>
      </c>
      <c r="N3662" t="s">
        <v>14153</v>
      </c>
      <c r="O3662" t="s">
        <v>15296</v>
      </c>
      <c r="P3662" t="b">
        <v>0</v>
      </c>
      <c r="Q3662">
        <v>43004.754618055558</v>
      </c>
      <c r="R3662" t="s">
        <v>14153</v>
      </c>
      <c r="S3662" t="b">
        <v>0</v>
      </c>
      <c r="T3662" t="s">
        <v>14153</v>
      </c>
      <c r="U3662" t="s">
        <v>14153</v>
      </c>
      <c r="V3662" t="b">
        <v>0</v>
      </c>
      <c r="W3662">
        <v>42795</v>
      </c>
      <c r="X3662">
        <v>3</v>
      </c>
      <c r="Y3662">
        <v>2017</v>
      </c>
      <c r="Z3662" t="s">
        <v>19238</v>
      </c>
      <c r="AA3662" t="s">
        <v>19238</v>
      </c>
      <c r="AB3662" t="b">
        <v>0</v>
      </c>
      <c r="AC3662" t="b">
        <v>0</v>
      </c>
      <c r="AD3662" t="s">
        <v>14153</v>
      </c>
      <c r="AE3662" t="b">
        <v>1</v>
      </c>
      <c r="AF3662" t="b">
        <v>0</v>
      </c>
      <c r="AG3662" t="b">
        <v>0</v>
      </c>
      <c r="AH3662" t="s">
        <v>146</v>
      </c>
      <c r="AI3662" t="b">
        <v>0</v>
      </c>
      <c r="AJ3662" t="s">
        <v>14153</v>
      </c>
      <c r="AK3662" t="b">
        <v>0</v>
      </c>
      <c r="AL3662" t="s">
        <v>14153</v>
      </c>
      <c r="AM3662" t="s">
        <v>14220</v>
      </c>
      <c r="AN3662">
        <v>44297.835520833331</v>
      </c>
      <c r="AO3662" t="s">
        <v>14153</v>
      </c>
      <c r="AP3662">
        <v>43169.630393518521</v>
      </c>
      <c r="AQ3662" t="s">
        <v>14153</v>
      </c>
      <c r="AR3662" t="s">
        <v>14153</v>
      </c>
      <c r="AS3662" t="b">
        <v>0</v>
      </c>
      <c r="AT3662" t="s">
        <v>14153</v>
      </c>
      <c r="AU3662" t="s">
        <v>14153</v>
      </c>
      <c r="AV3662" t="s">
        <v>146</v>
      </c>
      <c r="AW3662" t="s">
        <v>14153</v>
      </c>
      <c r="AX3662" t="s">
        <v>14153</v>
      </c>
      <c r="AY3662" t="s">
        <v>14153</v>
      </c>
      <c r="AZ3662" t="s">
        <v>14153</v>
      </c>
      <c r="BA3662" t="s">
        <v>14153</v>
      </c>
      <c r="BB3662" t="s">
        <v>26217</v>
      </c>
      <c r="BC3662" t="s">
        <v>14153</v>
      </c>
      <c r="BD3662" t="b">
        <v>0</v>
      </c>
      <c r="BE3662" t="s">
        <v>14153</v>
      </c>
      <c r="BF3662" t="s">
        <v>14153</v>
      </c>
      <c r="BG3662" t="s">
        <v>14153</v>
      </c>
      <c r="BH3662" t="s">
        <v>14367</v>
      </c>
      <c r="BI3662" t="s">
        <v>19349</v>
      </c>
      <c r="BJ3662" t="s">
        <v>146</v>
      </c>
      <c r="BK3662" t="s">
        <v>14153</v>
      </c>
      <c r="BL3662" t="s">
        <v>14153</v>
      </c>
      <c r="BM3662" t="s">
        <v>8142</v>
      </c>
      <c r="BN3662" t="s">
        <v>19351</v>
      </c>
      <c r="BO3662" t="s">
        <v>14153</v>
      </c>
      <c r="BP3662" t="s">
        <v>14153</v>
      </c>
      <c r="BQ3662" t="s">
        <v>19352</v>
      </c>
      <c r="BR3662" t="b">
        <v>0</v>
      </c>
      <c r="BS3662" t="s">
        <v>14153</v>
      </c>
      <c r="BT3662" t="b">
        <v>0</v>
      </c>
      <c r="BU3662" t="s">
        <v>14153</v>
      </c>
      <c r="BV3662" t="s">
        <v>14153</v>
      </c>
      <c r="BW3662" t="s">
        <v>19301</v>
      </c>
      <c r="BX3662" t="b">
        <v>0</v>
      </c>
      <c r="BY3662">
        <v>44376.857569444444</v>
      </c>
      <c r="BZ3662" t="s">
        <v>14153</v>
      </c>
      <c r="CA3662" t="s">
        <v>14153</v>
      </c>
      <c r="CB3662" t="b">
        <v>0</v>
      </c>
      <c r="CC3662" t="b">
        <v>1</v>
      </c>
      <c r="CD3662" t="s">
        <v>14153</v>
      </c>
      <c r="CE3662" t="s">
        <v>14153</v>
      </c>
      <c r="CF3662">
        <v>1925</v>
      </c>
      <c r="CG3662" t="s">
        <v>14153</v>
      </c>
      <c r="CH3662">
        <v>1925</v>
      </c>
      <c r="CI3662">
        <v>100</v>
      </c>
      <c r="CJ3662">
        <v>0</v>
      </c>
    </row>
    <row r="3663" spans="1:88" x14ac:dyDescent="0.35">
      <c r="A3663" t="s">
        <v>881</v>
      </c>
      <c r="B3663" t="b">
        <v>0</v>
      </c>
      <c r="C3663" t="s">
        <v>14153</v>
      </c>
      <c r="D3663" t="b">
        <v>0</v>
      </c>
      <c r="E3663" t="s">
        <v>21361</v>
      </c>
      <c r="F3663" t="s">
        <v>14153</v>
      </c>
      <c r="G3663" t="s">
        <v>14153</v>
      </c>
      <c r="H3663">
        <v>43006</v>
      </c>
      <c r="I3663" t="b">
        <v>1</v>
      </c>
      <c r="J3663" t="s">
        <v>14153</v>
      </c>
      <c r="K3663" t="s">
        <v>14153</v>
      </c>
      <c r="L3663" t="s">
        <v>23103</v>
      </c>
      <c r="M3663" t="s">
        <v>14153</v>
      </c>
      <c r="N3663" t="s">
        <v>14153</v>
      </c>
      <c r="O3663" t="s">
        <v>15296</v>
      </c>
      <c r="P3663" t="b">
        <v>0</v>
      </c>
      <c r="Q3663">
        <v>43006.686168981483</v>
      </c>
      <c r="R3663" t="s">
        <v>14153</v>
      </c>
      <c r="S3663" t="b">
        <v>0</v>
      </c>
      <c r="T3663" t="s">
        <v>14153</v>
      </c>
      <c r="U3663" t="s">
        <v>14153</v>
      </c>
      <c r="V3663" t="b">
        <v>0</v>
      </c>
      <c r="W3663">
        <v>42795</v>
      </c>
      <c r="X3663">
        <v>3</v>
      </c>
      <c r="Y3663">
        <v>2017</v>
      </c>
      <c r="Z3663" t="s">
        <v>19238</v>
      </c>
      <c r="AA3663" t="s">
        <v>19238</v>
      </c>
      <c r="AB3663" t="b">
        <v>0</v>
      </c>
      <c r="AC3663" t="b">
        <v>0</v>
      </c>
      <c r="AD3663" t="s">
        <v>14153</v>
      </c>
      <c r="AE3663" t="b">
        <v>1</v>
      </c>
      <c r="AF3663" t="b">
        <v>0</v>
      </c>
      <c r="AG3663" t="b">
        <v>0</v>
      </c>
      <c r="AH3663" t="s">
        <v>22451</v>
      </c>
      <c r="AI3663" t="b">
        <v>0</v>
      </c>
      <c r="AJ3663" t="s">
        <v>14153</v>
      </c>
      <c r="AK3663" t="b">
        <v>0</v>
      </c>
      <c r="AL3663" t="s">
        <v>14153</v>
      </c>
      <c r="AM3663" t="s">
        <v>14220</v>
      </c>
      <c r="AN3663">
        <v>44297.835520833331</v>
      </c>
      <c r="AO3663" t="s">
        <v>14153</v>
      </c>
      <c r="AP3663">
        <v>43169.630393518521</v>
      </c>
      <c r="AQ3663" t="s">
        <v>14153</v>
      </c>
      <c r="AR3663" t="s">
        <v>14153</v>
      </c>
      <c r="AS3663" t="b">
        <v>0</v>
      </c>
      <c r="AT3663" t="s">
        <v>14153</v>
      </c>
      <c r="AU3663" t="s">
        <v>19357</v>
      </c>
      <c r="AV3663" t="s">
        <v>146</v>
      </c>
      <c r="AW3663" t="s">
        <v>14153</v>
      </c>
      <c r="AX3663" t="s">
        <v>14153</v>
      </c>
      <c r="AY3663" t="s">
        <v>14153</v>
      </c>
      <c r="AZ3663" t="s">
        <v>14153</v>
      </c>
      <c r="BA3663" t="s">
        <v>14153</v>
      </c>
      <c r="BB3663" t="s">
        <v>26218</v>
      </c>
      <c r="BC3663" t="s">
        <v>14153</v>
      </c>
      <c r="BD3663" t="b">
        <v>0</v>
      </c>
      <c r="BE3663" t="s">
        <v>14153</v>
      </c>
      <c r="BF3663" t="s">
        <v>14153</v>
      </c>
      <c r="BG3663" t="s">
        <v>14153</v>
      </c>
      <c r="BH3663" t="s">
        <v>14367</v>
      </c>
      <c r="BI3663" t="s">
        <v>19349</v>
      </c>
      <c r="BJ3663" t="s">
        <v>107</v>
      </c>
      <c r="BK3663" t="s">
        <v>14153</v>
      </c>
      <c r="BL3663" t="s">
        <v>14153</v>
      </c>
      <c r="BM3663" t="s">
        <v>8142</v>
      </c>
      <c r="BN3663" t="s">
        <v>19351</v>
      </c>
      <c r="BO3663" t="s">
        <v>14153</v>
      </c>
      <c r="BP3663" t="s">
        <v>14153</v>
      </c>
      <c r="BQ3663" t="s">
        <v>19352</v>
      </c>
      <c r="BR3663" t="b">
        <v>0</v>
      </c>
      <c r="BS3663" t="s">
        <v>14153</v>
      </c>
      <c r="BT3663" t="b">
        <v>0</v>
      </c>
      <c r="BU3663" t="s">
        <v>14153</v>
      </c>
      <c r="BV3663" t="s">
        <v>14153</v>
      </c>
      <c r="BW3663" t="s">
        <v>19301</v>
      </c>
      <c r="BX3663" t="b">
        <v>0</v>
      </c>
      <c r="BY3663">
        <v>44376.857569444444</v>
      </c>
      <c r="BZ3663" t="s">
        <v>14153</v>
      </c>
      <c r="CA3663" t="s">
        <v>14153</v>
      </c>
      <c r="CB3663" t="b">
        <v>0</v>
      </c>
      <c r="CC3663" t="b">
        <v>1</v>
      </c>
      <c r="CD3663" t="s">
        <v>14153</v>
      </c>
      <c r="CE3663" t="s">
        <v>14153</v>
      </c>
      <c r="CF3663">
        <v>800</v>
      </c>
      <c r="CG3663" t="s">
        <v>14153</v>
      </c>
      <c r="CH3663">
        <v>800</v>
      </c>
      <c r="CI3663">
        <v>100</v>
      </c>
      <c r="CJ3663">
        <v>0</v>
      </c>
    </row>
    <row r="3664" spans="1:88" x14ac:dyDescent="0.35">
      <c r="A3664" t="s">
        <v>14860</v>
      </c>
      <c r="B3664" t="b">
        <v>0</v>
      </c>
      <c r="C3664" t="s">
        <v>14153</v>
      </c>
      <c r="D3664" t="b">
        <v>0</v>
      </c>
      <c r="E3664" t="s">
        <v>20105</v>
      </c>
      <c r="F3664" t="s">
        <v>14153</v>
      </c>
      <c r="G3664" t="s">
        <v>14153</v>
      </c>
      <c r="H3664">
        <v>43373</v>
      </c>
      <c r="I3664" t="b">
        <v>1</v>
      </c>
      <c r="J3664" t="s">
        <v>14153</v>
      </c>
      <c r="K3664" t="s">
        <v>14153</v>
      </c>
      <c r="L3664" t="s">
        <v>20406</v>
      </c>
      <c r="M3664" t="s">
        <v>14153</v>
      </c>
      <c r="N3664" t="s">
        <v>14153</v>
      </c>
      <c r="O3664" t="s">
        <v>15296</v>
      </c>
      <c r="P3664" t="b">
        <v>0</v>
      </c>
      <c r="Q3664">
        <v>43213.822256944448</v>
      </c>
      <c r="R3664" t="s">
        <v>14153</v>
      </c>
      <c r="S3664" t="b">
        <v>0</v>
      </c>
      <c r="T3664" t="s">
        <v>14153</v>
      </c>
      <c r="U3664" t="s">
        <v>14153</v>
      </c>
      <c r="V3664" t="b">
        <v>0</v>
      </c>
      <c r="W3664">
        <v>43160</v>
      </c>
      <c r="X3664">
        <v>3</v>
      </c>
      <c r="Y3664">
        <v>2018</v>
      </c>
      <c r="Z3664" t="s">
        <v>19238</v>
      </c>
      <c r="AA3664" t="s">
        <v>19238</v>
      </c>
      <c r="AB3664" t="b">
        <v>0</v>
      </c>
      <c r="AC3664" t="b">
        <v>0</v>
      </c>
      <c r="AD3664" t="s">
        <v>14153</v>
      </c>
      <c r="AE3664" t="b">
        <v>1</v>
      </c>
      <c r="AF3664" t="b">
        <v>0</v>
      </c>
      <c r="AG3664" t="b">
        <v>0</v>
      </c>
      <c r="AH3664" t="s">
        <v>21627</v>
      </c>
      <c r="AI3664" t="b">
        <v>0</v>
      </c>
      <c r="AJ3664" t="s">
        <v>14153</v>
      </c>
      <c r="AK3664" t="b">
        <v>0</v>
      </c>
      <c r="AL3664" t="s">
        <v>14153</v>
      </c>
      <c r="AM3664" t="s">
        <v>14220</v>
      </c>
      <c r="AN3664">
        <v>44296.95826388889</v>
      </c>
      <c r="AO3664" t="s">
        <v>14153</v>
      </c>
      <c r="AP3664">
        <v>43760.545474537037</v>
      </c>
      <c r="AQ3664" t="s">
        <v>14153</v>
      </c>
      <c r="AR3664" t="s">
        <v>14153</v>
      </c>
      <c r="AS3664" t="b">
        <v>0</v>
      </c>
      <c r="AT3664" t="s">
        <v>14153</v>
      </c>
      <c r="AU3664" t="s">
        <v>14153</v>
      </c>
      <c r="AV3664" t="s">
        <v>883</v>
      </c>
      <c r="AW3664" t="s">
        <v>14153</v>
      </c>
      <c r="AX3664" t="s">
        <v>14153</v>
      </c>
      <c r="AY3664" t="s">
        <v>14153</v>
      </c>
      <c r="AZ3664" t="s">
        <v>14153</v>
      </c>
      <c r="BA3664" t="s">
        <v>14153</v>
      </c>
      <c r="BB3664" t="s">
        <v>26219</v>
      </c>
      <c r="BC3664" t="s">
        <v>14153</v>
      </c>
      <c r="BD3664" t="b">
        <v>0</v>
      </c>
      <c r="BE3664" t="s">
        <v>14153</v>
      </c>
      <c r="BF3664" t="s">
        <v>14153</v>
      </c>
      <c r="BG3664" t="s">
        <v>14153</v>
      </c>
      <c r="BH3664" t="s">
        <v>14880</v>
      </c>
      <c r="BI3664" t="s">
        <v>19349</v>
      </c>
      <c r="BJ3664" t="s">
        <v>107</v>
      </c>
      <c r="BK3664" t="s">
        <v>14153</v>
      </c>
      <c r="BL3664" t="s">
        <v>20406</v>
      </c>
      <c r="BM3664" t="s">
        <v>8142</v>
      </c>
      <c r="BN3664" t="s">
        <v>19351</v>
      </c>
      <c r="BO3664" t="s">
        <v>14153</v>
      </c>
      <c r="BP3664" t="s">
        <v>14153</v>
      </c>
      <c r="BQ3664" t="s">
        <v>19352</v>
      </c>
      <c r="BR3664" t="b">
        <v>0</v>
      </c>
      <c r="BS3664" t="s">
        <v>14153</v>
      </c>
      <c r="BT3664" t="b">
        <v>0</v>
      </c>
      <c r="BU3664" t="s">
        <v>14153</v>
      </c>
      <c r="BV3664" t="s">
        <v>14153</v>
      </c>
      <c r="BW3664" t="s">
        <v>19301</v>
      </c>
      <c r="BX3664" t="b">
        <v>0</v>
      </c>
      <c r="BY3664">
        <v>44376.857569444444</v>
      </c>
      <c r="BZ3664" t="s">
        <v>14153</v>
      </c>
      <c r="CA3664" t="s">
        <v>14153</v>
      </c>
      <c r="CB3664" t="b">
        <v>0</v>
      </c>
      <c r="CC3664" t="b">
        <v>1</v>
      </c>
      <c r="CD3664" t="s">
        <v>14153</v>
      </c>
      <c r="CE3664" t="s">
        <v>14153</v>
      </c>
      <c r="CF3664">
        <v>3600</v>
      </c>
      <c r="CG3664" t="s">
        <v>14153</v>
      </c>
      <c r="CH3664">
        <v>3600</v>
      </c>
      <c r="CI3664">
        <v>100</v>
      </c>
      <c r="CJ3664">
        <v>0</v>
      </c>
    </row>
    <row r="3665" spans="1:88" x14ac:dyDescent="0.35">
      <c r="A3665" t="s">
        <v>10992</v>
      </c>
      <c r="B3665" t="b">
        <v>0</v>
      </c>
      <c r="C3665" t="s">
        <v>14153</v>
      </c>
      <c r="D3665" t="b">
        <v>0</v>
      </c>
      <c r="E3665" t="s">
        <v>22936</v>
      </c>
      <c r="F3665" t="s">
        <v>14153</v>
      </c>
      <c r="G3665" t="s">
        <v>14153</v>
      </c>
      <c r="H3665">
        <v>43373</v>
      </c>
      <c r="I3665" t="b">
        <v>1</v>
      </c>
      <c r="J3665" t="s">
        <v>14153</v>
      </c>
      <c r="K3665" t="s">
        <v>14153</v>
      </c>
      <c r="L3665" t="s">
        <v>25743</v>
      </c>
      <c r="M3665" t="s">
        <v>14153</v>
      </c>
      <c r="N3665" t="s">
        <v>14153</v>
      </c>
      <c r="O3665" t="s">
        <v>15296</v>
      </c>
      <c r="P3665" t="b">
        <v>0</v>
      </c>
      <c r="Q3665">
        <v>43279.543055555558</v>
      </c>
      <c r="R3665" t="s">
        <v>14153</v>
      </c>
      <c r="S3665" t="b">
        <v>0</v>
      </c>
      <c r="T3665" t="s">
        <v>14153</v>
      </c>
      <c r="U3665" t="s">
        <v>14153</v>
      </c>
      <c r="V3665" t="b">
        <v>0</v>
      </c>
      <c r="W3665">
        <v>43160</v>
      </c>
      <c r="X3665">
        <v>3</v>
      </c>
      <c r="Y3665">
        <v>2018</v>
      </c>
      <c r="Z3665" t="s">
        <v>19238</v>
      </c>
      <c r="AA3665" t="s">
        <v>19238</v>
      </c>
      <c r="AB3665" t="b">
        <v>0</v>
      </c>
      <c r="AC3665" t="b">
        <v>0</v>
      </c>
      <c r="AD3665" t="s">
        <v>14153</v>
      </c>
      <c r="AE3665" t="b">
        <v>1</v>
      </c>
      <c r="AF3665" t="b">
        <v>0</v>
      </c>
      <c r="AG3665" t="b">
        <v>0</v>
      </c>
      <c r="AH3665" t="s">
        <v>22451</v>
      </c>
      <c r="AI3665" t="b">
        <v>0</v>
      </c>
      <c r="AJ3665" t="s">
        <v>14153</v>
      </c>
      <c r="AK3665" t="b">
        <v>0</v>
      </c>
      <c r="AL3665" t="s">
        <v>14153</v>
      </c>
      <c r="AM3665" t="s">
        <v>14220</v>
      </c>
      <c r="AN3665">
        <v>44296.95826388889</v>
      </c>
      <c r="AO3665" t="s">
        <v>14153</v>
      </c>
      <c r="AP3665">
        <v>43683.67224537037</v>
      </c>
      <c r="AQ3665" t="s">
        <v>14153</v>
      </c>
      <c r="AR3665" t="s">
        <v>14153</v>
      </c>
      <c r="AS3665" t="b">
        <v>0</v>
      </c>
      <c r="AT3665" t="s">
        <v>14153</v>
      </c>
      <c r="AU3665" t="s">
        <v>14153</v>
      </c>
      <c r="AV3665" t="s">
        <v>883</v>
      </c>
      <c r="AW3665" t="s">
        <v>14153</v>
      </c>
      <c r="AX3665" t="s">
        <v>14153</v>
      </c>
      <c r="AY3665" t="s">
        <v>14153</v>
      </c>
      <c r="AZ3665" t="s">
        <v>14153</v>
      </c>
      <c r="BA3665" t="s">
        <v>14153</v>
      </c>
      <c r="BB3665" t="s">
        <v>26220</v>
      </c>
      <c r="BC3665" t="s">
        <v>14153</v>
      </c>
      <c r="BD3665" t="b">
        <v>0</v>
      </c>
      <c r="BE3665" t="s">
        <v>14153</v>
      </c>
      <c r="BF3665" t="s">
        <v>14153</v>
      </c>
      <c r="BG3665" t="s">
        <v>14153</v>
      </c>
      <c r="BH3665" t="s">
        <v>14367</v>
      </c>
      <c r="BI3665" t="s">
        <v>19349</v>
      </c>
      <c r="BJ3665" t="s">
        <v>14153</v>
      </c>
      <c r="BK3665" t="s">
        <v>14153</v>
      </c>
      <c r="BL3665" t="s">
        <v>25743</v>
      </c>
      <c r="BM3665" t="s">
        <v>8142</v>
      </c>
      <c r="BN3665" t="s">
        <v>19351</v>
      </c>
      <c r="BO3665" t="s">
        <v>14153</v>
      </c>
      <c r="BP3665" t="s">
        <v>14153</v>
      </c>
      <c r="BQ3665" t="s">
        <v>19352</v>
      </c>
      <c r="BR3665" t="b">
        <v>0</v>
      </c>
      <c r="BS3665" t="s">
        <v>14153</v>
      </c>
      <c r="BT3665" t="b">
        <v>0</v>
      </c>
      <c r="BU3665" t="s">
        <v>14153</v>
      </c>
      <c r="BV3665" t="s">
        <v>14153</v>
      </c>
      <c r="BW3665" t="s">
        <v>19301</v>
      </c>
      <c r="BX3665" t="b">
        <v>0</v>
      </c>
      <c r="BY3665">
        <v>44376.857569444444</v>
      </c>
      <c r="BZ3665" t="s">
        <v>14153</v>
      </c>
      <c r="CA3665" t="s">
        <v>14153</v>
      </c>
      <c r="CB3665" t="b">
        <v>0</v>
      </c>
      <c r="CC3665" t="b">
        <v>1</v>
      </c>
      <c r="CD3665" t="s">
        <v>14153</v>
      </c>
      <c r="CE3665" t="s">
        <v>14153</v>
      </c>
      <c r="CF3665">
        <v>14315</v>
      </c>
      <c r="CG3665" t="s">
        <v>14153</v>
      </c>
      <c r="CH3665">
        <v>14315</v>
      </c>
      <c r="CI3665">
        <v>100</v>
      </c>
      <c r="CJ3665">
        <v>0</v>
      </c>
    </row>
    <row r="3666" spans="1:88" x14ac:dyDescent="0.35">
      <c r="A3666" t="s">
        <v>384</v>
      </c>
      <c r="B3666" t="b">
        <v>0</v>
      </c>
      <c r="C3666" t="s">
        <v>14153</v>
      </c>
      <c r="D3666" t="b">
        <v>0</v>
      </c>
      <c r="E3666" t="s">
        <v>19934</v>
      </c>
      <c r="F3666" t="s">
        <v>14153</v>
      </c>
      <c r="G3666" t="s">
        <v>14153</v>
      </c>
      <c r="H3666">
        <v>43290</v>
      </c>
      <c r="I3666" t="b">
        <v>1</v>
      </c>
      <c r="J3666" t="s">
        <v>14153</v>
      </c>
      <c r="K3666" t="s">
        <v>14153</v>
      </c>
      <c r="L3666" t="s">
        <v>20069</v>
      </c>
      <c r="M3666" t="s">
        <v>14153</v>
      </c>
      <c r="N3666" t="s">
        <v>14153</v>
      </c>
      <c r="O3666" t="s">
        <v>15296</v>
      </c>
      <c r="P3666" t="b">
        <v>0</v>
      </c>
      <c r="Q3666">
        <v>43279.716921296298</v>
      </c>
      <c r="R3666" t="s">
        <v>14153</v>
      </c>
      <c r="S3666" t="b">
        <v>0</v>
      </c>
      <c r="T3666" t="s">
        <v>14153</v>
      </c>
      <c r="U3666" t="s">
        <v>14153</v>
      </c>
      <c r="V3666" t="b">
        <v>0</v>
      </c>
      <c r="W3666">
        <v>43160</v>
      </c>
      <c r="X3666">
        <v>3</v>
      </c>
      <c r="Y3666">
        <v>2018</v>
      </c>
      <c r="Z3666" t="s">
        <v>19238</v>
      </c>
      <c r="AA3666" t="s">
        <v>19238</v>
      </c>
      <c r="AB3666" t="b">
        <v>0</v>
      </c>
      <c r="AC3666" t="b">
        <v>0</v>
      </c>
      <c r="AD3666" t="s">
        <v>14153</v>
      </c>
      <c r="AE3666" t="b">
        <v>1</v>
      </c>
      <c r="AF3666" t="b">
        <v>0</v>
      </c>
      <c r="AG3666" t="b">
        <v>0</v>
      </c>
      <c r="AH3666" t="s">
        <v>22451</v>
      </c>
      <c r="AI3666" t="b">
        <v>0</v>
      </c>
      <c r="AJ3666" t="s">
        <v>14153</v>
      </c>
      <c r="AK3666" t="b">
        <v>0</v>
      </c>
      <c r="AL3666" t="s">
        <v>14153</v>
      </c>
      <c r="AM3666" t="s">
        <v>14220</v>
      </c>
      <c r="AN3666">
        <v>44296.95826388889</v>
      </c>
      <c r="AO3666" t="s">
        <v>14153</v>
      </c>
      <c r="AP3666">
        <v>43291.55572916667</v>
      </c>
      <c r="AQ3666" t="s">
        <v>14153</v>
      </c>
      <c r="AR3666" t="s">
        <v>14153</v>
      </c>
      <c r="AS3666" t="b">
        <v>0</v>
      </c>
      <c r="AT3666" t="s">
        <v>14153</v>
      </c>
      <c r="AU3666" t="s">
        <v>14153</v>
      </c>
      <c r="AV3666" t="s">
        <v>883</v>
      </c>
      <c r="AW3666" t="s">
        <v>14153</v>
      </c>
      <c r="AX3666" t="s">
        <v>14153</v>
      </c>
      <c r="AY3666" t="s">
        <v>14153</v>
      </c>
      <c r="AZ3666" t="s">
        <v>14153</v>
      </c>
      <c r="BA3666" t="s">
        <v>14153</v>
      </c>
      <c r="BB3666" t="s">
        <v>26221</v>
      </c>
      <c r="BC3666" t="s">
        <v>14153</v>
      </c>
      <c r="BD3666" t="b">
        <v>0</v>
      </c>
      <c r="BE3666" t="s">
        <v>14153</v>
      </c>
      <c r="BF3666" t="s">
        <v>14153</v>
      </c>
      <c r="BG3666" t="s">
        <v>14153</v>
      </c>
      <c r="BH3666" t="s">
        <v>14367</v>
      </c>
      <c r="BI3666" t="s">
        <v>19349</v>
      </c>
      <c r="BJ3666" t="s">
        <v>107</v>
      </c>
      <c r="BK3666" t="s">
        <v>14153</v>
      </c>
      <c r="BL3666" t="s">
        <v>14153</v>
      </c>
      <c r="BM3666" t="s">
        <v>8142</v>
      </c>
      <c r="BN3666" t="s">
        <v>19351</v>
      </c>
      <c r="BO3666" t="s">
        <v>14153</v>
      </c>
      <c r="BP3666" t="s">
        <v>14153</v>
      </c>
      <c r="BQ3666" t="s">
        <v>19352</v>
      </c>
      <c r="BR3666" t="b">
        <v>0</v>
      </c>
      <c r="BS3666" t="s">
        <v>14153</v>
      </c>
      <c r="BT3666" t="b">
        <v>0</v>
      </c>
      <c r="BU3666" t="s">
        <v>14153</v>
      </c>
      <c r="BV3666" t="s">
        <v>14153</v>
      </c>
      <c r="BW3666" t="s">
        <v>19301</v>
      </c>
      <c r="BX3666" t="b">
        <v>0</v>
      </c>
      <c r="BY3666">
        <v>44376.857569444444</v>
      </c>
      <c r="BZ3666" t="s">
        <v>14153</v>
      </c>
      <c r="CA3666" t="s">
        <v>14153</v>
      </c>
      <c r="CB3666" t="b">
        <v>0</v>
      </c>
      <c r="CC3666" t="b">
        <v>1</v>
      </c>
      <c r="CD3666" t="s">
        <v>14153</v>
      </c>
      <c r="CE3666" t="s">
        <v>14153</v>
      </c>
      <c r="CF3666">
        <v>4600</v>
      </c>
      <c r="CG3666" t="s">
        <v>14153</v>
      </c>
      <c r="CH3666">
        <v>4600</v>
      </c>
      <c r="CI3666">
        <v>100</v>
      </c>
      <c r="CJ3666">
        <v>0</v>
      </c>
    </row>
    <row r="3667" spans="1:88" x14ac:dyDescent="0.35">
      <c r="A3667" t="s">
        <v>10992</v>
      </c>
      <c r="B3667" t="b">
        <v>0</v>
      </c>
      <c r="C3667" t="s">
        <v>14153</v>
      </c>
      <c r="D3667" t="b">
        <v>0</v>
      </c>
      <c r="E3667" t="s">
        <v>14153</v>
      </c>
      <c r="F3667" t="s">
        <v>14153</v>
      </c>
      <c r="G3667" t="s">
        <v>14153</v>
      </c>
      <c r="H3667">
        <v>43294</v>
      </c>
      <c r="I3667" t="b">
        <v>1</v>
      </c>
      <c r="J3667" t="s">
        <v>14153</v>
      </c>
      <c r="K3667" t="s">
        <v>14153</v>
      </c>
      <c r="L3667" t="s">
        <v>26222</v>
      </c>
      <c r="M3667" t="s">
        <v>14153</v>
      </c>
      <c r="N3667" t="s">
        <v>14153</v>
      </c>
      <c r="O3667" t="s">
        <v>15296</v>
      </c>
      <c r="P3667" t="b">
        <v>0</v>
      </c>
      <c r="Q3667">
        <v>43280.886099537034</v>
      </c>
      <c r="R3667" t="s">
        <v>14153</v>
      </c>
      <c r="S3667" t="b">
        <v>0</v>
      </c>
      <c r="T3667" t="s">
        <v>14153</v>
      </c>
      <c r="U3667" t="s">
        <v>14153</v>
      </c>
      <c r="V3667" t="b">
        <v>0</v>
      </c>
      <c r="W3667">
        <v>43160</v>
      </c>
      <c r="X3667">
        <v>3</v>
      </c>
      <c r="Y3667">
        <v>2018</v>
      </c>
      <c r="Z3667" t="s">
        <v>19238</v>
      </c>
      <c r="AA3667" t="s">
        <v>19238</v>
      </c>
      <c r="AB3667" t="b">
        <v>0</v>
      </c>
      <c r="AC3667" t="b">
        <v>0</v>
      </c>
      <c r="AD3667" t="s">
        <v>14153</v>
      </c>
      <c r="AE3667" t="b">
        <v>1</v>
      </c>
      <c r="AF3667" t="b">
        <v>0</v>
      </c>
      <c r="AG3667" t="b">
        <v>0</v>
      </c>
      <c r="AH3667" t="s">
        <v>14153</v>
      </c>
      <c r="AI3667" t="b">
        <v>0</v>
      </c>
      <c r="AJ3667" t="s">
        <v>14153</v>
      </c>
      <c r="AK3667" t="b">
        <v>0</v>
      </c>
      <c r="AL3667" t="s">
        <v>14153</v>
      </c>
      <c r="AM3667" t="s">
        <v>14220</v>
      </c>
      <c r="AN3667">
        <v>44296.95826388889</v>
      </c>
      <c r="AO3667" t="s">
        <v>14153</v>
      </c>
      <c r="AP3667">
        <v>43294.570949074077</v>
      </c>
      <c r="AQ3667" t="s">
        <v>14153</v>
      </c>
      <c r="AR3667" t="s">
        <v>14153</v>
      </c>
      <c r="AS3667" t="b">
        <v>0</v>
      </c>
      <c r="AT3667" t="s">
        <v>14153</v>
      </c>
      <c r="AU3667" t="s">
        <v>14153</v>
      </c>
      <c r="AV3667" t="s">
        <v>95</v>
      </c>
      <c r="AW3667" t="s">
        <v>14153</v>
      </c>
      <c r="AX3667" t="s">
        <v>14153</v>
      </c>
      <c r="AY3667" t="s">
        <v>14153</v>
      </c>
      <c r="AZ3667" t="s">
        <v>14153</v>
      </c>
      <c r="BA3667" t="s">
        <v>14153</v>
      </c>
      <c r="BB3667" t="s">
        <v>26223</v>
      </c>
      <c r="BC3667" t="s">
        <v>14153</v>
      </c>
      <c r="BD3667" t="b">
        <v>0</v>
      </c>
      <c r="BE3667" t="s">
        <v>14153</v>
      </c>
      <c r="BF3667" t="s">
        <v>14153</v>
      </c>
      <c r="BG3667" t="s">
        <v>14153</v>
      </c>
      <c r="BH3667" t="s">
        <v>14367</v>
      </c>
      <c r="BI3667" t="s">
        <v>19349</v>
      </c>
      <c r="BJ3667" t="s">
        <v>14153</v>
      </c>
      <c r="BK3667" t="s">
        <v>14153</v>
      </c>
      <c r="BL3667" t="s">
        <v>14153</v>
      </c>
      <c r="BM3667" t="s">
        <v>8142</v>
      </c>
      <c r="BN3667" t="s">
        <v>19351</v>
      </c>
      <c r="BO3667" t="s">
        <v>14153</v>
      </c>
      <c r="BP3667" t="s">
        <v>14153</v>
      </c>
      <c r="BQ3667" t="s">
        <v>19352</v>
      </c>
      <c r="BR3667" t="b">
        <v>0</v>
      </c>
      <c r="BS3667" t="s">
        <v>14153</v>
      </c>
      <c r="BT3667" t="b">
        <v>0</v>
      </c>
      <c r="BU3667" t="s">
        <v>14153</v>
      </c>
      <c r="BV3667" t="s">
        <v>14153</v>
      </c>
      <c r="BW3667" t="s">
        <v>19301</v>
      </c>
      <c r="BX3667" t="b">
        <v>0</v>
      </c>
      <c r="BY3667">
        <v>44376.857569444444</v>
      </c>
      <c r="BZ3667" t="s">
        <v>14153</v>
      </c>
      <c r="CA3667" t="s">
        <v>14153</v>
      </c>
      <c r="CB3667" t="b">
        <v>0</v>
      </c>
      <c r="CC3667" t="b">
        <v>1</v>
      </c>
      <c r="CD3667" t="s">
        <v>14153</v>
      </c>
      <c r="CE3667" t="s">
        <v>14153</v>
      </c>
      <c r="CF3667">
        <v>3600</v>
      </c>
      <c r="CG3667" t="s">
        <v>14153</v>
      </c>
      <c r="CH3667">
        <v>3600</v>
      </c>
      <c r="CI3667">
        <v>100</v>
      </c>
      <c r="CJ3667">
        <v>0</v>
      </c>
    </row>
    <row r="3668" spans="1:88" x14ac:dyDescent="0.35">
      <c r="A3668" t="s">
        <v>14344</v>
      </c>
      <c r="B3668" t="b">
        <v>0</v>
      </c>
      <c r="C3668" t="s">
        <v>14153</v>
      </c>
      <c r="D3668" t="b">
        <v>0</v>
      </c>
      <c r="E3668" t="s">
        <v>23558</v>
      </c>
      <c r="F3668" t="s">
        <v>14153</v>
      </c>
      <c r="G3668" t="s">
        <v>14153</v>
      </c>
      <c r="H3668">
        <v>43293</v>
      </c>
      <c r="I3668" t="b">
        <v>1</v>
      </c>
      <c r="J3668" t="s">
        <v>14153</v>
      </c>
      <c r="K3668" t="s">
        <v>14153</v>
      </c>
      <c r="L3668" t="s">
        <v>25880</v>
      </c>
      <c r="M3668" t="s">
        <v>14153</v>
      </c>
      <c r="N3668" t="s">
        <v>14153</v>
      </c>
      <c r="O3668" t="s">
        <v>15296</v>
      </c>
      <c r="P3668" t="b">
        <v>0</v>
      </c>
      <c r="Q3668">
        <v>43292.547407407408</v>
      </c>
      <c r="R3668" t="s">
        <v>14153</v>
      </c>
      <c r="S3668" t="b">
        <v>0</v>
      </c>
      <c r="T3668" t="s">
        <v>14153</v>
      </c>
      <c r="U3668" t="s">
        <v>14153</v>
      </c>
      <c r="V3668" t="b">
        <v>0</v>
      </c>
      <c r="W3668">
        <v>43160</v>
      </c>
      <c r="X3668">
        <v>3</v>
      </c>
      <c r="Y3668">
        <v>2018</v>
      </c>
      <c r="Z3668" t="s">
        <v>19238</v>
      </c>
      <c r="AA3668" t="s">
        <v>19238</v>
      </c>
      <c r="AB3668" t="b">
        <v>0</v>
      </c>
      <c r="AC3668" t="b">
        <v>0</v>
      </c>
      <c r="AD3668" t="s">
        <v>14153</v>
      </c>
      <c r="AE3668" t="b">
        <v>1</v>
      </c>
      <c r="AF3668" t="b">
        <v>0</v>
      </c>
      <c r="AG3668" t="b">
        <v>0</v>
      </c>
      <c r="AH3668" t="s">
        <v>22451</v>
      </c>
      <c r="AI3668" t="b">
        <v>0</v>
      </c>
      <c r="AJ3668" t="s">
        <v>14153</v>
      </c>
      <c r="AK3668" t="b">
        <v>0</v>
      </c>
      <c r="AL3668" t="s">
        <v>14153</v>
      </c>
      <c r="AM3668" t="s">
        <v>14220</v>
      </c>
      <c r="AN3668">
        <v>44296.95826388889</v>
      </c>
      <c r="AO3668" t="s">
        <v>14153</v>
      </c>
      <c r="AP3668">
        <v>43299.724270833336</v>
      </c>
      <c r="AQ3668" t="s">
        <v>14153</v>
      </c>
      <c r="AR3668" t="s">
        <v>14153</v>
      </c>
      <c r="AS3668" t="b">
        <v>0</v>
      </c>
      <c r="AT3668" t="s">
        <v>14153</v>
      </c>
      <c r="AU3668" t="s">
        <v>14153</v>
      </c>
      <c r="AV3668" t="s">
        <v>837</v>
      </c>
      <c r="AW3668" t="s">
        <v>14153</v>
      </c>
      <c r="AX3668" t="s">
        <v>14153</v>
      </c>
      <c r="AY3668" t="s">
        <v>14153</v>
      </c>
      <c r="AZ3668" t="s">
        <v>14153</v>
      </c>
      <c r="BA3668" t="s">
        <v>14153</v>
      </c>
      <c r="BB3668" t="s">
        <v>26224</v>
      </c>
      <c r="BC3668" t="s">
        <v>14153</v>
      </c>
      <c r="BD3668" t="b">
        <v>0</v>
      </c>
      <c r="BE3668" t="s">
        <v>14153</v>
      </c>
      <c r="BF3668" t="s">
        <v>14153</v>
      </c>
      <c r="BG3668" t="s">
        <v>14153</v>
      </c>
      <c r="BH3668" t="s">
        <v>14367</v>
      </c>
      <c r="BI3668" t="s">
        <v>19349</v>
      </c>
      <c r="BJ3668" t="s">
        <v>107</v>
      </c>
      <c r="BK3668" t="s">
        <v>14153</v>
      </c>
      <c r="BL3668" t="s">
        <v>14153</v>
      </c>
      <c r="BM3668" t="s">
        <v>8142</v>
      </c>
      <c r="BN3668" t="s">
        <v>19351</v>
      </c>
      <c r="BO3668" t="s">
        <v>14153</v>
      </c>
      <c r="BP3668" t="s">
        <v>14153</v>
      </c>
      <c r="BQ3668" t="s">
        <v>19352</v>
      </c>
      <c r="BR3668" t="b">
        <v>0</v>
      </c>
      <c r="BS3668" t="s">
        <v>14153</v>
      </c>
      <c r="BT3668" t="b">
        <v>0</v>
      </c>
      <c r="BU3668" t="s">
        <v>14153</v>
      </c>
      <c r="BV3668" t="s">
        <v>14153</v>
      </c>
      <c r="BW3668" t="s">
        <v>19301</v>
      </c>
      <c r="BX3668" t="b">
        <v>0</v>
      </c>
      <c r="BY3668">
        <v>44376.857569444444</v>
      </c>
      <c r="BZ3668" t="s">
        <v>14153</v>
      </c>
      <c r="CA3668" t="s">
        <v>14153</v>
      </c>
      <c r="CB3668" t="b">
        <v>0</v>
      </c>
      <c r="CC3668" t="b">
        <v>1</v>
      </c>
      <c r="CD3668" t="s">
        <v>14153</v>
      </c>
      <c r="CE3668" t="s">
        <v>14153</v>
      </c>
      <c r="CF3668">
        <v>4600</v>
      </c>
      <c r="CG3668" t="s">
        <v>14153</v>
      </c>
      <c r="CH3668">
        <v>4600</v>
      </c>
      <c r="CI3668">
        <v>100</v>
      </c>
      <c r="CJ3668">
        <v>0</v>
      </c>
    </row>
    <row r="3669" spans="1:88" x14ac:dyDescent="0.35">
      <c r="A3669" t="s">
        <v>14530</v>
      </c>
      <c r="B3669" t="b">
        <v>0</v>
      </c>
      <c r="C3669" t="s">
        <v>14153</v>
      </c>
      <c r="D3669" t="b">
        <v>0</v>
      </c>
      <c r="E3669" t="s">
        <v>14153</v>
      </c>
      <c r="F3669" t="s">
        <v>14153</v>
      </c>
      <c r="G3669" t="s">
        <v>14153</v>
      </c>
      <c r="H3669">
        <v>43292</v>
      </c>
      <c r="I3669" t="b">
        <v>1</v>
      </c>
      <c r="J3669" t="s">
        <v>14153</v>
      </c>
      <c r="K3669" t="s">
        <v>14153</v>
      </c>
      <c r="L3669" t="s">
        <v>26225</v>
      </c>
      <c r="M3669" t="s">
        <v>14153</v>
      </c>
      <c r="N3669" t="s">
        <v>14153</v>
      </c>
      <c r="O3669" t="s">
        <v>15296</v>
      </c>
      <c r="P3669" t="b">
        <v>0</v>
      </c>
      <c r="Q3669">
        <v>43292.616828703707</v>
      </c>
      <c r="R3669" t="s">
        <v>14153</v>
      </c>
      <c r="S3669" t="b">
        <v>0</v>
      </c>
      <c r="T3669" t="s">
        <v>14153</v>
      </c>
      <c r="U3669" t="s">
        <v>14153</v>
      </c>
      <c r="V3669" t="b">
        <v>0</v>
      </c>
      <c r="W3669">
        <v>43160</v>
      </c>
      <c r="X3669">
        <v>3</v>
      </c>
      <c r="Y3669">
        <v>2018</v>
      </c>
      <c r="Z3669" t="s">
        <v>19238</v>
      </c>
      <c r="AA3669" t="s">
        <v>19238</v>
      </c>
      <c r="AB3669" t="b">
        <v>0</v>
      </c>
      <c r="AC3669" t="b">
        <v>0</v>
      </c>
      <c r="AD3669" t="s">
        <v>14153</v>
      </c>
      <c r="AE3669" t="b">
        <v>1</v>
      </c>
      <c r="AF3669" t="b">
        <v>0</v>
      </c>
      <c r="AG3669" t="b">
        <v>0</v>
      </c>
      <c r="AH3669" t="s">
        <v>21627</v>
      </c>
      <c r="AI3669" t="b">
        <v>0</v>
      </c>
      <c r="AJ3669" t="s">
        <v>14153</v>
      </c>
      <c r="AK3669" t="b">
        <v>0</v>
      </c>
      <c r="AL3669" t="s">
        <v>14153</v>
      </c>
      <c r="AM3669" t="s">
        <v>14220</v>
      </c>
      <c r="AN3669">
        <v>44296.95826388889</v>
      </c>
      <c r="AO3669" t="s">
        <v>14153</v>
      </c>
      <c r="AP3669" t="s">
        <v>14153</v>
      </c>
      <c r="AQ3669" t="s">
        <v>14153</v>
      </c>
      <c r="AR3669" t="s">
        <v>14153</v>
      </c>
      <c r="AS3669" t="b">
        <v>0</v>
      </c>
      <c r="AT3669" t="s">
        <v>14153</v>
      </c>
      <c r="AU3669" t="s">
        <v>14153</v>
      </c>
      <c r="AV3669" t="s">
        <v>1648</v>
      </c>
      <c r="AW3669" t="s">
        <v>14153</v>
      </c>
      <c r="AX3669" t="s">
        <v>14153</v>
      </c>
      <c r="AY3669" t="s">
        <v>14153</v>
      </c>
      <c r="AZ3669" t="s">
        <v>14153</v>
      </c>
      <c r="BA3669" t="s">
        <v>14153</v>
      </c>
      <c r="BB3669" t="s">
        <v>26226</v>
      </c>
      <c r="BC3669" t="s">
        <v>14153</v>
      </c>
      <c r="BD3669" t="b">
        <v>0</v>
      </c>
      <c r="BE3669" t="s">
        <v>14153</v>
      </c>
      <c r="BF3669" t="s">
        <v>14153</v>
      </c>
      <c r="BG3669" t="s">
        <v>14153</v>
      </c>
      <c r="BH3669" t="s">
        <v>14367</v>
      </c>
      <c r="BI3669" t="s">
        <v>19349</v>
      </c>
      <c r="BJ3669" t="s">
        <v>14153</v>
      </c>
      <c r="BK3669" t="s">
        <v>14153</v>
      </c>
      <c r="BL3669" t="s">
        <v>14153</v>
      </c>
      <c r="BM3669" t="s">
        <v>8142</v>
      </c>
      <c r="BN3669" t="s">
        <v>19351</v>
      </c>
      <c r="BO3669" t="s">
        <v>14153</v>
      </c>
      <c r="BP3669" t="s">
        <v>14153</v>
      </c>
      <c r="BQ3669" t="s">
        <v>19352</v>
      </c>
      <c r="BR3669" t="b">
        <v>0</v>
      </c>
      <c r="BS3669" t="s">
        <v>14153</v>
      </c>
      <c r="BT3669" t="b">
        <v>0</v>
      </c>
      <c r="BU3669" t="s">
        <v>14153</v>
      </c>
      <c r="BV3669" t="s">
        <v>14153</v>
      </c>
      <c r="BW3669" t="s">
        <v>19301</v>
      </c>
      <c r="BX3669" t="b">
        <v>0</v>
      </c>
      <c r="BY3669">
        <v>44376.857569444444</v>
      </c>
      <c r="BZ3669" t="s">
        <v>14153</v>
      </c>
      <c r="CA3669" t="s">
        <v>14153</v>
      </c>
      <c r="CB3669" t="b">
        <v>0</v>
      </c>
      <c r="CC3669" t="b">
        <v>1</v>
      </c>
      <c r="CD3669" t="s">
        <v>14153</v>
      </c>
      <c r="CE3669" t="s">
        <v>14153</v>
      </c>
      <c r="CF3669">
        <v>2950</v>
      </c>
      <c r="CG3669" t="s">
        <v>14153</v>
      </c>
      <c r="CH3669">
        <v>2950</v>
      </c>
      <c r="CI3669">
        <v>100</v>
      </c>
      <c r="CJ3669">
        <v>0</v>
      </c>
    </row>
    <row r="3670" spans="1:88" x14ac:dyDescent="0.35">
      <c r="A3670" t="s">
        <v>10992</v>
      </c>
      <c r="B3670" t="b">
        <v>0</v>
      </c>
      <c r="C3670" t="s">
        <v>14153</v>
      </c>
      <c r="D3670" t="b">
        <v>0</v>
      </c>
      <c r="E3670" t="s">
        <v>22936</v>
      </c>
      <c r="F3670" t="s">
        <v>14153</v>
      </c>
      <c r="G3670" t="s">
        <v>14153</v>
      </c>
      <c r="H3670">
        <v>43311</v>
      </c>
      <c r="I3670" t="b">
        <v>1</v>
      </c>
      <c r="J3670" t="s">
        <v>14153</v>
      </c>
      <c r="K3670" t="s">
        <v>14153</v>
      </c>
      <c r="L3670" t="s">
        <v>25937</v>
      </c>
      <c r="M3670" t="s">
        <v>14153</v>
      </c>
      <c r="N3670" t="s">
        <v>14153</v>
      </c>
      <c r="O3670" t="s">
        <v>15296</v>
      </c>
      <c r="P3670" t="b">
        <v>0</v>
      </c>
      <c r="Q3670">
        <v>43305.518437500003</v>
      </c>
      <c r="R3670" t="s">
        <v>14153</v>
      </c>
      <c r="S3670" t="b">
        <v>0</v>
      </c>
      <c r="T3670" t="s">
        <v>14153</v>
      </c>
      <c r="U3670" t="s">
        <v>14153</v>
      </c>
      <c r="V3670" t="b">
        <v>0</v>
      </c>
      <c r="W3670">
        <v>43160</v>
      </c>
      <c r="X3670">
        <v>3</v>
      </c>
      <c r="Y3670">
        <v>2018</v>
      </c>
      <c r="Z3670" t="s">
        <v>19238</v>
      </c>
      <c r="AA3670" t="s">
        <v>19238</v>
      </c>
      <c r="AB3670" t="b">
        <v>0</v>
      </c>
      <c r="AC3670" t="b">
        <v>0</v>
      </c>
      <c r="AD3670" t="s">
        <v>14153</v>
      </c>
      <c r="AE3670" t="b">
        <v>1</v>
      </c>
      <c r="AF3670" t="b">
        <v>0</v>
      </c>
      <c r="AG3670" t="b">
        <v>0</v>
      </c>
      <c r="AH3670" t="s">
        <v>22451</v>
      </c>
      <c r="AI3670" t="b">
        <v>0</v>
      </c>
      <c r="AJ3670" t="s">
        <v>14153</v>
      </c>
      <c r="AK3670" t="b">
        <v>0</v>
      </c>
      <c r="AL3670" t="s">
        <v>14153</v>
      </c>
      <c r="AM3670" t="s">
        <v>14220</v>
      </c>
      <c r="AN3670">
        <v>44296.95826388889</v>
      </c>
      <c r="AO3670" t="s">
        <v>14153</v>
      </c>
      <c r="AP3670">
        <v>43314.564953703702</v>
      </c>
      <c r="AQ3670" t="s">
        <v>14153</v>
      </c>
      <c r="AR3670" t="s">
        <v>14153</v>
      </c>
      <c r="AS3670" t="b">
        <v>0</v>
      </c>
      <c r="AT3670" t="s">
        <v>14153</v>
      </c>
      <c r="AU3670" t="s">
        <v>14153</v>
      </c>
      <c r="AV3670" t="s">
        <v>883</v>
      </c>
      <c r="AW3670" t="s">
        <v>14153</v>
      </c>
      <c r="AX3670" t="s">
        <v>14153</v>
      </c>
      <c r="AY3670" t="s">
        <v>14153</v>
      </c>
      <c r="AZ3670" t="s">
        <v>14153</v>
      </c>
      <c r="BA3670" t="s">
        <v>14153</v>
      </c>
      <c r="BB3670" t="s">
        <v>26227</v>
      </c>
      <c r="BC3670" t="s">
        <v>14153</v>
      </c>
      <c r="BD3670" t="b">
        <v>0</v>
      </c>
      <c r="BE3670" t="s">
        <v>14153</v>
      </c>
      <c r="BF3670" t="s">
        <v>14153</v>
      </c>
      <c r="BG3670" t="s">
        <v>14153</v>
      </c>
      <c r="BH3670" t="s">
        <v>14367</v>
      </c>
      <c r="BI3670" t="s">
        <v>19349</v>
      </c>
      <c r="BJ3670" t="s">
        <v>2198</v>
      </c>
      <c r="BK3670" t="s">
        <v>14153</v>
      </c>
      <c r="BL3670" t="s">
        <v>14153</v>
      </c>
      <c r="BM3670" t="s">
        <v>8142</v>
      </c>
      <c r="BN3670" t="s">
        <v>19351</v>
      </c>
      <c r="BO3670" t="s">
        <v>14153</v>
      </c>
      <c r="BP3670" t="s">
        <v>14153</v>
      </c>
      <c r="BQ3670" t="s">
        <v>19352</v>
      </c>
      <c r="BR3670" t="b">
        <v>0</v>
      </c>
      <c r="BS3670" t="s">
        <v>14153</v>
      </c>
      <c r="BT3670" t="b">
        <v>0</v>
      </c>
      <c r="BU3670" t="s">
        <v>14153</v>
      </c>
      <c r="BV3670" t="s">
        <v>14153</v>
      </c>
      <c r="BW3670" t="s">
        <v>19301</v>
      </c>
      <c r="BX3670" t="b">
        <v>0</v>
      </c>
      <c r="BY3670">
        <v>44376.857569444444</v>
      </c>
      <c r="BZ3670" t="s">
        <v>14153</v>
      </c>
      <c r="CA3670" t="s">
        <v>14153</v>
      </c>
      <c r="CB3670" t="b">
        <v>0</v>
      </c>
      <c r="CC3670" t="b">
        <v>1</v>
      </c>
      <c r="CD3670" t="s">
        <v>14153</v>
      </c>
      <c r="CE3670" t="s">
        <v>14153</v>
      </c>
      <c r="CF3670">
        <v>4600</v>
      </c>
      <c r="CG3670" t="s">
        <v>14153</v>
      </c>
      <c r="CH3670">
        <v>4600</v>
      </c>
      <c r="CI3670">
        <v>100</v>
      </c>
      <c r="CJ3670">
        <v>0</v>
      </c>
    </row>
    <row r="3671" spans="1:88" x14ac:dyDescent="0.35">
      <c r="A3671" t="s">
        <v>579</v>
      </c>
      <c r="B3671" t="b">
        <v>0</v>
      </c>
      <c r="C3671" t="s">
        <v>14153</v>
      </c>
      <c r="D3671" t="b">
        <v>0</v>
      </c>
      <c r="E3671" t="s">
        <v>23558</v>
      </c>
      <c r="F3671" t="s">
        <v>14153</v>
      </c>
      <c r="G3671" t="s">
        <v>14153</v>
      </c>
      <c r="H3671">
        <v>43312</v>
      </c>
      <c r="I3671" t="b">
        <v>1</v>
      </c>
      <c r="J3671" t="s">
        <v>14153</v>
      </c>
      <c r="K3671" t="s">
        <v>14153</v>
      </c>
      <c r="L3671" t="s">
        <v>26228</v>
      </c>
      <c r="M3671" t="s">
        <v>14153</v>
      </c>
      <c r="N3671" t="s">
        <v>14153</v>
      </c>
      <c r="O3671" t="s">
        <v>15296</v>
      </c>
      <c r="P3671" t="b">
        <v>0</v>
      </c>
      <c r="Q3671">
        <v>43307.552546296298</v>
      </c>
      <c r="R3671" t="s">
        <v>14153</v>
      </c>
      <c r="S3671" t="b">
        <v>0</v>
      </c>
      <c r="T3671" t="s">
        <v>14153</v>
      </c>
      <c r="U3671" t="s">
        <v>14153</v>
      </c>
      <c r="V3671" t="b">
        <v>0</v>
      </c>
      <c r="W3671">
        <v>43160</v>
      </c>
      <c r="X3671">
        <v>3</v>
      </c>
      <c r="Y3671">
        <v>2018</v>
      </c>
      <c r="Z3671" t="s">
        <v>19238</v>
      </c>
      <c r="AA3671" t="s">
        <v>19238</v>
      </c>
      <c r="AB3671" t="b">
        <v>0</v>
      </c>
      <c r="AC3671" t="b">
        <v>0</v>
      </c>
      <c r="AD3671" t="s">
        <v>14153</v>
      </c>
      <c r="AE3671" t="b">
        <v>1</v>
      </c>
      <c r="AF3671" t="b">
        <v>0</v>
      </c>
      <c r="AG3671" t="b">
        <v>0</v>
      </c>
      <c r="AH3671" t="s">
        <v>22451</v>
      </c>
      <c r="AI3671" t="b">
        <v>0</v>
      </c>
      <c r="AJ3671" t="s">
        <v>14153</v>
      </c>
      <c r="AK3671" t="b">
        <v>0</v>
      </c>
      <c r="AL3671" t="s">
        <v>14153</v>
      </c>
      <c r="AM3671" t="s">
        <v>14220</v>
      </c>
      <c r="AN3671">
        <v>44297.841400462959</v>
      </c>
      <c r="AO3671" t="s">
        <v>14153</v>
      </c>
      <c r="AP3671">
        <v>43314.563414351855</v>
      </c>
      <c r="AQ3671" t="s">
        <v>14153</v>
      </c>
      <c r="AR3671" t="s">
        <v>14153</v>
      </c>
      <c r="AS3671" t="b">
        <v>0</v>
      </c>
      <c r="AT3671" t="s">
        <v>14153</v>
      </c>
      <c r="AU3671" t="s">
        <v>14153</v>
      </c>
      <c r="AV3671" t="s">
        <v>95</v>
      </c>
      <c r="AW3671" t="s">
        <v>14153</v>
      </c>
      <c r="AX3671" t="s">
        <v>14153</v>
      </c>
      <c r="AY3671" t="s">
        <v>14153</v>
      </c>
      <c r="AZ3671" t="s">
        <v>14153</v>
      </c>
      <c r="BA3671" t="s">
        <v>14153</v>
      </c>
      <c r="BB3671" t="s">
        <v>26229</v>
      </c>
      <c r="BC3671" t="s">
        <v>14153</v>
      </c>
      <c r="BD3671" t="b">
        <v>0</v>
      </c>
      <c r="BE3671" t="s">
        <v>14153</v>
      </c>
      <c r="BF3671" t="s">
        <v>14153</v>
      </c>
      <c r="BG3671" t="s">
        <v>14153</v>
      </c>
      <c r="BH3671" t="s">
        <v>14367</v>
      </c>
      <c r="BI3671" t="s">
        <v>19349</v>
      </c>
      <c r="BJ3671" t="s">
        <v>107</v>
      </c>
      <c r="BK3671" t="s">
        <v>14153</v>
      </c>
      <c r="BL3671" t="s">
        <v>14153</v>
      </c>
      <c r="BM3671" t="s">
        <v>8142</v>
      </c>
      <c r="BN3671" t="s">
        <v>19351</v>
      </c>
      <c r="BO3671" t="s">
        <v>14153</v>
      </c>
      <c r="BP3671" t="s">
        <v>14153</v>
      </c>
      <c r="BQ3671" t="s">
        <v>19352</v>
      </c>
      <c r="BR3671" t="b">
        <v>0</v>
      </c>
      <c r="BS3671" t="s">
        <v>14153</v>
      </c>
      <c r="BT3671" t="b">
        <v>0</v>
      </c>
      <c r="BU3671" t="s">
        <v>14153</v>
      </c>
      <c r="BV3671" t="s">
        <v>14153</v>
      </c>
      <c r="BW3671" t="s">
        <v>19301</v>
      </c>
      <c r="BX3671" t="b">
        <v>0</v>
      </c>
      <c r="BY3671">
        <v>44376.857569444444</v>
      </c>
      <c r="BZ3671" t="s">
        <v>14153</v>
      </c>
      <c r="CA3671" t="s">
        <v>14153</v>
      </c>
      <c r="CB3671" t="b">
        <v>0</v>
      </c>
      <c r="CC3671" t="b">
        <v>1</v>
      </c>
      <c r="CD3671" t="s">
        <v>14153</v>
      </c>
      <c r="CE3671" t="s">
        <v>14153</v>
      </c>
      <c r="CF3671">
        <v>4600</v>
      </c>
      <c r="CG3671" t="s">
        <v>14153</v>
      </c>
      <c r="CH3671">
        <v>4600</v>
      </c>
      <c r="CI3671">
        <v>100</v>
      </c>
      <c r="CJ3671">
        <v>0</v>
      </c>
    </row>
    <row r="3672" spans="1:88" x14ac:dyDescent="0.35">
      <c r="A3672" t="s">
        <v>2215</v>
      </c>
      <c r="B3672" t="b">
        <v>0</v>
      </c>
      <c r="C3672" t="s">
        <v>14153</v>
      </c>
      <c r="D3672" t="b">
        <v>0</v>
      </c>
      <c r="E3672" t="s">
        <v>19416</v>
      </c>
      <c r="F3672" t="s">
        <v>14153</v>
      </c>
      <c r="G3672" t="s">
        <v>14153</v>
      </c>
      <c r="H3672">
        <v>43311</v>
      </c>
      <c r="I3672" t="b">
        <v>1</v>
      </c>
      <c r="J3672" t="s">
        <v>14153</v>
      </c>
      <c r="K3672" t="s">
        <v>14153</v>
      </c>
      <c r="L3672" t="s">
        <v>20583</v>
      </c>
      <c r="M3672" t="s">
        <v>14153</v>
      </c>
      <c r="N3672" t="s">
        <v>14153</v>
      </c>
      <c r="O3672" t="s">
        <v>15296</v>
      </c>
      <c r="P3672" t="b">
        <v>0</v>
      </c>
      <c r="Q3672">
        <v>43307.562245370369</v>
      </c>
      <c r="R3672" t="s">
        <v>14153</v>
      </c>
      <c r="S3672" t="b">
        <v>0</v>
      </c>
      <c r="T3672" t="s">
        <v>14153</v>
      </c>
      <c r="U3672" t="s">
        <v>14153</v>
      </c>
      <c r="V3672" t="b">
        <v>0</v>
      </c>
      <c r="W3672">
        <v>43160</v>
      </c>
      <c r="X3672">
        <v>3</v>
      </c>
      <c r="Y3672">
        <v>2018</v>
      </c>
      <c r="Z3672" t="s">
        <v>19238</v>
      </c>
      <c r="AA3672" t="s">
        <v>19238</v>
      </c>
      <c r="AB3672" t="b">
        <v>0</v>
      </c>
      <c r="AC3672" t="b">
        <v>0</v>
      </c>
      <c r="AD3672" t="s">
        <v>14153</v>
      </c>
      <c r="AE3672" t="b">
        <v>1</v>
      </c>
      <c r="AF3672" t="b">
        <v>0</v>
      </c>
      <c r="AG3672" t="b">
        <v>0</v>
      </c>
      <c r="AH3672" t="s">
        <v>22451</v>
      </c>
      <c r="AI3672" t="b">
        <v>0</v>
      </c>
      <c r="AJ3672" t="s">
        <v>14153</v>
      </c>
      <c r="AK3672" t="b">
        <v>0</v>
      </c>
      <c r="AL3672" t="s">
        <v>14153</v>
      </c>
      <c r="AM3672" t="s">
        <v>14220</v>
      </c>
      <c r="AN3672">
        <v>44297.83829861111</v>
      </c>
      <c r="AO3672" t="s">
        <v>14153</v>
      </c>
      <c r="AP3672">
        <v>43314.564398148141</v>
      </c>
      <c r="AQ3672" t="s">
        <v>14153</v>
      </c>
      <c r="AR3672" t="s">
        <v>14153</v>
      </c>
      <c r="AS3672" t="b">
        <v>0</v>
      </c>
      <c r="AT3672" t="s">
        <v>14153</v>
      </c>
      <c r="AU3672" t="s">
        <v>14153</v>
      </c>
      <c r="AV3672" t="s">
        <v>114</v>
      </c>
      <c r="AW3672" t="s">
        <v>14153</v>
      </c>
      <c r="AX3672" t="s">
        <v>14153</v>
      </c>
      <c r="AY3672" t="s">
        <v>14153</v>
      </c>
      <c r="AZ3672" t="s">
        <v>14153</v>
      </c>
      <c r="BA3672" t="s">
        <v>14153</v>
      </c>
      <c r="BB3672" t="s">
        <v>26230</v>
      </c>
      <c r="BC3672" t="s">
        <v>14153</v>
      </c>
      <c r="BD3672" t="b">
        <v>0</v>
      </c>
      <c r="BE3672" t="s">
        <v>14153</v>
      </c>
      <c r="BF3672" t="s">
        <v>14153</v>
      </c>
      <c r="BG3672" t="s">
        <v>14153</v>
      </c>
      <c r="BH3672" t="s">
        <v>14367</v>
      </c>
      <c r="BI3672" t="s">
        <v>19349</v>
      </c>
      <c r="BJ3672" t="s">
        <v>107</v>
      </c>
      <c r="BK3672" t="s">
        <v>14153</v>
      </c>
      <c r="BL3672" t="s">
        <v>14153</v>
      </c>
      <c r="BM3672" t="s">
        <v>8142</v>
      </c>
      <c r="BN3672" t="s">
        <v>19351</v>
      </c>
      <c r="BO3672" t="s">
        <v>14153</v>
      </c>
      <c r="BP3672" t="s">
        <v>14153</v>
      </c>
      <c r="BQ3672" t="s">
        <v>19352</v>
      </c>
      <c r="BR3672" t="b">
        <v>0</v>
      </c>
      <c r="BS3672" t="s">
        <v>14153</v>
      </c>
      <c r="BT3672" t="b">
        <v>0</v>
      </c>
      <c r="BU3672" t="s">
        <v>14153</v>
      </c>
      <c r="BV3672" t="s">
        <v>14153</v>
      </c>
      <c r="BW3672" t="s">
        <v>19301</v>
      </c>
      <c r="BX3672" t="b">
        <v>0</v>
      </c>
      <c r="BY3672">
        <v>44376.857569444444</v>
      </c>
      <c r="BZ3672" t="s">
        <v>14153</v>
      </c>
      <c r="CA3672" t="s">
        <v>14153</v>
      </c>
      <c r="CB3672" t="b">
        <v>0</v>
      </c>
      <c r="CC3672" t="b">
        <v>1</v>
      </c>
      <c r="CD3672" t="s">
        <v>14153</v>
      </c>
      <c r="CE3672" t="s">
        <v>14153</v>
      </c>
      <c r="CF3672">
        <v>4600</v>
      </c>
      <c r="CG3672" t="s">
        <v>14153</v>
      </c>
      <c r="CH3672">
        <v>4600</v>
      </c>
      <c r="CI3672">
        <v>100</v>
      </c>
      <c r="CJ3672">
        <v>0</v>
      </c>
    </row>
    <row r="3673" spans="1:88" x14ac:dyDescent="0.35">
      <c r="A3673" t="s">
        <v>14472</v>
      </c>
      <c r="B3673" t="b">
        <v>0</v>
      </c>
      <c r="C3673" t="s">
        <v>14153</v>
      </c>
      <c r="D3673" t="b">
        <v>0</v>
      </c>
      <c r="E3673" t="s">
        <v>14153</v>
      </c>
      <c r="F3673" t="s">
        <v>14153</v>
      </c>
      <c r="G3673" t="s">
        <v>14153</v>
      </c>
      <c r="H3673">
        <v>43312</v>
      </c>
      <c r="I3673" t="b">
        <v>1</v>
      </c>
      <c r="J3673" t="s">
        <v>14153</v>
      </c>
      <c r="K3673" t="s">
        <v>14153</v>
      </c>
      <c r="L3673" t="s">
        <v>14153</v>
      </c>
      <c r="M3673" t="s">
        <v>14153</v>
      </c>
      <c r="N3673" t="s">
        <v>14153</v>
      </c>
      <c r="O3673" t="s">
        <v>15296</v>
      </c>
      <c r="P3673" t="b">
        <v>0</v>
      </c>
      <c r="Q3673">
        <v>43314.567615740743</v>
      </c>
      <c r="R3673" t="s">
        <v>14153</v>
      </c>
      <c r="S3673" t="b">
        <v>0</v>
      </c>
      <c r="T3673" t="s">
        <v>14153</v>
      </c>
      <c r="U3673" t="s">
        <v>14153</v>
      </c>
      <c r="V3673" t="b">
        <v>0</v>
      </c>
      <c r="W3673">
        <v>43160</v>
      </c>
      <c r="X3673">
        <v>3</v>
      </c>
      <c r="Y3673">
        <v>2018</v>
      </c>
      <c r="Z3673" t="s">
        <v>19238</v>
      </c>
      <c r="AA3673" t="s">
        <v>19238</v>
      </c>
      <c r="AB3673" t="b">
        <v>0</v>
      </c>
      <c r="AC3673" t="b">
        <v>0</v>
      </c>
      <c r="AD3673" t="s">
        <v>14153</v>
      </c>
      <c r="AE3673" t="b">
        <v>1</v>
      </c>
      <c r="AF3673" t="b">
        <v>0</v>
      </c>
      <c r="AG3673" t="b">
        <v>0</v>
      </c>
      <c r="AH3673" t="s">
        <v>22451</v>
      </c>
      <c r="AI3673" t="b">
        <v>0</v>
      </c>
      <c r="AJ3673" t="s">
        <v>14153</v>
      </c>
      <c r="AK3673" t="b">
        <v>0</v>
      </c>
      <c r="AL3673" t="s">
        <v>14153</v>
      </c>
      <c r="AM3673" t="s">
        <v>14220</v>
      </c>
      <c r="AN3673">
        <v>44296.95826388889</v>
      </c>
      <c r="AO3673" t="s">
        <v>14153</v>
      </c>
      <c r="AP3673" t="s">
        <v>14153</v>
      </c>
      <c r="AQ3673" t="s">
        <v>14153</v>
      </c>
      <c r="AR3673" t="s">
        <v>14153</v>
      </c>
      <c r="AS3673" t="b">
        <v>0</v>
      </c>
      <c r="AT3673" t="s">
        <v>14153</v>
      </c>
      <c r="AU3673" t="s">
        <v>14153</v>
      </c>
      <c r="AV3673" t="s">
        <v>146</v>
      </c>
      <c r="AW3673" t="s">
        <v>14153</v>
      </c>
      <c r="AX3673" t="s">
        <v>14153</v>
      </c>
      <c r="AY3673" t="s">
        <v>14153</v>
      </c>
      <c r="AZ3673" t="s">
        <v>14153</v>
      </c>
      <c r="BA3673" t="s">
        <v>14153</v>
      </c>
      <c r="BB3673" t="s">
        <v>26231</v>
      </c>
      <c r="BC3673" t="s">
        <v>14153</v>
      </c>
      <c r="BD3673" t="b">
        <v>0</v>
      </c>
      <c r="BE3673" t="s">
        <v>14153</v>
      </c>
      <c r="BF3673" t="s">
        <v>14153</v>
      </c>
      <c r="BG3673" t="s">
        <v>14153</v>
      </c>
      <c r="BH3673" t="s">
        <v>14367</v>
      </c>
      <c r="BI3673" t="s">
        <v>19349</v>
      </c>
      <c r="BJ3673" t="s">
        <v>97</v>
      </c>
      <c r="BK3673" t="s">
        <v>14153</v>
      </c>
      <c r="BL3673" t="s">
        <v>14153</v>
      </c>
      <c r="BM3673" t="s">
        <v>8142</v>
      </c>
      <c r="BN3673" t="s">
        <v>19351</v>
      </c>
      <c r="BO3673" t="s">
        <v>14153</v>
      </c>
      <c r="BP3673" t="s">
        <v>14153</v>
      </c>
      <c r="BQ3673" t="s">
        <v>19352</v>
      </c>
      <c r="BR3673" t="b">
        <v>0</v>
      </c>
      <c r="BS3673" t="s">
        <v>14153</v>
      </c>
      <c r="BT3673" t="b">
        <v>0</v>
      </c>
      <c r="BU3673" t="s">
        <v>14153</v>
      </c>
      <c r="BV3673" t="s">
        <v>14153</v>
      </c>
      <c r="BW3673" t="s">
        <v>19301</v>
      </c>
      <c r="BX3673" t="b">
        <v>0</v>
      </c>
      <c r="BY3673">
        <v>44376.857569444444</v>
      </c>
      <c r="BZ3673" t="s">
        <v>14153</v>
      </c>
      <c r="CA3673" t="s">
        <v>14153</v>
      </c>
      <c r="CB3673" t="b">
        <v>0</v>
      </c>
      <c r="CC3673" t="b">
        <v>1</v>
      </c>
      <c r="CD3673" t="s">
        <v>14153</v>
      </c>
      <c r="CE3673" t="s">
        <v>14153</v>
      </c>
      <c r="CF3673">
        <v>1950</v>
      </c>
      <c r="CG3673" t="s">
        <v>14153</v>
      </c>
      <c r="CH3673">
        <v>1950</v>
      </c>
      <c r="CI3673">
        <v>100</v>
      </c>
      <c r="CJ3673">
        <v>0</v>
      </c>
    </row>
    <row r="3674" spans="1:88" x14ac:dyDescent="0.35">
      <c r="A3674" t="s">
        <v>14481</v>
      </c>
      <c r="B3674" t="b">
        <v>0</v>
      </c>
      <c r="C3674" t="s">
        <v>14153</v>
      </c>
      <c r="D3674" t="b">
        <v>0</v>
      </c>
      <c r="E3674" t="s">
        <v>25105</v>
      </c>
      <c r="F3674" t="s">
        <v>14153</v>
      </c>
      <c r="G3674" t="s">
        <v>14153</v>
      </c>
      <c r="H3674">
        <v>43284</v>
      </c>
      <c r="I3674" t="b">
        <v>1</v>
      </c>
      <c r="J3674" t="s">
        <v>14153</v>
      </c>
      <c r="K3674" t="s">
        <v>14153</v>
      </c>
      <c r="L3674" t="s">
        <v>25931</v>
      </c>
      <c r="M3674" t="s">
        <v>14153</v>
      </c>
      <c r="N3674" t="s">
        <v>14153</v>
      </c>
      <c r="O3674" t="s">
        <v>15296</v>
      </c>
      <c r="P3674" t="b">
        <v>0</v>
      </c>
      <c r="Q3674">
        <v>43314.569108796299</v>
      </c>
      <c r="R3674" t="s">
        <v>14153</v>
      </c>
      <c r="S3674" t="b">
        <v>0</v>
      </c>
      <c r="T3674" t="s">
        <v>14153</v>
      </c>
      <c r="U3674" t="s">
        <v>14153</v>
      </c>
      <c r="V3674" t="b">
        <v>0</v>
      </c>
      <c r="W3674">
        <v>43160</v>
      </c>
      <c r="X3674">
        <v>3</v>
      </c>
      <c r="Y3674">
        <v>2018</v>
      </c>
      <c r="Z3674" t="s">
        <v>19238</v>
      </c>
      <c r="AA3674" t="s">
        <v>19238</v>
      </c>
      <c r="AB3674" t="b">
        <v>0</v>
      </c>
      <c r="AC3674" t="b">
        <v>0</v>
      </c>
      <c r="AD3674" t="s">
        <v>14153</v>
      </c>
      <c r="AE3674" t="b">
        <v>1</v>
      </c>
      <c r="AF3674" t="b">
        <v>0</v>
      </c>
      <c r="AG3674" t="b">
        <v>0</v>
      </c>
      <c r="AH3674" t="s">
        <v>14153</v>
      </c>
      <c r="AI3674" t="b">
        <v>0</v>
      </c>
      <c r="AJ3674" t="s">
        <v>14153</v>
      </c>
      <c r="AK3674" t="b">
        <v>0</v>
      </c>
      <c r="AL3674" t="s">
        <v>14153</v>
      </c>
      <c r="AM3674" t="s">
        <v>14220</v>
      </c>
      <c r="AN3674">
        <v>44296.95826388889</v>
      </c>
      <c r="AO3674" t="s">
        <v>14153</v>
      </c>
      <c r="AP3674" t="s">
        <v>14153</v>
      </c>
      <c r="AQ3674" t="s">
        <v>14153</v>
      </c>
      <c r="AR3674" t="s">
        <v>14153</v>
      </c>
      <c r="AS3674" t="b">
        <v>0</v>
      </c>
      <c r="AT3674" t="s">
        <v>14153</v>
      </c>
      <c r="AU3674" t="s">
        <v>14153</v>
      </c>
      <c r="AV3674" t="s">
        <v>883</v>
      </c>
      <c r="AW3674" t="s">
        <v>14153</v>
      </c>
      <c r="AX3674" t="s">
        <v>14153</v>
      </c>
      <c r="AY3674" t="s">
        <v>14153</v>
      </c>
      <c r="AZ3674" t="s">
        <v>14153</v>
      </c>
      <c r="BA3674" t="s">
        <v>14153</v>
      </c>
      <c r="BB3674" t="s">
        <v>26232</v>
      </c>
      <c r="BC3674" t="s">
        <v>14153</v>
      </c>
      <c r="BD3674" t="b">
        <v>0</v>
      </c>
      <c r="BE3674" t="s">
        <v>14153</v>
      </c>
      <c r="BF3674" t="s">
        <v>14153</v>
      </c>
      <c r="BG3674" t="s">
        <v>14153</v>
      </c>
      <c r="BH3674" t="s">
        <v>14367</v>
      </c>
      <c r="BI3674" t="s">
        <v>19349</v>
      </c>
      <c r="BJ3674" t="s">
        <v>14153</v>
      </c>
      <c r="BK3674" t="s">
        <v>14153</v>
      </c>
      <c r="BL3674" t="s">
        <v>14153</v>
      </c>
      <c r="BM3674" t="s">
        <v>8142</v>
      </c>
      <c r="BN3674" t="s">
        <v>19351</v>
      </c>
      <c r="BO3674" t="s">
        <v>14153</v>
      </c>
      <c r="BP3674" t="s">
        <v>14153</v>
      </c>
      <c r="BQ3674" t="s">
        <v>19352</v>
      </c>
      <c r="BR3674" t="b">
        <v>0</v>
      </c>
      <c r="BS3674" t="s">
        <v>14153</v>
      </c>
      <c r="BT3674" t="b">
        <v>0</v>
      </c>
      <c r="BU3674" t="s">
        <v>14153</v>
      </c>
      <c r="BV3674" t="s">
        <v>14153</v>
      </c>
      <c r="BW3674" t="s">
        <v>19301</v>
      </c>
      <c r="BX3674" t="b">
        <v>0</v>
      </c>
      <c r="BY3674">
        <v>44376.857569444444</v>
      </c>
      <c r="BZ3674" t="s">
        <v>14153</v>
      </c>
      <c r="CA3674" t="s">
        <v>14153</v>
      </c>
      <c r="CB3674" t="b">
        <v>0</v>
      </c>
      <c r="CC3674" t="b">
        <v>1</v>
      </c>
      <c r="CD3674" t="s">
        <v>14153</v>
      </c>
      <c r="CE3674" t="s">
        <v>14153</v>
      </c>
      <c r="CF3674">
        <v>650</v>
      </c>
      <c r="CG3674" t="s">
        <v>14153</v>
      </c>
      <c r="CH3674">
        <v>650</v>
      </c>
      <c r="CI3674">
        <v>100</v>
      </c>
      <c r="CJ3674">
        <v>0</v>
      </c>
    </row>
    <row r="3675" spans="1:88" x14ac:dyDescent="0.35">
      <c r="A3675" t="s">
        <v>14530</v>
      </c>
      <c r="B3675" t="b">
        <v>0</v>
      </c>
      <c r="C3675" t="s">
        <v>14153</v>
      </c>
      <c r="D3675" t="b">
        <v>0</v>
      </c>
      <c r="E3675" t="s">
        <v>14153</v>
      </c>
      <c r="F3675" t="s">
        <v>14153</v>
      </c>
      <c r="G3675" t="s">
        <v>14153</v>
      </c>
      <c r="H3675">
        <v>43311</v>
      </c>
      <c r="I3675" t="b">
        <v>1</v>
      </c>
      <c r="J3675" t="s">
        <v>14153</v>
      </c>
      <c r="K3675" t="s">
        <v>14153</v>
      </c>
      <c r="L3675" t="s">
        <v>14153</v>
      </c>
      <c r="M3675" t="s">
        <v>14153</v>
      </c>
      <c r="N3675" t="s">
        <v>14153</v>
      </c>
      <c r="O3675" t="s">
        <v>15296</v>
      </c>
      <c r="P3675" t="b">
        <v>0</v>
      </c>
      <c r="Q3675">
        <v>43314.570081018515</v>
      </c>
      <c r="R3675" t="s">
        <v>14153</v>
      </c>
      <c r="S3675" t="b">
        <v>0</v>
      </c>
      <c r="T3675" t="s">
        <v>14153</v>
      </c>
      <c r="U3675" t="s">
        <v>14153</v>
      </c>
      <c r="V3675" t="b">
        <v>0</v>
      </c>
      <c r="W3675">
        <v>43160</v>
      </c>
      <c r="X3675">
        <v>3</v>
      </c>
      <c r="Y3675">
        <v>2018</v>
      </c>
      <c r="Z3675" t="s">
        <v>19238</v>
      </c>
      <c r="AA3675" t="s">
        <v>19238</v>
      </c>
      <c r="AB3675" t="b">
        <v>0</v>
      </c>
      <c r="AC3675" t="b">
        <v>0</v>
      </c>
      <c r="AD3675" t="s">
        <v>14153</v>
      </c>
      <c r="AE3675" t="b">
        <v>1</v>
      </c>
      <c r="AF3675" t="b">
        <v>0</v>
      </c>
      <c r="AG3675" t="b">
        <v>0</v>
      </c>
      <c r="AH3675" t="s">
        <v>21627</v>
      </c>
      <c r="AI3675" t="b">
        <v>0</v>
      </c>
      <c r="AJ3675" t="s">
        <v>14153</v>
      </c>
      <c r="AK3675" t="b">
        <v>0</v>
      </c>
      <c r="AL3675" t="s">
        <v>14153</v>
      </c>
      <c r="AM3675" t="s">
        <v>14220</v>
      </c>
      <c r="AN3675">
        <v>44296.95826388889</v>
      </c>
      <c r="AO3675" t="s">
        <v>14153</v>
      </c>
      <c r="AP3675" t="s">
        <v>14153</v>
      </c>
      <c r="AQ3675" t="s">
        <v>14153</v>
      </c>
      <c r="AR3675" t="s">
        <v>14153</v>
      </c>
      <c r="AS3675" t="b">
        <v>0</v>
      </c>
      <c r="AT3675" t="s">
        <v>14153</v>
      </c>
      <c r="AU3675" t="s">
        <v>14153</v>
      </c>
      <c r="AV3675" t="s">
        <v>1648</v>
      </c>
      <c r="AW3675" t="s">
        <v>14153</v>
      </c>
      <c r="AX3675" t="s">
        <v>14153</v>
      </c>
      <c r="AY3675" t="s">
        <v>14153</v>
      </c>
      <c r="AZ3675" t="s">
        <v>14153</v>
      </c>
      <c r="BA3675" t="s">
        <v>14153</v>
      </c>
      <c r="BB3675" t="s">
        <v>26233</v>
      </c>
      <c r="BC3675" t="s">
        <v>14153</v>
      </c>
      <c r="BD3675" t="b">
        <v>0</v>
      </c>
      <c r="BE3675" t="s">
        <v>14153</v>
      </c>
      <c r="BF3675" t="s">
        <v>14153</v>
      </c>
      <c r="BG3675" t="s">
        <v>14153</v>
      </c>
      <c r="BH3675" t="s">
        <v>14367</v>
      </c>
      <c r="BI3675" t="s">
        <v>19349</v>
      </c>
      <c r="BJ3675" t="s">
        <v>14153</v>
      </c>
      <c r="BK3675" t="s">
        <v>14153</v>
      </c>
      <c r="BL3675" t="s">
        <v>14153</v>
      </c>
      <c r="BM3675" t="s">
        <v>8142</v>
      </c>
      <c r="BN3675" t="s">
        <v>19351</v>
      </c>
      <c r="BO3675" t="s">
        <v>14153</v>
      </c>
      <c r="BP3675" t="s">
        <v>14153</v>
      </c>
      <c r="BQ3675" t="s">
        <v>19352</v>
      </c>
      <c r="BR3675" t="b">
        <v>0</v>
      </c>
      <c r="BS3675" t="s">
        <v>14153</v>
      </c>
      <c r="BT3675" t="b">
        <v>0</v>
      </c>
      <c r="BU3675" t="s">
        <v>14153</v>
      </c>
      <c r="BV3675" t="s">
        <v>14153</v>
      </c>
      <c r="BW3675" t="s">
        <v>19301</v>
      </c>
      <c r="BX3675" t="b">
        <v>0</v>
      </c>
      <c r="BY3675">
        <v>44376.857569444444</v>
      </c>
      <c r="BZ3675" t="s">
        <v>14153</v>
      </c>
      <c r="CA3675" t="s">
        <v>14153</v>
      </c>
      <c r="CB3675" t="b">
        <v>0</v>
      </c>
      <c r="CC3675" t="b">
        <v>1</v>
      </c>
      <c r="CD3675" t="s">
        <v>14153</v>
      </c>
      <c r="CE3675" t="s">
        <v>14153</v>
      </c>
      <c r="CF3675">
        <v>2950</v>
      </c>
      <c r="CG3675" t="s">
        <v>14153</v>
      </c>
      <c r="CH3675">
        <v>2950</v>
      </c>
      <c r="CI3675">
        <v>100</v>
      </c>
      <c r="CJ3675">
        <v>0</v>
      </c>
    </row>
    <row r="3676" spans="1:88" x14ac:dyDescent="0.35">
      <c r="A3676" t="s">
        <v>14481</v>
      </c>
      <c r="B3676" t="b">
        <v>0</v>
      </c>
      <c r="C3676" t="s">
        <v>14153</v>
      </c>
      <c r="D3676" t="b">
        <v>0</v>
      </c>
      <c r="E3676" t="s">
        <v>25105</v>
      </c>
      <c r="F3676" t="s">
        <v>14153</v>
      </c>
      <c r="G3676" t="s">
        <v>14153</v>
      </c>
      <c r="H3676">
        <v>43343</v>
      </c>
      <c r="I3676" t="b">
        <v>1</v>
      </c>
      <c r="J3676" t="s">
        <v>14153</v>
      </c>
      <c r="K3676" t="s">
        <v>14153</v>
      </c>
      <c r="L3676" t="s">
        <v>14153</v>
      </c>
      <c r="M3676" t="s">
        <v>14153</v>
      </c>
      <c r="N3676" t="s">
        <v>14153</v>
      </c>
      <c r="O3676" t="s">
        <v>15296</v>
      </c>
      <c r="P3676" t="b">
        <v>0</v>
      </c>
      <c r="Q3676">
        <v>43322.613738425927</v>
      </c>
      <c r="R3676" t="s">
        <v>14153</v>
      </c>
      <c r="S3676" t="b">
        <v>0</v>
      </c>
      <c r="T3676" t="s">
        <v>14153</v>
      </c>
      <c r="U3676" t="s">
        <v>14153</v>
      </c>
      <c r="V3676" t="b">
        <v>0</v>
      </c>
      <c r="W3676">
        <v>43160</v>
      </c>
      <c r="X3676">
        <v>3</v>
      </c>
      <c r="Y3676">
        <v>2018</v>
      </c>
      <c r="Z3676" t="s">
        <v>19238</v>
      </c>
      <c r="AA3676" t="s">
        <v>19238</v>
      </c>
      <c r="AB3676" t="b">
        <v>0</v>
      </c>
      <c r="AC3676" t="b">
        <v>0</v>
      </c>
      <c r="AD3676" t="s">
        <v>14153</v>
      </c>
      <c r="AE3676" t="b">
        <v>1</v>
      </c>
      <c r="AF3676" t="b">
        <v>0</v>
      </c>
      <c r="AG3676" t="b">
        <v>0</v>
      </c>
      <c r="AH3676" t="s">
        <v>22451</v>
      </c>
      <c r="AI3676" t="b">
        <v>0</v>
      </c>
      <c r="AJ3676" t="s">
        <v>14153</v>
      </c>
      <c r="AK3676" t="b">
        <v>0</v>
      </c>
      <c r="AL3676" t="s">
        <v>14153</v>
      </c>
      <c r="AM3676" t="s">
        <v>14220</v>
      </c>
      <c r="AN3676">
        <v>44297.835520833331</v>
      </c>
      <c r="AO3676" t="s">
        <v>14153</v>
      </c>
      <c r="AP3676">
        <v>43774.618298611109</v>
      </c>
      <c r="AQ3676" t="s">
        <v>14153</v>
      </c>
      <c r="AR3676" t="s">
        <v>14153</v>
      </c>
      <c r="AS3676" t="b">
        <v>0</v>
      </c>
      <c r="AT3676" t="s">
        <v>14153</v>
      </c>
      <c r="AU3676" t="s">
        <v>14153</v>
      </c>
      <c r="AV3676" t="s">
        <v>146</v>
      </c>
      <c r="AW3676" t="s">
        <v>14153</v>
      </c>
      <c r="AX3676" t="s">
        <v>14153</v>
      </c>
      <c r="AY3676" t="s">
        <v>14153</v>
      </c>
      <c r="AZ3676" t="s">
        <v>14153</v>
      </c>
      <c r="BA3676" t="s">
        <v>14153</v>
      </c>
      <c r="BB3676" t="s">
        <v>26234</v>
      </c>
      <c r="BC3676" t="s">
        <v>14153</v>
      </c>
      <c r="BD3676" t="b">
        <v>0</v>
      </c>
      <c r="BE3676" t="s">
        <v>14153</v>
      </c>
      <c r="BF3676" t="s">
        <v>14153</v>
      </c>
      <c r="BG3676" t="s">
        <v>14153</v>
      </c>
      <c r="BH3676" t="s">
        <v>14367</v>
      </c>
      <c r="BI3676" t="s">
        <v>19349</v>
      </c>
      <c r="BJ3676" t="s">
        <v>107</v>
      </c>
      <c r="BK3676" t="s">
        <v>14153</v>
      </c>
      <c r="BL3676" t="s">
        <v>25931</v>
      </c>
      <c r="BM3676" t="s">
        <v>8142</v>
      </c>
      <c r="BN3676" t="s">
        <v>19351</v>
      </c>
      <c r="BO3676" t="s">
        <v>14153</v>
      </c>
      <c r="BP3676" t="s">
        <v>14153</v>
      </c>
      <c r="BQ3676" t="s">
        <v>19352</v>
      </c>
      <c r="BR3676" t="b">
        <v>0</v>
      </c>
      <c r="BS3676" t="s">
        <v>14153</v>
      </c>
      <c r="BT3676" t="b">
        <v>0</v>
      </c>
      <c r="BU3676" t="s">
        <v>14153</v>
      </c>
      <c r="BV3676" t="s">
        <v>14153</v>
      </c>
      <c r="BW3676" t="s">
        <v>19301</v>
      </c>
      <c r="BX3676" t="b">
        <v>0</v>
      </c>
      <c r="BY3676">
        <v>44376.857569444444</v>
      </c>
      <c r="BZ3676" t="s">
        <v>14153</v>
      </c>
      <c r="CA3676" t="s">
        <v>14153</v>
      </c>
      <c r="CB3676" t="b">
        <v>0</v>
      </c>
      <c r="CC3676" t="b">
        <v>1</v>
      </c>
      <c r="CD3676" t="s">
        <v>14153</v>
      </c>
      <c r="CE3676" t="s">
        <v>14153</v>
      </c>
      <c r="CF3676">
        <v>4720</v>
      </c>
      <c r="CG3676" t="s">
        <v>14153</v>
      </c>
      <c r="CH3676">
        <v>4720</v>
      </c>
      <c r="CI3676">
        <v>100</v>
      </c>
      <c r="CJ3676">
        <v>0</v>
      </c>
    </row>
    <row r="3677" spans="1:88" x14ac:dyDescent="0.35">
      <c r="A3677" t="s">
        <v>11837</v>
      </c>
      <c r="B3677" t="b">
        <v>0</v>
      </c>
      <c r="C3677" t="s">
        <v>14153</v>
      </c>
      <c r="D3677" t="b">
        <v>0</v>
      </c>
      <c r="E3677" t="s">
        <v>23558</v>
      </c>
      <c r="F3677" t="s">
        <v>14153</v>
      </c>
      <c r="G3677" t="s">
        <v>14153</v>
      </c>
      <c r="H3677">
        <v>43373</v>
      </c>
      <c r="I3677" t="b">
        <v>1</v>
      </c>
      <c r="J3677" t="s">
        <v>14153</v>
      </c>
      <c r="K3677" t="s">
        <v>14153</v>
      </c>
      <c r="L3677" t="s">
        <v>23958</v>
      </c>
      <c r="M3677" t="s">
        <v>14153</v>
      </c>
      <c r="N3677" t="s">
        <v>14153</v>
      </c>
      <c r="O3677" t="s">
        <v>14291</v>
      </c>
      <c r="P3677" t="b">
        <v>0</v>
      </c>
      <c r="Q3677">
        <v>43332.788935185185</v>
      </c>
      <c r="R3677" t="s">
        <v>14153</v>
      </c>
      <c r="S3677" t="b">
        <v>0</v>
      </c>
      <c r="T3677" t="s">
        <v>14153</v>
      </c>
      <c r="U3677" t="s">
        <v>14153</v>
      </c>
      <c r="V3677" t="b">
        <v>0</v>
      </c>
      <c r="W3677">
        <v>43160</v>
      </c>
      <c r="X3677">
        <v>3</v>
      </c>
      <c r="Y3677">
        <v>2018</v>
      </c>
      <c r="Z3677" t="s">
        <v>19238</v>
      </c>
      <c r="AA3677" t="s">
        <v>19238</v>
      </c>
      <c r="AB3677" t="b">
        <v>0</v>
      </c>
      <c r="AC3677" t="b">
        <v>0</v>
      </c>
      <c r="AD3677" t="s">
        <v>14153</v>
      </c>
      <c r="AE3677" t="b">
        <v>1</v>
      </c>
      <c r="AF3677" t="b">
        <v>0</v>
      </c>
      <c r="AG3677" t="b">
        <v>0</v>
      </c>
      <c r="AH3677" t="s">
        <v>14153</v>
      </c>
      <c r="AI3677" t="b">
        <v>0</v>
      </c>
      <c r="AJ3677" t="s">
        <v>14153</v>
      </c>
      <c r="AK3677" t="b">
        <v>0</v>
      </c>
      <c r="AL3677" t="s">
        <v>14153</v>
      </c>
      <c r="AM3677" t="s">
        <v>14220</v>
      </c>
      <c r="AN3677">
        <v>44297.840763888889</v>
      </c>
      <c r="AO3677" t="s">
        <v>14153</v>
      </c>
      <c r="AP3677">
        <v>43760.680555555555</v>
      </c>
      <c r="AQ3677" t="s">
        <v>14153</v>
      </c>
      <c r="AR3677" t="s">
        <v>14153</v>
      </c>
      <c r="AS3677" t="b">
        <v>0</v>
      </c>
      <c r="AT3677" t="s">
        <v>14153</v>
      </c>
      <c r="AU3677" t="s">
        <v>14153</v>
      </c>
      <c r="AV3677" t="s">
        <v>1895</v>
      </c>
      <c r="AW3677" t="s">
        <v>14153</v>
      </c>
      <c r="AX3677" t="s">
        <v>14153</v>
      </c>
      <c r="AY3677" t="s">
        <v>14153</v>
      </c>
      <c r="AZ3677" t="s">
        <v>14153</v>
      </c>
      <c r="BA3677" t="s">
        <v>14153</v>
      </c>
      <c r="BB3677" t="s">
        <v>26235</v>
      </c>
      <c r="BC3677" t="s">
        <v>14153</v>
      </c>
      <c r="BD3677" t="b">
        <v>0</v>
      </c>
      <c r="BE3677" t="s">
        <v>14153</v>
      </c>
      <c r="BF3677" t="s">
        <v>14153</v>
      </c>
      <c r="BG3677" t="s">
        <v>14153</v>
      </c>
      <c r="BH3677" t="s">
        <v>16149</v>
      </c>
      <c r="BI3677" t="s">
        <v>19349</v>
      </c>
      <c r="BJ3677" t="s">
        <v>14153</v>
      </c>
      <c r="BK3677" t="s">
        <v>14153</v>
      </c>
      <c r="BL3677" t="s">
        <v>23958</v>
      </c>
      <c r="BM3677" t="s">
        <v>8142</v>
      </c>
      <c r="BN3677" t="s">
        <v>19351</v>
      </c>
      <c r="BO3677" t="s">
        <v>14153</v>
      </c>
      <c r="BP3677" t="s">
        <v>14153</v>
      </c>
      <c r="BQ3677" t="s">
        <v>19352</v>
      </c>
      <c r="BR3677" t="b">
        <v>0</v>
      </c>
      <c r="BS3677" t="s">
        <v>14153</v>
      </c>
      <c r="BT3677" t="b">
        <v>0</v>
      </c>
      <c r="BU3677" t="s">
        <v>14153</v>
      </c>
      <c r="BV3677" t="s">
        <v>14153</v>
      </c>
      <c r="BW3677" t="s">
        <v>19301</v>
      </c>
      <c r="BX3677" t="b">
        <v>0</v>
      </c>
      <c r="BY3677">
        <v>44376.857569444444</v>
      </c>
      <c r="BZ3677" t="s">
        <v>14153</v>
      </c>
      <c r="CA3677" t="s">
        <v>14153</v>
      </c>
      <c r="CB3677" t="b">
        <v>0</v>
      </c>
      <c r="CC3677" t="b">
        <v>1</v>
      </c>
      <c r="CD3677" t="s">
        <v>14153</v>
      </c>
      <c r="CE3677" t="s">
        <v>14153</v>
      </c>
      <c r="CF3677">
        <v>4600</v>
      </c>
      <c r="CG3677" t="s">
        <v>14153</v>
      </c>
      <c r="CH3677">
        <v>4600</v>
      </c>
      <c r="CI3677">
        <v>100</v>
      </c>
      <c r="CJ3677">
        <v>0</v>
      </c>
    </row>
    <row r="3678" spans="1:88" x14ac:dyDescent="0.35">
      <c r="A3678" t="s">
        <v>384</v>
      </c>
      <c r="B3678" t="b">
        <v>0</v>
      </c>
      <c r="C3678" t="s">
        <v>14153</v>
      </c>
      <c r="D3678" t="b">
        <v>0</v>
      </c>
      <c r="E3678" t="s">
        <v>22628</v>
      </c>
      <c r="F3678" t="s">
        <v>14153</v>
      </c>
      <c r="G3678" t="s">
        <v>14153</v>
      </c>
      <c r="H3678">
        <v>43668</v>
      </c>
      <c r="I3678" t="b">
        <v>1</v>
      </c>
      <c r="J3678" t="s">
        <v>14153</v>
      </c>
      <c r="K3678" t="s">
        <v>14153</v>
      </c>
      <c r="L3678" t="s">
        <v>20069</v>
      </c>
      <c r="M3678" t="s">
        <v>14153</v>
      </c>
      <c r="N3678" t="s">
        <v>14153</v>
      </c>
      <c r="O3678" t="s">
        <v>14367</v>
      </c>
      <c r="P3678" t="b">
        <v>0</v>
      </c>
      <c r="Q3678">
        <v>43577.520428240743</v>
      </c>
      <c r="R3678" t="s">
        <v>14153</v>
      </c>
      <c r="S3678" t="b">
        <v>0</v>
      </c>
      <c r="T3678" t="s">
        <v>14153</v>
      </c>
      <c r="U3678" t="s">
        <v>14153</v>
      </c>
      <c r="V3678" t="b">
        <v>0</v>
      </c>
      <c r="W3678">
        <v>43525</v>
      </c>
      <c r="X3678">
        <v>3</v>
      </c>
      <c r="Y3678">
        <v>2019</v>
      </c>
      <c r="Z3678" t="s">
        <v>19238</v>
      </c>
      <c r="AA3678" t="s">
        <v>19238</v>
      </c>
      <c r="AB3678" t="b">
        <v>0</v>
      </c>
      <c r="AC3678" t="b">
        <v>0</v>
      </c>
      <c r="AD3678" t="s">
        <v>14153</v>
      </c>
      <c r="AE3678" t="b">
        <v>1</v>
      </c>
      <c r="AF3678" t="b">
        <v>0</v>
      </c>
      <c r="AG3678" t="b">
        <v>0</v>
      </c>
      <c r="AH3678" t="s">
        <v>14153</v>
      </c>
      <c r="AI3678" t="b">
        <v>0</v>
      </c>
      <c r="AJ3678" t="s">
        <v>14153</v>
      </c>
      <c r="AK3678" t="b">
        <v>0</v>
      </c>
      <c r="AL3678" t="s">
        <v>14153</v>
      </c>
      <c r="AM3678" t="s">
        <v>14220</v>
      </c>
      <c r="AN3678">
        <v>44296.95826388889</v>
      </c>
      <c r="AO3678" t="s">
        <v>14153</v>
      </c>
      <c r="AP3678">
        <v>43760.54109953704</v>
      </c>
      <c r="AQ3678" t="s">
        <v>14153</v>
      </c>
      <c r="AR3678" t="s">
        <v>14153</v>
      </c>
      <c r="AS3678" t="b">
        <v>0</v>
      </c>
      <c r="AT3678" t="s">
        <v>14153</v>
      </c>
      <c r="AU3678" t="s">
        <v>14153</v>
      </c>
      <c r="AV3678" t="s">
        <v>883</v>
      </c>
      <c r="AW3678" t="s">
        <v>14153</v>
      </c>
      <c r="AX3678" t="s">
        <v>14153</v>
      </c>
      <c r="AY3678" t="s">
        <v>14153</v>
      </c>
      <c r="AZ3678" t="s">
        <v>14153</v>
      </c>
      <c r="BA3678" t="s">
        <v>14153</v>
      </c>
      <c r="BB3678" t="s">
        <v>26236</v>
      </c>
      <c r="BC3678" t="s">
        <v>14153</v>
      </c>
      <c r="BD3678" t="b">
        <v>0</v>
      </c>
      <c r="BE3678" t="s">
        <v>14153</v>
      </c>
      <c r="BF3678" t="s">
        <v>14153</v>
      </c>
      <c r="BG3678" t="s">
        <v>14153</v>
      </c>
      <c r="BH3678" t="s">
        <v>14880</v>
      </c>
      <c r="BI3678" t="s">
        <v>19579</v>
      </c>
      <c r="BJ3678" t="s">
        <v>14153</v>
      </c>
      <c r="BK3678" t="s">
        <v>14153</v>
      </c>
      <c r="BL3678" t="s">
        <v>20069</v>
      </c>
      <c r="BM3678" t="s">
        <v>8142</v>
      </c>
      <c r="BN3678" t="s">
        <v>19351</v>
      </c>
      <c r="BO3678" t="s">
        <v>14153</v>
      </c>
      <c r="BP3678" t="s">
        <v>14153</v>
      </c>
      <c r="BQ3678" t="s">
        <v>19352</v>
      </c>
      <c r="BR3678" t="b">
        <v>0</v>
      </c>
      <c r="BS3678" t="s">
        <v>14153</v>
      </c>
      <c r="BT3678" t="b">
        <v>0</v>
      </c>
      <c r="BU3678" t="s">
        <v>14153</v>
      </c>
      <c r="BV3678" t="s">
        <v>14153</v>
      </c>
      <c r="BW3678" t="s">
        <v>19301</v>
      </c>
      <c r="BX3678" t="b">
        <v>0</v>
      </c>
      <c r="BY3678">
        <v>44376.857569444444</v>
      </c>
      <c r="BZ3678" t="s">
        <v>14153</v>
      </c>
      <c r="CA3678" t="s">
        <v>14153</v>
      </c>
      <c r="CB3678" t="b">
        <v>0</v>
      </c>
      <c r="CC3678" t="b">
        <v>1</v>
      </c>
      <c r="CD3678" t="s">
        <v>14153</v>
      </c>
      <c r="CE3678" t="s">
        <v>14153</v>
      </c>
      <c r="CF3678">
        <v>3915</v>
      </c>
      <c r="CG3678" t="s">
        <v>14153</v>
      </c>
      <c r="CH3678">
        <v>3915</v>
      </c>
      <c r="CI3678">
        <v>100</v>
      </c>
      <c r="CJ3678">
        <v>0</v>
      </c>
    </row>
    <row r="3679" spans="1:88" x14ac:dyDescent="0.35">
      <c r="A3679" t="s">
        <v>14542</v>
      </c>
      <c r="B3679" t="b">
        <v>0</v>
      </c>
      <c r="C3679" t="s">
        <v>14153</v>
      </c>
      <c r="D3679" t="b">
        <v>0</v>
      </c>
      <c r="E3679" t="s">
        <v>23558</v>
      </c>
      <c r="F3679" t="s">
        <v>14153</v>
      </c>
      <c r="G3679" t="s">
        <v>14153</v>
      </c>
      <c r="H3679">
        <v>43721</v>
      </c>
      <c r="I3679" t="b">
        <v>1</v>
      </c>
      <c r="J3679" t="s">
        <v>14153</v>
      </c>
      <c r="K3679" t="s">
        <v>14153</v>
      </c>
      <c r="L3679" t="s">
        <v>26194</v>
      </c>
      <c r="M3679" t="s">
        <v>14153</v>
      </c>
      <c r="N3679" t="s">
        <v>14153</v>
      </c>
      <c r="O3679" t="s">
        <v>14367</v>
      </c>
      <c r="P3679" t="b">
        <v>0</v>
      </c>
      <c r="Q3679">
        <v>43629.681898148148</v>
      </c>
      <c r="R3679" t="s">
        <v>14153</v>
      </c>
      <c r="S3679" t="b">
        <v>0</v>
      </c>
      <c r="T3679" t="s">
        <v>14153</v>
      </c>
      <c r="U3679" t="s">
        <v>14153</v>
      </c>
      <c r="V3679" t="b">
        <v>0</v>
      </c>
      <c r="W3679">
        <v>43525</v>
      </c>
      <c r="X3679">
        <v>3</v>
      </c>
      <c r="Y3679">
        <v>2019</v>
      </c>
      <c r="Z3679" t="s">
        <v>19238</v>
      </c>
      <c r="AA3679" t="s">
        <v>19238</v>
      </c>
      <c r="AB3679" t="b">
        <v>0</v>
      </c>
      <c r="AC3679" t="b">
        <v>0</v>
      </c>
      <c r="AD3679" t="s">
        <v>14153</v>
      </c>
      <c r="AE3679" t="b">
        <v>1</v>
      </c>
      <c r="AF3679" t="b">
        <v>0</v>
      </c>
      <c r="AG3679" t="b">
        <v>0</v>
      </c>
      <c r="AH3679" t="s">
        <v>22451</v>
      </c>
      <c r="AI3679" t="b">
        <v>0</v>
      </c>
      <c r="AJ3679" t="s">
        <v>14153</v>
      </c>
      <c r="AK3679" t="b">
        <v>0</v>
      </c>
      <c r="AL3679" t="s">
        <v>14153</v>
      </c>
      <c r="AM3679" t="s">
        <v>14220</v>
      </c>
      <c r="AN3679">
        <v>44296.95826388889</v>
      </c>
      <c r="AO3679" t="s">
        <v>14153</v>
      </c>
      <c r="AP3679">
        <v>43774.622569444451</v>
      </c>
      <c r="AQ3679" t="s">
        <v>14153</v>
      </c>
      <c r="AR3679" t="s">
        <v>14153</v>
      </c>
      <c r="AS3679" t="b">
        <v>0</v>
      </c>
      <c r="AT3679" t="s">
        <v>14153</v>
      </c>
      <c r="AU3679" t="s">
        <v>14153</v>
      </c>
      <c r="AV3679" t="s">
        <v>19570</v>
      </c>
      <c r="AW3679" t="s">
        <v>14153</v>
      </c>
      <c r="AX3679" t="s">
        <v>14153</v>
      </c>
      <c r="AY3679" t="s">
        <v>14153</v>
      </c>
      <c r="AZ3679" t="s">
        <v>14153</v>
      </c>
      <c r="BA3679" t="s">
        <v>14153</v>
      </c>
      <c r="BB3679" t="s">
        <v>26237</v>
      </c>
      <c r="BC3679" t="s">
        <v>14153</v>
      </c>
      <c r="BD3679" t="b">
        <v>0</v>
      </c>
      <c r="BE3679" t="s">
        <v>14153</v>
      </c>
      <c r="BF3679" t="s">
        <v>14153</v>
      </c>
      <c r="BG3679" t="s">
        <v>14153</v>
      </c>
      <c r="BH3679" t="s">
        <v>14367</v>
      </c>
      <c r="BI3679" t="s">
        <v>19579</v>
      </c>
      <c r="BJ3679" t="s">
        <v>14153</v>
      </c>
      <c r="BK3679" t="s">
        <v>14153</v>
      </c>
      <c r="BL3679" t="s">
        <v>26194</v>
      </c>
      <c r="BM3679" t="s">
        <v>8142</v>
      </c>
      <c r="BN3679" t="s">
        <v>19351</v>
      </c>
      <c r="BO3679" t="s">
        <v>14153</v>
      </c>
      <c r="BP3679" t="s">
        <v>14153</v>
      </c>
      <c r="BQ3679" t="s">
        <v>19352</v>
      </c>
      <c r="BR3679" t="b">
        <v>0</v>
      </c>
      <c r="BS3679" t="s">
        <v>14153</v>
      </c>
      <c r="BT3679" t="b">
        <v>0</v>
      </c>
      <c r="BU3679" t="s">
        <v>14153</v>
      </c>
      <c r="BV3679" t="s">
        <v>14153</v>
      </c>
      <c r="BW3679" t="s">
        <v>19301</v>
      </c>
      <c r="BX3679" t="b">
        <v>0</v>
      </c>
      <c r="BY3679">
        <v>44376.857569444444</v>
      </c>
      <c r="BZ3679" t="s">
        <v>14153</v>
      </c>
      <c r="CA3679" t="s">
        <v>14153</v>
      </c>
      <c r="CB3679" t="b">
        <v>0</v>
      </c>
      <c r="CC3679" t="b">
        <v>1</v>
      </c>
      <c r="CD3679" t="s">
        <v>14153</v>
      </c>
      <c r="CE3679" t="s">
        <v>14153</v>
      </c>
      <c r="CF3679">
        <v>3245</v>
      </c>
      <c r="CG3679" t="s">
        <v>14153</v>
      </c>
      <c r="CH3679">
        <v>3245</v>
      </c>
      <c r="CI3679">
        <v>100</v>
      </c>
      <c r="CJ3679">
        <v>0</v>
      </c>
    </row>
    <row r="3680" spans="1:88" x14ac:dyDescent="0.35">
      <c r="A3680" t="s">
        <v>14856</v>
      </c>
      <c r="B3680" t="b">
        <v>0</v>
      </c>
      <c r="C3680" t="s">
        <v>14153</v>
      </c>
      <c r="D3680" t="b">
        <v>0</v>
      </c>
      <c r="E3680" t="s">
        <v>21382</v>
      </c>
      <c r="F3680" t="s">
        <v>14153</v>
      </c>
      <c r="G3680" t="s">
        <v>14153</v>
      </c>
      <c r="H3680">
        <v>43671</v>
      </c>
      <c r="I3680" t="b">
        <v>1</v>
      </c>
      <c r="J3680" t="s">
        <v>14153</v>
      </c>
      <c r="K3680" t="s">
        <v>14153</v>
      </c>
      <c r="L3680" t="s">
        <v>25854</v>
      </c>
      <c r="M3680" t="s">
        <v>14153</v>
      </c>
      <c r="N3680" t="s">
        <v>14153</v>
      </c>
      <c r="O3680" t="s">
        <v>14367</v>
      </c>
      <c r="P3680" t="b">
        <v>0</v>
      </c>
      <c r="Q3680">
        <v>43655.735694444447</v>
      </c>
      <c r="R3680" t="s">
        <v>14153</v>
      </c>
      <c r="S3680" t="b">
        <v>0</v>
      </c>
      <c r="T3680" t="s">
        <v>14153</v>
      </c>
      <c r="U3680" t="s">
        <v>14153</v>
      </c>
      <c r="V3680" t="b">
        <v>0</v>
      </c>
      <c r="W3680">
        <v>43525</v>
      </c>
      <c r="X3680">
        <v>3</v>
      </c>
      <c r="Y3680">
        <v>2019</v>
      </c>
      <c r="Z3680" t="s">
        <v>19238</v>
      </c>
      <c r="AA3680" t="s">
        <v>19238</v>
      </c>
      <c r="AB3680" t="b">
        <v>0</v>
      </c>
      <c r="AC3680" t="b">
        <v>0</v>
      </c>
      <c r="AD3680" t="s">
        <v>14153</v>
      </c>
      <c r="AE3680" t="b">
        <v>1</v>
      </c>
      <c r="AF3680" t="b">
        <v>0</v>
      </c>
      <c r="AG3680" t="b">
        <v>0</v>
      </c>
      <c r="AH3680" t="s">
        <v>14153</v>
      </c>
      <c r="AI3680" t="b">
        <v>0</v>
      </c>
      <c r="AJ3680" t="s">
        <v>14153</v>
      </c>
      <c r="AK3680" t="b">
        <v>0</v>
      </c>
      <c r="AL3680" t="s">
        <v>14153</v>
      </c>
      <c r="AM3680" t="s">
        <v>14220</v>
      </c>
      <c r="AN3680">
        <v>44296.95826388889</v>
      </c>
      <c r="AO3680" t="s">
        <v>14153</v>
      </c>
      <c r="AP3680">
        <v>43672.561180555553</v>
      </c>
      <c r="AQ3680" t="s">
        <v>14153</v>
      </c>
      <c r="AR3680" t="s">
        <v>14153</v>
      </c>
      <c r="AS3680" t="b">
        <v>0</v>
      </c>
      <c r="AT3680" t="s">
        <v>14153</v>
      </c>
      <c r="AU3680" t="s">
        <v>14153</v>
      </c>
      <c r="AV3680" t="s">
        <v>1648</v>
      </c>
      <c r="AW3680" t="s">
        <v>14153</v>
      </c>
      <c r="AX3680" t="s">
        <v>14153</v>
      </c>
      <c r="AY3680" t="s">
        <v>14153</v>
      </c>
      <c r="AZ3680" t="s">
        <v>14153</v>
      </c>
      <c r="BA3680" t="s">
        <v>14153</v>
      </c>
      <c r="BB3680" t="s">
        <v>26238</v>
      </c>
      <c r="BC3680" t="s">
        <v>14153</v>
      </c>
      <c r="BD3680" t="b">
        <v>0</v>
      </c>
      <c r="BE3680" t="s">
        <v>14153</v>
      </c>
      <c r="BF3680" t="s">
        <v>14153</v>
      </c>
      <c r="BG3680" t="s">
        <v>14153</v>
      </c>
      <c r="BH3680" t="s">
        <v>14367</v>
      </c>
      <c r="BI3680" t="s">
        <v>19579</v>
      </c>
      <c r="BJ3680" t="s">
        <v>14153</v>
      </c>
      <c r="BK3680" t="s">
        <v>14153</v>
      </c>
      <c r="BL3680" t="s">
        <v>25854</v>
      </c>
      <c r="BM3680" t="s">
        <v>8142</v>
      </c>
      <c r="BN3680" t="s">
        <v>19351</v>
      </c>
      <c r="BO3680" t="s">
        <v>14153</v>
      </c>
      <c r="BP3680" t="s">
        <v>14153</v>
      </c>
      <c r="BQ3680" t="s">
        <v>19352</v>
      </c>
      <c r="BR3680" t="b">
        <v>0</v>
      </c>
      <c r="BS3680" t="s">
        <v>14153</v>
      </c>
      <c r="BT3680" t="b">
        <v>0</v>
      </c>
      <c r="BU3680" t="s">
        <v>14153</v>
      </c>
      <c r="BV3680" t="s">
        <v>14153</v>
      </c>
      <c r="BW3680" t="s">
        <v>19301</v>
      </c>
      <c r="BX3680" t="b">
        <v>0</v>
      </c>
      <c r="BY3680">
        <v>44376.857569444444</v>
      </c>
      <c r="BZ3680" t="s">
        <v>14153</v>
      </c>
      <c r="CA3680" t="s">
        <v>14153</v>
      </c>
      <c r="CB3680" t="b">
        <v>0</v>
      </c>
      <c r="CC3680" t="b">
        <v>1</v>
      </c>
      <c r="CD3680" t="s">
        <v>14153</v>
      </c>
      <c r="CE3680" t="s">
        <v>14153</v>
      </c>
      <c r="CF3680">
        <v>3915</v>
      </c>
      <c r="CG3680" t="s">
        <v>14153</v>
      </c>
      <c r="CH3680">
        <v>3915</v>
      </c>
      <c r="CI3680">
        <v>100</v>
      </c>
      <c r="CJ3680">
        <v>0</v>
      </c>
    </row>
    <row r="3681" spans="1:88" x14ac:dyDescent="0.35">
      <c r="A3681" t="s">
        <v>10992</v>
      </c>
      <c r="B3681" t="b">
        <v>0</v>
      </c>
      <c r="C3681" t="s">
        <v>14153</v>
      </c>
      <c r="D3681" t="b">
        <v>0</v>
      </c>
      <c r="E3681" t="s">
        <v>22628</v>
      </c>
      <c r="F3681" t="s">
        <v>14153</v>
      </c>
      <c r="G3681" t="s">
        <v>14153</v>
      </c>
      <c r="H3681">
        <v>43714</v>
      </c>
      <c r="I3681" t="b">
        <v>1</v>
      </c>
      <c r="J3681" t="s">
        <v>14153</v>
      </c>
      <c r="K3681" t="s">
        <v>14153</v>
      </c>
      <c r="L3681" t="s">
        <v>25743</v>
      </c>
      <c r="M3681" t="s">
        <v>14153</v>
      </c>
      <c r="N3681" t="s">
        <v>14153</v>
      </c>
      <c r="O3681" t="s">
        <v>14367</v>
      </c>
      <c r="P3681" t="b">
        <v>0</v>
      </c>
      <c r="Q3681">
        <v>43683.688206018516</v>
      </c>
      <c r="R3681" t="s">
        <v>14153</v>
      </c>
      <c r="S3681" t="b">
        <v>0</v>
      </c>
      <c r="T3681" t="s">
        <v>14153</v>
      </c>
      <c r="U3681" t="s">
        <v>14153</v>
      </c>
      <c r="V3681" t="b">
        <v>0</v>
      </c>
      <c r="W3681">
        <v>43525</v>
      </c>
      <c r="X3681">
        <v>3</v>
      </c>
      <c r="Y3681">
        <v>2019</v>
      </c>
      <c r="Z3681" t="s">
        <v>19238</v>
      </c>
      <c r="AA3681" t="s">
        <v>19238</v>
      </c>
      <c r="AB3681" t="b">
        <v>0</v>
      </c>
      <c r="AC3681" t="b">
        <v>0</v>
      </c>
      <c r="AD3681" t="s">
        <v>14153</v>
      </c>
      <c r="AE3681" t="b">
        <v>1</v>
      </c>
      <c r="AF3681" t="b">
        <v>0</v>
      </c>
      <c r="AG3681" t="b">
        <v>0</v>
      </c>
      <c r="AH3681" t="s">
        <v>14153</v>
      </c>
      <c r="AI3681" t="b">
        <v>0</v>
      </c>
      <c r="AJ3681" t="s">
        <v>14153</v>
      </c>
      <c r="AK3681" t="b">
        <v>0</v>
      </c>
      <c r="AL3681" t="s">
        <v>14153</v>
      </c>
      <c r="AM3681" t="s">
        <v>14220</v>
      </c>
      <c r="AN3681">
        <v>44296.95826388889</v>
      </c>
      <c r="AO3681" t="s">
        <v>14153</v>
      </c>
      <c r="AP3681">
        <v>43784.813738425917</v>
      </c>
      <c r="AQ3681" t="s">
        <v>14153</v>
      </c>
      <c r="AR3681" t="s">
        <v>14153</v>
      </c>
      <c r="AS3681" t="b">
        <v>0</v>
      </c>
      <c r="AT3681" t="s">
        <v>14153</v>
      </c>
      <c r="AU3681" t="s">
        <v>14153</v>
      </c>
      <c r="AV3681" t="s">
        <v>883</v>
      </c>
      <c r="AW3681" t="s">
        <v>14153</v>
      </c>
      <c r="AX3681" t="s">
        <v>14153</v>
      </c>
      <c r="AY3681" t="s">
        <v>14153</v>
      </c>
      <c r="AZ3681" t="s">
        <v>14153</v>
      </c>
      <c r="BA3681" t="s">
        <v>14153</v>
      </c>
      <c r="BB3681" t="s">
        <v>26239</v>
      </c>
      <c r="BC3681" t="s">
        <v>14153</v>
      </c>
      <c r="BD3681" t="b">
        <v>0</v>
      </c>
      <c r="BE3681" t="s">
        <v>14153</v>
      </c>
      <c r="BF3681" t="s">
        <v>14153</v>
      </c>
      <c r="BG3681" t="s">
        <v>14153</v>
      </c>
      <c r="BH3681" t="s">
        <v>14367</v>
      </c>
      <c r="BI3681" t="s">
        <v>19579</v>
      </c>
      <c r="BJ3681" t="s">
        <v>14153</v>
      </c>
      <c r="BK3681" t="s">
        <v>14153</v>
      </c>
      <c r="BL3681" t="s">
        <v>25743</v>
      </c>
      <c r="BM3681" t="s">
        <v>8142</v>
      </c>
      <c r="BN3681" t="s">
        <v>19351</v>
      </c>
      <c r="BO3681" t="s">
        <v>14153</v>
      </c>
      <c r="BP3681" t="s">
        <v>14153</v>
      </c>
      <c r="BQ3681" t="s">
        <v>19352</v>
      </c>
      <c r="BR3681" t="b">
        <v>0</v>
      </c>
      <c r="BS3681" t="s">
        <v>14153</v>
      </c>
      <c r="BT3681" t="b">
        <v>0</v>
      </c>
      <c r="BU3681" t="s">
        <v>14153</v>
      </c>
      <c r="BV3681" t="s">
        <v>14153</v>
      </c>
      <c r="BW3681" t="s">
        <v>19301</v>
      </c>
      <c r="BX3681" t="b">
        <v>0</v>
      </c>
      <c r="BY3681">
        <v>44376.857569444444</v>
      </c>
      <c r="BZ3681" t="s">
        <v>14153</v>
      </c>
      <c r="CA3681" t="s">
        <v>14153</v>
      </c>
      <c r="CB3681" t="b">
        <v>0</v>
      </c>
      <c r="CC3681" t="b">
        <v>1</v>
      </c>
      <c r="CD3681" t="s">
        <v>14153</v>
      </c>
      <c r="CE3681" t="s">
        <v>14153</v>
      </c>
      <c r="CF3681">
        <v>670</v>
      </c>
      <c r="CG3681" t="s">
        <v>14153</v>
      </c>
      <c r="CH3681">
        <v>670</v>
      </c>
      <c r="CI3681">
        <v>100</v>
      </c>
      <c r="CJ3681">
        <v>0</v>
      </c>
    </row>
    <row r="3682" spans="1:88" x14ac:dyDescent="0.35">
      <c r="A3682" t="s">
        <v>14917</v>
      </c>
      <c r="B3682" t="b">
        <v>0</v>
      </c>
      <c r="C3682" t="s">
        <v>14153</v>
      </c>
      <c r="D3682" t="b">
        <v>0</v>
      </c>
      <c r="E3682" t="s">
        <v>14153</v>
      </c>
      <c r="F3682" t="s">
        <v>14153</v>
      </c>
      <c r="G3682" t="s">
        <v>14153</v>
      </c>
      <c r="H3682">
        <v>43692</v>
      </c>
      <c r="I3682" t="b">
        <v>1</v>
      </c>
      <c r="J3682" t="s">
        <v>14153</v>
      </c>
      <c r="K3682" t="s">
        <v>14153</v>
      </c>
      <c r="L3682" t="s">
        <v>23857</v>
      </c>
      <c r="M3682" t="s">
        <v>14153</v>
      </c>
      <c r="N3682" t="s">
        <v>14153</v>
      </c>
      <c r="O3682" t="s">
        <v>14367</v>
      </c>
      <c r="P3682" t="b">
        <v>0</v>
      </c>
      <c r="Q3682">
        <v>43691.83152777778</v>
      </c>
      <c r="R3682" t="s">
        <v>14153</v>
      </c>
      <c r="S3682" t="b">
        <v>0</v>
      </c>
      <c r="T3682" t="s">
        <v>14153</v>
      </c>
      <c r="U3682" t="s">
        <v>14153</v>
      </c>
      <c r="V3682" t="b">
        <v>0</v>
      </c>
      <c r="W3682">
        <v>43525</v>
      </c>
      <c r="X3682">
        <v>3</v>
      </c>
      <c r="Y3682">
        <v>2019</v>
      </c>
      <c r="Z3682" t="s">
        <v>19238</v>
      </c>
      <c r="AA3682" t="s">
        <v>19238</v>
      </c>
      <c r="AB3682" t="b">
        <v>0</v>
      </c>
      <c r="AC3682" t="b">
        <v>0</v>
      </c>
      <c r="AD3682" t="s">
        <v>14153</v>
      </c>
      <c r="AE3682" t="b">
        <v>1</v>
      </c>
      <c r="AF3682" t="b">
        <v>0</v>
      </c>
      <c r="AG3682" t="b">
        <v>0</v>
      </c>
      <c r="AH3682" t="s">
        <v>14153</v>
      </c>
      <c r="AI3682" t="b">
        <v>0</v>
      </c>
      <c r="AJ3682" t="s">
        <v>14153</v>
      </c>
      <c r="AK3682" t="b">
        <v>0</v>
      </c>
      <c r="AL3682" t="s">
        <v>14153</v>
      </c>
      <c r="AM3682" t="s">
        <v>14220</v>
      </c>
      <c r="AN3682">
        <v>44319.641435185185</v>
      </c>
      <c r="AO3682" t="s">
        <v>14153</v>
      </c>
      <c r="AP3682">
        <v>43692.59648148148</v>
      </c>
      <c r="AQ3682" t="s">
        <v>14153</v>
      </c>
      <c r="AR3682" t="s">
        <v>14153</v>
      </c>
      <c r="AS3682" t="b">
        <v>0</v>
      </c>
      <c r="AT3682" t="s">
        <v>14153</v>
      </c>
      <c r="AU3682" t="s">
        <v>14153</v>
      </c>
      <c r="AV3682" t="s">
        <v>455</v>
      </c>
      <c r="AW3682" t="s">
        <v>14153</v>
      </c>
      <c r="AX3682" t="s">
        <v>14153</v>
      </c>
      <c r="AY3682" t="s">
        <v>14153</v>
      </c>
      <c r="AZ3682" t="s">
        <v>14153</v>
      </c>
      <c r="BA3682" t="s">
        <v>14153</v>
      </c>
      <c r="BB3682" t="s">
        <v>26240</v>
      </c>
      <c r="BC3682" t="s">
        <v>14153</v>
      </c>
      <c r="BD3682" t="b">
        <v>0</v>
      </c>
      <c r="BE3682" t="s">
        <v>14153</v>
      </c>
      <c r="BF3682" t="s">
        <v>14153</v>
      </c>
      <c r="BG3682" t="s">
        <v>14153</v>
      </c>
      <c r="BH3682" t="s">
        <v>14367</v>
      </c>
      <c r="BI3682" t="s">
        <v>19579</v>
      </c>
      <c r="BJ3682" t="s">
        <v>14153</v>
      </c>
      <c r="BK3682" t="s">
        <v>14153</v>
      </c>
      <c r="BL3682" t="s">
        <v>23857</v>
      </c>
      <c r="BM3682" t="s">
        <v>8142</v>
      </c>
      <c r="BN3682" t="s">
        <v>19351</v>
      </c>
      <c r="BO3682" t="s">
        <v>14153</v>
      </c>
      <c r="BP3682" t="s">
        <v>14153</v>
      </c>
      <c r="BQ3682" t="s">
        <v>19352</v>
      </c>
      <c r="BR3682" t="b">
        <v>0</v>
      </c>
      <c r="BS3682" t="s">
        <v>14153</v>
      </c>
      <c r="BT3682" t="b">
        <v>0</v>
      </c>
      <c r="BU3682" t="s">
        <v>14153</v>
      </c>
      <c r="BV3682" t="s">
        <v>14153</v>
      </c>
      <c r="BW3682" t="s">
        <v>19301</v>
      </c>
      <c r="BX3682" t="b">
        <v>0</v>
      </c>
      <c r="BY3682">
        <v>44376.857569444444</v>
      </c>
      <c r="BZ3682" t="s">
        <v>14153</v>
      </c>
      <c r="CA3682" t="s">
        <v>14153</v>
      </c>
      <c r="CB3682" t="b">
        <v>0</v>
      </c>
      <c r="CC3682" t="b">
        <v>1</v>
      </c>
      <c r="CD3682" t="s">
        <v>14153</v>
      </c>
      <c r="CE3682" t="s">
        <v>14153</v>
      </c>
      <c r="CF3682">
        <v>670</v>
      </c>
      <c r="CG3682" t="s">
        <v>14153</v>
      </c>
      <c r="CH3682">
        <v>670</v>
      </c>
      <c r="CI3682">
        <v>100</v>
      </c>
      <c r="CJ3682">
        <v>0</v>
      </c>
    </row>
    <row r="3683" spans="1:88" x14ac:dyDescent="0.35">
      <c r="A3683" t="s">
        <v>14552</v>
      </c>
      <c r="B3683" t="b">
        <v>0</v>
      </c>
      <c r="C3683" t="s">
        <v>14153</v>
      </c>
      <c r="D3683" t="b">
        <v>0</v>
      </c>
      <c r="E3683" t="s">
        <v>19371</v>
      </c>
      <c r="F3683" t="s">
        <v>14153</v>
      </c>
      <c r="G3683" t="s">
        <v>14153</v>
      </c>
      <c r="H3683">
        <v>43698</v>
      </c>
      <c r="I3683" t="b">
        <v>1</v>
      </c>
      <c r="J3683" t="s">
        <v>14153</v>
      </c>
      <c r="K3683" t="s">
        <v>14153</v>
      </c>
      <c r="L3683" t="s">
        <v>14153</v>
      </c>
      <c r="M3683" t="s">
        <v>14153</v>
      </c>
      <c r="N3683" t="s">
        <v>14153</v>
      </c>
      <c r="O3683" t="s">
        <v>14367</v>
      </c>
      <c r="P3683" t="b">
        <v>0</v>
      </c>
      <c r="Q3683">
        <v>43692.658831018518</v>
      </c>
      <c r="R3683" t="s">
        <v>14153</v>
      </c>
      <c r="S3683" t="b">
        <v>0</v>
      </c>
      <c r="T3683" t="s">
        <v>14153</v>
      </c>
      <c r="U3683" t="s">
        <v>14153</v>
      </c>
      <c r="V3683" t="b">
        <v>0</v>
      </c>
      <c r="W3683">
        <v>43525</v>
      </c>
      <c r="X3683">
        <v>3</v>
      </c>
      <c r="Y3683">
        <v>2019</v>
      </c>
      <c r="Z3683" t="s">
        <v>19238</v>
      </c>
      <c r="AA3683" t="s">
        <v>19238</v>
      </c>
      <c r="AB3683" t="b">
        <v>0</v>
      </c>
      <c r="AC3683" t="b">
        <v>0</v>
      </c>
      <c r="AD3683" t="s">
        <v>14153</v>
      </c>
      <c r="AE3683" t="b">
        <v>1</v>
      </c>
      <c r="AF3683" t="b">
        <v>0</v>
      </c>
      <c r="AG3683" t="b">
        <v>0</v>
      </c>
      <c r="AH3683" t="s">
        <v>14153</v>
      </c>
      <c r="AI3683" t="b">
        <v>0</v>
      </c>
      <c r="AJ3683" t="s">
        <v>14153</v>
      </c>
      <c r="AK3683" t="b">
        <v>0</v>
      </c>
      <c r="AL3683" t="s">
        <v>14153</v>
      </c>
      <c r="AM3683" t="s">
        <v>14220</v>
      </c>
      <c r="AN3683">
        <v>44296.95826388889</v>
      </c>
      <c r="AO3683" t="s">
        <v>14153</v>
      </c>
      <c r="AP3683">
        <v>43698.781493055554</v>
      </c>
      <c r="AQ3683" t="s">
        <v>14153</v>
      </c>
      <c r="AR3683" t="s">
        <v>14153</v>
      </c>
      <c r="AS3683" t="b">
        <v>0</v>
      </c>
      <c r="AT3683" t="s">
        <v>14153</v>
      </c>
      <c r="AU3683" t="s">
        <v>14153</v>
      </c>
      <c r="AV3683" t="s">
        <v>455</v>
      </c>
      <c r="AW3683" t="s">
        <v>14153</v>
      </c>
      <c r="AX3683" t="s">
        <v>14153</v>
      </c>
      <c r="AY3683" t="s">
        <v>14153</v>
      </c>
      <c r="AZ3683" t="s">
        <v>14153</v>
      </c>
      <c r="BA3683" t="s">
        <v>14153</v>
      </c>
      <c r="BB3683" t="s">
        <v>26241</v>
      </c>
      <c r="BC3683" t="s">
        <v>14153</v>
      </c>
      <c r="BD3683" t="b">
        <v>0</v>
      </c>
      <c r="BE3683" t="s">
        <v>14153</v>
      </c>
      <c r="BF3683" t="s">
        <v>14153</v>
      </c>
      <c r="BG3683" t="s">
        <v>14153</v>
      </c>
      <c r="BH3683" t="s">
        <v>14367</v>
      </c>
      <c r="BI3683" t="s">
        <v>19579</v>
      </c>
      <c r="BJ3683" t="s">
        <v>14153</v>
      </c>
      <c r="BK3683" t="s">
        <v>14153</v>
      </c>
      <c r="BL3683" t="s">
        <v>19580</v>
      </c>
      <c r="BM3683" t="s">
        <v>8142</v>
      </c>
      <c r="BN3683" t="s">
        <v>19351</v>
      </c>
      <c r="BO3683" t="s">
        <v>14153</v>
      </c>
      <c r="BP3683" t="s">
        <v>14153</v>
      </c>
      <c r="BQ3683" t="s">
        <v>19352</v>
      </c>
      <c r="BR3683" t="b">
        <v>0</v>
      </c>
      <c r="BS3683" t="s">
        <v>14153</v>
      </c>
      <c r="BT3683" t="b">
        <v>0</v>
      </c>
      <c r="BU3683" t="s">
        <v>14153</v>
      </c>
      <c r="BV3683" t="s">
        <v>14153</v>
      </c>
      <c r="BW3683" t="s">
        <v>19301</v>
      </c>
      <c r="BX3683" t="b">
        <v>0</v>
      </c>
      <c r="BY3683">
        <v>44376.857569444444</v>
      </c>
      <c r="BZ3683" t="s">
        <v>14153</v>
      </c>
      <c r="CA3683" t="s">
        <v>14153</v>
      </c>
      <c r="CB3683" t="b">
        <v>0</v>
      </c>
      <c r="CC3683" t="b">
        <v>1</v>
      </c>
      <c r="CD3683" t="s">
        <v>14153</v>
      </c>
      <c r="CE3683" t="s">
        <v>14153</v>
      </c>
      <c r="CF3683">
        <v>9746</v>
      </c>
      <c r="CG3683" t="s">
        <v>14153</v>
      </c>
      <c r="CH3683">
        <v>9746</v>
      </c>
      <c r="CI3683">
        <v>100</v>
      </c>
      <c r="CJ3683">
        <v>0</v>
      </c>
    </row>
    <row r="3684" spans="1:88" x14ac:dyDescent="0.35">
      <c r="A3684" t="s">
        <v>12653</v>
      </c>
      <c r="B3684" t="b">
        <v>0</v>
      </c>
      <c r="C3684" t="s">
        <v>14153</v>
      </c>
      <c r="D3684" t="b">
        <v>0</v>
      </c>
      <c r="E3684" t="s">
        <v>22640</v>
      </c>
      <c r="F3684" t="s">
        <v>14153</v>
      </c>
      <c r="G3684" t="s">
        <v>14153</v>
      </c>
      <c r="H3684">
        <v>43700</v>
      </c>
      <c r="I3684" t="b">
        <v>1</v>
      </c>
      <c r="J3684" t="s">
        <v>14153</v>
      </c>
      <c r="K3684" t="s">
        <v>14153</v>
      </c>
      <c r="L3684" t="s">
        <v>19967</v>
      </c>
      <c r="M3684" t="s">
        <v>14153</v>
      </c>
      <c r="N3684" t="s">
        <v>14153</v>
      </c>
      <c r="O3684" t="s">
        <v>14367</v>
      </c>
      <c r="P3684" t="b">
        <v>0</v>
      </c>
      <c r="Q3684">
        <v>43700.611493055556</v>
      </c>
      <c r="R3684" t="s">
        <v>14153</v>
      </c>
      <c r="S3684" t="b">
        <v>0</v>
      </c>
      <c r="T3684" t="s">
        <v>14153</v>
      </c>
      <c r="U3684" t="s">
        <v>14153</v>
      </c>
      <c r="V3684" t="b">
        <v>0</v>
      </c>
      <c r="W3684">
        <v>43525</v>
      </c>
      <c r="X3684">
        <v>3</v>
      </c>
      <c r="Y3684">
        <v>2019</v>
      </c>
      <c r="Z3684" t="s">
        <v>19238</v>
      </c>
      <c r="AA3684" t="s">
        <v>19238</v>
      </c>
      <c r="AB3684" t="b">
        <v>0</v>
      </c>
      <c r="AC3684" t="b">
        <v>0</v>
      </c>
      <c r="AD3684" t="s">
        <v>14153</v>
      </c>
      <c r="AE3684" t="b">
        <v>1</v>
      </c>
      <c r="AF3684" t="b">
        <v>0</v>
      </c>
      <c r="AG3684" t="b">
        <v>0</v>
      </c>
      <c r="AH3684" t="s">
        <v>14153</v>
      </c>
      <c r="AI3684" t="b">
        <v>0</v>
      </c>
      <c r="AJ3684" t="s">
        <v>14153</v>
      </c>
      <c r="AK3684" t="b">
        <v>0</v>
      </c>
      <c r="AL3684" t="s">
        <v>14153</v>
      </c>
      <c r="AM3684" t="s">
        <v>14220</v>
      </c>
      <c r="AN3684">
        <v>44296.95826388889</v>
      </c>
      <c r="AO3684" t="s">
        <v>14153</v>
      </c>
      <c r="AP3684">
        <v>43784.816678240742</v>
      </c>
      <c r="AQ3684" t="s">
        <v>14153</v>
      </c>
      <c r="AR3684" t="s">
        <v>14153</v>
      </c>
      <c r="AS3684" t="b">
        <v>0</v>
      </c>
      <c r="AT3684" t="s">
        <v>14153</v>
      </c>
      <c r="AU3684" t="s">
        <v>14153</v>
      </c>
      <c r="AV3684" t="s">
        <v>883</v>
      </c>
      <c r="AW3684" t="s">
        <v>14153</v>
      </c>
      <c r="AX3684" t="s">
        <v>14153</v>
      </c>
      <c r="AY3684" t="s">
        <v>14153</v>
      </c>
      <c r="AZ3684" t="s">
        <v>14153</v>
      </c>
      <c r="BA3684" t="s">
        <v>14153</v>
      </c>
      <c r="BB3684" t="s">
        <v>26242</v>
      </c>
      <c r="BC3684" t="s">
        <v>14153</v>
      </c>
      <c r="BD3684" t="b">
        <v>0</v>
      </c>
      <c r="BE3684" t="s">
        <v>14153</v>
      </c>
      <c r="BF3684" t="s">
        <v>14153</v>
      </c>
      <c r="BG3684" t="s">
        <v>14153</v>
      </c>
      <c r="BH3684" t="s">
        <v>14367</v>
      </c>
      <c r="BI3684" t="s">
        <v>19579</v>
      </c>
      <c r="BJ3684" t="s">
        <v>14153</v>
      </c>
      <c r="BK3684" t="s">
        <v>14153</v>
      </c>
      <c r="BL3684" t="s">
        <v>19967</v>
      </c>
      <c r="BM3684" t="s">
        <v>8142</v>
      </c>
      <c r="BN3684" t="s">
        <v>19351</v>
      </c>
      <c r="BO3684" t="s">
        <v>14153</v>
      </c>
      <c r="BP3684" t="s">
        <v>14153</v>
      </c>
      <c r="BQ3684" t="s">
        <v>19352</v>
      </c>
      <c r="BR3684" t="b">
        <v>0</v>
      </c>
      <c r="BS3684" t="s">
        <v>14153</v>
      </c>
      <c r="BT3684" t="b">
        <v>0</v>
      </c>
      <c r="BU3684" t="s">
        <v>14153</v>
      </c>
      <c r="BV3684" t="s">
        <v>14153</v>
      </c>
      <c r="BW3684" t="s">
        <v>19301</v>
      </c>
      <c r="BX3684" t="b">
        <v>0</v>
      </c>
      <c r="BY3684">
        <v>44376.857569444444</v>
      </c>
      <c r="BZ3684" t="s">
        <v>14153</v>
      </c>
      <c r="CA3684" t="s">
        <v>14153</v>
      </c>
      <c r="CB3684" t="b">
        <v>0</v>
      </c>
      <c r="CC3684" t="b">
        <v>1</v>
      </c>
      <c r="CD3684" t="s">
        <v>14153</v>
      </c>
      <c r="CE3684" t="s">
        <v>14153</v>
      </c>
      <c r="CF3684">
        <v>670</v>
      </c>
      <c r="CG3684" t="s">
        <v>14153</v>
      </c>
      <c r="CH3684">
        <v>670</v>
      </c>
      <c r="CI3684">
        <v>100</v>
      </c>
      <c r="CJ3684">
        <v>0</v>
      </c>
    </row>
    <row r="3685" spans="1:88" x14ac:dyDescent="0.35">
      <c r="A3685" t="s">
        <v>14552</v>
      </c>
      <c r="B3685" t="b">
        <v>0</v>
      </c>
      <c r="C3685" t="s">
        <v>14153</v>
      </c>
      <c r="D3685" t="b">
        <v>0</v>
      </c>
      <c r="E3685" t="s">
        <v>19371</v>
      </c>
      <c r="F3685" t="s">
        <v>14153</v>
      </c>
      <c r="G3685" t="s">
        <v>14153</v>
      </c>
      <c r="H3685">
        <v>43706</v>
      </c>
      <c r="I3685" t="b">
        <v>1</v>
      </c>
      <c r="J3685" t="s">
        <v>14153</v>
      </c>
      <c r="K3685" t="s">
        <v>14153</v>
      </c>
      <c r="L3685" t="s">
        <v>14153</v>
      </c>
      <c r="M3685" t="s">
        <v>14153</v>
      </c>
      <c r="N3685" t="s">
        <v>14153</v>
      </c>
      <c r="O3685" t="s">
        <v>14367</v>
      </c>
      <c r="P3685" t="b">
        <v>0</v>
      </c>
      <c r="Q3685">
        <v>43704.614745370367</v>
      </c>
      <c r="R3685" t="s">
        <v>14153</v>
      </c>
      <c r="S3685" t="b">
        <v>0</v>
      </c>
      <c r="T3685" t="s">
        <v>14153</v>
      </c>
      <c r="U3685" t="s">
        <v>14153</v>
      </c>
      <c r="V3685" t="b">
        <v>0</v>
      </c>
      <c r="W3685">
        <v>43525</v>
      </c>
      <c r="X3685">
        <v>3</v>
      </c>
      <c r="Y3685">
        <v>2019</v>
      </c>
      <c r="Z3685" t="s">
        <v>19238</v>
      </c>
      <c r="AA3685" t="s">
        <v>19238</v>
      </c>
      <c r="AB3685" t="b">
        <v>0</v>
      </c>
      <c r="AC3685" t="b">
        <v>0</v>
      </c>
      <c r="AD3685" t="s">
        <v>14153</v>
      </c>
      <c r="AE3685" t="b">
        <v>1</v>
      </c>
      <c r="AF3685" t="b">
        <v>0</v>
      </c>
      <c r="AG3685" t="b">
        <v>0</v>
      </c>
      <c r="AH3685" t="s">
        <v>14153</v>
      </c>
      <c r="AI3685" t="b">
        <v>0</v>
      </c>
      <c r="AJ3685" t="s">
        <v>14153</v>
      </c>
      <c r="AK3685" t="b">
        <v>0</v>
      </c>
      <c r="AL3685" t="s">
        <v>14153</v>
      </c>
      <c r="AM3685" t="s">
        <v>14220</v>
      </c>
      <c r="AN3685">
        <v>44296.95826388889</v>
      </c>
      <c r="AO3685" t="s">
        <v>14153</v>
      </c>
      <c r="AP3685">
        <v>43706.502187500002</v>
      </c>
      <c r="AQ3685" t="s">
        <v>14153</v>
      </c>
      <c r="AR3685" t="s">
        <v>14153</v>
      </c>
      <c r="AS3685" t="b">
        <v>0</v>
      </c>
      <c r="AT3685" t="s">
        <v>14153</v>
      </c>
      <c r="AU3685" t="s">
        <v>14153</v>
      </c>
      <c r="AV3685" t="s">
        <v>455</v>
      </c>
      <c r="AW3685" t="s">
        <v>14153</v>
      </c>
      <c r="AX3685" t="s">
        <v>14153</v>
      </c>
      <c r="AY3685" t="s">
        <v>14153</v>
      </c>
      <c r="AZ3685" t="s">
        <v>14153</v>
      </c>
      <c r="BA3685" t="s">
        <v>14153</v>
      </c>
      <c r="BB3685" t="s">
        <v>26243</v>
      </c>
      <c r="BC3685" t="s">
        <v>14153</v>
      </c>
      <c r="BD3685" t="b">
        <v>0</v>
      </c>
      <c r="BE3685" t="s">
        <v>14153</v>
      </c>
      <c r="BF3685" t="s">
        <v>14153</v>
      </c>
      <c r="BG3685" t="s">
        <v>14153</v>
      </c>
      <c r="BH3685" t="s">
        <v>14367</v>
      </c>
      <c r="BI3685" t="s">
        <v>19579</v>
      </c>
      <c r="BJ3685" t="s">
        <v>14153</v>
      </c>
      <c r="BK3685" t="s">
        <v>14153</v>
      </c>
      <c r="BL3685" t="s">
        <v>19669</v>
      </c>
      <c r="BM3685" t="s">
        <v>8142</v>
      </c>
      <c r="BN3685" t="s">
        <v>19351</v>
      </c>
      <c r="BO3685" t="s">
        <v>14153</v>
      </c>
      <c r="BP3685" t="s">
        <v>14153</v>
      </c>
      <c r="BQ3685" t="s">
        <v>19352</v>
      </c>
      <c r="BR3685" t="b">
        <v>0</v>
      </c>
      <c r="BS3685" t="s">
        <v>14153</v>
      </c>
      <c r="BT3685" t="b">
        <v>0</v>
      </c>
      <c r="BU3685" t="s">
        <v>14153</v>
      </c>
      <c r="BV3685" t="s">
        <v>14153</v>
      </c>
      <c r="BW3685" t="s">
        <v>19301</v>
      </c>
      <c r="BX3685" t="b">
        <v>0</v>
      </c>
      <c r="BY3685">
        <v>44376.857569444444</v>
      </c>
      <c r="BZ3685" t="s">
        <v>14153</v>
      </c>
      <c r="CA3685" t="s">
        <v>14153</v>
      </c>
      <c r="CB3685" t="b">
        <v>0</v>
      </c>
      <c r="CC3685" t="b">
        <v>1</v>
      </c>
      <c r="CD3685" t="s">
        <v>14153</v>
      </c>
      <c r="CE3685" t="s">
        <v>14153</v>
      </c>
      <c r="CF3685">
        <v>7830</v>
      </c>
      <c r="CG3685" t="s">
        <v>14153</v>
      </c>
      <c r="CH3685">
        <v>7830</v>
      </c>
      <c r="CI3685">
        <v>100</v>
      </c>
      <c r="CJ3685">
        <v>0</v>
      </c>
    </row>
    <row r="3686" spans="1:88" x14ac:dyDescent="0.35">
      <c r="A3686" t="s">
        <v>16503</v>
      </c>
      <c r="B3686" t="b">
        <v>0</v>
      </c>
      <c r="C3686" t="s">
        <v>14153</v>
      </c>
      <c r="D3686" t="b">
        <v>0</v>
      </c>
      <c r="E3686" t="s">
        <v>14153</v>
      </c>
      <c r="F3686" t="s">
        <v>14153</v>
      </c>
      <c r="G3686" t="s">
        <v>14153</v>
      </c>
      <c r="H3686">
        <v>43738</v>
      </c>
      <c r="I3686" t="b">
        <v>1</v>
      </c>
      <c r="J3686" t="s">
        <v>14153</v>
      </c>
      <c r="K3686" t="s">
        <v>14153</v>
      </c>
      <c r="L3686" t="s">
        <v>26244</v>
      </c>
      <c r="M3686" t="s">
        <v>14153</v>
      </c>
      <c r="N3686" t="s">
        <v>14153</v>
      </c>
      <c r="O3686" t="s">
        <v>14367</v>
      </c>
      <c r="P3686" t="b">
        <v>0</v>
      </c>
      <c r="Q3686">
        <v>43733.759212962963</v>
      </c>
      <c r="R3686" t="s">
        <v>14153</v>
      </c>
      <c r="S3686" t="b">
        <v>0</v>
      </c>
      <c r="T3686" t="s">
        <v>14153</v>
      </c>
      <c r="U3686" t="s">
        <v>14153</v>
      </c>
      <c r="V3686" t="b">
        <v>0</v>
      </c>
      <c r="W3686">
        <v>43525</v>
      </c>
      <c r="X3686">
        <v>3</v>
      </c>
      <c r="Y3686">
        <v>2019</v>
      </c>
      <c r="Z3686" t="s">
        <v>19238</v>
      </c>
      <c r="AA3686" t="s">
        <v>19238</v>
      </c>
      <c r="AB3686" t="b">
        <v>0</v>
      </c>
      <c r="AC3686" t="b">
        <v>0</v>
      </c>
      <c r="AD3686" t="s">
        <v>14153</v>
      </c>
      <c r="AE3686" t="b">
        <v>1</v>
      </c>
      <c r="AF3686" t="b">
        <v>0</v>
      </c>
      <c r="AG3686" t="b">
        <v>0</v>
      </c>
      <c r="AH3686" t="s">
        <v>14153</v>
      </c>
      <c r="AI3686" t="b">
        <v>0</v>
      </c>
      <c r="AJ3686" t="s">
        <v>14153</v>
      </c>
      <c r="AK3686" t="b">
        <v>0</v>
      </c>
      <c r="AL3686" t="s">
        <v>14153</v>
      </c>
      <c r="AM3686" t="s">
        <v>14220</v>
      </c>
      <c r="AN3686">
        <v>44296.95826388889</v>
      </c>
      <c r="AO3686" t="s">
        <v>14153</v>
      </c>
      <c r="AP3686">
        <v>43738.575266203705</v>
      </c>
      <c r="AQ3686" t="s">
        <v>14153</v>
      </c>
      <c r="AR3686" t="s">
        <v>14153</v>
      </c>
      <c r="AS3686" t="b">
        <v>0</v>
      </c>
      <c r="AT3686" t="s">
        <v>14153</v>
      </c>
      <c r="AU3686" t="s">
        <v>14153</v>
      </c>
      <c r="AV3686" t="s">
        <v>95</v>
      </c>
      <c r="AW3686" t="s">
        <v>14153</v>
      </c>
      <c r="AX3686" t="s">
        <v>14153</v>
      </c>
      <c r="AY3686" t="s">
        <v>14153</v>
      </c>
      <c r="AZ3686" t="s">
        <v>14153</v>
      </c>
      <c r="BA3686" t="s">
        <v>14153</v>
      </c>
      <c r="BB3686" t="s">
        <v>26245</v>
      </c>
      <c r="BC3686" t="s">
        <v>14153</v>
      </c>
      <c r="BD3686" t="b">
        <v>0</v>
      </c>
      <c r="BE3686" t="s">
        <v>14153</v>
      </c>
      <c r="BF3686" t="s">
        <v>14153</v>
      </c>
      <c r="BG3686" t="s">
        <v>14153</v>
      </c>
      <c r="BH3686" t="s">
        <v>14367</v>
      </c>
      <c r="BI3686" t="s">
        <v>19579</v>
      </c>
      <c r="BJ3686" t="s">
        <v>14153</v>
      </c>
      <c r="BK3686" t="s">
        <v>14153</v>
      </c>
      <c r="BL3686" t="s">
        <v>26244</v>
      </c>
      <c r="BM3686" t="s">
        <v>8142</v>
      </c>
      <c r="BN3686" t="s">
        <v>19351</v>
      </c>
      <c r="BO3686" t="s">
        <v>14153</v>
      </c>
      <c r="BP3686" t="s">
        <v>14153</v>
      </c>
      <c r="BQ3686" t="s">
        <v>19352</v>
      </c>
      <c r="BR3686" t="b">
        <v>0</v>
      </c>
      <c r="BS3686" t="s">
        <v>14153</v>
      </c>
      <c r="BT3686" t="b">
        <v>0</v>
      </c>
      <c r="BU3686" t="s">
        <v>14153</v>
      </c>
      <c r="BV3686" t="s">
        <v>14153</v>
      </c>
      <c r="BW3686" t="s">
        <v>19301</v>
      </c>
      <c r="BX3686" t="b">
        <v>0</v>
      </c>
      <c r="BY3686">
        <v>44376.857569444444</v>
      </c>
      <c r="BZ3686" t="s">
        <v>14153</v>
      </c>
      <c r="CA3686" t="s">
        <v>14153</v>
      </c>
      <c r="CB3686" t="b">
        <v>0</v>
      </c>
      <c r="CC3686" t="b">
        <v>1</v>
      </c>
      <c r="CD3686" t="s">
        <v>14153</v>
      </c>
      <c r="CE3686" t="s">
        <v>14153</v>
      </c>
      <c r="CF3686">
        <v>8950</v>
      </c>
      <c r="CG3686" t="s">
        <v>14153</v>
      </c>
      <c r="CH3686">
        <v>8950</v>
      </c>
      <c r="CI3686">
        <v>100</v>
      </c>
      <c r="CJ3686">
        <v>0</v>
      </c>
    </row>
    <row r="3687" spans="1:88" x14ac:dyDescent="0.35">
      <c r="A3687" t="s">
        <v>14722</v>
      </c>
      <c r="B3687" t="b">
        <v>0</v>
      </c>
      <c r="C3687" t="s">
        <v>14153</v>
      </c>
      <c r="D3687" t="b">
        <v>0</v>
      </c>
      <c r="E3687" t="s">
        <v>23824</v>
      </c>
      <c r="F3687" t="s">
        <v>14153</v>
      </c>
      <c r="G3687" t="s">
        <v>14153</v>
      </c>
      <c r="H3687">
        <v>44029</v>
      </c>
      <c r="I3687" t="b">
        <v>1</v>
      </c>
      <c r="J3687" t="s">
        <v>14153</v>
      </c>
      <c r="K3687" t="s">
        <v>14153</v>
      </c>
      <c r="L3687" t="s">
        <v>23835</v>
      </c>
      <c r="M3687" t="s">
        <v>14153</v>
      </c>
      <c r="N3687" t="s">
        <v>14153</v>
      </c>
      <c r="O3687" t="s">
        <v>14291</v>
      </c>
      <c r="P3687" t="b">
        <v>0</v>
      </c>
      <c r="Q3687">
        <v>43990.753946759258</v>
      </c>
      <c r="R3687" t="s">
        <v>14153</v>
      </c>
      <c r="S3687" t="b">
        <v>0</v>
      </c>
      <c r="T3687" t="s">
        <v>14153</v>
      </c>
      <c r="U3687" t="s">
        <v>14153</v>
      </c>
      <c r="V3687" t="b">
        <v>0</v>
      </c>
      <c r="W3687">
        <v>43891</v>
      </c>
      <c r="X3687">
        <v>3</v>
      </c>
      <c r="Y3687">
        <v>2020</v>
      </c>
      <c r="Z3687" t="s">
        <v>19238</v>
      </c>
      <c r="AA3687" t="s">
        <v>19238</v>
      </c>
      <c r="AB3687" t="b">
        <v>0</v>
      </c>
      <c r="AC3687" t="b">
        <v>0</v>
      </c>
      <c r="AD3687" t="s">
        <v>14153</v>
      </c>
      <c r="AE3687" t="b">
        <v>1</v>
      </c>
      <c r="AF3687" t="b">
        <v>0</v>
      </c>
      <c r="AG3687" t="b">
        <v>0</v>
      </c>
      <c r="AH3687" t="s">
        <v>22922</v>
      </c>
      <c r="AI3687" t="b">
        <v>0</v>
      </c>
      <c r="AJ3687" t="s">
        <v>14153</v>
      </c>
      <c r="AK3687" t="b">
        <v>0</v>
      </c>
      <c r="AL3687">
        <v>43990</v>
      </c>
      <c r="AM3687" t="s">
        <v>14220</v>
      </c>
      <c r="AN3687">
        <v>44297.838888888888</v>
      </c>
      <c r="AO3687" t="s">
        <v>14153</v>
      </c>
      <c r="AP3687">
        <v>44029.866898148146</v>
      </c>
      <c r="AQ3687" t="s">
        <v>14153</v>
      </c>
      <c r="AR3687" t="s">
        <v>14153</v>
      </c>
      <c r="AS3687" t="b">
        <v>0</v>
      </c>
      <c r="AT3687" t="s">
        <v>14153</v>
      </c>
      <c r="AU3687" t="s">
        <v>14153</v>
      </c>
      <c r="AV3687" t="s">
        <v>114</v>
      </c>
      <c r="AW3687" t="s">
        <v>14153</v>
      </c>
      <c r="AX3687" t="s">
        <v>14153</v>
      </c>
      <c r="AY3687" t="s">
        <v>14153</v>
      </c>
      <c r="AZ3687" t="s">
        <v>14153</v>
      </c>
      <c r="BA3687" t="s">
        <v>14153</v>
      </c>
      <c r="BB3687" t="s">
        <v>26246</v>
      </c>
      <c r="BC3687" t="s">
        <v>14153</v>
      </c>
      <c r="BD3687" t="b">
        <v>0</v>
      </c>
      <c r="BE3687" t="s">
        <v>14153</v>
      </c>
      <c r="BF3687" t="s">
        <v>14153</v>
      </c>
      <c r="BG3687" t="s">
        <v>14153</v>
      </c>
      <c r="BH3687" t="s">
        <v>14367</v>
      </c>
      <c r="BI3687" t="s">
        <v>20125</v>
      </c>
      <c r="BJ3687" t="s">
        <v>14153</v>
      </c>
      <c r="BK3687" t="s">
        <v>14153</v>
      </c>
      <c r="BL3687" t="s">
        <v>23835</v>
      </c>
      <c r="BM3687" t="s">
        <v>8142</v>
      </c>
      <c r="BN3687" t="s">
        <v>19351</v>
      </c>
      <c r="BO3687" t="s">
        <v>14153</v>
      </c>
      <c r="BP3687" t="s">
        <v>14153</v>
      </c>
      <c r="BQ3687" t="s">
        <v>19352</v>
      </c>
      <c r="BR3687" t="b">
        <v>0</v>
      </c>
      <c r="BS3687" t="s">
        <v>14153</v>
      </c>
      <c r="BT3687" t="b">
        <v>0</v>
      </c>
      <c r="BU3687" t="s">
        <v>14153</v>
      </c>
      <c r="BV3687" t="s">
        <v>14153</v>
      </c>
      <c r="BW3687" t="s">
        <v>19301</v>
      </c>
      <c r="BX3687" t="b">
        <v>0</v>
      </c>
      <c r="BY3687">
        <v>44376.857581018521</v>
      </c>
      <c r="BZ3687" t="s">
        <v>14153</v>
      </c>
      <c r="CA3687" t="s">
        <v>14153</v>
      </c>
      <c r="CB3687" t="b">
        <v>0</v>
      </c>
      <c r="CC3687" t="b">
        <v>1</v>
      </c>
      <c r="CD3687" t="s">
        <v>14153</v>
      </c>
      <c r="CE3687" t="s">
        <v>14153</v>
      </c>
      <c r="CF3687">
        <v>13780</v>
      </c>
      <c r="CG3687" t="s">
        <v>14153</v>
      </c>
      <c r="CH3687">
        <v>13780</v>
      </c>
      <c r="CI3687">
        <v>100</v>
      </c>
      <c r="CJ3687">
        <v>0</v>
      </c>
    </row>
    <row r="3688" spans="1:88" x14ac:dyDescent="0.35">
      <c r="A3688" t="s">
        <v>11760</v>
      </c>
      <c r="B3688" t="b">
        <v>0</v>
      </c>
      <c r="C3688" t="s">
        <v>14153</v>
      </c>
      <c r="D3688" t="b">
        <v>0</v>
      </c>
      <c r="E3688" t="s">
        <v>22640</v>
      </c>
      <c r="F3688" t="s">
        <v>14153</v>
      </c>
      <c r="G3688" t="s">
        <v>14153</v>
      </c>
      <c r="H3688">
        <v>44029</v>
      </c>
      <c r="I3688" t="b">
        <v>1</v>
      </c>
      <c r="J3688" t="s">
        <v>14153</v>
      </c>
      <c r="K3688" t="s">
        <v>14153</v>
      </c>
      <c r="L3688" t="s">
        <v>23345</v>
      </c>
      <c r="M3688" t="s">
        <v>14153</v>
      </c>
      <c r="N3688" t="s">
        <v>14153</v>
      </c>
      <c r="O3688" t="s">
        <v>14367</v>
      </c>
      <c r="P3688" t="b">
        <v>0</v>
      </c>
      <c r="Q3688">
        <v>44029.869606481479</v>
      </c>
      <c r="R3688" t="s">
        <v>14153</v>
      </c>
      <c r="S3688" t="b">
        <v>0</v>
      </c>
      <c r="T3688" t="s">
        <v>14153</v>
      </c>
      <c r="U3688" t="s">
        <v>14153</v>
      </c>
      <c r="V3688" t="b">
        <v>0</v>
      </c>
      <c r="W3688">
        <v>43891</v>
      </c>
      <c r="X3688">
        <v>3</v>
      </c>
      <c r="Y3688">
        <v>2020</v>
      </c>
      <c r="Z3688" t="s">
        <v>19238</v>
      </c>
      <c r="AA3688" t="s">
        <v>19238</v>
      </c>
      <c r="AB3688" t="b">
        <v>0</v>
      </c>
      <c r="AC3688" t="b">
        <v>0</v>
      </c>
      <c r="AD3688" t="s">
        <v>14153</v>
      </c>
      <c r="AE3688" t="b">
        <v>1</v>
      </c>
      <c r="AF3688" t="b">
        <v>0</v>
      </c>
      <c r="AG3688" t="b">
        <v>0</v>
      </c>
      <c r="AH3688" t="s">
        <v>14153</v>
      </c>
      <c r="AI3688" t="b">
        <v>0</v>
      </c>
      <c r="AJ3688" t="s">
        <v>14153</v>
      </c>
      <c r="AK3688" t="b">
        <v>0</v>
      </c>
      <c r="AL3688" t="s">
        <v>14153</v>
      </c>
      <c r="AM3688" t="s">
        <v>14220</v>
      </c>
      <c r="AN3688">
        <v>44296.95826388889</v>
      </c>
      <c r="AO3688" t="s">
        <v>14153</v>
      </c>
      <c r="AP3688">
        <v>44032.486238425925</v>
      </c>
      <c r="AQ3688" t="s">
        <v>14153</v>
      </c>
      <c r="AR3688" t="s">
        <v>14153</v>
      </c>
      <c r="AS3688" t="b">
        <v>0</v>
      </c>
      <c r="AT3688" t="s">
        <v>14153</v>
      </c>
      <c r="AU3688" t="s">
        <v>14153</v>
      </c>
      <c r="AV3688" t="s">
        <v>837</v>
      </c>
      <c r="AW3688" t="s">
        <v>14153</v>
      </c>
      <c r="AX3688" t="s">
        <v>14153</v>
      </c>
      <c r="AY3688" t="s">
        <v>14153</v>
      </c>
      <c r="AZ3688" t="s">
        <v>14153</v>
      </c>
      <c r="BA3688" t="s">
        <v>14153</v>
      </c>
      <c r="BB3688" t="s">
        <v>26247</v>
      </c>
      <c r="BC3688" t="s">
        <v>14153</v>
      </c>
      <c r="BD3688" t="b">
        <v>0</v>
      </c>
      <c r="BE3688" t="s">
        <v>14153</v>
      </c>
      <c r="BF3688" t="s">
        <v>14153</v>
      </c>
      <c r="BG3688" t="s">
        <v>14153</v>
      </c>
      <c r="BH3688" t="s">
        <v>14367</v>
      </c>
      <c r="BI3688" t="s">
        <v>20125</v>
      </c>
      <c r="BJ3688" t="s">
        <v>14153</v>
      </c>
      <c r="BK3688" t="s">
        <v>14153</v>
      </c>
      <c r="BL3688" t="s">
        <v>23345</v>
      </c>
      <c r="BM3688" t="s">
        <v>8142</v>
      </c>
      <c r="BN3688" t="s">
        <v>19351</v>
      </c>
      <c r="BO3688" t="s">
        <v>14153</v>
      </c>
      <c r="BP3688" t="s">
        <v>14153</v>
      </c>
      <c r="BQ3688" t="s">
        <v>19352</v>
      </c>
      <c r="BR3688" t="b">
        <v>0</v>
      </c>
      <c r="BS3688" t="s">
        <v>14153</v>
      </c>
      <c r="BT3688" t="b">
        <v>0</v>
      </c>
      <c r="BU3688" t="s">
        <v>14153</v>
      </c>
      <c r="BV3688" t="s">
        <v>14153</v>
      </c>
      <c r="BW3688" t="s">
        <v>19301</v>
      </c>
      <c r="BX3688" t="b">
        <v>0</v>
      </c>
      <c r="BY3688">
        <v>44376.857581018521</v>
      </c>
      <c r="BZ3688" t="s">
        <v>14153</v>
      </c>
      <c r="CA3688" t="s">
        <v>14153</v>
      </c>
      <c r="CB3688" t="b">
        <v>0</v>
      </c>
      <c r="CC3688" t="b">
        <v>1</v>
      </c>
      <c r="CD3688" t="s">
        <v>14153</v>
      </c>
      <c r="CE3688" t="s">
        <v>14153</v>
      </c>
      <c r="CF3688">
        <v>4740</v>
      </c>
      <c r="CG3688" t="s">
        <v>14153</v>
      </c>
      <c r="CH3688">
        <v>4740</v>
      </c>
      <c r="CI3688">
        <v>100</v>
      </c>
      <c r="CJ3688">
        <v>0</v>
      </c>
    </row>
    <row r="3689" spans="1:88" x14ac:dyDescent="0.35">
      <c r="A3689" t="s">
        <v>16243</v>
      </c>
      <c r="B3689" t="b">
        <v>0</v>
      </c>
      <c r="C3689" t="s">
        <v>14153</v>
      </c>
      <c r="D3689" t="b">
        <v>0</v>
      </c>
      <c r="E3689" t="s">
        <v>21467</v>
      </c>
      <c r="F3689" t="s">
        <v>14153</v>
      </c>
      <c r="G3689" t="s">
        <v>14153</v>
      </c>
      <c r="H3689">
        <v>44103</v>
      </c>
      <c r="I3689" t="b">
        <v>1</v>
      </c>
      <c r="J3689" t="s">
        <v>14153</v>
      </c>
      <c r="K3689" t="s">
        <v>14153</v>
      </c>
      <c r="L3689" t="s">
        <v>26114</v>
      </c>
      <c r="M3689" t="s">
        <v>14153</v>
      </c>
      <c r="N3689" t="s">
        <v>14153</v>
      </c>
      <c r="O3689" t="s">
        <v>14367</v>
      </c>
      <c r="P3689" t="b">
        <v>0</v>
      </c>
      <c r="Q3689">
        <v>44048.963518518518</v>
      </c>
      <c r="R3689" t="s">
        <v>14153</v>
      </c>
      <c r="S3689" t="b">
        <v>0</v>
      </c>
      <c r="T3689" t="s">
        <v>14153</v>
      </c>
      <c r="U3689" t="s">
        <v>14153</v>
      </c>
      <c r="V3689" t="b">
        <v>0</v>
      </c>
      <c r="W3689">
        <v>43891</v>
      </c>
      <c r="X3689">
        <v>3</v>
      </c>
      <c r="Y3689">
        <v>2020</v>
      </c>
      <c r="Z3689" t="s">
        <v>19238</v>
      </c>
      <c r="AA3689" t="s">
        <v>19238</v>
      </c>
      <c r="AB3689" t="b">
        <v>0</v>
      </c>
      <c r="AC3689" t="b">
        <v>0</v>
      </c>
      <c r="AD3689" t="s">
        <v>14153</v>
      </c>
      <c r="AE3689" t="b">
        <v>1</v>
      </c>
      <c r="AF3689" t="b">
        <v>0</v>
      </c>
      <c r="AG3689" t="b">
        <v>0</v>
      </c>
      <c r="AH3689" t="s">
        <v>22451</v>
      </c>
      <c r="AI3689" t="b">
        <v>0</v>
      </c>
      <c r="AJ3689" t="s">
        <v>14153</v>
      </c>
      <c r="AK3689" t="b">
        <v>0</v>
      </c>
      <c r="AL3689">
        <v>44099</v>
      </c>
      <c r="AM3689" t="s">
        <v>14220</v>
      </c>
      <c r="AN3689">
        <v>44296.95826388889</v>
      </c>
      <c r="AO3689" t="s">
        <v>14153</v>
      </c>
      <c r="AP3689">
        <v>44103.598761574074</v>
      </c>
      <c r="AQ3689" t="s">
        <v>14153</v>
      </c>
      <c r="AR3689" t="s">
        <v>14153</v>
      </c>
      <c r="AS3689" t="b">
        <v>0</v>
      </c>
      <c r="AT3689" t="s">
        <v>14153</v>
      </c>
      <c r="AU3689" t="s">
        <v>14153</v>
      </c>
      <c r="AV3689" t="s">
        <v>883</v>
      </c>
      <c r="AW3689" t="s">
        <v>14153</v>
      </c>
      <c r="AX3689" t="s">
        <v>14153</v>
      </c>
      <c r="AY3689" t="s">
        <v>14153</v>
      </c>
      <c r="AZ3689" t="s">
        <v>14153</v>
      </c>
      <c r="BA3689" t="s">
        <v>14153</v>
      </c>
      <c r="BB3689" t="s">
        <v>26248</v>
      </c>
      <c r="BC3689" t="s">
        <v>14153</v>
      </c>
      <c r="BD3689" t="b">
        <v>0</v>
      </c>
      <c r="BE3689" t="s">
        <v>14153</v>
      </c>
      <c r="BF3689" t="s">
        <v>14153</v>
      </c>
      <c r="BG3689" t="s">
        <v>14153</v>
      </c>
      <c r="BH3689" t="s">
        <v>14367</v>
      </c>
      <c r="BI3689" t="s">
        <v>20125</v>
      </c>
      <c r="BJ3689" t="s">
        <v>14153</v>
      </c>
      <c r="BK3689" t="s">
        <v>14153</v>
      </c>
      <c r="BL3689" t="s">
        <v>26114</v>
      </c>
      <c r="BM3689" t="s">
        <v>8142</v>
      </c>
      <c r="BN3689" t="s">
        <v>19351</v>
      </c>
      <c r="BO3689" t="s">
        <v>14153</v>
      </c>
      <c r="BP3689" t="s">
        <v>14153</v>
      </c>
      <c r="BQ3689" t="s">
        <v>19352</v>
      </c>
      <c r="BR3689" t="b">
        <v>0</v>
      </c>
      <c r="BS3689" t="s">
        <v>14153</v>
      </c>
      <c r="BT3689" t="b">
        <v>0</v>
      </c>
      <c r="BU3689" t="s">
        <v>14153</v>
      </c>
      <c r="BV3689" t="s">
        <v>14153</v>
      </c>
      <c r="BW3689" t="s">
        <v>19301</v>
      </c>
      <c r="BX3689" t="b">
        <v>0</v>
      </c>
      <c r="BY3689">
        <v>44376.857581018521</v>
      </c>
      <c r="BZ3689" t="s">
        <v>14153</v>
      </c>
      <c r="CA3689" t="s">
        <v>14153</v>
      </c>
      <c r="CB3689" t="b">
        <v>0</v>
      </c>
      <c r="CC3689" t="b">
        <v>1</v>
      </c>
      <c r="CD3689" t="s">
        <v>14153</v>
      </c>
      <c r="CE3689" t="s">
        <v>14153</v>
      </c>
      <c r="CF3689">
        <v>7510</v>
      </c>
      <c r="CG3689" t="s">
        <v>14153</v>
      </c>
      <c r="CH3689">
        <v>7510</v>
      </c>
      <c r="CI3689">
        <v>100</v>
      </c>
      <c r="CJ3689">
        <v>0</v>
      </c>
    </row>
    <row r="3690" spans="1:88" x14ac:dyDescent="0.35">
      <c r="A3690" t="s">
        <v>2218</v>
      </c>
      <c r="B3690" t="b">
        <v>0</v>
      </c>
      <c r="C3690" t="s">
        <v>14153</v>
      </c>
      <c r="D3690" t="b">
        <v>0</v>
      </c>
      <c r="E3690" t="s">
        <v>21467</v>
      </c>
      <c r="F3690" t="s">
        <v>14153</v>
      </c>
      <c r="G3690" t="s">
        <v>14153</v>
      </c>
      <c r="H3690">
        <v>44053</v>
      </c>
      <c r="I3690" t="b">
        <v>1</v>
      </c>
      <c r="J3690" t="s">
        <v>14153</v>
      </c>
      <c r="K3690" t="s">
        <v>14153</v>
      </c>
      <c r="L3690" t="s">
        <v>25859</v>
      </c>
      <c r="M3690" t="s">
        <v>14153</v>
      </c>
      <c r="N3690" t="s">
        <v>14153</v>
      </c>
      <c r="O3690" t="s">
        <v>14367</v>
      </c>
      <c r="P3690" t="b">
        <v>0</v>
      </c>
      <c r="Q3690">
        <v>44049.527245370373</v>
      </c>
      <c r="R3690" t="s">
        <v>14153</v>
      </c>
      <c r="S3690" t="b">
        <v>0</v>
      </c>
      <c r="T3690" t="s">
        <v>14153</v>
      </c>
      <c r="U3690" t="s">
        <v>14153</v>
      </c>
      <c r="V3690" t="b">
        <v>0</v>
      </c>
      <c r="W3690">
        <v>43891</v>
      </c>
      <c r="X3690">
        <v>3</v>
      </c>
      <c r="Y3690">
        <v>2020</v>
      </c>
      <c r="Z3690" t="s">
        <v>19238</v>
      </c>
      <c r="AA3690" t="s">
        <v>19238</v>
      </c>
      <c r="AB3690" t="b">
        <v>0</v>
      </c>
      <c r="AC3690" t="b">
        <v>0</v>
      </c>
      <c r="AD3690" t="s">
        <v>14153</v>
      </c>
      <c r="AE3690" t="b">
        <v>1</v>
      </c>
      <c r="AF3690" t="b">
        <v>0</v>
      </c>
      <c r="AG3690" t="b">
        <v>0</v>
      </c>
      <c r="AH3690" t="s">
        <v>22451</v>
      </c>
      <c r="AI3690" t="b">
        <v>0</v>
      </c>
      <c r="AJ3690" t="s">
        <v>14153</v>
      </c>
      <c r="AK3690" t="b">
        <v>0</v>
      </c>
      <c r="AL3690">
        <v>44053</v>
      </c>
      <c r="AM3690" t="s">
        <v>14220</v>
      </c>
      <c r="AN3690">
        <v>44296.95826388889</v>
      </c>
      <c r="AO3690" t="s">
        <v>14153</v>
      </c>
      <c r="AP3690">
        <v>44053.690497685187</v>
      </c>
      <c r="AQ3690" t="s">
        <v>14153</v>
      </c>
      <c r="AR3690" t="s">
        <v>14153</v>
      </c>
      <c r="AS3690" t="b">
        <v>0</v>
      </c>
      <c r="AT3690" t="s">
        <v>14153</v>
      </c>
      <c r="AU3690" t="s">
        <v>14153</v>
      </c>
      <c r="AV3690" t="s">
        <v>95</v>
      </c>
      <c r="AW3690" t="s">
        <v>14153</v>
      </c>
      <c r="AX3690" t="s">
        <v>14153</v>
      </c>
      <c r="AY3690" t="s">
        <v>14153</v>
      </c>
      <c r="AZ3690" t="s">
        <v>14153</v>
      </c>
      <c r="BA3690" t="s">
        <v>14153</v>
      </c>
      <c r="BB3690" t="s">
        <v>26249</v>
      </c>
      <c r="BC3690" t="s">
        <v>14153</v>
      </c>
      <c r="BD3690" t="b">
        <v>0</v>
      </c>
      <c r="BE3690" t="s">
        <v>14153</v>
      </c>
      <c r="BF3690" t="s">
        <v>14153</v>
      </c>
      <c r="BG3690" t="s">
        <v>14153</v>
      </c>
      <c r="BH3690" t="s">
        <v>14367</v>
      </c>
      <c r="BI3690" t="s">
        <v>20125</v>
      </c>
      <c r="BJ3690" t="s">
        <v>14153</v>
      </c>
      <c r="BK3690" t="s">
        <v>14153</v>
      </c>
      <c r="BL3690" t="s">
        <v>25859</v>
      </c>
      <c r="BM3690" t="s">
        <v>8142</v>
      </c>
      <c r="BN3690" t="s">
        <v>19351</v>
      </c>
      <c r="BO3690" t="s">
        <v>14153</v>
      </c>
      <c r="BP3690" t="s">
        <v>14153</v>
      </c>
      <c r="BQ3690" t="s">
        <v>19352</v>
      </c>
      <c r="BR3690" t="b">
        <v>0</v>
      </c>
      <c r="BS3690" t="s">
        <v>14153</v>
      </c>
      <c r="BT3690" t="b">
        <v>0</v>
      </c>
      <c r="BU3690" t="s">
        <v>14153</v>
      </c>
      <c r="BV3690" t="s">
        <v>14153</v>
      </c>
      <c r="BW3690" t="s">
        <v>19301</v>
      </c>
      <c r="BX3690" t="b">
        <v>0</v>
      </c>
      <c r="BY3690">
        <v>44376.857581018521</v>
      </c>
      <c r="BZ3690" t="s">
        <v>14153</v>
      </c>
      <c r="CA3690" t="s">
        <v>14153</v>
      </c>
      <c r="CB3690" t="b">
        <v>0</v>
      </c>
      <c r="CC3690" t="b">
        <v>1</v>
      </c>
      <c r="CD3690" t="s">
        <v>14153</v>
      </c>
      <c r="CE3690" t="s">
        <v>14153</v>
      </c>
      <c r="CF3690">
        <v>3350</v>
      </c>
      <c r="CG3690" t="s">
        <v>14153</v>
      </c>
      <c r="CH3690">
        <v>3350</v>
      </c>
      <c r="CI3690">
        <v>100</v>
      </c>
      <c r="CJ3690">
        <v>0</v>
      </c>
    </row>
    <row r="3691" spans="1:88" x14ac:dyDescent="0.35">
      <c r="A3691" t="s">
        <v>14542</v>
      </c>
      <c r="B3691" t="b">
        <v>0</v>
      </c>
      <c r="C3691" t="s">
        <v>14153</v>
      </c>
      <c r="D3691" t="b">
        <v>0</v>
      </c>
      <c r="E3691" t="s">
        <v>23558</v>
      </c>
      <c r="F3691" t="s">
        <v>14153</v>
      </c>
      <c r="G3691" t="s">
        <v>14153</v>
      </c>
      <c r="H3691">
        <v>44051</v>
      </c>
      <c r="I3691" t="b">
        <v>1</v>
      </c>
      <c r="J3691" t="s">
        <v>14153</v>
      </c>
      <c r="K3691" t="s">
        <v>14153</v>
      </c>
      <c r="L3691" t="s">
        <v>26194</v>
      </c>
      <c r="M3691" t="s">
        <v>14153</v>
      </c>
      <c r="N3691" t="s">
        <v>14153</v>
      </c>
      <c r="O3691" t="s">
        <v>14367</v>
      </c>
      <c r="P3691" t="b">
        <v>0</v>
      </c>
      <c r="Q3691">
        <v>44050.641921296294</v>
      </c>
      <c r="R3691" t="s">
        <v>14153</v>
      </c>
      <c r="S3691" t="b">
        <v>0</v>
      </c>
      <c r="T3691" t="s">
        <v>14153</v>
      </c>
      <c r="U3691" t="s">
        <v>14153</v>
      </c>
      <c r="V3691" t="b">
        <v>0</v>
      </c>
      <c r="W3691">
        <v>43891</v>
      </c>
      <c r="X3691">
        <v>3</v>
      </c>
      <c r="Y3691">
        <v>2020</v>
      </c>
      <c r="Z3691" t="s">
        <v>19238</v>
      </c>
      <c r="AA3691" t="s">
        <v>19238</v>
      </c>
      <c r="AB3691" t="b">
        <v>0</v>
      </c>
      <c r="AC3691" t="b">
        <v>0</v>
      </c>
      <c r="AD3691" t="s">
        <v>14153</v>
      </c>
      <c r="AE3691" t="b">
        <v>1</v>
      </c>
      <c r="AF3691" t="b">
        <v>0</v>
      </c>
      <c r="AG3691" t="b">
        <v>0</v>
      </c>
      <c r="AH3691" t="s">
        <v>22451</v>
      </c>
      <c r="AI3691" t="b">
        <v>0</v>
      </c>
      <c r="AJ3691" t="s">
        <v>14153</v>
      </c>
      <c r="AK3691" t="b">
        <v>0</v>
      </c>
      <c r="AL3691">
        <v>44050</v>
      </c>
      <c r="AM3691" t="s">
        <v>14220</v>
      </c>
      <c r="AN3691">
        <v>44296.95826388889</v>
      </c>
      <c r="AO3691" t="s">
        <v>14153</v>
      </c>
      <c r="AP3691">
        <v>44052.5625</v>
      </c>
      <c r="AQ3691" t="s">
        <v>14153</v>
      </c>
      <c r="AR3691" t="s">
        <v>14153</v>
      </c>
      <c r="AS3691" t="b">
        <v>0</v>
      </c>
      <c r="AT3691" t="s">
        <v>14153</v>
      </c>
      <c r="AU3691" t="s">
        <v>14153</v>
      </c>
      <c r="AV3691" t="s">
        <v>19570</v>
      </c>
      <c r="AW3691" t="s">
        <v>14153</v>
      </c>
      <c r="AX3691" t="s">
        <v>14153</v>
      </c>
      <c r="AY3691" t="s">
        <v>14153</v>
      </c>
      <c r="AZ3691" t="s">
        <v>14153</v>
      </c>
      <c r="BA3691" t="s">
        <v>14153</v>
      </c>
      <c r="BB3691" t="s">
        <v>26250</v>
      </c>
      <c r="BC3691" t="s">
        <v>14153</v>
      </c>
      <c r="BD3691" t="b">
        <v>0</v>
      </c>
      <c r="BE3691" t="s">
        <v>14153</v>
      </c>
      <c r="BF3691" t="s">
        <v>14153</v>
      </c>
      <c r="BG3691" t="s">
        <v>14153</v>
      </c>
      <c r="BH3691" t="s">
        <v>14367</v>
      </c>
      <c r="BI3691" t="s">
        <v>20125</v>
      </c>
      <c r="BJ3691" t="s">
        <v>14153</v>
      </c>
      <c r="BK3691" t="s">
        <v>14153</v>
      </c>
      <c r="BL3691" t="s">
        <v>26194</v>
      </c>
      <c r="BM3691" t="s">
        <v>8142</v>
      </c>
      <c r="BN3691" t="s">
        <v>19351</v>
      </c>
      <c r="BO3691" t="s">
        <v>14153</v>
      </c>
      <c r="BP3691" t="s">
        <v>14153</v>
      </c>
      <c r="BQ3691" t="s">
        <v>19352</v>
      </c>
      <c r="BR3691" t="b">
        <v>0</v>
      </c>
      <c r="BS3691" t="s">
        <v>14153</v>
      </c>
      <c r="BT3691" t="b">
        <v>0</v>
      </c>
      <c r="BU3691" t="s">
        <v>14153</v>
      </c>
      <c r="BV3691" t="s">
        <v>14153</v>
      </c>
      <c r="BW3691" t="s">
        <v>19301</v>
      </c>
      <c r="BX3691" t="b">
        <v>0</v>
      </c>
      <c r="BY3691">
        <v>44376.857581018521</v>
      </c>
      <c r="BZ3691" t="s">
        <v>14153</v>
      </c>
      <c r="CA3691" t="s">
        <v>14153</v>
      </c>
      <c r="CB3691" t="b">
        <v>0</v>
      </c>
      <c r="CC3691" t="b">
        <v>1</v>
      </c>
      <c r="CD3691" t="s">
        <v>14153</v>
      </c>
      <c r="CE3691" t="s">
        <v>14153</v>
      </c>
      <c r="CF3691">
        <v>3350</v>
      </c>
      <c r="CG3691" t="s">
        <v>14153</v>
      </c>
      <c r="CH3691">
        <v>3350</v>
      </c>
      <c r="CI3691">
        <v>100</v>
      </c>
      <c r="CJ3691">
        <v>0</v>
      </c>
    </row>
    <row r="3692" spans="1:88" x14ac:dyDescent="0.35">
      <c r="A3692" t="s">
        <v>384</v>
      </c>
      <c r="B3692" t="b">
        <v>0</v>
      </c>
      <c r="C3692" t="s">
        <v>14153</v>
      </c>
      <c r="D3692" t="b">
        <v>0</v>
      </c>
      <c r="E3692" t="s">
        <v>24203</v>
      </c>
      <c r="F3692" t="s">
        <v>14153</v>
      </c>
      <c r="G3692" t="s">
        <v>14153</v>
      </c>
      <c r="H3692">
        <v>44062</v>
      </c>
      <c r="I3692" t="b">
        <v>1</v>
      </c>
      <c r="J3692" t="s">
        <v>14153</v>
      </c>
      <c r="K3692" t="s">
        <v>14153</v>
      </c>
      <c r="L3692" t="s">
        <v>20069</v>
      </c>
      <c r="M3692" t="s">
        <v>14153</v>
      </c>
      <c r="N3692" t="s">
        <v>14153</v>
      </c>
      <c r="O3692" t="s">
        <v>14367</v>
      </c>
      <c r="P3692" t="b">
        <v>0</v>
      </c>
      <c r="Q3692">
        <v>44050.773553240739</v>
      </c>
      <c r="R3692" t="s">
        <v>14153</v>
      </c>
      <c r="S3692" t="b">
        <v>0</v>
      </c>
      <c r="T3692" t="s">
        <v>14153</v>
      </c>
      <c r="U3692" t="s">
        <v>14153</v>
      </c>
      <c r="V3692" t="b">
        <v>0</v>
      </c>
      <c r="W3692">
        <v>43891</v>
      </c>
      <c r="X3692">
        <v>3</v>
      </c>
      <c r="Y3692">
        <v>2020</v>
      </c>
      <c r="Z3692" t="s">
        <v>19238</v>
      </c>
      <c r="AA3692" t="s">
        <v>19238</v>
      </c>
      <c r="AB3692" t="b">
        <v>0</v>
      </c>
      <c r="AC3692" t="b">
        <v>0</v>
      </c>
      <c r="AD3692" t="s">
        <v>14153</v>
      </c>
      <c r="AE3692" t="b">
        <v>1</v>
      </c>
      <c r="AF3692" t="b">
        <v>0</v>
      </c>
      <c r="AG3692" t="b">
        <v>0</v>
      </c>
      <c r="AH3692" t="s">
        <v>14153</v>
      </c>
      <c r="AI3692" t="b">
        <v>0</v>
      </c>
      <c r="AJ3692" t="s">
        <v>14153</v>
      </c>
      <c r="AK3692" t="b">
        <v>0</v>
      </c>
      <c r="AL3692">
        <v>44050</v>
      </c>
      <c r="AM3692" t="s">
        <v>14220</v>
      </c>
      <c r="AN3692">
        <v>44296.95826388889</v>
      </c>
      <c r="AO3692" t="s">
        <v>14153</v>
      </c>
      <c r="AP3692">
        <v>44062.735439814816</v>
      </c>
      <c r="AQ3692" t="s">
        <v>14153</v>
      </c>
      <c r="AR3692" t="s">
        <v>14153</v>
      </c>
      <c r="AS3692" t="b">
        <v>0</v>
      </c>
      <c r="AT3692" t="s">
        <v>14153</v>
      </c>
      <c r="AU3692" t="s">
        <v>14153</v>
      </c>
      <c r="AV3692" t="s">
        <v>883</v>
      </c>
      <c r="AW3692" t="s">
        <v>14153</v>
      </c>
      <c r="AX3692" t="s">
        <v>14153</v>
      </c>
      <c r="AY3692" t="s">
        <v>14153</v>
      </c>
      <c r="AZ3692" t="s">
        <v>14153</v>
      </c>
      <c r="BA3692" t="s">
        <v>14153</v>
      </c>
      <c r="BB3692" t="s">
        <v>26251</v>
      </c>
      <c r="BC3692" t="s">
        <v>14153</v>
      </c>
      <c r="BD3692" t="b">
        <v>0</v>
      </c>
      <c r="BE3692" t="s">
        <v>14153</v>
      </c>
      <c r="BF3692" t="s">
        <v>14153</v>
      </c>
      <c r="BG3692" t="s">
        <v>14153</v>
      </c>
      <c r="BH3692" t="s">
        <v>14367</v>
      </c>
      <c r="BI3692" t="s">
        <v>20125</v>
      </c>
      <c r="BJ3692" t="s">
        <v>14153</v>
      </c>
      <c r="BK3692" t="s">
        <v>14153</v>
      </c>
      <c r="BL3692" t="s">
        <v>20069</v>
      </c>
      <c r="BM3692" t="s">
        <v>8142</v>
      </c>
      <c r="BN3692" t="s">
        <v>19351</v>
      </c>
      <c r="BO3692" t="s">
        <v>14153</v>
      </c>
      <c r="BP3692" t="s">
        <v>14153</v>
      </c>
      <c r="BQ3692" t="s">
        <v>19352</v>
      </c>
      <c r="BR3692" t="b">
        <v>0</v>
      </c>
      <c r="BS3692" t="s">
        <v>14153</v>
      </c>
      <c r="BT3692" t="b">
        <v>0</v>
      </c>
      <c r="BU3692" t="s">
        <v>14153</v>
      </c>
      <c r="BV3692" t="s">
        <v>14153</v>
      </c>
      <c r="BW3692" t="s">
        <v>19301</v>
      </c>
      <c r="BX3692" t="b">
        <v>0</v>
      </c>
      <c r="BY3692">
        <v>44376.857581018521</v>
      </c>
      <c r="BZ3692" t="s">
        <v>14153</v>
      </c>
      <c r="CA3692" t="s">
        <v>14153</v>
      </c>
      <c r="CB3692" t="b">
        <v>0</v>
      </c>
      <c r="CC3692" t="b">
        <v>1</v>
      </c>
      <c r="CD3692" t="s">
        <v>14153</v>
      </c>
      <c r="CE3692" t="s">
        <v>14153</v>
      </c>
      <c r="CF3692">
        <v>2780</v>
      </c>
      <c r="CG3692" t="s">
        <v>14153</v>
      </c>
      <c r="CH3692">
        <v>2780</v>
      </c>
      <c r="CI3692">
        <v>100</v>
      </c>
      <c r="CJ3692">
        <v>0</v>
      </c>
    </row>
    <row r="3693" spans="1:88" x14ac:dyDescent="0.35">
      <c r="A3693" t="s">
        <v>2218</v>
      </c>
      <c r="B3693" t="b">
        <v>0</v>
      </c>
      <c r="C3693" t="s">
        <v>14153</v>
      </c>
      <c r="D3693" t="b">
        <v>0</v>
      </c>
      <c r="E3693" t="s">
        <v>21467</v>
      </c>
      <c r="F3693" t="s">
        <v>14153</v>
      </c>
      <c r="G3693" t="s">
        <v>14153</v>
      </c>
      <c r="H3693">
        <v>44051</v>
      </c>
      <c r="I3693" t="b">
        <v>1</v>
      </c>
      <c r="J3693" t="s">
        <v>14153</v>
      </c>
      <c r="K3693" t="s">
        <v>14153</v>
      </c>
      <c r="L3693" t="s">
        <v>25859</v>
      </c>
      <c r="M3693" t="s">
        <v>14153</v>
      </c>
      <c r="N3693" t="s">
        <v>14153</v>
      </c>
      <c r="O3693" t="s">
        <v>14367</v>
      </c>
      <c r="P3693" t="b">
        <v>0</v>
      </c>
      <c r="Q3693">
        <v>44052.563842592594</v>
      </c>
      <c r="R3693" t="s">
        <v>14153</v>
      </c>
      <c r="S3693" t="b">
        <v>0</v>
      </c>
      <c r="T3693" t="s">
        <v>14153</v>
      </c>
      <c r="U3693" t="s">
        <v>14153</v>
      </c>
      <c r="V3693" t="b">
        <v>0</v>
      </c>
      <c r="W3693">
        <v>43891</v>
      </c>
      <c r="X3693">
        <v>3</v>
      </c>
      <c r="Y3693">
        <v>2020</v>
      </c>
      <c r="Z3693" t="s">
        <v>19238</v>
      </c>
      <c r="AA3693" t="s">
        <v>19238</v>
      </c>
      <c r="AB3693" t="b">
        <v>0</v>
      </c>
      <c r="AC3693" t="b">
        <v>0</v>
      </c>
      <c r="AD3693" t="s">
        <v>14153</v>
      </c>
      <c r="AE3693" t="b">
        <v>1</v>
      </c>
      <c r="AF3693" t="b">
        <v>0</v>
      </c>
      <c r="AG3693" t="b">
        <v>0</v>
      </c>
      <c r="AH3693" t="s">
        <v>14153</v>
      </c>
      <c r="AI3693" t="b">
        <v>0</v>
      </c>
      <c r="AJ3693" t="s">
        <v>14153</v>
      </c>
      <c r="AK3693" t="b">
        <v>0</v>
      </c>
      <c r="AL3693" t="s">
        <v>14153</v>
      </c>
      <c r="AM3693" t="s">
        <v>14220</v>
      </c>
      <c r="AN3693">
        <v>44296.95826388889</v>
      </c>
      <c r="AO3693" t="s">
        <v>14153</v>
      </c>
      <c r="AP3693" t="s">
        <v>14153</v>
      </c>
      <c r="AQ3693" t="s">
        <v>14153</v>
      </c>
      <c r="AR3693" t="s">
        <v>14153</v>
      </c>
      <c r="AS3693" t="b">
        <v>0</v>
      </c>
      <c r="AT3693" t="s">
        <v>14153</v>
      </c>
      <c r="AU3693" t="s">
        <v>14153</v>
      </c>
      <c r="AV3693" t="s">
        <v>95</v>
      </c>
      <c r="AW3693" t="s">
        <v>14153</v>
      </c>
      <c r="AX3693" t="s">
        <v>14153</v>
      </c>
      <c r="AY3693" t="s">
        <v>14153</v>
      </c>
      <c r="AZ3693" t="s">
        <v>14153</v>
      </c>
      <c r="BA3693" t="s">
        <v>14153</v>
      </c>
      <c r="BB3693" t="s">
        <v>26252</v>
      </c>
      <c r="BC3693" t="s">
        <v>14153</v>
      </c>
      <c r="BD3693" t="b">
        <v>0</v>
      </c>
      <c r="BE3693" t="s">
        <v>14153</v>
      </c>
      <c r="BF3693" t="s">
        <v>14153</v>
      </c>
      <c r="BG3693" t="s">
        <v>14153</v>
      </c>
      <c r="BH3693" t="s">
        <v>14367</v>
      </c>
      <c r="BI3693" t="s">
        <v>20125</v>
      </c>
      <c r="BJ3693" t="s">
        <v>14153</v>
      </c>
      <c r="BK3693" t="s">
        <v>14153</v>
      </c>
      <c r="BL3693" t="s">
        <v>25859</v>
      </c>
      <c r="BM3693" t="s">
        <v>8142</v>
      </c>
      <c r="BN3693" t="s">
        <v>19351</v>
      </c>
      <c r="BO3693" t="s">
        <v>14153</v>
      </c>
      <c r="BP3693" t="s">
        <v>14153</v>
      </c>
      <c r="BQ3693" t="s">
        <v>19352</v>
      </c>
      <c r="BR3693" t="b">
        <v>0</v>
      </c>
      <c r="BS3693" t="s">
        <v>14153</v>
      </c>
      <c r="BT3693" t="b">
        <v>0</v>
      </c>
      <c r="BU3693" t="s">
        <v>14153</v>
      </c>
      <c r="BV3693" t="s">
        <v>14153</v>
      </c>
      <c r="BW3693" t="s">
        <v>19301</v>
      </c>
      <c r="BX3693" t="b">
        <v>0</v>
      </c>
      <c r="BY3693">
        <v>44376.857581018521</v>
      </c>
      <c r="BZ3693" t="s">
        <v>14153</v>
      </c>
      <c r="CA3693" t="s">
        <v>14153</v>
      </c>
      <c r="CB3693" t="b">
        <v>0</v>
      </c>
      <c r="CC3693" t="b">
        <v>1</v>
      </c>
      <c r="CD3693" t="s">
        <v>14153</v>
      </c>
      <c r="CE3693" t="s">
        <v>14153</v>
      </c>
      <c r="CF3693">
        <v>4995</v>
      </c>
      <c r="CG3693" t="s">
        <v>14153</v>
      </c>
      <c r="CH3693">
        <v>4995</v>
      </c>
      <c r="CI3693">
        <v>100</v>
      </c>
      <c r="CJ3693">
        <v>0</v>
      </c>
    </row>
    <row r="3694" spans="1:88" x14ac:dyDescent="0.35">
      <c r="A3694" t="s">
        <v>340</v>
      </c>
      <c r="B3694" t="b">
        <v>0</v>
      </c>
      <c r="C3694" t="s">
        <v>14153</v>
      </c>
      <c r="D3694" t="b">
        <v>0</v>
      </c>
      <c r="E3694" t="s">
        <v>21467</v>
      </c>
      <c r="F3694" t="s">
        <v>14153</v>
      </c>
      <c r="G3694" t="s">
        <v>14153</v>
      </c>
      <c r="H3694">
        <v>44063</v>
      </c>
      <c r="I3694" t="b">
        <v>1</v>
      </c>
      <c r="J3694" t="s">
        <v>14153</v>
      </c>
      <c r="K3694" t="s">
        <v>14153</v>
      </c>
      <c r="L3694" t="s">
        <v>24070</v>
      </c>
      <c r="M3694" t="s">
        <v>14153</v>
      </c>
      <c r="N3694" t="s">
        <v>14153</v>
      </c>
      <c r="O3694" t="s">
        <v>14367</v>
      </c>
      <c r="P3694" t="b">
        <v>0</v>
      </c>
      <c r="Q3694">
        <v>44063.553078703706</v>
      </c>
      <c r="R3694" t="s">
        <v>14153</v>
      </c>
      <c r="S3694" t="b">
        <v>0</v>
      </c>
      <c r="T3694" t="s">
        <v>14153</v>
      </c>
      <c r="U3694" t="s">
        <v>14153</v>
      </c>
      <c r="V3694" t="b">
        <v>0</v>
      </c>
      <c r="W3694">
        <v>43891</v>
      </c>
      <c r="X3694">
        <v>3</v>
      </c>
      <c r="Y3694">
        <v>2020</v>
      </c>
      <c r="Z3694" t="s">
        <v>19238</v>
      </c>
      <c r="AA3694" t="s">
        <v>19238</v>
      </c>
      <c r="AB3694" t="b">
        <v>0</v>
      </c>
      <c r="AC3694" t="b">
        <v>0</v>
      </c>
      <c r="AD3694" t="s">
        <v>14153</v>
      </c>
      <c r="AE3694" t="b">
        <v>1</v>
      </c>
      <c r="AF3694" t="b">
        <v>0</v>
      </c>
      <c r="AG3694" t="b">
        <v>0</v>
      </c>
      <c r="AH3694" t="s">
        <v>14153</v>
      </c>
      <c r="AI3694" t="b">
        <v>0</v>
      </c>
      <c r="AJ3694" t="s">
        <v>14153</v>
      </c>
      <c r="AK3694" t="b">
        <v>0</v>
      </c>
      <c r="AL3694" t="s">
        <v>14153</v>
      </c>
      <c r="AM3694" t="s">
        <v>14220</v>
      </c>
      <c r="AN3694">
        <v>44296.95826388889</v>
      </c>
      <c r="AO3694" t="s">
        <v>14153</v>
      </c>
      <c r="AP3694" t="s">
        <v>14153</v>
      </c>
      <c r="AQ3694" t="s">
        <v>14153</v>
      </c>
      <c r="AR3694" t="s">
        <v>14153</v>
      </c>
      <c r="AS3694" t="b">
        <v>0</v>
      </c>
      <c r="AT3694" t="s">
        <v>14153</v>
      </c>
      <c r="AU3694" t="s">
        <v>14153</v>
      </c>
      <c r="AV3694" t="s">
        <v>95</v>
      </c>
      <c r="AW3694" t="s">
        <v>14153</v>
      </c>
      <c r="AX3694" t="s">
        <v>14153</v>
      </c>
      <c r="AY3694" t="s">
        <v>14153</v>
      </c>
      <c r="AZ3694" t="s">
        <v>14153</v>
      </c>
      <c r="BA3694" t="s">
        <v>14153</v>
      </c>
      <c r="BB3694" t="s">
        <v>26253</v>
      </c>
      <c r="BC3694" t="s">
        <v>14153</v>
      </c>
      <c r="BD3694" t="b">
        <v>0</v>
      </c>
      <c r="BE3694" t="s">
        <v>14153</v>
      </c>
      <c r="BF3694" t="s">
        <v>14153</v>
      </c>
      <c r="BG3694" t="s">
        <v>14153</v>
      </c>
      <c r="BH3694" t="s">
        <v>14367</v>
      </c>
      <c r="BI3694" t="s">
        <v>20125</v>
      </c>
      <c r="BJ3694" t="s">
        <v>14153</v>
      </c>
      <c r="BK3694" t="s">
        <v>14153</v>
      </c>
      <c r="BL3694" t="s">
        <v>24070</v>
      </c>
      <c r="BM3694" t="s">
        <v>8142</v>
      </c>
      <c r="BN3694" t="s">
        <v>19351</v>
      </c>
      <c r="BO3694" t="s">
        <v>14153</v>
      </c>
      <c r="BP3694" t="s">
        <v>14153</v>
      </c>
      <c r="BQ3694" t="s">
        <v>19352</v>
      </c>
      <c r="BR3694" t="b">
        <v>0</v>
      </c>
      <c r="BS3694" t="s">
        <v>14153</v>
      </c>
      <c r="BT3694" t="b">
        <v>0</v>
      </c>
      <c r="BU3694" t="s">
        <v>14153</v>
      </c>
      <c r="BV3694" t="s">
        <v>14153</v>
      </c>
      <c r="BW3694" t="s">
        <v>19301</v>
      </c>
      <c r="BX3694" t="b">
        <v>0</v>
      </c>
      <c r="BY3694">
        <v>44376.857581018521</v>
      </c>
      <c r="BZ3694" t="s">
        <v>14153</v>
      </c>
      <c r="CA3694" t="s">
        <v>14153</v>
      </c>
      <c r="CB3694" t="b">
        <v>0</v>
      </c>
      <c r="CC3694" t="b">
        <v>1</v>
      </c>
      <c r="CD3694" t="s">
        <v>14153</v>
      </c>
      <c r="CE3694" t="s">
        <v>14153</v>
      </c>
      <c r="CF3694">
        <v>695</v>
      </c>
      <c r="CG3694" t="s">
        <v>14153</v>
      </c>
      <c r="CH3694">
        <v>695</v>
      </c>
      <c r="CI3694">
        <v>100</v>
      </c>
      <c r="CJ3694">
        <v>0</v>
      </c>
    </row>
    <row r="3695" spans="1:88" x14ac:dyDescent="0.35">
      <c r="A3695" t="s">
        <v>14698</v>
      </c>
      <c r="B3695" t="b">
        <v>0</v>
      </c>
      <c r="C3695" t="s">
        <v>14153</v>
      </c>
      <c r="D3695" t="b">
        <v>0</v>
      </c>
      <c r="E3695" t="s">
        <v>14153</v>
      </c>
      <c r="F3695" t="s">
        <v>14153</v>
      </c>
      <c r="G3695" t="s">
        <v>14153</v>
      </c>
      <c r="H3695">
        <v>44084</v>
      </c>
      <c r="I3695" t="b">
        <v>1</v>
      </c>
      <c r="J3695" t="s">
        <v>14153</v>
      </c>
      <c r="K3695" t="s">
        <v>14153</v>
      </c>
      <c r="L3695" t="s">
        <v>23855</v>
      </c>
      <c r="M3695" t="s">
        <v>14153</v>
      </c>
      <c r="N3695" t="s">
        <v>14153</v>
      </c>
      <c r="O3695" t="s">
        <v>14367</v>
      </c>
      <c r="P3695" t="b">
        <v>0</v>
      </c>
      <c r="Q3695">
        <v>44083.5234837963</v>
      </c>
      <c r="R3695" t="s">
        <v>14153</v>
      </c>
      <c r="S3695" t="b">
        <v>0</v>
      </c>
      <c r="T3695" t="s">
        <v>14153</v>
      </c>
      <c r="U3695" t="s">
        <v>14153</v>
      </c>
      <c r="V3695" t="b">
        <v>0</v>
      </c>
      <c r="W3695">
        <v>43891</v>
      </c>
      <c r="X3695">
        <v>3</v>
      </c>
      <c r="Y3695">
        <v>2020</v>
      </c>
      <c r="Z3695" t="s">
        <v>19238</v>
      </c>
      <c r="AA3695" t="s">
        <v>19238</v>
      </c>
      <c r="AB3695" t="b">
        <v>0</v>
      </c>
      <c r="AC3695" t="b">
        <v>0</v>
      </c>
      <c r="AD3695" t="s">
        <v>14153</v>
      </c>
      <c r="AE3695" t="b">
        <v>1</v>
      </c>
      <c r="AF3695" t="b">
        <v>0</v>
      </c>
      <c r="AG3695" t="b">
        <v>0</v>
      </c>
      <c r="AH3695" t="s">
        <v>21627</v>
      </c>
      <c r="AI3695" t="b">
        <v>0</v>
      </c>
      <c r="AJ3695" t="s">
        <v>14153</v>
      </c>
      <c r="AK3695" t="b">
        <v>0</v>
      </c>
      <c r="AL3695" t="s">
        <v>14153</v>
      </c>
      <c r="AM3695" t="s">
        <v>14220</v>
      </c>
      <c r="AN3695">
        <v>44296.95826388889</v>
      </c>
      <c r="AO3695" t="s">
        <v>14153</v>
      </c>
      <c r="AP3695">
        <v>44084.788969907408</v>
      </c>
      <c r="AQ3695" t="s">
        <v>14153</v>
      </c>
      <c r="AR3695" t="s">
        <v>14153</v>
      </c>
      <c r="AS3695" t="b">
        <v>0</v>
      </c>
      <c r="AT3695" t="s">
        <v>14153</v>
      </c>
      <c r="AU3695" t="s">
        <v>14153</v>
      </c>
      <c r="AV3695" t="s">
        <v>883</v>
      </c>
      <c r="AW3695" t="s">
        <v>14153</v>
      </c>
      <c r="AX3695" t="s">
        <v>14153</v>
      </c>
      <c r="AY3695" t="s">
        <v>14153</v>
      </c>
      <c r="AZ3695" t="s">
        <v>14153</v>
      </c>
      <c r="BA3695" t="s">
        <v>14153</v>
      </c>
      <c r="BB3695" t="s">
        <v>26254</v>
      </c>
      <c r="BC3695" t="s">
        <v>14153</v>
      </c>
      <c r="BD3695" t="b">
        <v>0</v>
      </c>
      <c r="BE3695" t="s">
        <v>14153</v>
      </c>
      <c r="BF3695" t="s">
        <v>14153</v>
      </c>
      <c r="BG3695" t="s">
        <v>14153</v>
      </c>
      <c r="BH3695" t="s">
        <v>14367</v>
      </c>
      <c r="BI3695" t="s">
        <v>20125</v>
      </c>
      <c r="BJ3695" t="s">
        <v>14153</v>
      </c>
      <c r="BK3695" t="s">
        <v>14153</v>
      </c>
      <c r="BL3695" t="s">
        <v>24229</v>
      </c>
      <c r="BM3695" t="s">
        <v>8142</v>
      </c>
      <c r="BN3695" t="s">
        <v>19351</v>
      </c>
      <c r="BO3695" t="s">
        <v>14153</v>
      </c>
      <c r="BP3695" t="s">
        <v>14153</v>
      </c>
      <c r="BQ3695" t="s">
        <v>19352</v>
      </c>
      <c r="BR3695" t="b">
        <v>0</v>
      </c>
      <c r="BS3695" t="s">
        <v>14153</v>
      </c>
      <c r="BT3695" t="b">
        <v>0</v>
      </c>
      <c r="BU3695" t="s">
        <v>14153</v>
      </c>
      <c r="BV3695" t="s">
        <v>14153</v>
      </c>
      <c r="BW3695" t="s">
        <v>19301</v>
      </c>
      <c r="BX3695" t="b">
        <v>0</v>
      </c>
      <c r="BY3695">
        <v>44376.857581018521</v>
      </c>
      <c r="BZ3695" t="s">
        <v>14153</v>
      </c>
      <c r="CA3695" t="s">
        <v>14153</v>
      </c>
      <c r="CB3695" t="b">
        <v>0</v>
      </c>
      <c r="CC3695" t="b">
        <v>1</v>
      </c>
      <c r="CD3695" t="s">
        <v>14153</v>
      </c>
      <c r="CE3695" t="s">
        <v>14153</v>
      </c>
      <c r="CF3695">
        <v>3350</v>
      </c>
      <c r="CG3695" t="s">
        <v>14153</v>
      </c>
      <c r="CH3695">
        <v>3350</v>
      </c>
      <c r="CI3695">
        <v>100</v>
      </c>
      <c r="CJ3695">
        <v>0</v>
      </c>
    </row>
    <row r="3696" spans="1:88" x14ac:dyDescent="0.35">
      <c r="A3696" t="s">
        <v>881</v>
      </c>
      <c r="B3696" t="b">
        <v>0</v>
      </c>
      <c r="C3696" t="s">
        <v>14153</v>
      </c>
      <c r="D3696" t="b">
        <v>0</v>
      </c>
      <c r="E3696" t="s">
        <v>21379</v>
      </c>
      <c r="F3696" t="s">
        <v>14153</v>
      </c>
      <c r="G3696" t="s">
        <v>14153</v>
      </c>
      <c r="H3696">
        <v>44092</v>
      </c>
      <c r="I3696" t="b">
        <v>1</v>
      </c>
      <c r="J3696" t="s">
        <v>14153</v>
      </c>
      <c r="K3696" t="s">
        <v>14153</v>
      </c>
      <c r="L3696" t="s">
        <v>23103</v>
      </c>
      <c r="M3696" t="s">
        <v>14153</v>
      </c>
      <c r="N3696" t="s">
        <v>14153</v>
      </c>
      <c r="O3696" t="s">
        <v>14367</v>
      </c>
      <c r="P3696" t="b">
        <v>0</v>
      </c>
      <c r="Q3696">
        <v>44092.588738425926</v>
      </c>
      <c r="R3696" t="s">
        <v>14153</v>
      </c>
      <c r="S3696" t="b">
        <v>0</v>
      </c>
      <c r="T3696" t="s">
        <v>14153</v>
      </c>
      <c r="U3696" t="s">
        <v>14153</v>
      </c>
      <c r="V3696" t="b">
        <v>0</v>
      </c>
      <c r="W3696">
        <v>43891</v>
      </c>
      <c r="X3696">
        <v>3</v>
      </c>
      <c r="Y3696">
        <v>2020</v>
      </c>
      <c r="Z3696" t="s">
        <v>19238</v>
      </c>
      <c r="AA3696" t="s">
        <v>19238</v>
      </c>
      <c r="AB3696" t="b">
        <v>0</v>
      </c>
      <c r="AC3696" t="b">
        <v>0</v>
      </c>
      <c r="AD3696" t="s">
        <v>14153</v>
      </c>
      <c r="AE3696" t="b">
        <v>1</v>
      </c>
      <c r="AF3696" t="b">
        <v>0</v>
      </c>
      <c r="AG3696" t="b">
        <v>0</v>
      </c>
      <c r="AH3696" t="s">
        <v>14153</v>
      </c>
      <c r="AI3696" t="b">
        <v>0</v>
      </c>
      <c r="AJ3696" t="s">
        <v>14153</v>
      </c>
      <c r="AK3696" t="b">
        <v>0</v>
      </c>
      <c r="AL3696" t="s">
        <v>14153</v>
      </c>
      <c r="AM3696" t="s">
        <v>14220</v>
      </c>
      <c r="AN3696">
        <v>44296.95826388889</v>
      </c>
      <c r="AO3696" t="s">
        <v>14153</v>
      </c>
      <c r="AP3696" t="s">
        <v>14153</v>
      </c>
      <c r="AQ3696" t="s">
        <v>14153</v>
      </c>
      <c r="AR3696" t="s">
        <v>14153</v>
      </c>
      <c r="AS3696" t="b">
        <v>0</v>
      </c>
      <c r="AT3696" t="s">
        <v>14153</v>
      </c>
      <c r="AU3696" t="s">
        <v>14153</v>
      </c>
      <c r="AV3696" t="s">
        <v>883</v>
      </c>
      <c r="AW3696" t="s">
        <v>14153</v>
      </c>
      <c r="AX3696" t="s">
        <v>14153</v>
      </c>
      <c r="AY3696" t="s">
        <v>14153</v>
      </c>
      <c r="AZ3696" t="s">
        <v>14153</v>
      </c>
      <c r="BA3696" t="s">
        <v>14153</v>
      </c>
      <c r="BB3696" t="s">
        <v>26255</v>
      </c>
      <c r="BC3696" t="s">
        <v>14153</v>
      </c>
      <c r="BD3696" t="b">
        <v>0</v>
      </c>
      <c r="BE3696" t="s">
        <v>14153</v>
      </c>
      <c r="BF3696" t="s">
        <v>14153</v>
      </c>
      <c r="BG3696" t="s">
        <v>14153</v>
      </c>
      <c r="BH3696" t="s">
        <v>14367</v>
      </c>
      <c r="BI3696" t="s">
        <v>20125</v>
      </c>
      <c r="BJ3696" t="s">
        <v>14153</v>
      </c>
      <c r="BK3696" t="s">
        <v>14153</v>
      </c>
      <c r="BL3696" t="s">
        <v>23103</v>
      </c>
      <c r="BM3696" t="s">
        <v>8142</v>
      </c>
      <c r="BN3696" t="s">
        <v>19351</v>
      </c>
      <c r="BO3696" t="s">
        <v>14153</v>
      </c>
      <c r="BP3696" t="s">
        <v>14153</v>
      </c>
      <c r="BQ3696" t="s">
        <v>19352</v>
      </c>
      <c r="BR3696" t="b">
        <v>0</v>
      </c>
      <c r="BS3696" t="s">
        <v>14153</v>
      </c>
      <c r="BT3696" t="b">
        <v>0</v>
      </c>
      <c r="BU3696" t="s">
        <v>14153</v>
      </c>
      <c r="BV3696" t="s">
        <v>14153</v>
      </c>
      <c r="BW3696" t="s">
        <v>19301</v>
      </c>
      <c r="BX3696" t="b">
        <v>0</v>
      </c>
      <c r="BY3696">
        <v>44376.857581018521</v>
      </c>
      <c r="BZ3696" t="s">
        <v>14153</v>
      </c>
      <c r="CA3696" t="s">
        <v>14153</v>
      </c>
      <c r="CB3696" t="b">
        <v>0</v>
      </c>
      <c r="CC3696" t="b">
        <v>1</v>
      </c>
      <c r="CD3696" t="s">
        <v>14153</v>
      </c>
      <c r="CE3696" t="s">
        <v>14153</v>
      </c>
      <c r="CF3696">
        <v>6385</v>
      </c>
      <c r="CG3696" t="s">
        <v>14153</v>
      </c>
      <c r="CH3696">
        <v>6385</v>
      </c>
      <c r="CI3696">
        <v>100</v>
      </c>
      <c r="CJ3696">
        <v>0</v>
      </c>
    </row>
    <row r="3697" spans="1:88" x14ac:dyDescent="0.35">
      <c r="A3697" t="s">
        <v>1561</v>
      </c>
      <c r="B3697" t="b">
        <v>0</v>
      </c>
      <c r="C3697" t="s">
        <v>14153</v>
      </c>
      <c r="D3697" t="b">
        <v>0</v>
      </c>
      <c r="E3697" t="s">
        <v>21467</v>
      </c>
      <c r="F3697" t="s">
        <v>14153</v>
      </c>
      <c r="G3697" t="s">
        <v>14153</v>
      </c>
      <c r="H3697">
        <v>44099</v>
      </c>
      <c r="I3697" t="b">
        <v>1</v>
      </c>
      <c r="J3697" t="s">
        <v>14153</v>
      </c>
      <c r="K3697" t="s">
        <v>14153</v>
      </c>
      <c r="L3697" t="s">
        <v>24123</v>
      </c>
      <c r="M3697" t="s">
        <v>14153</v>
      </c>
      <c r="N3697" t="s">
        <v>14153</v>
      </c>
      <c r="O3697" t="s">
        <v>14367</v>
      </c>
      <c r="P3697" t="b">
        <v>0</v>
      </c>
      <c r="Q3697">
        <v>44096.573020833333</v>
      </c>
      <c r="R3697" t="s">
        <v>14153</v>
      </c>
      <c r="S3697" t="b">
        <v>0</v>
      </c>
      <c r="T3697" t="s">
        <v>14153</v>
      </c>
      <c r="U3697" t="s">
        <v>14153</v>
      </c>
      <c r="V3697" t="b">
        <v>0</v>
      </c>
      <c r="W3697">
        <v>43891</v>
      </c>
      <c r="X3697">
        <v>3</v>
      </c>
      <c r="Y3697">
        <v>2020</v>
      </c>
      <c r="Z3697" t="s">
        <v>19238</v>
      </c>
      <c r="AA3697" t="s">
        <v>19238</v>
      </c>
      <c r="AB3697" t="b">
        <v>0</v>
      </c>
      <c r="AC3697" t="b">
        <v>0</v>
      </c>
      <c r="AD3697" t="s">
        <v>14153</v>
      </c>
      <c r="AE3697" t="b">
        <v>1</v>
      </c>
      <c r="AF3697" t="b">
        <v>0</v>
      </c>
      <c r="AG3697" t="b">
        <v>0</v>
      </c>
      <c r="AH3697" t="s">
        <v>22451</v>
      </c>
      <c r="AI3697" t="b">
        <v>0</v>
      </c>
      <c r="AJ3697" t="s">
        <v>14153</v>
      </c>
      <c r="AK3697" t="b">
        <v>0</v>
      </c>
      <c r="AL3697" t="s">
        <v>14153</v>
      </c>
      <c r="AM3697" t="s">
        <v>14220</v>
      </c>
      <c r="AN3697">
        <v>44296.95826388889</v>
      </c>
      <c r="AO3697" t="s">
        <v>14153</v>
      </c>
      <c r="AP3697">
        <v>44099.763993055552</v>
      </c>
      <c r="AQ3697" t="s">
        <v>14153</v>
      </c>
      <c r="AR3697" t="s">
        <v>14153</v>
      </c>
      <c r="AS3697" t="b">
        <v>0</v>
      </c>
      <c r="AT3697" t="s">
        <v>14153</v>
      </c>
      <c r="AU3697" t="s">
        <v>14153</v>
      </c>
      <c r="AV3697" t="s">
        <v>95</v>
      </c>
      <c r="AW3697" t="s">
        <v>14153</v>
      </c>
      <c r="AX3697" t="s">
        <v>14153</v>
      </c>
      <c r="AY3697" t="s">
        <v>14153</v>
      </c>
      <c r="AZ3697" t="s">
        <v>14153</v>
      </c>
      <c r="BA3697" t="s">
        <v>14153</v>
      </c>
      <c r="BB3697" t="s">
        <v>26256</v>
      </c>
      <c r="BC3697" t="s">
        <v>14153</v>
      </c>
      <c r="BD3697" t="b">
        <v>0</v>
      </c>
      <c r="BE3697" t="s">
        <v>14153</v>
      </c>
      <c r="BF3697" t="s">
        <v>14153</v>
      </c>
      <c r="BG3697" t="s">
        <v>14153</v>
      </c>
      <c r="BH3697" t="s">
        <v>14367</v>
      </c>
      <c r="BI3697" t="s">
        <v>20125</v>
      </c>
      <c r="BJ3697" t="s">
        <v>14153</v>
      </c>
      <c r="BK3697" t="s">
        <v>14153</v>
      </c>
      <c r="BL3697" t="s">
        <v>24123</v>
      </c>
      <c r="BM3697" t="s">
        <v>8142</v>
      </c>
      <c r="BN3697" t="s">
        <v>19351</v>
      </c>
      <c r="BO3697" t="s">
        <v>14153</v>
      </c>
      <c r="BP3697" t="s">
        <v>14153</v>
      </c>
      <c r="BQ3697" t="s">
        <v>19352</v>
      </c>
      <c r="BR3697" t="b">
        <v>0</v>
      </c>
      <c r="BS3697" t="s">
        <v>14153</v>
      </c>
      <c r="BT3697" t="b">
        <v>0</v>
      </c>
      <c r="BU3697" t="s">
        <v>14153</v>
      </c>
      <c r="BV3697" t="s">
        <v>14153</v>
      </c>
      <c r="BW3697" t="s">
        <v>19301</v>
      </c>
      <c r="BX3697" t="b">
        <v>0</v>
      </c>
      <c r="BY3697">
        <v>44376.857581018521</v>
      </c>
      <c r="BZ3697" t="s">
        <v>14153</v>
      </c>
      <c r="CA3697" t="s">
        <v>14153</v>
      </c>
      <c r="CB3697" t="b">
        <v>0</v>
      </c>
      <c r="CC3697" t="b">
        <v>1</v>
      </c>
      <c r="CD3697" t="s">
        <v>14153</v>
      </c>
      <c r="CE3697" t="s">
        <v>14153</v>
      </c>
      <c r="CF3697">
        <v>5690</v>
      </c>
      <c r="CG3697" t="s">
        <v>14153</v>
      </c>
      <c r="CH3697">
        <v>5690</v>
      </c>
      <c r="CI3697">
        <v>100</v>
      </c>
      <c r="CJ3697">
        <v>0</v>
      </c>
    </row>
    <row r="3698" spans="1:88" x14ac:dyDescent="0.35">
      <c r="A3698" t="s">
        <v>14917</v>
      </c>
      <c r="B3698" t="b">
        <v>0</v>
      </c>
      <c r="C3698" t="s">
        <v>14153</v>
      </c>
      <c r="D3698" t="b">
        <v>0</v>
      </c>
      <c r="E3698" t="s">
        <v>25939</v>
      </c>
      <c r="F3698" t="s">
        <v>14153</v>
      </c>
      <c r="G3698" t="s">
        <v>14153</v>
      </c>
      <c r="H3698">
        <v>44032</v>
      </c>
      <c r="I3698" t="b">
        <v>1</v>
      </c>
      <c r="J3698" t="s">
        <v>14153</v>
      </c>
      <c r="K3698" t="s">
        <v>14153</v>
      </c>
      <c r="L3698" t="s">
        <v>23857</v>
      </c>
      <c r="M3698" t="s">
        <v>14153</v>
      </c>
      <c r="N3698" t="s">
        <v>14153</v>
      </c>
      <c r="O3698" t="s">
        <v>14367</v>
      </c>
      <c r="P3698" t="b">
        <v>0</v>
      </c>
      <c r="Q3698">
        <v>44029.568206018521</v>
      </c>
      <c r="R3698" t="s">
        <v>14153</v>
      </c>
      <c r="S3698" t="b">
        <v>0</v>
      </c>
      <c r="T3698" t="s">
        <v>14153</v>
      </c>
      <c r="U3698" t="s">
        <v>14153</v>
      </c>
      <c r="V3698" t="b">
        <v>0</v>
      </c>
      <c r="W3698">
        <v>43891</v>
      </c>
      <c r="X3698">
        <v>3</v>
      </c>
      <c r="Y3698">
        <v>2020</v>
      </c>
      <c r="Z3698" t="s">
        <v>19238</v>
      </c>
      <c r="AA3698" t="s">
        <v>19238</v>
      </c>
      <c r="AB3698" t="b">
        <v>0</v>
      </c>
      <c r="AC3698" t="b">
        <v>0</v>
      </c>
      <c r="AD3698" t="s">
        <v>14153</v>
      </c>
      <c r="AE3698" t="b">
        <v>1</v>
      </c>
      <c r="AF3698" t="b">
        <v>0</v>
      </c>
      <c r="AG3698" t="b">
        <v>0</v>
      </c>
      <c r="AH3698" t="s">
        <v>22451</v>
      </c>
      <c r="AI3698" t="b">
        <v>0</v>
      </c>
      <c r="AJ3698" t="s">
        <v>14153</v>
      </c>
      <c r="AK3698" t="b">
        <v>0</v>
      </c>
      <c r="AL3698" t="s">
        <v>14153</v>
      </c>
      <c r="AM3698" t="s">
        <v>14220</v>
      </c>
      <c r="AN3698">
        <v>44296.95826388889</v>
      </c>
      <c r="AO3698" t="s">
        <v>14153</v>
      </c>
      <c r="AP3698">
        <v>44053.066261574073</v>
      </c>
      <c r="AQ3698" t="s">
        <v>14153</v>
      </c>
      <c r="AR3698" t="s">
        <v>14153</v>
      </c>
      <c r="AS3698" t="b">
        <v>0</v>
      </c>
      <c r="AT3698" t="s">
        <v>14153</v>
      </c>
      <c r="AU3698" t="s">
        <v>14153</v>
      </c>
      <c r="AV3698" t="s">
        <v>455</v>
      </c>
      <c r="AW3698" t="s">
        <v>14153</v>
      </c>
      <c r="AX3698" t="s">
        <v>14153</v>
      </c>
      <c r="AY3698" t="s">
        <v>14153</v>
      </c>
      <c r="AZ3698" t="s">
        <v>14153</v>
      </c>
      <c r="BA3698" t="s">
        <v>14153</v>
      </c>
      <c r="BB3698" t="s">
        <v>26257</v>
      </c>
      <c r="BC3698" t="s">
        <v>14153</v>
      </c>
      <c r="BD3698" t="b">
        <v>0</v>
      </c>
      <c r="BE3698" t="s">
        <v>14153</v>
      </c>
      <c r="BF3698" t="s">
        <v>14153</v>
      </c>
      <c r="BG3698" t="s">
        <v>14153</v>
      </c>
      <c r="BH3698" t="s">
        <v>14367</v>
      </c>
      <c r="BI3698" t="s">
        <v>20470</v>
      </c>
      <c r="BJ3698" t="s">
        <v>14153</v>
      </c>
      <c r="BK3698" t="s">
        <v>14153</v>
      </c>
      <c r="BL3698" t="s">
        <v>23857</v>
      </c>
      <c r="BM3698" t="s">
        <v>8142</v>
      </c>
      <c r="BN3698" t="s">
        <v>19351</v>
      </c>
      <c r="BO3698" t="s">
        <v>14153</v>
      </c>
      <c r="BP3698" t="s">
        <v>14153</v>
      </c>
      <c r="BQ3698" t="s">
        <v>19352</v>
      </c>
      <c r="BR3698" t="b">
        <v>0</v>
      </c>
      <c r="BS3698" t="s">
        <v>14153</v>
      </c>
      <c r="BT3698" t="b">
        <v>0</v>
      </c>
      <c r="BU3698" t="s">
        <v>14153</v>
      </c>
      <c r="BV3698" t="s">
        <v>14153</v>
      </c>
      <c r="BW3698" t="s">
        <v>19301</v>
      </c>
      <c r="BX3698" t="b">
        <v>0</v>
      </c>
      <c r="BY3698">
        <v>44376.857581018521</v>
      </c>
      <c r="BZ3698" t="s">
        <v>14153</v>
      </c>
      <c r="CA3698" t="s">
        <v>14153</v>
      </c>
      <c r="CB3698" t="b">
        <v>0</v>
      </c>
      <c r="CC3698" t="b">
        <v>1</v>
      </c>
      <c r="CD3698" t="s">
        <v>14153</v>
      </c>
      <c r="CE3698" t="s">
        <v>14153</v>
      </c>
      <c r="CF3698">
        <v>765</v>
      </c>
      <c r="CG3698" t="s">
        <v>14153</v>
      </c>
      <c r="CH3698">
        <v>765</v>
      </c>
      <c r="CI3698">
        <v>100</v>
      </c>
      <c r="CJ3698">
        <v>0</v>
      </c>
    </row>
    <row r="3699" spans="1:88" x14ac:dyDescent="0.35">
      <c r="A3699" t="s">
        <v>15503</v>
      </c>
      <c r="B3699" t="b">
        <v>0</v>
      </c>
      <c r="C3699" t="s">
        <v>14153</v>
      </c>
      <c r="D3699" t="b">
        <v>0</v>
      </c>
      <c r="E3699" t="s">
        <v>14153</v>
      </c>
      <c r="F3699" t="s">
        <v>14153</v>
      </c>
      <c r="G3699" t="s">
        <v>14153</v>
      </c>
      <c r="H3699">
        <v>42979</v>
      </c>
      <c r="I3699" t="b">
        <v>1</v>
      </c>
      <c r="J3699" t="s">
        <v>14153</v>
      </c>
      <c r="K3699" t="s">
        <v>14153</v>
      </c>
      <c r="L3699" t="s">
        <v>26258</v>
      </c>
      <c r="M3699" t="s">
        <v>14153</v>
      </c>
      <c r="N3699" t="s">
        <v>14153</v>
      </c>
      <c r="O3699" t="s">
        <v>15296</v>
      </c>
      <c r="P3699" t="b">
        <v>0</v>
      </c>
      <c r="Q3699">
        <v>42976.549108796295</v>
      </c>
      <c r="R3699" t="s">
        <v>14153</v>
      </c>
      <c r="S3699" t="b">
        <v>0</v>
      </c>
      <c r="T3699" t="s">
        <v>14153</v>
      </c>
      <c r="U3699" t="s">
        <v>14153</v>
      </c>
      <c r="V3699" t="b">
        <v>0</v>
      </c>
      <c r="W3699">
        <v>42795</v>
      </c>
      <c r="X3699">
        <v>3</v>
      </c>
      <c r="Y3699">
        <v>2017</v>
      </c>
      <c r="Z3699" t="s">
        <v>19238</v>
      </c>
      <c r="AA3699" t="s">
        <v>19238</v>
      </c>
      <c r="AB3699" t="b">
        <v>0</v>
      </c>
      <c r="AC3699" t="b">
        <v>0</v>
      </c>
      <c r="AD3699" t="s">
        <v>14153</v>
      </c>
      <c r="AE3699" t="b">
        <v>1</v>
      </c>
      <c r="AF3699" t="b">
        <v>0</v>
      </c>
      <c r="AG3699" t="b">
        <v>0</v>
      </c>
      <c r="AH3699" t="s">
        <v>146</v>
      </c>
      <c r="AI3699" t="b">
        <v>0</v>
      </c>
      <c r="AJ3699" t="s">
        <v>14153</v>
      </c>
      <c r="AK3699" t="b">
        <v>0</v>
      </c>
      <c r="AL3699" t="s">
        <v>14153</v>
      </c>
      <c r="AM3699" t="s">
        <v>14220</v>
      </c>
      <c r="AN3699">
        <v>44297.835520833331</v>
      </c>
      <c r="AO3699" t="s">
        <v>14153</v>
      </c>
      <c r="AP3699">
        <v>43169.630393518521</v>
      </c>
      <c r="AQ3699" t="s">
        <v>14153</v>
      </c>
      <c r="AR3699" t="s">
        <v>14153</v>
      </c>
      <c r="AS3699" t="b">
        <v>0</v>
      </c>
      <c r="AT3699" t="s">
        <v>14153</v>
      </c>
      <c r="AU3699" t="s">
        <v>14153</v>
      </c>
      <c r="AV3699" t="s">
        <v>146</v>
      </c>
      <c r="AW3699" t="s">
        <v>14153</v>
      </c>
      <c r="AX3699" t="s">
        <v>14153</v>
      </c>
      <c r="AY3699" t="s">
        <v>14153</v>
      </c>
      <c r="AZ3699" t="s">
        <v>14153</v>
      </c>
      <c r="BA3699" t="s">
        <v>14153</v>
      </c>
      <c r="BB3699" t="s">
        <v>26259</v>
      </c>
      <c r="BC3699" t="s">
        <v>14153</v>
      </c>
      <c r="BD3699" t="b">
        <v>0</v>
      </c>
      <c r="BE3699" t="s">
        <v>14153</v>
      </c>
      <c r="BF3699" t="s">
        <v>14153</v>
      </c>
      <c r="BG3699" t="s">
        <v>14153</v>
      </c>
      <c r="BH3699" t="s">
        <v>14367</v>
      </c>
      <c r="BI3699" t="s">
        <v>19349</v>
      </c>
      <c r="BJ3699" t="s">
        <v>146</v>
      </c>
      <c r="BK3699" t="s">
        <v>14153</v>
      </c>
      <c r="BL3699" t="s">
        <v>14153</v>
      </c>
      <c r="BM3699" t="s">
        <v>8142</v>
      </c>
      <c r="BN3699" t="s">
        <v>19351</v>
      </c>
      <c r="BO3699" t="s">
        <v>14153</v>
      </c>
      <c r="BP3699" t="s">
        <v>14153</v>
      </c>
      <c r="BQ3699" t="s">
        <v>19352</v>
      </c>
      <c r="BR3699" t="b">
        <v>0</v>
      </c>
      <c r="BS3699" t="s">
        <v>14153</v>
      </c>
      <c r="BT3699" t="b">
        <v>0</v>
      </c>
      <c r="BU3699" t="s">
        <v>14153</v>
      </c>
      <c r="BV3699" t="s">
        <v>14153</v>
      </c>
      <c r="BW3699" t="s">
        <v>19301</v>
      </c>
      <c r="BX3699" t="b">
        <v>0</v>
      </c>
      <c r="BY3699">
        <v>44376.857569444444</v>
      </c>
      <c r="BZ3699" t="s">
        <v>20574</v>
      </c>
      <c r="CA3699" t="s">
        <v>14153</v>
      </c>
      <c r="CB3699" t="b">
        <v>0</v>
      </c>
      <c r="CC3699" t="b">
        <v>1</v>
      </c>
      <c r="CD3699" t="s">
        <v>14153</v>
      </c>
      <c r="CE3699" t="s">
        <v>14153</v>
      </c>
      <c r="CF3699">
        <v>4375</v>
      </c>
      <c r="CG3699" t="s">
        <v>14153</v>
      </c>
      <c r="CH3699">
        <v>4375</v>
      </c>
      <c r="CI3699">
        <v>100</v>
      </c>
      <c r="CJ3699">
        <v>0</v>
      </c>
    </row>
    <row r="3700" spans="1:88" x14ac:dyDescent="0.35">
      <c r="A3700" t="s">
        <v>15503</v>
      </c>
      <c r="B3700" t="b">
        <v>0</v>
      </c>
      <c r="C3700" t="s">
        <v>14153</v>
      </c>
      <c r="D3700" t="b">
        <v>0</v>
      </c>
      <c r="E3700" t="s">
        <v>14153</v>
      </c>
      <c r="F3700" t="s">
        <v>14153</v>
      </c>
      <c r="G3700" t="s">
        <v>14153</v>
      </c>
      <c r="H3700">
        <v>42998</v>
      </c>
      <c r="I3700" t="b">
        <v>1</v>
      </c>
      <c r="J3700" t="s">
        <v>14153</v>
      </c>
      <c r="K3700" t="s">
        <v>14153</v>
      </c>
      <c r="L3700" t="s">
        <v>14153</v>
      </c>
      <c r="M3700" t="s">
        <v>14153</v>
      </c>
      <c r="N3700" t="s">
        <v>14153</v>
      </c>
      <c r="O3700" t="s">
        <v>15562</v>
      </c>
      <c r="P3700" t="b">
        <v>0</v>
      </c>
      <c r="Q3700">
        <v>42936.582199074073</v>
      </c>
      <c r="R3700" t="s">
        <v>14153</v>
      </c>
      <c r="S3700" t="b">
        <v>0</v>
      </c>
      <c r="T3700" t="s">
        <v>14153</v>
      </c>
      <c r="U3700" t="s">
        <v>14153</v>
      </c>
      <c r="V3700" t="b">
        <v>0</v>
      </c>
      <c r="W3700">
        <v>42795</v>
      </c>
      <c r="X3700">
        <v>3</v>
      </c>
      <c r="Y3700">
        <v>2017</v>
      </c>
      <c r="Z3700" t="s">
        <v>19238</v>
      </c>
      <c r="AA3700" t="s">
        <v>19238</v>
      </c>
      <c r="AB3700" t="b">
        <v>0</v>
      </c>
      <c r="AC3700" t="b">
        <v>0</v>
      </c>
      <c r="AD3700" t="s">
        <v>14153</v>
      </c>
      <c r="AE3700" t="b">
        <v>1</v>
      </c>
      <c r="AF3700" t="b">
        <v>0</v>
      </c>
      <c r="AG3700" t="b">
        <v>0</v>
      </c>
      <c r="AH3700" t="s">
        <v>146</v>
      </c>
      <c r="AI3700" t="b">
        <v>0</v>
      </c>
      <c r="AJ3700" t="s">
        <v>14153</v>
      </c>
      <c r="AK3700" t="b">
        <v>0</v>
      </c>
      <c r="AL3700" t="s">
        <v>14153</v>
      </c>
      <c r="AM3700" t="s">
        <v>14220</v>
      </c>
      <c r="AN3700">
        <v>44296.95826388889</v>
      </c>
      <c r="AO3700" t="s">
        <v>14153</v>
      </c>
      <c r="AP3700">
        <v>43169.630393518521</v>
      </c>
      <c r="AQ3700" t="s">
        <v>14153</v>
      </c>
      <c r="AR3700" t="s">
        <v>14153</v>
      </c>
      <c r="AS3700" t="b">
        <v>0</v>
      </c>
      <c r="AT3700" t="s">
        <v>14153</v>
      </c>
      <c r="AU3700" t="s">
        <v>146</v>
      </c>
      <c r="AV3700" t="s">
        <v>146</v>
      </c>
      <c r="AW3700" t="s">
        <v>14153</v>
      </c>
      <c r="AX3700" t="s">
        <v>14153</v>
      </c>
      <c r="AY3700" t="s">
        <v>14153</v>
      </c>
      <c r="AZ3700" t="s">
        <v>14153</v>
      </c>
      <c r="BA3700" t="s">
        <v>14153</v>
      </c>
      <c r="BB3700" t="s">
        <v>26260</v>
      </c>
      <c r="BC3700" t="s">
        <v>14153</v>
      </c>
      <c r="BD3700" t="b">
        <v>0</v>
      </c>
      <c r="BE3700" t="s">
        <v>14153</v>
      </c>
      <c r="BF3700" t="s">
        <v>14153</v>
      </c>
      <c r="BG3700" t="s">
        <v>14153</v>
      </c>
      <c r="BH3700" t="s">
        <v>14367</v>
      </c>
      <c r="BI3700" t="s">
        <v>19349</v>
      </c>
      <c r="BJ3700" t="s">
        <v>146</v>
      </c>
      <c r="BK3700" t="s">
        <v>14153</v>
      </c>
      <c r="BL3700" t="s">
        <v>14153</v>
      </c>
      <c r="BM3700" t="s">
        <v>8142</v>
      </c>
      <c r="BN3700" t="s">
        <v>19351</v>
      </c>
      <c r="BO3700" t="s">
        <v>14153</v>
      </c>
      <c r="BP3700" t="s">
        <v>14153</v>
      </c>
      <c r="BQ3700" t="s">
        <v>19352</v>
      </c>
      <c r="BR3700" t="b">
        <v>0</v>
      </c>
      <c r="BS3700" t="s">
        <v>14153</v>
      </c>
      <c r="BT3700" t="b">
        <v>0</v>
      </c>
      <c r="BU3700" t="s">
        <v>14153</v>
      </c>
      <c r="BV3700" t="s">
        <v>14153</v>
      </c>
      <c r="BW3700" t="s">
        <v>19301</v>
      </c>
      <c r="BX3700" t="b">
        <v>0</v>
      </c>
      <c r="BY3700">
        <v>44376.857569444444</v>
      </c>
      <c r="BZ3700" t="s">
        <v>20574</v>
      </c>
      <c r="CA3700" t="s">
        <v>14153</v>
      </c>
      <c r="CB3700" t="b">
        <v>0</v>
      </c>
      <c r="CC3700" t="b">
        <v>1</v>
      </c>
      <c r="CD3700" t="s">
        <v>14153</v>
      </c>
      <c r="CE3700" t="s">
        <v>14153</v>
      </c>
      <c r="CF3700">
        <v>4375</v>
      </c>
      <c r="CG3700" t="s">
        <v>14153</v>
      </c>
      <c r="CH3700">
        <v>4375</v>
      </c>
      <c r="CI3700">
        <v>100</v>
      </c>
      <c r="CJ3700">
        <v>0</v>
      </c>
    </row>
    <row r="3701" spans="1:88" x14ac:dyDescent="0.35">
      <c r="A3701" t="s">
        <v>14454</v>
      </c>
      <c r="B3701" t="b">
        <v>0</v>
      </c>
      <c r="C3701" t="s">
        <v>14153</v>
      </c>
      <c r="D3701" t="b">
        <v>0</v>
      </c>
      <c r="E3701" t="s">
        <v>20105</v>
      </c>
      <c r="F3701" t="s">
        <v>14153</v>
      </c>
      <c r="G3701" t="s">
        <v>14153</v>
      </c>
      <c r="H3701">
        <v>42942</v>
      </c>
      <c r="I3701" t="b">
        <v>1</v>
      </c>
      <c r="J3701" t="s">
        <v>14153</v>
      </c>
      <c r="K3701" t="s">
        <v>14153</v>
      </c>
      <c r="L3701" t="s">
        <v>26261</v>
      </c>
      <c r="M3701" t="s">
        <v>14153</v>
      </c>
      <c r="N3701" t="s">
        <v>14153</v>
      </c>
      <c r="O3701" t="s">
        <v>15296</v>
      </c>
      <c r="P3701" t="b">
        <v>0</v>
      </c>
      <c r="Q3701">
        <v>42923.687175925923</v>
      </c>
      <c r="R3701" t="s">
        <v>14153</v>
      </c>
      <c r="S3701" t="b">
        <v>0</v>
      </c>
      <c r="T3701" t="s">
        <v>14153</v>
      </c>
      <c r="U3701" t="s">
        <v>14153</v>
      </c>
      <c r="V3701" t="b">
        <v>0</v>
      </c>
      <c r="W3701">
        <v>42795</v>
      </c>
      <c r="X3701">
        <v>3</v>
      </c>
      <c r="Y3701">
        <v>2017</v>
      </c>
      <c r="Z3701" t="s">
        <v>19238</v>
      </c>
      <c r="AA3701" t="s">
        <v>19238</v>
      </c>
      <c r="AB3701" t="b">
        <v>0</v>
      </c>
      <c r="AC3701" t="b">
        <v>0</v>
      </c>
      <c r="AD3701" t="s">
        <v>14153</v>
      </c>
      <c r="AE3701" t="b">
        <v>1</v>
      </c>
      <c r="AF3701" t="b">
        <v>0</v>
      </c>
      <c r="AG3701" t="b">
        <v>0</v>
      </c>
      <c r="AH3701" t="s">
        <v>22451</v>
      </c>
      <c r="AI3701" t="b">
        <v>0</v>
      </c>
      <c r="AJ3701" t="s">
        <v>14153</v>
      </c>
      <c r="AK3701" t="b">
        <v>0</v>
      </c>
      <c r="AL3701">
        <v>42923</v>
      </c>
      <c r="AM3701" t="s">
        <v>14220</v>
      </c>
      <c r="AN3701">
        <v>44296.95826388889</v>
      </c>
      <c r="AO3701" t="s">
        <v>14153</v>
      </c>
      <c r="AP3701">
        <v>43169.630393518521</v>
      </c>
      <c r="AQ3701" t="s">
        <v>14153</v>
      </c>
      <c r="AR3701" t="s">
        <v>14153</v>
      </c>
      <c r="AS3701" t="b">
        <v>0</v>
      </c>
      <c r="AT3701" t="s">
        <v>14153</v>
      </c>
      <c r="AU3701" t="s">
        <v>97</v>
      </c>
      <c r="AV3701" t="s">
        <v>883</v>
      </c>
      <c r="AW3701" t="s">
        <v>14153</v>
      </c>
      <c r="AX3701" t="s">
        <v>14153</v>
      </c>
      <c r="AY3701" t="s">
        <v>14153</v>
      </c>
      <c r="AZ3701" t="s">
        <v>14153</v>
      </c>
      <c r="BA3701" t="s">
        <v>14153</v>
      </c>
      <c r="BB3701" t="s">
        <v>26262</v>
      </c>
      <c r="BC3701" t="s">
        <v>14153</v>
      </c>
      <c r="BD3701" t="b">
        <v>0</v>
      </c>
      <c r="BE3701" t="s">
        <v>14153</v>
      </c>
      <c r="BF3701" t="s">
        <v>14153</v>
      </c>
      <c r="BG3701" t="s">
        <v>14153</v>
      </c>
      <c r="BH3701" t="s">
        <v>14291</v>
      </c>
      <c r="BI3701" t="s">
        <v>19349</v>
      </c>
      <c r="BJ3701" t="s">
        <v>97</v>
      </c>
      <c r="BK3701" t="s">
        <v>14153</v>
      </c>
      <c r="BL3701" t="s">
        <v>14153</v>
      </c>
      <c r="BM3701" t="s">
        <v>8142</v>
      </c>
      <c r="BN3701" t="s">
        <v>19351</v>
      </c>
      <c r="BO3701" t="s">
        <v>14153</v>
      </c>
      <c r="BP3701" t="s">
        <v>14153</v>
      </c>
      <c r="BQ3701" t="s">
        <v>19352</v>
      </c>
      <c r="BR3701" t="b">
        <v>0</v>
      </c>
      <c r="BS3701" t="s">
        <v>14153</v>
      </c>
      <c r="BT3701" t="b">
        <v>0</v>
      </c>
      <c r="BU3701" t="s">
        <v>14153</v>
      </c>
      <c r="BV3701" t="s">
        <v>14153</v>
      </c>
      <c r="BW3701" t="s">
        <v>19301</v>
      </c>
      <c r="BX3701" t="b">
        <v>0</v>
      </c>
      <c r="BY3701">
        <v>44376.857569444444</v>
      </c>
      <c r="BZ3701" t="s">
        <v>19359</v>
      </c>
      <c r="CA3701" t="s">
        <v>14153</v>
      </c>
      <c r="CB3701" t="b">
        <v>0</v>
      </c>
      <c r="CC3701" t="b">
        <v>1</v>
      </c>
      <c r="CD3701" t="s">
        <v>14153</v>
      </c>
      <c r="CE3701" t="s">
        <v>14153</v>
      </c>
      <c r="CF3701">
        <v>2750</v>
      </c>
      <c r="CG3701" t="s">
        <v>14153</v>
      </c>
      <c r="CH3701">
        <v>2750</v>
      </c>
      <c r="CI3701">
        <v>100</v>
      </c>
      <c r="CJ3701">
        <v>0</v>
      </c>
    </row>
    <row r="3702" spans="1:88" x14ac:dyDescent="0.35">
      <c r="A3702" t="s">
        <v>14472</v>
      </c>
      <c r="B3702" t="b">
        <v>0</v>
      </c>
      <c r="C3702" t="s">
        <v>14153</v>
      </c>
      <c r="D3702" t="b">
        <v>0</v>
      </c>
      <c r="E3702" t="s">
        <v>14153</v>
      </c>
      <c r="F3702" t="s">
        <v>14153</v>
      </c>
      <c r="G3702" t="s">
        <v>14153</v>
      </c>
      <c r="H3702">
        <v>42921</v>
      </c>
      <c r="I3702" t="b">
        <v>1</v>
      </c>
      <c r="J3702" t="s">
        <v>14153</v>
      </c>
      <c r="K3702" t="s">
        <v>14153</v>
      </c>
      <c r="L3702" t="s">
        <v>14153</v>
      </c>
      <c r="M3702" t="s">
        <v>14153</v>
      </c>
      <c r="N3702" t="s">
        <v>14153</v>
      </c>
      <c r="O3702" t="s">
        <v>15296</v>
      </c>
      <c r="P3702" t="b">
        <v>0</v>
      </c>
      <c r="Q3702">
        <v>42930.552858796298</v>
      </c>
      <c r="R3702" t="s">
        <v>14153</v>
      </c>
      <c r="S3702" t="b">
        <v>0</v>
      </c>
      <c r="T3702" t="s">
        <v>14153</v>
      </c>
      <c r="U3702" t="s">
        <v>14153</v>
      </c>
      <c r="V3702" t="b">
        <v>0</v>
      </c>
      <c r="W3702">
        <v>42795</v>
      </c>
      <c r="X3702">
        <v>3</v>
      </c>
      <c r="Y3702">
        <v>2017</v>
      </c>
      <c r="Z3702" t="s">
        <v>19238</v>
      </c>
      <c r="AA3702" t="s">
        <v>19238</v>
      </c>
      <c r="AB3702" t="b">
        <v>0</v>
      </c>
      <c r="AC3702" t="b">
        <v>0</v>
      </c>
      <c r="AD3702" t="s">
        <v>14153</v>
      </c>
      <c r="AE3702" t="b">
        <v>1</v>
      </c>
      <c r="AF3702" t="b">
        <v>0</v>
      </c>
      <c r="AG3702" t="b">
        <v>0</v>
      </c>
      <c r="AH3702" t="s">
        <v>22451</v>
      </c>
      <c r="AI3702" t="b">
        <v>0</v>
      </c>
      <c r="AJ3702" t="s">
        <v>14153</v>
      </c>
      <c r="AK3702" t="b">
        <v>0</v>
      </c>
      <c r="AL3702" t="s">
        <v>14153</v>
      </c>
      <c r="AM3702" t="s">
        <v>14220</v>
      </c>
      <c r="AN3702">
        <v>44297.835520833331</v>
      </c>
      <c r="AO3702" t="s">
        <v>14153</v>
      </c>
      <c r="AP3702">
        <v>43169.630393518521</v>
      </c>
      <c r="AQ3702" t="s">
        <v>14153</v>
      </c>
      <c r="AR3702" t="s">
        <v>14153</v>
      </c>
      <c r="AS3702" t="b">
        <v>0</v>
      </c>
      <c r="AT3702" t="s">
        <v>14153</v>
      </c>
      <c r="AU3702" t="s">
        <v>2198</v>
      </c>
      <c r="AV3702" t="s">
        <v>146</v>
      </c>
      <c r="AW3702" t="s">
        <v>14153</v>
      </c>
      <c r="AX3702" t="s">
        <v>14153</v>
      </c>
      <c r="AY3702" t="s">
        <v>14153</v>
      </c>
      <c r="AZ3702" t="s">
        <v>14153</v>
      </c>
      <c r="BA3702" t="s">
        <v>14153</v>
      </c>
      <c r="BB3702" t="s">
        <v>26263</v>
      </c>
      <c r="BC3702" t="s">
        <v>14153</v>
      </c>
      <c r="BD3702" t="b">
        <v>0</v>
      </c>
      <c r="BE3702" t="s">
        <v>14153</v>
      </c>
      <c r="BF3702" t="s">
        <v>14153</v>
      </c>
      <c r="BG3702" t="s">
        <v>14153</v>
      </c>
      <c r="BH3702" t="s">
        <v>14291</v>
      </c>
      <c r="BI3702" t="s">
        <v>19349</v>
      </c>
      <c r="BJ3702" t="s">
        <v>97</v>
      </c>
      <c r="BK3702" t="s">
        <v>14153</v>
      </c>
      <c r="BL3702" t="s">
        <v>14153</v>
      </c>
      <c r="BM3702" t="s">
        <v>8142</v>
      </c>
      <c r="BN3702" t="s">
        <v>19351</v>
      </c>
      <c r="BO3702" t="s">
        <v>14153</v>
      </c>
      <c r="BP3702" t="s">
        <v>14153</v>
      </c>
      <c r="BQ3702" t="s">
        <v>19352</v>
      </c>
      <c r="BR3702" t="b">
        <v>0</v>
      </c>
      <c r="BS3702" t="s">
        <v>14153</v>
      </c>
      <c r="BT3702" t="b">
        <v>0</v>
      </c>
      <c r="BU3702" t="s">
        <v>14153</v>
      </c>
      <c r="BV3702" t="s">
        <v>14153</v>
      </c>
      <c r="BW3702" t="s">
        <v>19301</v>
      </c>
      <c r="BX3702" t="b">
        <v>0</v>
      </c>
      <c r="BY3702">
        <v>44376.857569444444</v>
      </c>
      <c r="BZ3702" t="s">
        <v>19359</v>
      </c>
      <c r="CA3702" t="s">
        <v>14153</v>
      </c>
      <c r="CB3702" t="b">
        <v>0</v>
      </c>
      <c r="CC3702" t="b">
        <v>1</v>
      </c>
      <c r="CD3702" t="s">
        <v>14153</v>
      </c>
      <c r="CE3702" t="s">
        <v>14153</v>
      </c>
      <c r="CF3702">
        <v>2750</v>
      </c>
      <c r="CG3702" t="s">
        <v>14153</v>
      </c>
      <c r="CH3702">
        <v>2750</v>
      </c>
      <c r="CI3702">
        <v>100</v>
      </c>
      <c r="CJ3702">
        <v>0</v>
      </c>
    </row>
    <row r="3703" spans="1:88" x14ac:dyDescent="0.35">
      <c r="A3703" t="s">
        <v>14344</v>
      </c>
      <c r="B3703" t="b">
        <v>0</v>
      </c>
      <c r="C3703" t="s">
        <v>14153</v>
      </c>
      <c r="D3703" t="b">
        <v>0</v>
      </c>
      <c r="E3703" t="s">
        <v>14153</v>
      </c>
      <c r="F3703" t="s">
        <v>14153</v>
      </c>
      <c r="G3703" t="s">
        <v>14153</v>
      </c>
      <c r="H3703">
        <v>42949</v>
      </c>
      <c r="I3703" t="b">
        <v>1</v>
      </c>
      <c r="J3703" t="s">
        <v>14153</v>
      </c>
      <c r="K3703" t="s">
        <v>14153</v>
      </c>
      <c r="L3703" t="s">
        <v>21081</v>
      </c>
      <c r="M3703" t="s">
        <v>14153</v>
      </c>
      <c r="N3703" t="s">
        <v>14153</v>
      </c>
      <c r="O3703" t="s">
        <v>15296</v>
      </c>
      <c r="P3703" t="b">
        <v>0</v>
      </c>
      <c r="Q3703">
        <v>42933.708726851852</v>
      </c>
      <c r="R3703" t="s">
        <v>14153</v>
      </c>
      <c r="S3703" t="b">
        <v>0</v>
      </c>
      <c r="T3703" t="s">
        <v>14153</v>
      </c>
      <c r="U3703" t="s">
        <v>14153</v>
      </c>
      <c r="V3703" t="b">
        <v>0</v>
      </c>
      <c r="W3703">
        <v>42795</v>
      </c>
      <c r="X3703">
        <v>3</v>
      </c>
      <c r="Y3703">
        <v>2017</v>
      </c>
      <c r="Z3703" t="s">
        <v>19238</v>
      </c>
      <c r="AA3703" t="s">
        <v>19238</v>
      </c>
      <c r="AB3703" t="b">
        <v>0</v>
      </c>
      <c r="AC3703" t="b">
        <v>0</v>
      </c>
      <c r="AD3703" t="s">
        <v>14153</v>
      </c>
      <c r="AE3703" t="b">
        <v>1</v>
      </c>
      <c r="AF3703" t="b">
        <v>0</v>
      </c>
      <c r="AG3703" t="b">
        <v>0</v>
      </c>
      <c r="AH3703" t="s">
        <v>22451</v>
      </c>
      <c r="AI3703" t="b">
        <v>0</v>
      </c>
      <c r="AJ3703" t="s">
        <v>14153</v>
      </c>
      <c r="AK3703" t="b">
        <v>0</v>
      </c>
      <c r="AL3703">
        <v>42933</v>
      </c>
      <c r="AM3703" t="s">
        <v>14220</v>
      </c>
      <c r="AN3703">
        <v>44297.835520833331</v>
      </c>
      <c r="AO3703" t="s">
        <v>14153</v>
      </c>
      <c r="AP3703">
        <v>43169.630393518521</v>
      </c>
      <c r="AQ3703" t="s">
        <v>14153</v>
      </c>
      <c r="AR3703" t="s">
        <v>14153</v>
      </c>
      <c r="AS3703" t="b">
        <v>0</v>
      </c>
      <c r="AT3703" t="s">
        <v>14153</v>
      </c>
      <c r="AU3703" t="s">
        <v>26264</v>
      </c>
      <c r="AV3703" t="s">
        <v>146</v>
      </c>
      <c r="AW3703" t="s">
        <v>14153</v>
      </c>
      <c r="AX3703" t="s">
        <v>14153</v>
      </c>
      <c r="AY3703" t="s">
        <v>14153</v>
      </c>
      <c r="AZ3703" t="s">
        <v>14153</v>
      </c>
      <c r="BA3703" t="s">
        <v>14153</v>
      </c>
      <c r="BB3703" t="s">
        <v>26265</v>
      </c>
      <c r="BC3703" t="s">
        <v>14153</v>
      </c>
      <c r="BD3703" t="b">
        <v>0</v>
      </c>
      <c r="BE3703" t="s">
        <v>14153</v>
      </c>
      <c r="BF3703" t="s">
        <v>14153</v>
      </c>
      <c r="BG3703" t="s">
        <v>14153</v>
      </c>
      <c r="BH3703" t="s">
        <v>14291</v>
      </c>
      <c r="BI3703" t="s">
        <v>19349</v>
      </c>
      <c r="BJ3703" t="s">
        <v>107</v>
      </c>
      <c r="BK3703" t="s">
        <v>14153</v>
      </c>
      <c r="BL3703" t="s">
        <v>14153</v>
      </c>
      <c r="BM3703" t="s">
        <v>8142</v>
      </c>
      <c r="BN3703" t="s">
        <v>19351</v>
      </c>
      <c r="BO3703" t="s">
        <v>14153</v>
      </c>
      <c r="BP3703" t="s">
        <v>14153</v>
      </c>
      <c r="BQ3703" t="s">
        <v>19352</v>
      </c>
      <c r="BR3703" t="b">
        <v>0</v>
      </c>
      <c r="BS3703" t="s">
        <v>14153</v>
      </c>
      <c r="BT3703" t="b">
        <v>0</v>
      </c>
      <c r="BU3703" t="s">
        <v>14153</v>
      </c>
      <c r="BV3703" t="s">
        <v>14153</v>
      </c>
      <c r="BW3703" t="s">
        <v>19301</v>
      </c>
      <c r="BX3703" t="b">
        <v>0</v>
      </c>
      <c r="BY3703">
        <v>44376.857569444444</v>
      </c>
      <c r="BZ3703" t="s">
        <v>19359</v>
      </c>
      <c r="CA3703" t="s">
        <v>14153</v>
      </c>
      <c r="CB3703" t="b">
        <v>0</v>
      </c>
      <c r="CC3703" t="b">
        <v>1</v>
      </c>
      <c r="CD3703" t="s">
        <v>14153</v>
      </c>
      <c r="CE3703" t="s">
        <v>14153</v>
      </c>
      <c r="CF3703">
        <v>2750</v>
      </c>
      <c r="CG3703" t="s">
        <v>14153</v>
      </c>
      <c r="CH3703">
        <v>2750</v>
      </c>
      <c r="CI3703">
        <v>100</v>
      </c>
      <c r="CJ3703">
        <v>0</v>
      </c>
    </row>
    <row r="3704" spans="1:88" x14ac:dyDescent="0.35">
      <c r="A3704" t="s">
        <v>14681</v>
      </c>
      <c r="B3704" t="b">
        <v>0</v>
      </c>
      <c r="C3704" t="s">
        <v>14153</v>
      </c>
      <c r="D3704" t="b">
        <v>0</v>
      </c>
      <c r="E3704" t="s">
        <v>14153</v>
      </c>
      <c r="F3704" t="s">
        <v>14153</v>
      </c>
      <c r="G3704" t="s">
        <v>14153</v>
      </c>
      <c r="H3704">
        <v>42949</v>
      </c>
      <c r="I3704" t="b">
        <v>1</v>
      </c>
      <c r="J3704" t="s">
        <v>14153</v>
      </c>
      <c r="K3704" t="s">
        <v>14153</v>
      </c>
      <c r="L3704" t="s">
        <v>14153</v>
      </c>
      <c r="M3704" t="s">
        <v>14153</v>
      </c>
      <c r="N3704" t="s">
        <v>14153</v>
      </c>
      <c r="O3704" t="s">
        <v>14290</v>
      </c>
      <c r="P3704" t="b">
        <v>0</v>
      </c>
      <c r="Q3704">
        <v>42939.883599537039</v>
      </c>
      <c r="R3704" t="s">
        <v>14153</v>
      </c>
      <c r="S3704" t="b">
        <v>0</v>
      </c>
      <c r="T3704" t="s">
        <v>14153</v>
      </c>
      <c r="U3704" t="s">
        <v>14153</v>
      </c>
      <c r="V3704" t="b">
        <v>0</v>
      </c>
      <c r="W3704">
        <v>42795</v>
      </c>
      <c r="X3704">
        <v>3</v>
      </c>
      <c r="Y3704">
        <v>2017</v>
      </c>
      <c r="Z3704" t="s">
        <v>19238</v>
      </c>
      <c r="AA3704" t="s">
        <v>19238</v>
      </c>
      <c r="AB3704" t="b">
        <v>0</v>
      </c>
      <c r="AC3704" t="b">
        <v>0</v>
      </c>
      <c r="AD3704" t="s">
        <v>14153</v>
      </c>
      <c r="AE3704" t="b">
        <v>1</v>
      </c>
      <c r="AF3704" t="b">
        <v>0</v>
      </c>
      <c r="AG3704" t="b">
        <v>0</v>
      </c>
      <c r="AH3704" t="s">
        <v>22451</v>
      </c>
      <c r="AI3704" t="b">
        <v>0</v>
      </c>
      <c r="AJ3704" t="s">
        <v>14153</v>
      </c>
      <c r="AK3704" t="b">
        <v>0</v>
      </c>
      <c r="AL3704" t="s">
        <v>14153</v>
      </c>
      <c r="AM3704" t="s">
        <v>14220</v>
      </c>
      <c r="AN3704">
        <v>44296.95826388889</v>
      </c>
      <c r="AO3704" t="s">
        <v>14153</v>
      </c>
      <c r="AP3704">
        <v>43169.630393518521</v>
      </c>
      <c r="AQ3704" t="s">
        <v>14153</v>
      </c>
      <c r="AR3704" t="s">
        <v>14153</v>
      </c>
      <c r="AS3704" t="b">
        <v>0</v>
      </c>
      <c r="AT3704" t="s">
        <v>14153</v>
      </c>
      <c r="AU3704" t="s">
        <v>107</v>
      </c>
      <c r="AV3704" t="s">
        <v>20706</v>
      </c>
      <c r="AW3704" t="s">
        <v>14153</v>
      </c>
      <c r="AX3704" t="s">
        <v>14153</v>
      </c>
      <c r="AY3704" t="s">
        <v>14153</v>
      </c>
      <c r="AZ3704" t="s">
        <v>14153</v>
      </c>
      <c r="BA3704" t="s">
        <v>14153</v>
      </c>
      <c r="BB3704" t="s">
        <v>26266</v>
      </c>
      <c r="BC3704" t="s">
        <v>14153</v>
      </c>
      <c r="BD3704" t="b">
        <v>0</v>
      </c>
      <c r="BE3704" t="s">
        <v>14153</v>
      </c>
      <c r="BF3704" t="s">
        <v>14153</v>
      </c>
      <c r="BG3704" t="s">
        <v>14153</v>
      </c>
      <c r="BH3704" t="s">
        <v>14291</v>
      </c>
      <c r="BI3704" t="s">
        <v>19349</v>
      </c>
      <c r="BJ3704" t="s">
        <v>107</v>
      </c>
      <c r="BK3704" t="s">
        <v>14153</v>
      </c>
      <c r="BL3704" t="s">
        <v>14153</v>
      </c>
      <c r="BM3704" t="s">
        <v>8142</v>
      </c>
      <c r="BN3704" t="s">
        <v>19351</v>
      </c>
      <c r="BO3704" t="s">
        <v>14153</v>
      </c>
      <c r="BP3704" t="s">
        <v>14153</v>
      </c>
      <c r="BQ3704" t="s">
        <v>19352</v>
      </c>
      <c r="BR3704" t="b">
        <v>0</v>
      </c>
      <c r="BS3704" t="s">
        <v>14153</v>
      </c>
      <c r="BT3704" t="b">
        <v>0</v>
      </c>
      <c r="BU3704" t="s">
        <v>14153</v>
      </c>
      <c r="BV3704" t="s">
        <v>14153</v>
      </c>
      <c r="BW3704" t="s">
        <v>19301</v>
      </c>
      <c r="BX3704" t="b">
        <v>0</v>
      </c>
      <c r="BY3704">
        <v>44376.857569444444</v>
      </c>
      <c r="BZ3704" t="s">
        <v>19359</v>
      </c>
      <c r="CA3704" t="s">
        <v>14153</v>
      </c>
      <c r="CB3704" t="b">
        <v>0</v>
      </c>
      <c r="CC3704" t="b">
        <v>1</v>
      </c>
      <c r="CD3704" t="s">
        <v>14153</v>
      </c>
      <c r="CE3704" t="s">
        <v>14153</v>
      </c>
      <c r="CF3704">
        <v>2750</v>
      </c>
      <c r="CG3704" t="s">
        <v>14153</v>
      </c>
      <c r="CH3704">
        <v>2750</v>
      </c>
      <c r="CI3704">
        <v>100</v>
      </c>
      <c r="CJ3704">
        <v>0</v>
      </c>
    </row>
    <row r="3705" spans="1:88" x14ac:dyDescent="0.35">
      <c r="A3705" t="s">
        <v>19149</v>
      </c>
      <c r="B3705" t="b">
        <v>0</v>
      </c>
      <c r="C3705" t="s">
        <v>14153</v>
      </c>
      <c r="D3705" t="b">
        <v>0</v>
      </c>
      <c r="E3705" t="s">
        <v>14153</v>
      </c>
      <c r="F3705" t="s">
        <v>14153</v>
      </c>
      <c r="G3705" t="s">
        <v>14153</v>
      </c>
      <c r="H3705">
        <v>43319</v>
      </c>
      <c r="I3705" t="b">
        <v>1</v>
      </c>
      <c r="J3705" t="s">
        <v>14153</v>
      </c>
      <c r="K3705" t="s">
        <v>14153</v>
      </c>
      <c r="L3705" t="s">
        <v>24169</v>
      </c>
      <c r="M3705" t="s">
        <v>14153</v>
      </c>
      <c r="N3705" t="s">
        <v>14153</v>
      </c>
      <c r="O3705" t="s">
        <v>14291</v>
      </c>
      <c r="P3705" t="b">
        <v>0</v>
      </c>
      <c r="Q3705">
        <v>43312.072627314818</v>
      </c>
      <c r="R3705" t="s">
        <v>14153</v>
      </c>
      <c r="S3705" t="b">
        <v>0</v>
      </c>
      <c r="T3705" t="s">
        <v>14153</v>
      </c>
      <c r="U3705" t="s">
        <v>14153</v>
      </c>
      <c r="V3705" t="b">
        <v>0</v>
      </c>
      <c r="W3705">
        <v>43160</v>
      </c>
      <c r="X3705">
        <v>3</v>
      </c>
      <c r="Y3705">
        <v>2018</v>
      </c>
      <c r="Z3705" t="s">
        <v>19238</v>
      </c>
      <c r="AA3705" t="s">
        <v>19238</v>
      </c>
      <c r="AB3705" t="b">
        <v>0</v>
      </c>
      <c r="AC3705" t="b">
        <v>0</v>
      </c>
      <c r="AD3705" t="s">
        <v>14153</v>
      </c>
      <c r="AE3705" t="b">
        <v>1</v>
      </c>
      <c r="AF3705" t="b">
        <v>0</v>
      </c>
      <c r="AG3705" t="b">
        <v>0</v>
      </c>
      <c r="AH3705" t="s">
        <v>14153</v>
      </c>
      <c r="AI3705" t="b">
        <v>0</v>
      </c>
      <c r="AJ3705" t="s">
        <v>14153</v>
      </c>
      <c r="AK3705" t="b">
        <v>0</v>
      </c>
      <c r="AL3705" t="s">
        <v>14153</v>
      </c>
      <c r="AM3705" t="s">
        <v>14220</v>
      </c>
      <c r="AN3705">
        <v>44297.841400462959</v>
      </c>
      <c r="AO3705" t="s">
        <v>14153</v>
      </c>
      <c r="AP3705">
        <v>43319.697118055556</v>
      </c>
      <c r="AQ3705" t="s">
        <v>14153</v>
      </c>
      <c r="AR3705" t="s">
        <v>14153</v>
      </c>
      <c r="AS3705" t="b">
        <v>0</v>
      </c>
      <c r="AT3705" t="s">
        <v>14153</v>
      </c>
      <c r="AU3705" t="s">
        <v>14153</v>
      </c>
      <c r="AV3705" t="s">
        <v>95</v>
      </c>
      <c r="AW3705" t="s">
        <v>14153</v>
      </c>
      <c r="AX3705" t="s">
        <v>14153</v>
      </c>
      <c r="AY3705" t="s">
        <v>14153</v>
      </c>
      <c r="AZ3705" t="s">
        <v>14153</v>
      </c>
      <c r="BA3705" t="s">
        <v>14153</v>
      </c>
      <c r="BB3705" t="s">
        <v>26267</v>
      </c>
      <c r="BC3705" t="s">
        <v>14153</v>
      </c>
      <c r="BD3705" t="b">
        <v>0</v>
      </c>
      <c r="BE3705" t="s">
        <v>14153</v>
      </c>
      <c r="BF3705" t="s">
        <v>14153</v>
      </c>
      <c r="BG3705" t="s">
        <v>14153</v>
      </c>
      <c r="BH3705" t="s">
        <v>14291</v>
      </c>
      <c r="BI3705" t="s">
        <v>19349</v>
      </c>
      <c r="BJ3705" t="s">
        <v>14153</v>
      </c>
      <c r="BK3705" t="s">
        <v>14153</v>
      </c>
      <c r="BL3705" t="s">
        <v>14153</v>
      </c>
      <c r="BM3705" t="s">
        <v>8142</v>
      </c>
      <c r="BN3705" t="s">
        <v>19351</v>
      </c>
      <c r="BO3705" t="s">
        <v>14153</v>
      </c>
      <c r="BP3705" t="s">
        <v>14153</v>
      </c>
      <c r="BQ3705" t="s">
        <v>19352</v>
      </c>
      <c r="BR3705" t="b">
        <v>0</v>
      </c>
      <c r="BS3705" t="s">
        <v>14153</v>
      </c>
      <c r="BT3705" t="b">
        <v>0</v>
      </c>
      <c r="BU3705" t="s">
        <v>14153</v>
      </c>
      <c r="BV3705" t="s">
        <v>14153</v>
      </c>
      <c r="BW3705" t="s">
        <v>19301</v>
      </c>
      <c r="BX3705" t="b">
        <v>0</v>
      </c>
      <c r="BY3705">
        <v>44376.857569444444</v>
      </c>
      <c r="BZ3705" t="s">
        <v>19359</v>
      </c>
      <c r="CA3705" t="s">
        <v>14153</v>
      </c>
      <c r="CB3705" t="b">
        <v>0</v>
      </c>
      <c r="CC3705" t="b">
        <v>1</v>
      </c>
      <c r="CD3705" t="s">
        <v>14153</v>
      </c>
      <c r="CE3705" t="s">
        <v>14153</v>
      </c>
      <c r="CF3705">
        <v>1300</v>
      </c>
      <c r="CG3705" t="s">
        <v>14153</v>
      </c>
      <c r="CH3705">
        <v>1300</v>
      </c>
      <c r="CI3705">
        <v>100</v>
      </c>
      <c r="CJ3705">
        <v>0</v>
      </c>
    </row>
    <row r="3706" spans="1:88" x14ac:dyDescent="0.35">
      <c r="A3706" t="s">
        <v>16503</v>
      </c>
      <c r="B3706" t="b">
        <v>0</v>
      </c>
      <c r="C3706" t="s">
        <v>14153</v>
      </c>
      <c r="D3706" t="b">
        <v>0</v>
      </c>
      <c r="E3706" t="s">
        <v>14153</v>
      </c>
      <c r="F3706" t="s">
        <v>14153</v>
      </c>
      <c r="G3706" t="s">
        <v>14153</v>
      </c>
      <c r="H3706">
        <v>43371</v>
      </c>
      <c r="I3706" t="b">
        <v>1</v>
      </c>
      <c r="J3706" t="s">
        <v>14153</v>
      </c>
      <c r="K3706" t="s">
        <v>14153</v>
      </c>
      <c r="L3706" t="s">
        <v>26065</v>
      </c>
      <c r="M3706" t="s">
        <v>14153</v>
      </c>
      <c r="N3706" t="s">
        <v>14153</v>
      </c>
      <c r="O3706" t="s">
        <v>15661</v>
      </c>
      <c r="P3706" t="b">
        <v>0</v>
      </c>
      <c r="Q3706">
        <v>43354.688020833331</v>
      </c>
      <c r="R3706" t="s">
        <v>14153</v>
      </c>
      <c r="S3706" t="b">
        <v>0</v>
      </c>
      <c r="T3706" t="s">
        <v>14153</v>
      </c>
      <c r="U3706" t="s">
        <v>14153</v>
      </c>
      <c r="V3706" t="b">
        <v>0</v>
      </c>
      <c r="W3706">
        <v>43160</v>
      </c>
      <c r="X3706">
        <v>3</v>
      </c>
      <c r="Y3706">
        <v>2018</v>
      </c>
      <c r="Z3706" t="s">
        <v>19238</v>
      </c>
      <c r="AA3706" t="s">
        <v>19238</v>
      </c>
      <c r="AB3706" t="b">
        <v>0</v>
      </c>
      <c r="AC3706" t="b">
        <v>0</v>
      </c>
      <c r="AD3706" t="s">
        <v>14153</v>
      </c>
      <c r="AE3706" t="b">
        <v>1</v>
      </c>
      <c r="AF3706" t="b">
        <v>0</v>
      </c>
      <c r="AG3706" t="b">
        <v>0</v>
      </c>
      <c r="AH3706" t="s">
        <v>22451</v>
      </c>
      <c r="AI3706" t="b">
        <v>0</v>
      </c>
      <c r="AJ3706" t="s">
        <v>14153</v>
      </c>
      <c r="AK3706" t="b">
        <v>0</v>
      </c>
      <c r="AL3706" t="s">
        <v>14153</v>
      </c>
      <c r="AM3706" t="s">
        <v>14220</v>
      </c>
      <c r="AN3706">
        <v>44296.95826388889</v>
      </c>
      <c r="AO3706" t="s">
        <v>14153</v>
      </c>
      <c r="AP3706">
        <v>43384.777256944442</v>
      </c>
      <c r="AQ3706" t="s">
        <v>14153</v>
      </c>
      <c r="AR3706" t="s">
        <v>14153</v>
      </c>
      <c r="AS3706" t="b">
        <v>0</v>
      </c>
      <c r="AT3706" t="s">
        <v>14153</v>
      </c>
      <c r="AU3706" t="s">
        <v>14153</v>
      </c>
      <c r="AV3706" t="s">
        <v>146</v>
      </c>
      <c r="AW3706" t="s">
        <v>14153</v>
      </c>
      <c r="AX3706" t="s">
        <v>14153</v>
      </c>
      <c r="AY3706" t="s">
        <v>14153</v>
      </c>
      <c r="AZ3706" t="s">
        <v>14153</v>
      </c>
      <c r="BA3706" t="s">
        <v>14153</v>
      </c>
      <c r="BB3706" t="s">
        <v>26268</v>
      </c>
      <c r="BC3706" t="s">
        <v>14153</v>
      </c>
      <c r="BD3706" t="b">
        <v>0</v>
      </c>
      <c r="BE3706" t="s">
        <v>14153</v>
      </c>
      <c r="BF3706" t="s">
        <v>14153</v>
      </c>
      <c r="BG3706" t="s">
        <v>14153</v>
      </c>
      <c r="BH3706" t="s">
        <v>15661</v>
      </c>
      <c r="BI3706" t="s">
        <v>19349</v>
      </c>
      <c r="BJ3706" t="s">
        <v>107</v>
      </c>
      <c r="BK3706" t="s">
        <v>14153</v>
      </c>
      <c r="BL3706" t="s">
        <v>14153</v>
      </c>
      <c r="BM3706" t="s">
        <v>8142</v>
      </c>
      <c r="BN3706" t="s">
        <v>19351</v>
      </c>
      <c r="BO3706" t="s">
        <v>14153</v>
      </c>
      <c r="BP3706" t="s">
        <v>26269</v>
      </c>
      <c r="BQ3706" t="s">
        <v>19352</v>
      </c>
      <c r="BR3706" t="b">
        <v>0</v>
      </c>
      <c r="BS3706" t="s">
        <v>14153</v>
      </c>
      <c r="BT3706" t="b">
        <v>0</v>
      </c>
      <c r="BU3706" t="s">
        <v>14153</v>
      </c>
      <c r="BV3706" t="s">
        <v>14153</v>
      </c>
      <c r="BW3706" t="s">
        <v>19301</v>
      </c>
      <c r="BX3706" t="b">
        <v>0</v>
      </c>
      <c r="BY3706">
        <v>44376.857569444444</v>
      </c>
      <c r="BZ3706" t="s">
        <v>14153</v>
      </c>
      <c r="CA3706" t="s">
        <v>14153</v>
      </c>
      <c r="CB3706" t="b">
        <v>0</v>
      </c>
      <c r="CC3706" t="b">
        <v>1</v>
      </c>
      <c r="CD3706" t="s">
        <v>14153</v>
      </c>
      <c r="CE3706" t="s">
        <v>14153</v>
      </c>
      <c r="CF3706">
        <v>4600</v>
      </c>
      <c r="CG3706" t="s">
        <v>14153</v>
      </c>
      <c r="CH3706">
        <v>4600</v>
      </c>
      <c r="CI3706">
        <v>100</v>
      </c>
      <c r="CJ3706">
        <v>0</v>
      </c>
    </row>
    <row r="3707" spans="1:88" x14ac:dyDescent="0.35">
      <c r="A3707" t="s">
        <v>3013</v>
      </c>
      <c r="B3707" t="b">
        <v>0</v>
      </c>
      <c r="C3707" t="s">
        <v>14153</v>
      </c>
      <c r="D3707" t="b">
        <v>0</v>
      </c>
      <c r="E3707" t="s">
        <v>14153</v>
      </c>
      <c r="F3707" t="s">
        <v>14153</v>
      </c>
      <c r="G3707" t="s">
        <v>14153</v>
      </c>
      <c r="H3707">
        <v>44034</v>
      </c>
      <c r="I3707" t="b">
        <v>1</v>
      </c>
      <c r="J3707" t="s">
        <v>14153</v>
      </c>
      <c r="K3707" t="s">
        <v>14153</v>
      </c>
      <c r="L3707" t="s">
        <v>14153</v>
      </c>
      <c r="M3707" t="s">
        <v>14153</v>
      </c>
      <c r="N3707" t="s">
        <v>14153</v>
      </c>
      <c r="O3707" t="s">
        <v>14367</v>
      </c>
      <c r="P3707" t="b">
        <v>0</v>
      </c>
      <c r="Q3707">
        <v>44025.697939814818</v>
      </c>
      <c r="R3707" t="s">
        <v>14153</v>
      </c>
      <c r="S3707" t="b">
        <v>0</v>
      </c>
      <c r="T3707" t="s">
        <v>14153</v>
      </c>
      <c r="U3707" t="s">
        <v>14153</v>
      </c>
      <c r="V3707" t="b">
        <v>0</v>
      </c>
      <c r="W3707">
        <v>43891</v>
      </c>
      <c r="X3707">
        <v>3</v>
      </c>
      <c r="Y3707">
        <v>2020</v>
      </c>
      <c r="Z3707" t="s">
        <v>19238</v>
      </c>
      <c r="AA3707" t="s">
        <v>19238</v>
      </c>
      <c r="AB3707" t="b">
        <v>0</v>
      </c>
      <c r="AC3707" t="b">
        <v>0</v>
      </c>
      <c r="AD3707" t="s">
        <v>14153</v>
      </c>
      <c r="AE3707" t="b">
        <v>1</v>
      </c>
      <c r="AF3707" t="b">
        <v>0</v>
      </c>
      <c r="AG3707" t="b">
        <v>0</v>
      </c>
      <c r="AH3707" t="s">
        <v>22451</v>
      </c>
      <c r="AI3707" t="b">
        <v>0</v>
      </c>
      <c r="AJ3707" t="s">
        <v>19356</v>
      </c>
      <c r="AK3707" t="b">
        <v>0</v>
      </c>
      <c r="AL3707" t="s">
        <v>14153</v>
      </c>
      <c r="AM3707" t="s">
        <v>14220</v>
      </c>
      <c r="AN3707">
        <v>44296.95826388889</v>
      </c>
      <c r="AO3707" t="s">
        <v>14153</v>
      </c>
      <c r="AP3707">
        <v>44039.039537037039</v>
      </c>
      <c r="AQ3707" t="s">
        <v>14153</v>
      </c>
      <c r="AR3707" t="s">
        <v>14153</v>
      </c>
      <c r="AS3707" t="b">
        <v>0</v>
      </c>
      <c r="AT3707" t="s">
        <v>14153</v>
      </c>
      <c r="AU3707" t="s">
        <v>14153</v>
      </c>
      <c r="AV3707" t="s">
        <v>146</v>
      </c>
      <c r="AW3707" t="s">
        <v>14153</v>
      </c>
      <c r="AX3707" t="s">
        <v>14153</v>
      </c>
      <c r="AY3707" t="s">
        <v>14153</v>
      </c>
      <c r="AZ3707" t="s">
        <v>14153</v>
      </c>
      <c r="BA3707" t="s">
        <v>14153</v>
      </c>
      <c r="BB3707" t="s">
        <v>26270</v>
      </c>
      <c r="BC3707" t="s">
        <v>14153</v>
      </c>
      <c r="BD3707" t="b">
        <v>0</v>
      </c>
      <c r="BE3707" t="s">
        <v>14153</v>
      </c>
      <c r="BF3707" t="s">
        <v>14153</v>
      </c>
      <c r="BG3707" t="s">
        <v>14153</v>
      </c>
      <c r="BH3707" t="s">
        <v>14367</v>
      </c>
      <c r="BI3707" t="s">
        <v>20470</v>
      </c>
      <c r="BJ3707" t="s">
        <v>14153</v>
      </c>
      <c r="BK3707" t="s">
        <v>14153</v>
      </c>
      <c r="BL3707" t="s">
        <v>24231</v>
      </c>
      <c r="BM3707" t="s">
        <v>8142</v>
      </c>
      <c r="BN3707" t="s">
        <v>19351</v>
      </c>
      <c r="BO3707" t="s">
        <v>24231</v>
      </c>
      <c r="BP3707" t="s">
        <v>14153</v>
      </c>
      <c r="BQ3707" t="s">
        <v>19352</v>
      </c>
      <c r="BR3707" t="b">
        <v>0</v>
      </c>
      <c r="BS3707" t="s">
        <v>14153</v>
      </c>
      <c r="BT3707" t="b">
        <v>0</v>
      </c>
      <c r="BU3707" t="s">
        <v>14153</v>
      </c>
      <c r="BV3707" t="s">
        <v>14153</v>
      </c>
      <c r="BW3707" t="s">
        <v>19301</v>
      </c>
      <c r="BX3707" t="b">
        <v>0</v>
      </c>
      <c r="BY3707">
        <v>44376.857581018521</v>
      </c>
      <c r="BZ3707" t="s">
        <v>14153</v>
      </c>
      <c r="CA3707" t="s">
        <v>14153</v>
      </c>
      <c r="CB3707" t="b">
        <v>0</v>
      </c>
      <c r="CC3707" t="b">
        <v>1</v>
      </c>
      <c r="CD3707" t="s">
        <v>14153</v>
      </c>
      <c r="CE3707" t="s">
        <v>14153</v>
      </c>
      <c r="CF3707">
        <v>765</v>
      </c>
      <c r="CG3707" t="s">
        <v>14153</v>
      </c>
      <c r="CH3707">
        <v>765</v>
      </c>
      <c r="CI3707">
        <v>100</v>
      </c>
      <c r="CJ3707">
        <v>0</v>
      </c>
    </row>
    <row r="3708" spans="1:88" x14ac:dyDescent="0.35">
      <c r="A3708" t="s">
        <v>2501</v>
      </c>
      <c r="B3708" t="b">
        <v>0</v>
      </c>
      <c r="C3708" t="s">
        <v>14153</v>
      </c>
      <c r="D3708" t="b">
        <v>0</v>
      </c>
      <c r="E3708" t="s">
        <v>14153</v>
      </c>
      <c r="F3708" t="s">
        <v>14153</v>
      </c>
      <c r="G3708" t="s">
        <v>14153</v>
      </c>
      <c r="H3708">
        <v>44034</v>
      </c>
      <c r="I3708" t="b">
        <v>1</v>
      </c>
      <c r="J3708" t="s">
        <v>14153</v>
      </c>
      <c r="K3708" t="s">
        <v>14153</v>
      </c>
      <c r="L3708" t="s">
        <v>25891</v>
      </c>
      <c r="M3708" t="s">
        <v>14153</v>
      </c>
      <c r="N3708" t="s">
        <v>14153</v>
      </c>
      <c r="O3708" t="s">
        <v>14367</v>
      </c>
      <c r="P3708" t="b">
        <v>0</v>
      </c>
      <c r="Q3708">
        <v>44035.026944444442</v>
      </c>
      <c r="R3708" t="s">
        <v>14153</v>
      </c>
      <c r="S3708" t="b">
        <v>0</v>
      </c>
      <c r="T3708" t="s">
        <v>14153</v>
      </c>
      <c r="U3708" t="s">
        <v>14153</v>
      </c>
      <c r="V3708" t="b">
        <v>0</v>
      </c>
      <c r="W3708">
        <v>43891</v>
      </c>
      <c r="X3708">
        <v>3</v>
      </c>
      <c r="Y3708">
        <v>2020</v>
      </c>
      <c r="Z3708" t="s">
        <v>19238</v>
      </c>
      <c r="AA3708" t="s">
        <v>19238</v>
      </c>
      <c r="AB3708" t="b">
        <v>0</v>
      </c>
      <c r="AC3708" t="b">
        <v>0</v>
      </c>
      <c r="AD3708" t="s">
        <v>14153</v>
      </c>
      <c r="AE3708" t="b">
        <v>1</v>
      </c>
      <c r="AF3708" t="b">
        <v>0</v>
      </c>
      <c r="AG3708" t="b">
        <v>0</v>
      </c>
      <c r="AH3708" t="s">
        <v>22451</v>
      </c>
      <c r="AI3708" t="b">
        <v>0</v>
      </c>
      <c r="AJ3708" t="s">
        <v>19511</v>
      </c>
      <c r="AK3708" t="b">
        <v>0</v>
      </c>
      <c r="AL3708" t="s">
        <v>14153</v>
      </c>
      <c r="AM3708" t="s">
        <v>14220</v>
      </c>
      <c r="AN3708">
        <v>44296.95826388889</v>
      </c>
      <c r="AO3708" t="s">
        <v>14153</v>
      </c>
      <c r="AP3708" t="s">
        <v>14153</v>
      </c>
      <c r="AQ3708" t="s">
        <v>14153</v>
      </c>
      <c r="AR3708" t="s">
        <v>14153</v>
      </c>
      <c r="AS3708" t="b">
        <v>0</v>
      </c>
      <c r="AT3708" t="s">
        <v>14153</v>
      </c>
      <c r="AU3708" t="s">
        <v>14153</v>
      </c>
      <c r="AV3708" t="s">
        <v>95</v>
      </c>
      <c r="AW3708" t="s">
        <v>14153</v>
      </c>
      <c r="AX3708" t="s">
        <v>14153</v>
      </c>
      <c r="AY3708" t="s">
        <v>14153</v>
      </c>
      <c r="AZ3708" t="s">
        <v>14153</v>
      </c>
      <c r="BA3708" t="s">
        <v>14153</v>
      </c>
      <c r="BB3708" t="s">
        <v>26271</v>
      </c>
      <c r="BC3708" t="s">
        <v>14153</v>
      </c>
      <c r="BD3708" t="b">
        <v>0</v>
      </c>
      <c r="BE3708" t="s">
        <v>14153</v>
      </c>
      <c r="BF3708" t="s">
        <v>14153</v>
      </c>
      <c r="BG3708" t="s">
        <v>14153</v>
      </c>
      <c r="BH3708" t="s">
        <v>14367</v>
      </c>
      <c r="BI3708" t="s">
        <v>20125</v>
      </c>
      <c r="BJ3708" t="s">
        <v>14153</v>
      </c>
      <c r="BK3708" t="s">
        <v>14153</v>
      </c>
      <c r="BL3708" t="s">
        <v>25891</v>
      </c>
      <c r="BM3708" t="s">
        <v>8142</v>
      </c>
      <c r="BN3708" t="s">
        <v>19351</v>
      </c>
      <c r="BO3708" t="s">
        <v>14153</v>
      </c>
      <c r="BP3708" t="s">
        <v>14153</v>
      </c>
      <c r="BQ3708" t="s">
        <v>19352</v>
      </c>
      <c r="BR3708" t="b">
        <v>0</v>
      </c>
      <c r="BS3708" t="s">
        <v>14153</v>
      </c>
      <c r="BT3708" t="b">
        <v>0</v>
      </c>
      <c r="BU3708" t="s">
        <v>14153</v>
      </c>
      <c r="BV3708" t="s">
        <v>14153</v>
      </c>
      <c r="BW3708" t="s">
        <v>19301</v>
      </c>
      <c r="BX3708" t="b">
        <v>0</v>
      </c>
      <c r="BY3708">
        <v>44376.857581018521</v>
      </c>
      <c r="BZ3708" t="s">
        <v>14153</v>
      </c>
      <c r="CA3708" t="s">
        <v>14153</v>
      </c>
      <c r="CB3708" t="b">
        <v>0</v>
      </c>
      <c r="CC3708" t="b">
        <v>1</v>
      </c>
      <c r="CD3708" t="s">
        <v>14153</v>
      </c>
      <c r="CE3708" t="s">
        <v>14153</v>
      </c>
      <c r="CF3708">
        <v>3350</v>
      </c>
      <c r="CG3708" t="s">
        <v>14153</v>
      </c>
      <c r="CH3708">
        <v>3350</v>
      </c>
      <c r="CI3708">
        <v>100</v>
      </c>
      <c r="CJ3708">
        <v>0</v>
      </c>
    </row>
    <row r="3709" spans="1:88" x14ac:dyDescent="0.35">
      <c r="A3709" t="s">
        <v>1561</v>
      </c>
      <c r="B3709" t="b">
        <v>0</v>
      </c>
      <c r="C3709" t="s">
        <v>14153</v>
      </c>
      <c r="D3709" t="b">
        <v>0</v>
      </c>
      <c r="E3709" t="s">
        <v>14153</v>
      </c>
      <c r="F3709" t="s">
        <v>14153</v>
      </c>
      <c r="G3709" t="s">
        <v>14153</v>
      </c>
      <c r="H3709">
        <v>44041</v>
      </c>
      <c r="I3709" t="b">
        <v>1</v>
      </c>
      <c r="J3709" t="s">
        <v>14153</v>
      </c>
      <c r="K3709" t="s">
        <v>14153</v>
      </c>
      <c r="L3709" t="s">
        <v>24171</v>
      </c>
      <c r="M3709" t="s">
        <v>14153</v>
      </c>
      <c r="N3709" t="s">
        <v>14153</v>
      </c>
      <c r="O3709" t="s">
        <v>14367</v>
      </c>
      <c r="P3709" t="b">
        <v>0</v>
      </c>
      <c r="Q3709">
        <v>44035.777141203704</v>
      </c>
      <c r="R3709" t="s">
        <v>14153</v>
      </c>
      <c r="S3709" t="b">
        <v>0</v>
      </c>
      <c r="T3709" t="s">
        <v>14153</v>
      </c>
      <c r="U3709" t="s">
        <v>14153</v>
      </c>
      <c r="V3709" t="b">
        <v>0</v>
      </c>
      <c r="W3709">
        <v>43891</v>
      </c>
      <c r="X3709">
        <v>3</v>
      </c>
      <c r="Y3709">
        <v>2020</v>
      </c>
      <c r="Z3709" t="s">
        <v>19238</v>
      </c>
      <c r="AA3709" t="s">
        <v>19238</v>
      </c>
      <c r="AB3709" t="b">
        <v>0</v>
      </c>
      <c r="AC3709" t="b">
        <v>0</v>
      </c>
      <c r="AD3709" t="s">
        <v>14153</v>
      </c>
      <c r="AE3709" t="b">
        <v>1</v>
      </c>
      <c r="AF3709" t="b">
        <v>0</v>
      </c>
      <c r="AG3709" t="b">
        <v>0</v>
      </c>
      <c r="AH3709" t="s">
        <v>14153</v>
      </c>
      <c r="AI3709" t="b">
        <v>0</v>
      </c>
      <c r="AJ3709" t="s">
        <v>19511</v>
      </c>
      <c r="AK3709" t="b">
        <v>0</v>
      </c>
      <c r="AL3709" t="s">
        <v>14153</v>
      </c>
      <c r="AM3709" t="s">
        <v>14220</v>
      </c>
      <c r="AN3709">
        <v>44296.95826388889</v>
      </c>
      <c r="AO3709" t="s">
        <v>14153</v>
      </c>
      <c r="AP3709">
        <v>44043.615289351859</v>
      </c>
      <c r="AQ3709" t="s">
        <v>14153</v>
      </c>
      <c r="AR3709" t="s">
        <v>14153</v>
      </c>
      <c r="AS3709" t="b">
        <v>0</v>
      </c>
      <c r="AT3709" t="s">
        <v>14153</v>
      </c>
      <c r="AU3709" t="s">
        <v>14153</v>
      </c>
      <c r="AV3709" t="s">
        <v>157</v>
      </c>
      <c r="AW3709" t="s">
        <v>14153</v>
      </c>
      <c r="AX3709" t="s">
        <v>14153</v>
      </c>
      <c r="AY3709" t="s">
        <v>14153</v>
      </c>
      <c r="AZ3709" t="s">
        <v>14153</v>
      </c>
      <c r="BA3709" t="s">
        <v>14153</v>
      </c>
      <c r="BB3709" t="s">
        <v>26272</v>
      </c>
      <c r="BC3709" t="s">
        <v>14153</v>
      </c>
      <c r="BD3709" t="b">
        <v>0</v>
      </c>
      <c r="BE3709" t="s">
        <v>14153</v>
      </c>
      <c r="BF3709" t="s">
        <v>14153</v>
      </c>
      <c r="BG3709" t="s">
        <v>14153</v>
      </c>
      <c r="BH3709" t="s">
        <v>14367</v>
      </c>
      <c r="BI3709" t="s">
        <v>20125</v>
      </c>
      <c r="BJ3709" t="s">
        <v>14153</v>
      </c>
      <c r="BK3709" t="s">
        <v>14153</v>
      </c>
      <c r="BL3709" t="s">
        <v>24171</v>
      </c>
      <c r="BM3709" t="s">
        <v>8142</v>
      </c>
      <c r="BN3709" t="s">
        <v>19351</v>
      </c>
      <c r="BO3709" t="s">
        <v>14153</v>
      </c>
      <c r="BP3709" t="s">
        <v>14153</v>
      </c>
      <c r="BQ3709" t="s">
        <v>19352</v>
      </c>
      <c r="BR3709" t="b">
        <v>0</v>
      </c>
      <c r="BS3709" t="s">
        <v>14153</v>
      </c>
      <c r="BT3709" t="b">
        <v>0</v>
      </c>
      <c r="BU3709" t="s">
        <v>14153</v>
      </c>
      <c r="BV3709" t="s">
        <v>14153</v>
      </c>
      <c r="BW3709" t="s">
        <v>19301</v>
      </c>
      <c r="BX3709" t="b">
        <v>0</v>
      </c>
      <c r="BY3709">
        <v>44376.857581018521</v>
      </c>
      <c r="BZ3709" t="s">
        <v>14153</v>
      </c>
      <c r="CA3709" t="s">
        <v>14153</v>
      </c>
      <c r="CB3709" t="b">
        <v>0</v>
      </c>
      <c r="CC3709" t="b">
        <v>1</v>
      </c>
      <c r="CD3709" t="s">
        <v>14153</v>
      </c>
      <c r="CE3709" t="s">
        <v>14153</v>
      </c>
      <c r="CF3709">
        <v>6700</v>
      </c>
      <c r="CG3709" t="s">
        <v>14153</v>
      </c>
      <c r="CH3709">
        <v>6700</v>
      </c>
      <c r="CI3709">
        <v>100</v>
      </c>
      <c r="CJ3709">
        <v>0</v>
      </c>
    </row>
    <row r="3710" spans="1:88" x14ac:dyDescent="0.35">
      <c r="A3710" t="s">
        <v>11064</v>
      </c>
      <c r="B3710" t="b">
        <v>0</v>
      </c>
      <c r="C3710" t="s">
        <v>14153</v>
      </c>
      <c r="D3710" t="b">
        <v>0</v>
      </c>
      <c r="E3710" t="s">
        <v>21449</v>
      </c>
      <c r="F3710" t="s">
        <v>14153</v>
      </c>
      <c r="G3710" t="s">
        <v>14153</v>
      </c>
      <c r="H3710">
        <v>44054</v>
      </c>
      <c r="I3710" t="b">
        <v>1</v>
      </c>
      <c r="J3710" t="s">
        <v>14153</v>
      </c>
      <c r="K3710" t="s">
        <v>14153</v>
      </c>
      <c r="L3710" t="s">
        <v>20872</v>
      </c>
      <c r="M3710" t="s">
        <v>14153</v>
      </c>
      <c r="N3710" t="s">
        <v>14153</v>
      </c>
      <c r="O3710" t="s">
        <v>14367</v>
      </c>
      <c r="P3710" t="b">
        <v>0</v>
      </c>
      <c r="Q3710">
        <v>44041.840208333335</v>
      </c>
      <c r="R3710" t="s">
        <v>14153</v>
      </c>
      <c r="S3710" t="b">
        <v>0</v>
      </c>
      <c r="T3710" t="s">
        <v>14153</v>
      </c>
      <c r="U3710" t="s">
        <v>14153</v>
      </c>
      <c r="V3710" t="b">
        <v>0</v>
      </c>
      <c r="W3710">
        <v>43891</v>
      </c>
      <c r="X3710">
        <v>3</v>
      </c>
      <c r="Y3710">
        <v>2020</v>
      </c>
      <c r="Z3710" t="s">
        <v>19238</v>
      </c>
      <c r="AA3710" t="s">
        <v>19238</v>
      </c>
      <c r="AB3710" t="b">
        <v>0</v>
      </c>
      <c r="AC3710" t="b">
        <v>0</v>
      </c>
      <c r="AD3710" t="s">
        <v>14153</v>
      </c>
      <c r="AE3710" t="b">
        <v>1</v>
      </c>
      <c r="AF3710" t="b">
        <v>0</v>
      </c>
      <c r="AG3710" t="b">
        <v>0</v>
      </c>
      <c r="AH3710" t="s">
        <v>22451</v>
      </c>
      <c r="AI3710" t="b">
        <v>0</v>
      </c>
      <c r="AJ3710" t="s">
        <v>19511</v>
      </c>
      <c r="AK3710" t="b">
        <v>0</v>
      </c>
      <c r="AL3710">
        <v>44043</v>
      </c>
      <c r="AM3710" t="s">
        <v>14220</v>
      </c>
      <c r="AN3710">
        <v>44296.95826388889</v>
      </c>
      <c r="AO3710" t="s">
        <v>14153</v>
      </c>
      <c r="AP3710">
        <v>44054.891631944447</v>
      </c>
      <c r="AQ3710" t="s">
        <v>14153</v>
      </c>
      <c r="AR3710" t="s">
        <v>14153</v>
      </c>
      <c r="AS3710" t="b">
        <v>0</v>
      </c>
      <c r="AT3710" t="s">
        <v>14153</v>
      </c>
      <c r="AU3710" t="s">
        <v>14153</v>
      </c>
      <c r="AV3710" t="s">
        <v>883</v>
      </c>
      <c r="AW3710" t="s">
        <v>14153</v>
      </c>
      <c r="AX3710" t="s">
        <v>14153</v>
      </c>
      <c r="AY3710" t="s">
        <v>14153</v>
      </c>
      <c r="AZ3710" t="s">
        <v>14153</v>
      </c>
      <c r="BA3710" t="s">
        <v>14153</v>
      </c>
      <c r="BB3710" t="s">
        <v>26273</v>
      </c>
      <c r="BC3710" t="s">
        <v>14153</v>
      </c>
      <c r="BD3710" t="b">
        <v>0</v>
      </c>
      <c r="BE3710" t="s">
        <v>14153</v>
      </c>
      <c r="BF3710" t="s">
        <v>14153</v>
      </c>
      <c r="BG3710" t="s">
        <v>14153</v>
      </c>
      <c r="BH3710" t="s">
        <v>14367</v>
      </c>
      <c r="BI3710" t="s">
        <v>20125</v>
      </c>
      <c r="BJ3710" t="s">
        <v>14153</v>
      </c>
      <c r="BK3710" t="s">
        <v>14153</v>
      </c>
      <c r="BL3710" t="s">
        <v>20872</v>
      </c>
      <c r="BM3710" t="s">
        <v>8142</v>
      </c>
      <c r="BN3710" t="s">
        <v>19351</v>
      </c>
      <c r="BO3710" t="s">
        <v>14153</v>
      </c>
      <c r="BP3710" t="s">
        <v>14153</v>
      </c>
      <c r="BQ3710" t="s">
        <v>19352</v>
      </c>
      <c r="BR3710" t="b">
        <v>0</v>
      </c>
      <c r="BS3710" t="s">
        <v>14153</v>
      </c>
      <c r="BT3710" t="b">
        <v>0</v>
      </c>
      <c r="BU3710" t="s">
        <v>14153</v>
      </c>
      <c r="BV3710" t="s">
        <v>14153</v>
      </c>
      <c r="BW3710" t="s">
        <v>19301</v>
      </c>
      <c r="BX3710" t="b">
        <v>0</v>
      </c>
      <c r="BY3710">
        <v>44376.857581018521</v>
      </c>
      <c r="BZ3710" t="s">
        <v>14153</v>
      </c>
      <c r="CA3710" t="s">
        <v>14153</v>
      </c>
      <c r="CB3710" t="b">
        <v>0</v>
      </c>
      <c r="CC3710" t="b">
        <v>1</v>
      </c>
      <c r="CD3710" t="s">
        <v>14153</v>
      </c>
      <c r="CE3710" t="s">
        <v>14153</v>
      </c>
      <c r="CF3710">
        <v>9040</v>
      </c>
      <c r="CG3710" t="s">
        <v>14153</v>
      </c>
      <c r="CH3710">
        <v>9040</v>
      </c>
      <c r="CI3710">
        <v>100</v>
      </c>
      <c r="CJ3710">
        <v>0</v>
      </c>
    </row>
    <row r="3711" spans="1:88" x14ac:dyDescent="0.35">
      <c r="A3711" t="s">
        <v>2496</v>
      </c>
      <c r="B3711" t="b">
        <v>0</v>
      </c>
      <c r="C3711" t="s">
        <v>14153</v>
      </c>
      <c r="D3711" t="b">
        <v>0</v>
      </c>
      <c r="E3711" t="s">
        <v>21467</v>
      </c>
      <c r="F3711" t="s">
        <v>14153</v>
      </c>
      <c r="G3711" t="s">
        <v>14153</v>
      </c>
      <c r="H3711">
        <v>44047</v>
      </c>
      <c r="I3711" t="b">
        <v>1</v>
      </c>
      <c r="J3711" t="s">
        <v>14153</v>
      </c>
      <c r="K3711" t="s">
        <v>14153</v>
      </c>
      <c r="L3711" t="s">
        <v>24051</v>
      </c>
      <c r="M3711" t="s">
        <v>14153</v>
      </c>
      <c r="N3711" t="s">
        <v>14153</v>
      </c>
      <c r="O3711" t="s">
        <v>14367</v>
      </c>
      <c r="P3711" t="b">
        <v>0</v>
      </c>
      <c r="Q3711">
        <v>44042.727581018517</v>
      </c>
      <c r="R3711" t="s">
        <v>14153</v>
      </c>
      <c r="S3711" t="b">
        <v>0</v>
      </c>
      <c r="T3711" t="s">
        <v>14153</v>
      </c>
      <c r="U3711" t="s">
        <v>14153</v>
      </c>
      <c r="V3711" t="b">
        <v>0</v>
      </c>
      <c r="W3711">
        <v>43891</v>
      </c>
      <c r="X3711">
        <v>3</v>
      </c>
      <c r="Y3711">
        <v>2020</v>
      </c>
      <c r="Z3711" t="s">
        <v>19238</v>
      </c>
      <c r="AA3711" t="s">
        <v>19238</v>
      </c>
      <c r="AB3711" t="b">
        <v>0</v>
      </c>
      <c r="AC3711" t="b">
        <v>0</v>
      </c>
      <c r="AD3711" t="s">
        <v>14153</v>
      </c>
      <c r="AE3711" t="b">
        <v>1</v>
      </c>
      <c r="AF3711" t="b">
        <v>0</v>
      </c>
      <c r="AG3711" t="b">
        <v>0</v>
      </c>
      <c r="AH3711" t="s">
        <v>22451</v>
      </c>
      <c r="AI3711" t="b">
        <v>0</v>
      </c>
      <c r="AJ3711" t="s">
        <v>19511</v>
      </c>
      <c r="AK3711" t="b">
        <v>0</v>
      </c>
      <c r="AL3711">
        <v>44047</v>
      </c>
      <c r="AM3711" t="s">
        <v>14220</v>
      </c>
      <c r="AN3711">
        <v>44296.95826388889</v>
      </c>
      <c r="AO3711" t="s">
        <v>14153</v>
      </c>
      <c r="AP3711">
        <v>44047.63484953704</v>
      </c>
      <c r="AQ3711" t="s">
        <v>14153</v>
      </c>
      <c r="AR3711" t="s">
        <v>14153</v>
      </c>
      <c r="AS3711" t="b">
        <v>0</v>
      </c>
      <c r="AT3711" t="s">
        <v>14153</v>
      </c>
      <c r="AU3711" t="s">
        <v>14153</v>
      </c>
      <c r="AV3711" t="s">
        <v>95</v>
      </c>
      <c r="AW3711" t="s">
        <v>14153</v>
      </c>
      <c r="AX3711" t="s">
        <v>14153</v>
      </c>
      <c r="AY3711" t="s">
        <v>14153</v>
      </c>
      <c r="AZ3711" t="s">
        <v>14153</v>
      </c>
      <c r="BA3711" t="s">
        <v>14153</v>
      </c>
      <c r="BB3711" t="s">
        <v>26274</v>
      </c>
      <c r="BC3711" t="s">
        <v>14153</v>
      </c>
      <c r="BD3711" t="b">
        <v>0</v>
      </c>
      <c r="BE3711" t="s">
        <v>14153</v>
      </c>
      <c r="BF3711" t="s">
        <v>14153</v>
      </c>
      <c r="BG3711" t="s">
        <v>14153</v>
      </c>
      <c r="BH3711" t="s">
        <v>14367</v>
      </c>
      <c r="BI3711" t="s">
        <v>20125</v>
      </c>
      <c r="BJ3711" t="s">
        <v>14153</v>
      </c>
      <c r="BK3711" t="s">
        <v>14153</v>
      </c>
      <c r="BL3711" t="s">
        <v>24051</v>
      </c>
      <c r="BM3711" t="s">
        <v>8142</v>
      </c>
      <c r="BN3711" t="s">
        <v>19351</v>
      </c>
      <c r="BO3711" t="s">
        <v>14153</v>
      </c>
      <c r="BP3711" t="s">
        <v>14153</v>
      </c>
      <c r="BQ3711" t="s">
        <v>19352</v>
      </c>
      <c r="BR3711" t="b">
        <v>0</v>
      </c>
      <c r="BS3711" t="s">
        <v>14153</v>
      </c>
      <c r="BT3711" t="b">
        <v>0</v>
      </c>
      <c r="BU3711" t="s">
        <v>14153</v>
      </c>
      <c r="BV3711" t="s">
        <v>14153</v>
      </c>
      <c r="BW3711" t="s">
        <v>19301</v>
      </c>
      <c r="BX3711" t="b">
        <v>0</v>
      </c>
      <c r="BY3711">
        <v>44376.857581018521</v>
      </c>
      <c r="BZ3711" t="s">
        <v>14153</v>
      </c>
      <c r="CA3711" t="s">
        <v>14153</v>
      </c>
      <c r="CB3711" t="b">
        <v>0</v>
      </c>
      <c r="CC3711" t="b">
        <v>1</v>
      </c>
      <c r="CD3711" t="s">
        <v>14153</v>
      </c>
      <c r="CE3711" t="s">
        <v>14153</v>
      </c>
      <c r="CF3711">
        <v>4103.05</v>
      </c>
      <c r="CG3711" t="s">
        <v>14153</v>
      </c>
      <c r="CH3711">
        <v>4103.05</v>
      </c>
      <c r="CI3711">
        <v>100</v>
      </c>
      <c r="CJ3711">
        <v>0</v>
      </c>
    </row>
    <row r="3712" spans="1:88" x14ac:dyDescent="0.35">
      <c r="A3712" t="s">
        <v>2218</v>
      </c>
      <c r="B3712" t="b">
        <v>0</v>
      </c>
      <c r="C3712" t="s">
        <v>14153</v>
      </c>
      <c r="D3712" t="b">
        <v>0</v>
      </c>
      <c r="E3712" t="s">
        <v>14153</v>
      </c>
      <c r="F3712" t="s">
        <v>14153</v>
      </c>
      <c r="G3712" t="s">
        <v>14153</v>
      </c>
      <c r="H3712">
        <v>44069</v>
      </c>
      <c r="I3712" t="b">
        <v>1</v>
      </c>
      <c r="J3712" t="s">
        <v>14153</v>
      </c>
      <c r="K3712" t="s">
        <v>14153</v>
      </c>
      <c r="L3712" t="s">
        <v>26275</v>
      </c>
      <c r="M3712" t="s">
        <v>14153</v>
      </c>
      <c r="N3712" t="s">
        <v>14153</v>
      </c>
      <c r="O3712" t="s">
        <v>14367</v>
      </c>
      <c r="P3712" t="b">
        <v>0</v>
      </c>
      <c r="Q3712">
        <v>44053.837824074071</v>
      </c>
      <c r="R3712" t="s">
        <v>14153</v>
      </c>
      <c r="S3712" t="b">
        <v>0</v>
      </c>
      <c r="T3712" t="s">
        <v>14153</v>
      </c>
      <c r="U3712" t="s">
        <v>14153</v>
      </c>
      <c r="V3712" t="b">
        <v>0</v>
      </c>
      <c r="W3712">
        <v>43891</v>
      </c>
      <c r="X3712">
        <v>3</v>
      </c>
      <c r="Y3712">
        <v>2020</v>
      </c>
      <c r="Z3712" t="s">
        <v>19238</v>
      </c>
      <c r="AA3712" t="s">
        <v>19238</v>
      </c>
      <c r="AB3712" t="b">
        <v>0</v>
      </c>
      <c r="AC3712" t="b">
        <v>0</v>
      </c>
      <c r="AD3712" t="s">
        <v>14153</v>
      </c>
      <c r="AE3712" t="b">
        <v>1</v>
      </c>
      <c r="AF3712" t="b">
        <v>0</v>
      </c>
      <c r="AG3712" t="b">
        <v>0</v>
      </c>
      <c r="AH3712" t="s">
        <v>14153</v>
      </c>
      <c r="AI3712" t="b">
        <v>0</v>
      </c>
      <c r="AJ3712" t="s">
        <v>19511</v>
      </c>
      <c r="AK3712" t="b">
        <v>0</v>
      </c>
      <c r="AL3712">
        <v>44057</v>
      </c>
      <c r="AM3712" t="s">
        <v>14220</v>
      </c>
      <c r="AN3712">
        <v>44296.95826388889</v>
      </c>
      <c r="AO3712" t="s">
        <v>14153</v>
      </c>
      <c r="AP3712">
        <v>44070.756111111114</v>
      </c>
      <c r="AQ3712" t="s">
        <v>14153</v>
      </c>
      <c r="AR3712" t="s">
        <v>14153</v>
      </c>
      <c r="AS3712" t="b">
        <v>0</v>
      </c>
      <c r="AT3712" t="s">
        <v>14153</v>
      </c>
      <c r="AU3712" t="s">
        <v>14153</v>
      </c>
      <c r="AV3712" t="s">
        <v>146</v>
      </c>
      <c r="AW3712" t="s">
        <v>14153</v>
      </c>
      <c r="AX3712" t="s">
        <v>14153</v>
      </c>
      <c r="AY3712" t="s">
        <v>14153</v>
      </c>
      <c r="AZ3712" t="s">
        <v>14153</v>
      </c>
      <c r="BA3712" t="s">
        <v>14153</v>
      </c>
      <c r="BB3712" t="s">
        <v>26276</v>
      </c>
      <c r="BC3712" t="s">
        <v>14153</v>
      </c>
      <c r="BD3712" t="b">
        <v>0</v>
      </c>
      <c r="BE3712" t="s">
        <v>14153</v>
      </c>
      <c r="BF3712" t="s">
        <v>14153</v>
      </c>
      <c r="BG3712" t="s">
        <v>14153</v>
      </c>
      <c r="BH3712" t="s">
        <v>14367</v>
      </c>
      <c r="BI3712" t="s">
        <v>20125</v>
      </c>
      <c r="BJ3712" t="s">
        <v>14153</v>
      </c>
      <c r="BK3712" t="s">
        <v>14153</v>
      </c>
      <c r="BL3712" t="s">
        <v>26275</v>
      </c>
      <c r="BM3712" t="s">
        <v>8142</v>
      </c>
      <c r="BN3712" t="s">
        <v>19351</v>
      </c>
      <c r="BO3712" t="s">
        <v>14153</v>
      </c>
      <c r="BP3712" t="s">
        <v>14153</v>
      </c>
      <c r="BQ3712" t="s">
        <v>19352</v>
      </c>
      <c r="BR3712" t="b">
        <v>0</v>
      </c>
      <c r="BS3712" t="s">
        <v>14153</v>
      </c>
      <c r="BT3712" t="b">
        <v>0</v>
      </c>
      <c r="BU3712" t="s">
        <v>14153</v>
      </c>
      <c r="BV3712" t="s">
        <v>14153</v>
      </c>
      <c r="BW3712" t="s">
        <v>19301</v>
      </c>
      <c r="BX3712" t="b">
        <v>0</v>
      </c>
      <c r="BY3712">
        <v>44376.857581018521</v>
      </c>
      <c r="BZ3712" t="s">
        <v>14153</v>
      </c>
      <c r="CA3712" t="s">
        <v>14153</v>
      </c>
      <c r="CB3712" t="b">
        <v>0</v>
      </c>
      <c r="CC3712" t="b">
        <v>1</v>
      </c>
      <c r="CD3712" t="s">
        <v>14153</v>
      </c>
      <c r="CE3712" t="s">
        <v>14153</v>
      </c>
      <c r="CF3712">
        <v>5690</v>
      </c>
      <c r="CG3712" t="s">
        <v>14153</v>
      </c>
      <c r="CH3712">
        <v>5690</v>
      </c>
      <c r="CI3712">
        <v>100</v>
      </c>
      <c r="CJ3712">
        <v>0</v>
      </c>
    </row>
    <row r="3713" spans="1:88" x14ac:dyDescent="0.35">
      <c r="A3713" t="s">
        <v>14530</v>
      </c>
      <c r="B3713" t="b">
        <v>0</v>
      </c>
      <c r="C3713" t="s">
        <v>14153</v>
      </c>
      <c r="D3713" t="b">
        <v>0</v>
      </c>
      <c r="E3713" t="s">
        <v>14153</v>
      </c>
      <c r="F3713" t="s">
        <v>14153</v>
      </c>
      <c r="G3713" t="s">
        <v>14153</v>
      </c>
      <c r="H3713">
        <v>44070</v>
      </c>
      <c r="I3713" t="b">
        <v>1</v>
      </c>
      <c r="J3713" t="s">
        <v>14153</v>
      </c>
      <c r="K3713" t="s">
        <v>14153</v>
      </c>
      <c r="L3713" t="s">
        <v>24055</v>
      </c>
      <c r="M3713" t="s">
        <v>14153</v>
      </c>
      <c r="N3713" t="s">
        <v>14153</v>
      </c>
      <c r="O3713" t="s">
        <v>14367</v>
      </c>
      <c r="P3713" t="b">
        <v>0</v>
      </c>
      <c r="Q3713">
        <v>44069.843877314815</v>
      </c>
      <c r="R3713" t="s">
        <v>14153</v>
      </c>
      <c r="S3713" t="b">
        <v>0</v>
      </c>
      <c r="T3713" t="s">
        <v>14153</v>
      </c>
      <c r="U3713" t="s">
        <v>14153</v>
      </c>
      <c r="V3713" t="b">
        <v>0</v>
      </c>
      <c r="W3713">
        <v>43891</v>
      </c>
      <c r="X3713">
        <v>3</v>
      </c>
      <c r="Y3713">
        <v>2020</v>
      </c>
      <c r="Z3713" t="s">
        <v>19238</v>
      </c>
      <c r="AA3713" t="s">
        <v>19238</v>
      </c>
      <c r="AB3713" t="b">
        <v>0</v>
      </c>
      <c r="AC3713" t="b">
        <v>0</v>
      </c>
      <c r="AD3713" t="s">
        <v>14153</v>
      </c>
      <c r="AE3713" t="b">
        <v>1</v>
      </c>
      <c r="AF3713" t="b">
        <v>0</v>
      </c>
      <c r="AG3713" t="b">
        <v>0</v>
      </c>
      <c r="AH3713" t="s">
        <v>21627</v>
      </c>
      <c r="AI3713" t="b">
        <v>0</v>
      </c>
      <c r="AJ3713" t="s">
        <v>19511</v>
      </c>
      <c r="AK3713" t="b">
        <v>0</v>
      </c>
      <c r="AL3713">
        <v>44069</v>
      </c>
      <c r="AM3713" t="s">
        <v>14220</v>
      </c>
      <c r="AN3713">
        <v>44296.95826388889</v>
      </c>
      <c r="AO3713" t="s">
        <v>14153</v>
      </c>
      <c r="AP3713">
        <v>44070.547743055555</v>
      </c>
      <c r="AQ3713" t="s">
        <v>14153</v>
      </c>
      <c r="AR3713" t="s">
        <v>14153</v>
      </c>
      <c r="AS3713" t="b">
        <v>0</v>
      </c>
      <c r="AT3713" t="s">
        <v>14153</v>
      </c>
      <c r="AU3713" t="s">
        <v>14153</v>
      </c>
      <c r="AV3713" t="s">
        <v>455</v>
      </c>
      <c r="AW3713" t="s">
        <v>14153</v>
      </c>
      <c r="AX3713" t="s">
        <v>14153</v>
      </c>
      <c r="AY3713" t="s">
        <v>14153</v>
      </c>
      <c r="AZ3713" t="s">
        <v>14153</v>
      </c>
      <c r="BA3713" t="s">
        <v>14153</v>
      </c>
      <c r="BB3713" t="s">
        <v>26277</v>
      </c>
      <c r="BC3713" t="s">
        <v>14153</v>
      </c>
      <c r="BD3713" t="b">
        <v>0</v>
      </c>
      <c r="BE3713" t="s">
        <v>14153</v>
      </c>
      <c r="BF3713" t="s">
        <v>14153</v>
      </c>
      <c r="BG3713" t="s">
        <v>14153</v>
      </c>
      <c r="BH3713" t="s">
        <v>14367</v>
      </c>
      <c r="BI3713" t="s">
        <v>20125</v>
      </c>
      <c r="BJ3713" t="s">
        <v>14153</v>
      </c>
      <c r="BK3713" t="s">
        <v>14153</v>
      </c>
      <c r="BL3713" t="s">
        <v>24055</v>
      </c>
      <c r="BM3713" t="s">
        <v>8142</v>
      </c>
      <c r="BN3713" t="s">
        <v>19351</v>
      </c>
      <c r="BO3713" t="s">
        <v>14153</v>
      </c>
      <c r="BP3713" t="s">
        <v>14153</v>
      </c>
      <c r="BQ3713" t="s">
        <v>19352</v>
      </c>
      <c r="BR3713" t="b">
        <v>0</v>
      </c>
      <c r="BS3713" t="s">
        <v>14153</v>
      </c>
      <c r="BT3713" t="b">
        <v>0</v>
      </c>
      <c r="BU3713" t="s">
        <v>14153</v>
      </c>
      <c r="BV3713" t="s">
        <v>14153</v>
      </c>
      <c r="BW3713" t="s">
        <v>19301</v>
      </c>
      <c r="BX3713" t="b">
        <v>0</v>
      </c>
      <c r="BY3713">
        <v>44376.857581018521</v>
      </c>
      <c r="BZ3713" t="s">
        <v>14153</v>
      </c>
      <c r="CA3713" t="s">
        <v>14153</v>
      </c>
      <c r="CB3713" t="b">
        <v>0</v>
      </c>
      <c r="CC3713" t="b">
        <v>1</v>
      </c>
      <c r="CD3713" t="s">
        <v>14153</v>
      </c>
      <c r="CE3713" t="s">
        <v>14153</v>
      </c>
      <c r="CF3713">
        <v>3350</v>
      </c>
      <c r="CG3713" t="s">
        <v>14153</v>
      </c>
      <c r="CH3713">
        <v>3350</v>
      </c>
      <c r="CI3713">
        <v>100</v>
      </c>
      <c r="CJ3713">
        <v>0</v>
      </c>
    </row>
    <row r="3714" spans="1:88" x14ac:dyDescent="0.35">
      <c r="A3714" t="s">
        <v>1098</v>
      </c>
      <c r="B3714" t="b">
        <v>0</v>
      </c>
      <c r="C3714" t="s">
        <v>14153</v>
      </c>
      <c r="D3714" t="b">
        <v>0</v>
      </c>
      <c r="E3714" t="s">
        <v>24203</v>
      </c>
      <c r="F3714" t="s">
        <v>14153</v>
      </c>
      <c r="G3714" t="s">
        <v>14153</v>
      </c>
      <c r="H3714">
        <v>44085</v>
      </c>
      <c r="I3714" t="b">
        <v>1</v>
      </c>
      <c r="J3714" t="s">
        <v>14153</v>
      </c>
      <c r="K3714" t="s">
        <v>14153</v>
      </c>
      <c r="L3714" t="s">
        <v>25979</v>
      </c>
      <c r="M3714" t="s">
        <v>14153</v>
      </c>
      <c r="N3714" t="s">
        <v>14153</v>
      </c>
      <c r="O3714" t="s">
        <v>14367</v>
      </c>
      <c r="P3714" t="b">
        <v>0</v>
      </c>
      <c r="Q3714">
        <v>44085.843958333331</v>
      </c>
      <c r="R3714" t="s">
        <v>14153</v>
      </c>
      <c r="S3714" t="b">
        <v>0</v>
      </c>
      <c r="T3714" t="s">
        <v>14153</v>
      </c>
      <c r="U3714" t="s">
        <v>14153</v>
      </c>
      <c r="V3714" t="b">
        <v>0</v>
      </c>
      <c r="W3714">
        <v>43891</v>
      </c>
      <c r="X3714">
        <v>3</v>
      </c>
      <c r="Y3714">
        <v>2020</v>
      </c>
      <c r="Z3714" t="s">
        <v>19238</v>
      </c>
      <c r="AA3714" t="s">
        <v>19238</v>
      </c>
      <c r="AB3714" t="b">
        <v>0</v>
      </c>
      <c r="AC3714" t="b">
        <v>0</v>
      </c>
      <c r="AD3714" t="s">
        <v>14153</v>
      </c>
      <c r="AE3714" t="b">
        <v>1</v>
      </c>
      <c r="AF3714" t="b">
        <v>0</v>
      </c>
      <c r="AG3714" t="b">
        <v>0</v>
      </c>
      <c r="AH3714" t="s">
        <v>22451</v>
      </c>
      <c r="AI3714" t="b">
        <v>0</v>
      </c>
      <c r="AJ3714" t="s">
        <v>21019</v>
      </c>
      <c r="AK3714" t="b">
        <v>0</v>
      </c>
      <c r="AL3714" t="s">
        <v>14153</v>
      </c>
      <c r="AM3714" t="s">
        <v>14220</v>
      </c>
      <c r="AN3714">
        <v>44296.95826388889</v>
      </c>
      <c r="AO3714" t="s">
        <v>14153</v>
      </c>
      <c r="AP3714" t="s">
        <v>14153</v>
      </c>
      <c r="AQ3714" t="s">
        <v>14153</v>
      </c>
      <c r="AR3714" t="s">
        <v>14153</v>
      </c>
      <c r="AS3714" t="b">
        <v>0</v>
      </c>
      <c r="AT3714" t="s">
        <v>14153</v>
      </c>
      <c r="AU3714" t="s">
        <v>14153</v>
      </c>
      <c r="AV3714" t="s">
        <v>883</v>
      </c>
      <c r="AW3714" t="s">
        <v>14153</v>
      </c>
      <c r="AX3714" t="s">
        <v>14153</v>
      </c>
      <c r="AY3714" t="s">
        <v>12704</v>
      </c>
      <c r="AZ3714" t="s">
        <v>14153</v>
      </c>
      <c r="BA3714" t="s">
        <v>14153</v>
      </c>
      <c r="BB3714" t="s">
        <v>26278</v>
      </c>
      <c r="BC3714" t="s">
        <v>14153</v>
      </c>
      <c r="BD3714" t="b">
        <v>0</v>
      </c>
      <c r="BE3714" t="s">
        <v>14153</v>
      </c>
      <c r="BF3714" t="s">
        <v>14153</v>
      </c>
      <c r="BG3714" t="s">
        <v>14153</v>
      </c>
      <c r="BH3714" t="s">
        <v>14367</v>
      </c>
      <c r="BI3714" t="s">
        <v>20125</v>
      </c>
      <c r="BJ3714" t="s">
        <v>14153</v>
      </c>
      <c r="BK3714" t="s">
        <v>14153</v>
      </c>
      <c r="BL3714" t="s">
        <v>25979</v>
      </c>
      <c r="BM3714" t="s">
        <v>8142</v>
      </c>
      <c r="BN3714" t="s">
        <v>19351</v>
      </c>
      <c r="BO3714" t="s">
        <v>14153</v>
      </c>
      <c r="BP3714" t="s">
        <v>14153</v>
      </c>
      <c r="BQ3714" t="s">
        <v>19352</v>
      </c>
      <c r="BR3714" t="b">
        <v>0</v>
      </c>
      <c r="BS3714" t="s">
        <v>14153</v>
      </c>
      <c r="BT3714" t="b">
        <v>0</v>
      </c>
      <c r="BU3714" t="s">
        <v>14153</v>
      </c>
      <c r="BV3714" t="s">
        <v>14153</v>
      </c>
      <c r="BW3714" t="s">
        <v>19301</v>
      </c>
      <c r="BX3714" t="b">
        <v>0</v>
      </c>
      <c r="BY3714">
        <v>44376.857581018521</v>
      </c>
      <c r="BZ3714" t="s">
        <v>20574</v>
      </c>
      <c r="CA3714" t="s">
        <v>14153</v>
      </c>
      <c r="CB3714" t="b">
        <v>0</v>
      </c>
      <c r="CC3714" t="b">
        <v>1</v>
      </c>
      <c r="CD3714" t="s">
        <v>14153</v>
      </c>
      <c r="CE3714" t="s">
        <v>14153</v>
      </c>
      <c r="CF3714">
        <v>4995</v>
      </c>
      <c r="CG3714" t="s">
        <v>14153</v>
      </c>
      <c r="CH3714">
        <v>4995</v>
      </c>
      <c r="CI3714">
        <v>100</v>
      </c>
      <c r="CJ3714">
        <v>0</v>
      </c>
    </row>
    <row r="3715" spans="1:88" x14ac:dyDescent="0.35">
      <c r="A3715" t="s">
        <v>384</v>
      </c>
      <c r="B3715" t="b">
        <v>0</v>
      </c>
      <c r="C3715" t="s">
        <v>14153</v>
      </c>
      <c r="D3715" t="b">
        <v>0</v>
      </c>
      <c r="E3715" t="s">
        <v>22628</v>
      </c>
      <c r="F3715" t="s">
        <v>14153</v>
      </c>
      <c r="G3715" t="s">
        <v>14153</v>
      </c>
      <c r="H3715">
        <v>43665</v>
      </c>
      <c r="I3715" t="b">
        <v>1</v>
      </c>
      <c r="J3715" t="s">
        <v>14153</v>
      </c>
      <c r="K3715" t="s">
        <v>14153</v>
      </c>
      <c r="L3715" t="s">
        <v>20069</v>
      </c>
      <c r="M3715" t="s">
        <v>14153</v>
      </c>
      <c r="N3715" t="s">
        <v>14153</v>
      </c>
      <c r="O3715" t="s">
        <v>14367</v>
      </c>
      <c r="P3715" t="b">
        <v>0</v>
      </c>
      <c r="Q3715">
        <v>43574.502627314818</v>
      </c>
      <c r="R3715" t="s">
        <v>14153</v>
      </c>
      <c r="S3715" t="b">
        <v>0</v>
      </c>
      <c r="T3715" t="s">
        <v>14153</v>
      </c>
      <c r="U3715" t="s">
        <v>14153</v>
      </c>
      <c r="V3715" t="b">
        <v>0</v>
      </c>
      <c r="W3715">
        <v>43525</v>
      </c>
      <c r="X3715">
        <v>3</v>
      </c>
      <c r="Y3715">
        <v>2019</v>
      </c>
      <c r="Z3715" t="s">
        <v>19238</v>
      </c>
      <c r="AA3715" t="s">
        <v>19238</v>
      </c>
      <c r="AB3715" t="b">
        <v>0</v>
      </c>
      <c r="AC3715" t="b">
        <v>0</v>
      </c>
      <c r="AD3715" t="s">
        <v>14153</v>
      </c>
      <c r="AE3715" t="b">
        <v>1</v>
      </c>
      <c r="AF3715" t="b">
        <v>0</v>
      </c>
      <c r="AG3715" t="b">
        <v>0</v>
      </c>
      <c r="AH3715" t="s">
        <v>14153</v>
      </c>
      <c r="AI3715" t="b">
        <v>0</v>
      </c>
      <c r="AJ3715" t="s">
        <v>14153</v>
      </c>
      <c r="AK3715" t="b">
        <v>0</v>
      </c>
      <c r="AL3715" t="s">
        <v>14153</v>
      </c>
      <c r="AM3715" t="s">
        <v>14220</v>
      </c>
      <c r="AN3715">
        <v>44296.95826388889</v>
      </c>
      <c r="AO3715" t="s">
        <v>14153</v>
      </c>
      <c r="AP3715">
        <v>43760.54078703704</v>
      </c>
      <c r="AQ3715" t="s">
        <v>14153</v>
      </c>
      <c r="AR3715" t="s">
        <v>14153</v>
      </c>
      <c r="AS3715" t="b">
        <v>0</v>
      </c>
      <c r="AT3715" t="s">
        <v>14153</v>
      </c>
      <c r="AU3715" t="s">
        <v>14153</v>
      </c>
      <c r="AV3715" t="s">
        <v>883</v>
      </c>
      <c r="AW3715" t="s">
        <v>14153</v>
      </c>
      <c r="AX3715" t="s">
        <v>14153</v>
      </c>
      <c r="AY3715" t="s">
        <v>121</v>
      </c>
      <c r="AZ3715" t="s">
        <v>14153</v>
      </c>
      <c r="BA3715" t="s">
        <v>14153</v>
      </c>
      <c r="BB3715" t="s">
        <v>26279</v>
      </c>
      <c r="BC3715" t="s">
        <v>14153</v>
      </c>
      <c r="BD3715" t="b">
        <v>0</v>
      </c>
      <c r="BE3715" t="s">
        <v>14153</v>
      </c>
      <c r="BF3715" t="s">
        <v>14153</v>
      </c>
      <c r="BG3715" t="s">
        <v>14153</v>
      </c>
      <c r="BH3715" t="s">
        <v>14880</v>
      </c>
      <c r="BI3715" t="s">
        <v>19579</v>
      </c>
      <c r="BJ3715" t="s">
        <v>14153</v>
      </c>
      <c r="BK3715" t="s">
        <v>14153</v>
      </c>
      <c r="BL3715" t="s">
        <v>20069</v>
      </c>
      <c r="BM3715" t="s">
        <v>8142</v>
      </c>
      <c r="BN3715" t="s">
        <v>19351</v>
      </c>
      <c r="BO3715" t="s">
        <v>14153</v>
      </c>
      <c r="BP3715" t="s">
        <v>14153</v>
      </c>
      <c r="BQ3715" t="s">
        <v>19352</v>
      </c>
      <c r="BR3715" t="b">
        <v>0</v>
      </c>
      <c r="BS3715" t="s">
        <v>14153</v>
      </c>
      <c r="BT3715" t="b">
        <v>0</v>
      </c>
      <c r="BU3715" t="s">
        <v>14153</v>
      </c>
      <c r="BV3715" t="s">
        <v>14153</v>
      </c>
      <c r="BW3715" t="s">
        <v>19301</v>
      </c>
      <c r="BX3715" t="b">
        <v>0</v>
      </c>
      <c r="BY3715">
        <v>44376.857569444444</v>
      </c>
      <c r="BZ3715" t="s">
        <v>14153</v>
      </c>
      <c r="CA3715" t="s">
        <v>14153</v>
      </c>
      <c r="CB3715" t="b">
        <v>0</v>
      </c>
      <c r="CC3715" t="b">
        <v>1</v>
      </c>
      <c r="CD3715" t="s">
        <v>14153</v>
      </c>
      <c r="CE3715" t="s">
        <v>14153</v>
      </c>
      <c r="CF3715">
        <v>670</v>
      </c>
      <c r="CG3715" t="s">
        <v>14153</v>
      </c>
      <c r="CH3715">
        <v>670</v>
      </c>
      <c r="CI3715">
        <v>100</v>
      </c>
      <c r="CJ3715">
        <v>0</v>
      </c>
    </row>
    <row r="3716" spans="1:88" x14ac:dyDescent="0.35">
      <c r="A3716" t="s">
        <v>16395</v>
      </c>
      <c r="B3716" t="b">
        <v>0</v>
      </c>
      <c r="C3716" t="s">
        <v>14153</v>
      </c>
      <c r="D3716" t="b">
        <v>0</v>
      </c>
      <c r="E3716" t="s">
        <v>24239</v>
      </c>
      <c r="F3716" t="s">
        <v>14153</v>
      </c>
      <c r="G3716" t="s">
        <v>14153</v>
      </c>
      <c r="H3716">
        <v>43733</v>
      </c>
      <c r="I3716" t="b">
        <v>1</v>
      </c>
      <c r="J3716" t="s">
        <v>14153</v>
      </c>
      <c r="K3716" t="s">
        <v>14153</v>
      </c>
      <c r="L3716" t="s">
        <v>24240</v>
      </c>
      <c r="M3716" t="s">
        <v>14153</v>
      </c>
      <c r="N3716" t="s">
        <v>14153</v>
      </c>
      <c r="O3716" t="s">
        <v>14367</v>
      </c>
      <c r="P3716" t="b">
        <v>0</v>
      </c>
      <c r="Q3716">
        <v>43641.869097222225</v>
      </c>
      <c r="R3716" t="s">
        <v>14153</v>
      </c>
      <c r="S3716" t="b">
        <v>0</v>
      </c>
      <c r="T3716" t="s">
        <v>14153</v>
      </c>
      <c r="U3716" t="s">
        <v>14153</v>
      </c>
      <c r="V3716" t="b">
        <v>0</v>
      </c>
      <c r="W3716">
        <v>43525</v>
      </c>
      <c r="X3716">
        <v>3</v>
      </c>
      <c r="Y3716">
        <v>2019</v>
      </c>
      <c r="Z3716" t="s">
        <v>19238</v>
      </c>
      <c r="AA3716" t="s">
        <v>19238</v>
      </c>
      <c r="AB3716" t="b">
        <v>0</v>
      </c>
      <c r="AC3716" t="b">
        <v>0</v>
      </c>
      <c r="AD3716" t="s">
        <v>14153</v>
      </c>
      <c r="AE3716" t="b">
        <v>1</v>
      </c>
      <c r="AF3716" t="b">
        <v>0</v>
      </c>
      <c r="AG3716" t="b">
        <v>0</v>
      </c>
      <c r="AH3716" t="s">
        <v>14153</v>
      </c>
      <c r="AI3716" t="b">
        <v>0</v>
      </c>
      <c r="AJ3716" t="s">
        <v>14153</v>
      </c>
      <c r="AK3716" t="b">
        <v>0</v>
      </c>
      <c r="AL3716" t="s">
        <v>14153</v>
      </c>
      <c r="AM3716" t="s">
        <v>14220</v>
      </c>
      <c r="AN3716">
        <v>44297.841400462959</v>
      </c>
      <c r="AO3716" t="s">
        <v>14153</v>
      </c>
      <c r="AP3716">
        <v>43774.625625000001</v>
      </c>
      <c r="AQ3716" t="s">
        <v>14153</v>
      </c>
      <c r="AR3716" t="s">
        <v>14153</v>
      </c>
      <c r="AS3716" t="b">
        <v>0</v>
      </c>
      <c r="AT3716" t="s">
        <v>14153</v>
      </c>
      <c r="AU3716" t="s">
        <v>14153</v>
      </c>
      <c r="AV3716" t="s">
        <v>95</v>
      </c>
      <c r="AW3716" t="s">
        <v>14153</v>
      </c>
      <c r="AX3716" t="s">
        <v>14153</v>
      </c>
      <c r="AY3716" t="s">
        <v>121</v>
      </c>
      <c r="AZ3716" t="s">
        <v>14153</v>
      </c>
      <c r="BA3716" t="s">
        <v>14153</v>
      </c>
      <c r="BB3716" t="s">
        <v>26280</v>
      </c>
      <c r="BC3716" t="s">
        <v>14153</v>
      </c>
      <c r="BD3716" t="b">
        <v>0</v>
      </c>
      <c r="BE3716" t="s">
        <v>14153</v>
      </c>
      <c r="BF3716" t="s">
        <v>14153</v>
      </c>
      <c r="BG3716" t="s">
        <v>14153</v>
      </c>
      <c r="BH3716" t="s">
        <v>14367</v>
      </c>
      <c r="BI3716" t="s">
        <v>19579</v>
      </c>
      <c r="BJ3716" t="s">
        <v>14153</v>
      </c>
      <c r="BK3716" t="s">
        <v>14153</v>
      </c>
      <c r="BL3716" t="s">
        <v>24240</v>
      </c>
      <c r="BM3716" t="s">
        <v>8142</v>
      </c>
      <c r="BN3716" t="s">
        <v>19351</v>
      </c>
      <c r="BO3716" t="s">
        <v>14153</v>
      </c>
      <c r="BP3716" t="s">
        <v>14153</v>
      </c>
      <c r="BQ3716" t="s">
        <v>19352</v>
      </c>
      <c r="BR3716" t="b">
        <v>0</v>
      </c>
      <c r="BS3716" t="s">
        <v>14153</v>
      </c>
      <c r="BT3716" t="b">
        <v>0</v>
      </c>
      <c r="BU3716" t="s">
        <v>14153</v>
      </c>
      <c r="BV3716" t="s">
        <v>14153</v>
      </c>
      <c r="BW3716" t="s">
        <v>19301</v>
      </c>
      <c r="BX3716" t="b">
        <v>0</v>
      </c>
      <c r="BY3716">
        <v>44376.857569444444</v>
      </c>
      <c r="BZ3716" t="s">
        <v>14153</v>
      </c>
      <c r="CA3716" t="s">
        <v>14153</v>
      </c>
      <c r="CB3716" t="b">
        <v>0</v>
      </c>
      <c r="CC3716" t="b">
        <v>1</v>
      </c>
      <c r="CD3716" t="s">
        <v>14153</v>
      </c>
      <c r="CE3716" t="s">
        <v>14153</v>
      </c>
      <c r="CF3716">
        <v>13620</v>
      </c>
      <c r="CG3716" t="s">
        <v>14153</v>
      </c>
      <c r="CH3716">
        <v>13620</v>
      </c>
      <c r="CI3716">
        <v>100</v>
      </c>
      <c r="CJ3716">
        <v>0</v>
      </c>
    </row>
    <row r="3717" spans="1:88" x14ac:dyDescent="0.35">
      <c r="A3717" t="s">
        <v>1245</v>
      </c>
      <c r="B3717" t="b">
        <v>0</v>
      </c>
      <c r="C3717" t="s">
        <v>14153</v>
      </c>
      <c r="D3717" t="b">
        <v>0</v>
      </c>
      <c r="E3717" t="s">
        <v>23831</v>
      </c>
      <c r="F3717" t="s">
        <v>14153</v>
      </c>
      <c r="G3717" t="s">
        <v>14153</v>
      </c>
      <c r="H3717">
        <v>44041</v>
      </c>
      <c r="I3717" t="b">
        <v>1</v>
      </c>
      <c r="J3717" t="s">
        <v>14153</v>
      </c>
      <c r="K3717" t="s">
        <v>14153</v>
      </c>
      <c r="L3717" t="s">
        <v>20492</v>
      </c>
      <c r="M3717" t="s">
        <v>14153</v>
      </c>
      <c r="N3717" t="s">
        <v>14153</v>
      </c>
      <c r="O3717" t="s">
        <v>14367</v>
      </c>
      <c r="P3717" t="b">
        <v>0</v>
      </c>
      <c r="Q3717">
        <v>44040.767905092594</v>
      </c>
      <c r="R3717" t="s">
        <v>14153</v>
      </c>
      <c r="S3717" t="b">
        <v>0</v>
      </c>
      <c r="T3717" t="s">
        <v>14153</v>
      </c>
      <c r="U3717" t="s">
        <v>14153</v>
      </c>
      <c r="V3717" t="b">
        <v>0</v>
      </c>
      <c r="W3717">
        <v>43891</v>
      </c>
      <c r="X3717">
        <v>3</v>
      </c>
      <c r="Y3717">
        <v>2020</v>
      </c>
      <c r="Z3717" t="s">
        <v>19238</v>
      </c>
      <c r="AA3717" t="s">
        <v>19238</v>
      </c>
      <c r="AB3717" t="b">
        <v>0</v>
      </c>
      <c r="AC3717" t="b">
        <v>0</v>
      </c>
      <c r="AD3717" t="s">
        <v>14153</v>
      </c>
      <c r="AE3717" t="b">
        <v>1</v>
      </c>
      <c r="AF3717" t="b">
        <v>0</v>
      </c>
      <c r="AG3717" t="b">
        <v>0</v>
      </c>
      <c r="AH3717" t="s">
        <v>22451</v>
      </c>
      <c r="AI3717" t="b">
        <v>0</v>
      </c>
      <c r="AJ3717" t="s">
        <v>14153</v>
      </c>
      <c r="AK3717" t="b">
        <v>0</v>
      </c>
      <c r="AL3717">
        <v>44040</v>
      </c>
      <c r="AM3717" t="s">
        <v>14220</v>
      </c>
      <c r="AN3717">
        <v>44297.840763888889</v>
      </c>
      <c r="AO3717" t="s">
        <v>14153</v>
      </c>
      <c r="AP3717">
        <v>44041.780439814815</v>
      </c>
      <c r="AQ3717" t="s">
        <v>14153</v>
      </c>
      <c r="AR3717" t="s">
        <v>14153</v>
      </c>
      <c r="AS3717" t="b">
        <v>0</v>
      </c>
      <c r="AT3717" t="s">
        <v>14153</v>
      </c>
      <c r="AU3717" t="s">
        <v>14153</v>
      </c>
      <c r="AV3717" t="s">
        <v>1895</v>
      </c>
      <c r="AW3717" t="s">
        <v>14153</v>
      </c>
      <c r="AX3717" t="s">
        <v>14153</v>
      </c>
      <c r="AY3717" t="s">
        <v>121</v>
      </c>
      <c r="AZ3717" t="s">
        <v>14153</v>
      </c>
      <c r="BA3717" t="s">
        <v>14153</v>
      </c>
      <c r="BB3717" t="s">
        <v>26281</v>
      </c>
      <c r="BC3717" t="s">
        <v>14153</v>
      </c>
      <c r="BD3717" t="b">
        <v>0</v>
      </c>
      <c r="BE3717" t="s">
        <v>14153</v>
      </c>
      <c r="BF3717" t="s">
        <v>14153</v>
      </c>
      <c r="BG3717" t="s">
        <v>14153</v>
      </c>
      <c r="BH3717" t="s">
        <v>14367</v>
      </c>
      <c r="BI3717" t="s">
        <v>20125</v>
      </c>
      <c r="BJ3717" t="s">
        <v>14153</v>
      </c>
      <c r="BK3717" t="s">
        <v>14153</v>
      </c>
      <c r="BL3717" t="s">
        <v>20492</v>
      </c>
      <c r="BM3717" t="s">
        <v>8142</v>
      </c>
      <c r="BN3717" t="s">
        <v>19351</v>
      </c>
      <c r="BO3717" t="s">
        <v>14153</v>
      </c>
      <c r="BP3717" t="s">
        <v>14153</v>
      </c>
      <c r="BQ3717" t="s">
        <v>19352</v>
      </c>
      <c r="BR3717" t="b">
        <v>0</v>
      </c>
      <c r="BS3717" t="s">
        <v>14153</v>
      </c>
      <c r="BT3717" t="b">
        <v>0</v>
      </c>
      <c r="BU3717" t="s">
        <v>14153</v>
      </c>
      <c r="BV3717" t="s">
        <v>14153</v>
      </c>
      <c r="BW3717" t="s">
        <v>19301</v>
      </c>
      <c r="BX3717" t="b">
        <v>0</v>
      </c>
      <c r="BY3717">
        <v>44376.857581018521</v>
      </c>
      <c r="BZ3717" t="s">
        <v>14153</v>
      </c>
      <c r="CA3717" t="s">
        <v>14153</v>
      </c>
      <c r="CB3717" t="b">
        <v>0</v>
      </c>
      <c r="CC3717" t="b">
        <v>1</v>
      </c>
      <c r="CD3717" t="s">
        <v>14153</v>
      </c>
      <c r="CE3717" t="s">
        <v>14153</v>
      </c>
      <c r="CF3717">
        <v>9735</v>
      </c>
      <c r="CG3717" t="s">
        <v>14153</v>
      </c>
      <c r="CH3717">
        <v>9735</v>
      </c>
      <c r="CI3717">
        <v>100</v>
      </c>
      <c r="CJ3717">
        <v>0</v>
      </c>
    </row>
    <row r="3718" spans="1:88" x14ac:dyDescent="0.35">
      <c r="A3718" t="s">
        <v>11064</v>
      </c>
      <c r="B3718" t="b">
        <v>0</v>
      </c>
      <c r="C3718" t="s">
        <v>14153</v>
      </c>
      <c r="D3718" t="b">
        <v>0</v>
      </c>
      <c r="E3718" t="s">
        <v>21467</v>
      </c>
      <c r="F3718" t="s">
        <v>14153</v>
      </c>
      <c r="G3718" t="s">
        <v>14153</v>
      </c>
      <c r="H3718">
        <v>44067</v>
      </c>
      <c r="I3718" t="b">
        <v>1</v>
      </c>
      <c r="J3718" t="s">
        <v>14153</v>
      </c>
      <c r="K3718" t="s">
        <v>14153</v>
      </c>
      <c r="L3718" t="s">
        <v>26282</v>
      </c>
      <c r="M3718" t="s">
        <v>14153</v>
      </c>
      <c r="N3718" t="s">
        <v>14153</v>
      </c>
      <c r="O3718" t="s">
        <v>14367</v>
      </c>
      <c r="P3718" t="b">
        <v>0</v>
      </c>
      <c r="Q3718">
        <v>44064.594236111108</v>
      </c>
      <c r="R3718" t="s">
        <v>14153</v>
      </c>
      <c r="S3718" t="b">
        <v>0</v>
      </c>
      <c r="T3718" t="s">
        <v>14153</v>
      </c>
      <c r="U3718" t="s">
        <v>14153</v>
      </c>
      <c r="V3718" t="b">
        <v>0</v>
      </c>
      <c r="W3718">
        <v>43891</v>
      </c>
      <c r="X3718">
        <v>3</v>
      </c>
      <c r="Y3718">
        <v>2020</v>
      </c>
      <c r="Z3718" t="s">
        <v>19238</v>
      </c>
      <c r="AA3718" t="s">
        <v>19238</v>
      </c>
      <c r="AB3718" t="b">
        <v>0</v>
      </c>
      <c r="AC3718" t="b">
        <v>0</v>
      </c>
      <c r="AD3718" t="s">
        <v>14153</v>
      </c>
      <c r="AE3718" t="b">
        <v>1</v>
      </c>
      <c r="AF3718" t="b">
        <v>0</v>
      </c>
      <c r="AG3718" t="b">
        <v>0</v>
      </c>
      <c r="AH3718" t="s">
        <v>14153</v>
      </c>
      <c r="AI3718" t="b">
        <v>0</v>
      </c>
      <c r="AJ3718" t="s">
        <v>14153</v>
      </c>
      <c r="AK3718" t="b">
        <v>0</v>
      </c>
      <c r="AL3718">
        <v>44064</v>
      </c>
      <c r="AM3718" t="s">
        <v>14220</v>
      </c>
      <c r="AN3718">
        <v>44296.95826388889</v>
      </c>
      <c r="AO3718" t="s">
        <v>14153</v>
      </c>
      <c r="AP3718">
        <v>44069.656435185185</v>
      </c>
      <c r="AQ3718" t="s">
        <v>14153</v>
      </c>
      <c r="AR3718" t="s">
        <v>14153</v>
      </c>
      <c r="AS3718" t="b">
        <v>0</v>
      </c>
      <c r="AT3718" t="s">
        <v>14153</v>
      </c>
      <c r="AU3718" t="s">
        <v>14153</v>
      </c>
      <c r="AV3718" t="s">
        <v>95</v>
      </c>
      <c r="AW3718" t="s">
        <v>14153</v>
      </c>
      <c r="AX3718" t="s">
        <v>14153</v>
      </c>
      <c r="AY3718" t="s">
        <v>121</v>
      </c>
      <c r="AZ3718" t="s">
        <v>14153</v>
      </c>
      <c r="BA3718" t="s">
        <v>14153</v>
      </c>
      <c r="BB3718" t="s">
        <v>26283</v>
      </c>
      <c r="BC3718" t="s">
        <v>14153</v>
      </c>
      <c r="BD3718" t="b">
        <v>0</v>
      </c>
      <c r="BE3718" t="s">
        <v>14153</v>
      </c>
      <c r="BF3718" t="s">
        <v>14153</v>
      </c>
      <c r="BG3718" t="s">
        <v>14153</v>
      </c>
      <c r="BH3718" t="s">
        <v>14367</v>
      </c>
      <c r="BI3718" t="s">
        <v>20125</v>
      </c>
      <c r="BJ3718" t="s">
        <v>14153</v>
      </c>
      <c r="BK3718" t="s">
        <v>14153</v>
      </c>
      <c r="BL3718" t="s">
        <v>26282</v>
      </c>
      <c r="BM3718" t="s">
        <v>8142</v>
      </c>
      <c r="BN3718" t="s">
        <v>19351</v>
      </c>
      <c r="BO3718" t="s">
        <v>14153</v>
      </c>
      <c r="BP3718" t="s">
        <v>14153</v>
      </c>
      <c r="BQ3718" t="s">
        <v>19352</v>
      </c>
      <c r="BR3718" t="b">
        <v>0</v>
      </c>
      <c r="BS3718" t="s">
        <v>14153</v>
      </c>
      <c r="BT3718" t="b">
        <v>0</v>
      </c>
      <c r="BU3718" t="s">
        <v>14153</v>
      </c>
      <c r="BV3718" t="s">
        <v>14153</v>
      </c>
      <c r="BW3718" t="s">
        <v>19301</v>
      </c>
      <c r="BX3718" t="b">
        <v>0</v>
      </c>
      <c r="BY3718">
        <v>44376.857581018521</v>
      </c>
      <c r="BZ3718" t="s">
        <v>14153</v>
      </c>
      <c r="CA3718" t="s">
        <v>14153</v>
      </c>
      <c r="CB3718" t="b">
        <v>0</v>
      </c>
      <c r="CC3718" t="b">
        <v>1</v>
      </c>
      <c r="CD3718" t="s">
        <v>14153</v>
      </c>
      <c r="CE3718" t="s">
        <v>14153</v>
      </c>
      <c r="CF3718">
        <v>8345</v>
      </c>
      <c r="CG3718" t="s">
        <v>14153</v>
      </c>
      <c r="CH3718">
        <v>8345</v>
      </c>
      <c r="CI3718">
        <v>100</v>
      </c>
      <c r="CJ3718">
        <v>0</v>
      </c>
    </row>
    <row r="3719" spans="1:88" x14ac:dyDescent="0.35">
      <c r="A3719" t="s">
        <v>408</v>
      </c>
      <c r="B3719" t="b">
        <v>0</v>
      </c>
      <c r="C3719" t="s">
        <v>14153</v>
      </c>
      <c r="D3719" t="b">
        <v>0</v>
      </c>
      <c r="E3719" t="s">
        <v>21467</v>
      </c>
      <c r="F3719" t="s">
        <v>14153</v>
      </c>
      <c r="G3719" t="s">
        <v>14153</v>
      </c>
      <c r="H3719">
        <v>44083</v>
      </c>
      <c r="I3719" t="b">
        <v>1</v>
      </c>
      <c r="J3719" t="s">
        <v>14153</v>
      </c>
      <c r="K3719" t="s">
        <v>14153</v>
      </c>
      <c r="L3719" t="s">
        <v>26284</v>
      </c>
      <c r="M3719" t="s">
        <v>14153</v>
      </c>
      <c r="N3719" t="s">
        <v>14153</v>
      </c>
      <c r="O3719" t="s">
        <v>14367</v>
      </c>
      <c r="P3719" t="b">
        <v>0</v>
      </c>
      <c r="Q3719">
        <v>44076.540532407409</v>
      </c>
      <c r="R3719" t="s">
        <v>14153</v>
      </c>
      <c r="S3719" t="b">
        <v>0</v>
      </c>
      <c r="T3719" t="s">
        <v>14153</v>
      </c>
      <c r="U3719" t="s">
        <v>14153</v>
      </c>
      <c r="V3719" t="b">
        <v>0</v>
      </c>
      <c r="W3719">
        <v>43891</v>
      </c>
      <c r="X3719">
        <v>3</v>
      </c>
      <c r="Y3719">
        <v>2020</v>
      </c>
      <c r="Z3719" t="s">
        <v>19238</v>
      </c>
      <c r="AA3719" t="s">
        <v>19238</v>
      </c>
      <c r="AB3719" t="b">
        <v>0</v>
      </c>
      <c r="AC3719" t="b">
        <v>0</v>
      </c>
      <c r="AD3719" t="s">
        <v>14153</v>
      </c>
      <c r="AE3719" t="b">
        <v>1</v>
      </c>
      <c r="AF3719" t="b">
        <v>0</v>
      </c>
      <c r="AG3719" t="b">
        <v>0</v>
      </c>
      <c r="AH3719" t="s">
        <v>21627</v>
      </c>
      <c r="AI3719" t="b">
        <v>0</v>
      </c>
      <c r="AJ3719" t="s">
        <v>14153</v>
      </c>
      <c r="AK3719" t="b">
        <v>0</v>
      </c>
      <c r="AL3719">
        <v>44083</v>
      </c>
      <c r="AM3719" t="s">
        <v>14220</v>
      </c>
      <c r="AN3719">
        <v>44296.95826388889</v>
      </c>
      <c r="AO3719" t="s">
        <v>14153</v>
      </c>
      <c r="AP3719">
        <v>44083.559895833336</v>
      </c>
      <c r="AQ3719" t="s">
        <v>14153</v>
      </c>
      <c r="AR3719" t="s">
        <v>14153</v>
      </c>
      <c r="AS3719" t="b">
        <v>0</v>
      </c>
      <c r="AT3719" t="s">
        <v>14153</v>
      </c>
      <c r="AU3719" t="s">
        <v>14153</v>
      </c>
      <c r="AV3719" t="s">
        <v>95</v>
      </c>
      <c r="AW3719" t="s">
        <v>14153</v>
      </c>
      <c r="AX3719" t="s">
        <v>14153</v>
      </c>
      <c r="AY3719" t="s">
        <v>121</v>
      </c>
      <c r="AZ3719" t="s">
        <v>14153</v>
      </c>
      <c r="BA3719" t="s">
        <v>14153</v>
      </c>
      <c r="BB3719" t="s">
        <v>26285</v>
      </c>
      <c r="BC3719" t="s">
        <v>14153</v>
      </c>
      <c r="BD3719" t="b">
        <v>0</v>
      </c>
      <c r="BE3719" t="s">
        <v>14153</v>
      </c>
      <c r="BF3719" t="s">
        <v>14153</v>
      </c>
      <c r="BG3719" t="s">
        <v>14153</v>
      </c>
      <c r="BH3719" t="s">
        <v>14367</v>
      </c>
      <c r="BI3719" t="s">
        <v>20125</v>
      </c>
      <c r="BJ3719" t="s">
        <v>14153</v>
      </c>
      <c r="BK3719" t="s">
        <v>14153</v>
      </c>
      <c r="BL3719" t="s">
        <v>26284</v>
      </c>
      <c r="BM3719" t="s">
        <v>8142</v>
      </c>
      <c r="BN3719" t="s">
        <v>19351</v>
      </c>
      <c r="BO3719" t="s">
        <v>14153</v>
      </c>
      <c r="BP3719" t="s">
        <v>14153</v>
      </c>
      <c r="BQ3719" t="s">
        <v>19352</v>
      </c>
      <c r="BR3719" t="b">
        <v>0</v>
      </c>
      <c r="BS3719" t="s">
        <v>14153</v>
      </c>
      <c r="BT3719" t="b">
        <v>0</v>
      </c>
      <c r="BU3719" t="s">
        <v>14153</v>
      </c>
      <c r="BV3719" t="s">
        <v>14153</v>
      </c>
      <c r="BW3719" t="s">
        <v>19301</v>
      </c>
      <c r="BX3719" t="b">
        <v>0</v>
      </c>
      <c r="BY3719">
        <v>44376.857581018521</v>
      </c>
      <c r="BZ3719" t="s">
        <v>14153</v>
      </c>
      <c r="CA3719" t="s">
        <v>14153</v>
      </c>
      <c r="CB3719" t="b">
        <v>0</v>
      </c>
      <c r="CC3719" t="b">
        <v>1</v>
      </c>
      <c r="CD3719" t="s">
        <v>14153</v>
      </c>
      <c r="CE3719" t="s">
        <v>14153</v>
      </c>
      <c r="CF3719">
        <v>4045</v>
      </c>
      <c r="CG3719" t="s">
        <v>14153</v>
      </c>
      <c r="CH3719">
        <v>4045</v>
      </c>
      <c r="CI3719">
        <v>100</v>
      </c>
      <c r="CJ3719">
        <v>0</v>
      </c>
    </row>
    <row r="3720" spans="1:88" x14ac:dyDescent="0.35">
      <c r="A3720" t="s">
        <v>14459</v>
      </c>
      <c r="B3720" t="b">
        <v>0</v>
      </c>
      <c r="C3720" t="s">
        <v>14153</v>
      </c>
      <c r="D3720" t="b">
        <v>0</v>
      </c>
      <c r="E3720" t="s">
        <v>14153</v>
      </c>
      <c r="F3720" t="s">
        <v>14153</v>
      </c>
      <c r="G3720" t="s">
        <v>14153</v>
      </c>
      <c r="H3720">
        <v>43716</v>
      </c>
      <c r="I3720" t="b">
        <v>1</v>
      </c>
      <c r="J3720" t="s">
        <v>14153</v>
      </c>
      <c r="K3720" t="s">
        <v>14153</v>
      </c>
      <c r="L3720" t="s">
        <v>24063</v>
      </c>
      <c r="M3720" t="s">
        <v>14153</v>
      </c>
      <c r="N3720" t="s">
        <v>14153</v>
      </c>
      <c r="O3720" t="s">
        <v>15661</v>
      </c>
      <c r="P3720" t="b">
        <v>0</v>
      </c>
      <c r="Q3720">
        <v>43700.830127314817</v>
      </c>
      <c r="R3720" t="s">
        <v>14153</v>
      </c>
      <c r="S3720" t="b">
        <v>0</v>
      </c>
      <c r="T3720" t="s">
        <v>14153</v>
      </c>
      <c r="U3720" t="s">
        <v>14153</v>
      </c>
      <c r="V3720" t="b">
        <v>0</v>
      </c>
      <c r="W3720">
        <v>43525</v>
      </c>
      <c r="X3720">
        <v>3</v>
      </c>
      <c r="Y3720">
        <v>2019</v>
      </c>
      <c r="Z3720" t="s">
        <v>19238</v>
      </c>
      <c r="AA3720" t="s">
        <v>19238</v>
      </c>
      <c r="AB3720" t="b">
        <v>0</v>
      </c>
      <c r="AC3720" t="b">
        <v>0</v>
      </c>
      <c r="AD3720" t="s">
        <v>14153</v>
      </c>
      <c r="AE3720" t="b">
        <v>1</v>
      </c>
      <c r="AF3720" t="b">
        <v>0</v>
      </c>
      <c r="AG3720" t="b">
        <v>0</v>
      </c>
      <c r="AH3720" t="s">
        <v>22451</v>
      </c>
      <c r="AI3720" t="b">
        <v>0</v>
      </c>
      <c r="AJ3720" t="s">
        <v>19356</v>
      </c>
      <c r="AK3720" t="b">
        <v>0</v>
      </c>
      <c r="AL3720" t="s">
        <v>14153</v>
      </c>
      <c r="AM3720" t="s">
        <v>14220</v>
      </c>
      <c r="AN3720">
        <v>44297.83829861111</v>
      </c>
      <c r="AO3720" t="s">
        <v>14153</v>
      </c>
      <c r="AP3720">
        <v>43717.229351851849</v>
      </c>
      <c r="AQ3720" t="s">
        <v>14153</v>
      </c>
      <c r="AR3720" t="s">
        <v>14153</v>
      </c>
      <c r="AS3720" t="b">
        <v>0</v>
      </c>
      <c r="AT3720" t="s">
        <v>14153</v>
      </c>
      <c r="AU3720" t="s">
        <v>14153</v>
      </c>
      <c r="AV3720" t="s">
        <v>114</v>
      </c>
      <c r="AW3720" t="s">
        <v>14153</v>
      </c>
      <c r="AX3720" t="s">
        <v>14153</v>
      </c>
      <c r="AY3720" t="s">
        <v>121</v>
      </c>
      <c r="AZ3720" t="s">
        <v>2370</v>
      </c>
      <c r="BA3720" t="s">
        <v>14153</v>
      </c>
      <c r="BB3720" t="s">
        <v>26286</v>
      </c>
      <c r="BC3720" t="s">
        <v>14153</v>
      </c>
      <c r="BD3720" t="b">
        <v>0</v>
      </c>
      <c r="BE3720" t="s">
        <v>14153</v>
      </c>
      <c r="BF3720" t="s">
        <v>14153</v>
      </c>
      <c r="BG3720" t="s">
        <v>14153</v>
      </c>
      <c r="BH3720" t="s">
        <v>15661</v>
      </c>
      <c r="BI3720" t="s">
        <v>19579</v>
      </c>
      <c r="BJ3720" t="s">
        <v>107</v>
      </c>
      <c r="BK3720" t="s">
        <v>14153</v>
      </c>
      <c r="BL3720" t="s">
        <v>24063</v>
      </c>
      <c r="BM3720" t="s">
        <v>8142</v>
      </c>
      <c r="BN3720" t="s">
        <v>19351</v>
      </c>
      <c r="BO3720" t="s">
        <v>14153</v>
      </c>
      <c r="BP3720" t="s">
        <v>14153</v>
      </c>
      <c r="BQ3720" t="s">
        <v>19352</v>
      </c>
      <c r="BR3720" t="b">
        <v>0</v>
      </c>
      <c r="BS3720" t="s">
        <v>14153</v>
      </c>
      <c r="BT3720" t="b">
        <v>0</v>
      </c>
      <c r="BU3720" t="s">
        <v>14153</v>
      </c>
      <c r="BV3720" t="s">
        <v>14153</v>
      </c>
      <c r="BW3720" t="s">
        <v>19301</v>
      </c>
      <c r="BX3720" t="b">
        <v>0</v>
      </c>
      <c r="BY3720">
        <v>44376.857569444444</v>
      </c>
      <c r="BZ3720" t="s">
        <v>14153</v>
      </c>
      <c r="CA3720" t="s">
        <v>14153</v>
      </c>
      <c r="CB3720" t="b">
        <v>0</v>
      </c>
      <c r="CC3720" t="b">
        <v>1</v>
      </c>
      <c r="CD3720" t="s">
        <v>14153</v>
      </c>
      <c r="CE3720" t="s">
        <v>14153</v>
      </c>
      <c r="CF3720">
        <v>5120</v>
      </c>
      <c r="CG3720" t="s">
        <v>14153</v>
      </c>
      <c r="CH3720">
        <v>5120</v>
      </c>
      <c r="CI3720">
        <v>100</v>
      </c>
      <c r="CJ3720">
        <v>0</v>
      </c>
    </row>
    <row r="3721" spans="1:88" x14ac:dyDescent="0.35">
      <c r="A3721" t="s">
        <v>16084</v>
      </c>
      <c r="B3721" t="b">
        <v>0</v>
      </c>
      <c r="C3721" t="s">
        <v>14153</v>
      </c>
      <c r="D3721" t="b">
        <v>0</v>
      </c>
      <c r="E3721" t="s">
        <v>14153</v>
      </c>
      <c r="F3721" t="s">
        <v>14153</v>
      </c>
      <c r="G3721" t="s">
        <v>14153</v>
      </c>
      <c r="H3721">
        <v>44084</v>
      </c>
      <c r="I3721" t="b">
        <v>1</v>
      </c>
      <c r="J3721" t="s">
        <v>14153</v>
      </c>
      <c r="K3721" t="s">
        <v>14153</v>
      </c>
      <c r="L3721" t="s">
        <v>24074</v>
      </c>
      <c r="M3721" t="s">
        <v>14153</v>
      </c>
      <c r="N3721" t="s">
        <v>14153</v>
      </c>
      <c r="O3721" t="s">
        <v>14290</v>
      </c>
      <c r="P3721" t="b">
        <v>0</v>
      </c>
      <c r="Q3721">
        <v>44061.44972222222</v>
      </c>
      <c r="R3721" t="s">
        <v>14153</v>
      </c>
      <c r="S3721" t="b">
        <v>0</v>
      </c>
      <c r="T3721" t="s">
        <v>14153</v>
      </c>
      <c r="U3721" t="s">
        <v>14153</v>
      </c>
      <c r="V3721" t="b">
        <v>0</v>
      </c>
      <c r="W3721">
        <v>43891</v>
      </c>
      <c r="X3721">
        <v>3</v>
      </c>
      <c r="Y3721">
        <v>2020</v>
      </c>
      <c r="Z3721" t="s">
        <v>19238</v>
      </c>
      <c r="AA3721" t="s">
        <v>19238</v>
      </c>
      <c r="AB3721" t="b">
        <v>0</v>
      </c>
      <c r="AC3721" t="b">
        <v>0</v>
      </c>
      <c r="AD3721" t="s">
        <v>14153</v>
      </c>
      <c r="AE3721" t="b">
        <v>1</v>
      </c>
      <c r="AF3721" t="b">
        <v>0</v>
      </c>
      <c r="AG3721" t="b">
        <v>0</v>
      </c>
      <c r="AH3721" t="s">
        <v>22451</v>
      </c>
      <c r="AI3721" t="b">
        <v>0</v>
      </c>
      <c r="AJ3721" t="s">
        <v>19356</v>
      </c>
      <c r="AK3721" t="b">
        <v>0</v>
      </c>
      <c r="AL3721" t="s">
        <v>14153</v>
      </c>
      <c r="AM3721" t="s">
        <v>14220</v>
      </c>
      <c r="AN3721">
        <v>44297.8278587963</v>
      </c>
      <c r="AO3721" t="s">
        <v>14153</v>
      </c>
      <c r="AP3721">
        <v>44084.427812499998</v>
      </c>
      <c r="AQ3721" t="s">
        <v>14153</v>
      </c>
      <c r="AR3721" t="s">
        <v>14153</v>
      </c>
      <c r="AS3721" t="b">
        <v>0</v>
      </c>
      <c r="AT3721" t="s">
        <v>14153</v>
      </c>
      <c r="AU3721" t="s">
        <v>14153</v>
      </c>
      <c r="AV3721" t="s">
        <v>173</v>
      </c>
      <c r="AW3721" t="s">
        <v>14153</v>
      </c>
      <c r="AX3721" t="s">
        <v>14153</v>
      </c>
      <c r="AY3721" t="s">
        <v>121</v>
      </c>
      <c r="AZ3721" t="s">
        <v>122</v>
      </c>
      <c r="BA3721" t="s">
        <v>14153</v>
      </c>
      <c r="BB3721" t="s">
        <v>26287</v>
      </c>
      <c r="BC3721" t="s">
        <v>14153</v>
      </c>
      <c r="BD3721" t="b">
        <v>0</v>
      </c>
      <c r="BE3721" t="s">
        <v>14153</v>
      </c>
      <c r="BF3721" t="s">
        <v>14153</v>
      </c>
      <c r="BG3721" t="s">
        <v>14153</v>
      </c>
      <c r="BH3721" t="s">
        <v>14290</v>
      </c>
      <c r="BI3721" t="s">
        <v>20470</v>
      </c>
      <c r="BJ3721" t="s">
        <v>4416</v>
      </c>
      <c r="BK3721" t="s">
        <v>14153</v>
      </c>
      <c r="BL3721" t="s">
        <v>24074</v>
      </c>
      <c r="BM3721" t="s">
        <v>8142</v>
      </c>
      <c r="BN3721" t="s">
        <v>19351</v>
      </c>
      <c r="BO3721" t="s">
        <v>14153</v>
      </c>
      <c r="BP3721" t="s">
        <v>14153</v>
      </c>
      <c r="BQ3721" t="s">
        <v>19352</v>
      </c>
      <c r="BR3721" t="b">
        <v>0</v>
      </c>
      <c r="BS3721" t="s">
        <v>14153</v>
      </c>
      <c r="BT3721" t="b">
        <v>0</v>
      </c>
      <c r="BU3721" t="s">
        <v>14153</v>
      </c>
      <c r="BV3721" t="s">
        <v>14153</v>
      </c>
      <c r="BW3721" t="s">
        <v>19301</v>
      </c>
      <c r="BX3721" t="b">
        <v>0</v>
      </c>
      <c r="BY3721">
        <v>44376.857581018521</v>
      </c>
      <c r="BZ3721" t="s">
        <v>19381</v>
      </c>
      <c r="CA3721" t="s">
        <v>14153</v>
      </c>
      <c r="CB3721" t="b">
        <v>0</v>
      </c>
      <c r="CC3721" t="b">
        <v>1</v>
      </c>
      <c r="CD3721" t="s">
        <v>14153</v>
      </c>
      <c r="CE3721" t="s">
        <v>14153</v>
      </c>
      <c r="CF3721">
        <v>4450</v>
      </c>
      <c r="CG3721" t="s">
        <v>14153</v>
      </c>
      <c r="CH3721">
        <v>4450</v>
      </c>
      <c r="CI3721">
        <v>100</v>
      </c>
      <c r="CJ3721">
        <v>0</v>
      </c>
    </row>
    <row r="3722" spans="1:88" x14ac:dyDescent="0.35">
      <c r="A3722" t="s">
        <v>19084</v>
      </c>
      <c r="B3722" t="b">
        <v>0</v>
      </c>
      <c r="C3722" t="s">
        <v>14153</v>
      </c>
      <c r="D3722" t="b">
        <v>0</v>
      </c>
      <c r="E3722" t="s">
        <v>14153</v>
      </c>
      <c r="F3722" t="s">
        <v>14153</v>
      </c>
      <c r="G3722" t="s">
        <v>14153</v>
      </c>
      <c r="H3722">
        <v>43738</v>
      </c>
      <c r="I3722" t="b">
        <v>1</v>
      </c>
      <c r="J3722" t="s">
        <v>14153</v>
      </c>
      <c r="K3722" t="s">
        <v>14153</v>
      </c>
      <c r="L3722" t="s">
        <v>24169</v>
      </c>
      <c r="M3722" t="s">
        <v>14153</v>
      </c>
      <c r="N3722" t="s">
        <v>14153</v>
      </c>
      <c r="O3722" t="s">
        <v>15661</v>
      </c>
      <c r="P3722" t="b">
        <v>0</v>
      </c>
      <c r="Q3722">
        <v>43711.906145833331</v>
      </c>
      <c r="R3722" t="s">
        <v>14153</v>
      </c>
      <c r="S3722" t="b">
        <v>0</v>
      </c>
      <c r="T3722" t="s">
        <v>14153</v>
      </c>
      <c r="U3722" t="s">
        <v>14153</v>
      </c>
      <c r="V3722" t="b">
        <v>0</v>
      </c>
      <c r="W3722">
        <v>43525</v>
      </c>
      <c r="X3722">
        <v>3</v>
      </c>
      <c r="Y3722">
        <v>2019</v>
      </c>
      <c r="Z3722" t="s">
        <v>19238</v>
      </c>
      <c r="AA3722" t="s">
        <v>19238</v>
      </c>
      <c r="AB3722" t="b">
        <v>0</v>
      </c>
      <c r="AC3722" t="b">
        <v>0</v>
      </c>
      <c r="AD3722" t="s">
        <v>14153</v>
      </c>
      <c r="AE3722" t="b">
        <v>1</v>
      </c>
      <c r="AF3722" t="b">
        <v>0</v>
      </c>
      <c r="AG3722" t="b">
        <v>0</v>
      </c>
      <c r="AH3722" t="s">
        <v>22451</v>
      </c>
      <c r="AI3722" t="b">
        <v>0</v>
      </c>
      <c r="AJ3722" t="s">
        <v>19356</v>
      </c>
      <c r="AK3722" t="b">
        <v>0</v>
      </c>
      <c r="AL3722" t="s">
        <v>14153</v>
      </c>
      <c r="AM3722" t="s">
        <v>14220</v>
      </c>
      <c r="AN3722">
        <v>44297.841400462959</v>
      </c>
      <c r="AO3722" t="s">
        <v>14153</v>
      </c>
      <c r="AP3722">
        <v>43738.558611111112</v>
      </c>
      <c r="AQ3722" t="s">
        <v>14153</v>
      </c>
      <c r="AR3722" t="s">
        <v>14153</v>
      </c>
      <c r="AS3722" t="b">
        <v>0</v>
      </c>
      <c r="AT3722" t="s">
        <v>14153</v>
      </c>
      <c r="AU3722" t="s">
        <v>14153</v>
      </c>
      <c r="AV3722" t="s">
        <v>95</v>
      </c>
      <c r="AW3722" t="s">
        <v>14153</v>
      </c>
      <c r="AX3722" t="s">
        <v>14153</v>
      </c>
      <c r="AY3722" t="s">
        <v>121</v>
      </c>
      <c r="AZ3722" t="s">
        <v>122</v>
      </c>
      <c r="BA3722" t="s">
        <v>14153</v>
      </c>
      <c r="BB3722" t="s">
        <v>26288</v>
      </c>
      <c r="BC3722" t="s">
        <v>14153</v>
      </c>
      <c r="BD3722" t="b">
        <v>0</v>
      </c>
      <c r="BE3722" t="s">
        <v>14153</v>
      </c>
      <c r="BF3722" t="s">
        <v>14153</v>
      </c>
      <c r="BG3722" t="s">
        <v>14153</v>
      </c>
      <c r="BH3722" t="s">
        <v>15661</v>
      </c>
      <c r="BI3722" t="s">
        <v>19579</v>
      </c>
      <c r="BJ3722" t="s">
        <v>107</v>
      </c>
      <c r="BK3722" t="s">
        <v>14153</v>
      </c>
      <c r="BL3722" t="s">
        <v>24169</v>
      </c>
      <c r="BM3722" t="s">
        <v>8142</v>
      </c>
      <c r="BN3722" t="s">
        <v>19351</v>
      </c>
      <c r="BO3722" t="s">
        <v>14153</v>
      </c>
      <c r="BP3722" t="s">
        <v>14153</v>
      </c>
      <c r="BQ3722" t="s">
        <v>19352</v>
      </c>
      <c r="BR3722" t="b">
        <v>0</v>
      </c>
      <c r="BS3722" t="s">
        <v>14153</v>
      </c>
      <c r="BT3722" t="b">
        <v>0</v>
      </c>
      <c r="BU3722" t="s">
        <v>14153</v>
      </c>
      <c r="BV3722" t="s">
        <v>14153</v>
      </c>
      <c r="BW3722" t="s">
        <v>19301</v>
      </c>
      <c r="BX3722" t="b">
        <v>0</v>
      </c>
      <c r="BY3722">
        <v>44376.857569444444</v>
      </c>
      <c r="BZ3722" t="s">
        <v>14153</v>
      </c>
      <c r="CA3722" t="s">
        <v>14153</v>
      </c>
      <c r="CB3722" t="b">
        <v>0</v>
      </c>
      <c r="CC3722" t="b">
        <v>1</v>
      </c>
      <c r="CD3722" t="s">
        <v>14153</v>
      </c>
      <c r="CE3722" t="s">
        <v>14153</v>
      </c>
      <c r="CF3722">
        <v>40480</v>
      </c>
      <c r="CG3722" t="s">
        <v>14153</v>
      </c>
      <c r="CH3722">
        <v>40480</v>
      </c>
      <c r="CI3722">
        <v>100</v>
      </c>
      <c r="CJ3722">
        <v>0</v>
      </c>
    </row>
    <row r="3723" spans="1:88" x14ac:dyDescent="0.35">
      <c r="A3723" t="s">
        <v>14504</v>
      </c>
      <c r="B3723" t="b">
        <v>0</v>
      </c>
      <c r="C3723" t="s">
        <v>14153</v>
      </c>
      <c r="D3723" t="b">
        <v>0</v>
      </c>
      <c r="E3723" t="s">
        <v>24099</v>
      </c>
      <c r="F3723" t="s">
        <v>14153</v>
      </c>
      <c r="G3723" t="s">
        <v>14153</v>
      </c>
      <c r="H3723">
        <v>43690</v>
      </c>
      <c r="I3723" t="b">
        <v>1</v>
      </c>
      <c r="J3723" t="s">
        <v>14153</v>
      </c>
      <c r="K3723" t="s">
        <v>14153</v>
      </c>
      <c r="L3723" t="s">
        <v>14153</v>
      </c>
      <c r="M3723" t="s">
        <v>14153</v>
      </c>
      <c r="N3723" t="s">
        <v>14153</v>
      </c>
      <c r="O3723" t="s">
        <v>15661</v>
      </c>
      <c r="P3723" t="b">
        <v>0</v>
      </c>
      <c r="Q3723">
        <v>43483.912037037036</v>
      </c>
      <c r="R3723" t="s">
        <v>14153</v>
      </c>
      <c r="S3723" t="b">
        <v>0</v>
      </c>
      <c r="T3723" t="s">
        <v>14153</v>
      </c>
      <c r="U3723" t="s">
        <v>14153</v>
      </c>
      <c r="V3723" t="b">
        <v>0</v>
      </c>
      <c r="W3723">
        <v>43525</v>
      </c>
      <c r="X3723">
        <v>3</v>
      </c>
      <c r="Y3723">
        <v>2019</v>
      </c>
      <c r="Z3723" t="s">
        <v>19238</v>
      </c>
      <c r="AA3723" t="s">
        <v>19238</v>
      </c>
      <c r="AB3723" t="b">
        <v>0</v>
      </c>
      <c r="AC3723" t="b">
        <v>0</v>
      </c>
      <c r="AD3723" t="s">
        <v>14153</v>
      </c>
      <c r="AE3723" t="b">
        <v>1</v>
      </c>
      <c r="AF3723" t="b">
        <v>0</v>
      </c>
      <c r="AG3723" t="b">
        <v>0</v>
      </c>
      <c r="AH3723" t="s">
        <v>14153</v>
      </c>
      <c r="AI3723" t="b">
        <v>0</v>
      </c>
      <c r="AJ3723" t="s">
        <v>14153</v>
      </c>
      <c r="AK3723" t="b">
        <v>0</v>
      </c>
      <c r="AL3723">
        <v>43636</v>
      </c>
      <c r="AM3723" t="s">
        <v>14220</v>
      </c>
      <c r="AN3723">
        <v>44297.841840277775</v>
      </c>
      <c r="AO3723" t="s">
        <v>14153</v>
      </c>
      <c r="AP3723">
        <v>43692.595729166664</v>
      </c>
      <c r="AQ3723" t="s">
        <v>14153</v>
      </c>
      <c r="AR3723" t="s">
        <v>14153</v>
      </c>
      <c r="AS3723" t="b">
        <v>0</v>
      </c>
      <c r="AT3723" t="s">
        <v>14153</v>
      </c>
      <c r="AU3723" t="s">
        <v>14153</v>
      </c>
      <c r="AV3723" t="s">
        <v>455</v>
      </c>
      <c r="AW3723" t="s">
        <v>14153</v>
      </c>
      <c r="AX3723" t="s">
        <v>14153</v>
      </c>
      <c r="AY3723" t="s">
        <v>14153</v>
      </c>
      <c r="AZ3723" t="s">
        <v>14153</v>
      </c>
      <c r="BA3723" t="s">
        <v>14153</v>
      </c>
      <c r="BB3723" t="s">
        <v>26289</v>
      </c>
      <c r="BC3723" t="s">
        <v>14153</v>
      </c>
      <c r="BD3723" t="b">
        <v>0</v>
      </c>
      <c r="BE3723" t="s">
        <v>14153</v>
      </c>
      <c r="BF3723" t="s">
        <v>14153</v>
      </c>
      <c r="BG3723" t="s">
        <v>14153</v>
      </c>
      <c r="BH3723" t="s">
        <v>15661</v>
      </c>
      <c r="BI3723" t="s">
        <v>19349</v>
      </c>
      <c r="BJ3723" t="s">
        <v>14153</v>
      </c>
      <c r="BK3723" t="s">
        <v>14153</v>
      </c>
      <c r="BL3723" t="s">
        <v>20478</v>
      </c>
      <c r="BM3723" t="s">
        <v>2509</v>
      </c>
      <c r="BN3723" t="s">
        <v>19351</v>
      </c>
      <c r="BO3723" t="s">
        <v>14153</v>
      </c>
      <c r="BP3723" t="s">
        <v>14153</v>
      </c>
      <c r="BQ3723" t="s">
        <v>19352</v>
      </c>
      <c r="BR3723" t="b">
        <v>0</v>
      </c>
      <c r="BS3723" t="s">
        <v>14153</v>
      </c>
      <c r="BT3723" t="b">
        <v>0</v>
      </c>
      <c r="BU3723" t="s">
        <v>14153</v>
      </c>
      <c r="BV3723" t="s">
        <v>14153</v>
      </c>
      <c r="BW3723" t="s">
        <v>19301</v>
      </c>
      <c r="BX3723" t="b">
        <v>0</v>
      </c>
      <c r="BY3723">
        <v>44376.857569444444</v>
      </c>
      <c r="BZ3723" t="s">
        <v>14153</v>
      </c>
      <c r="CA3723" t="s">
        <v>14153</v>
      </c>
      <c r="CB3723" t="b">
        <v>0</v>
      </c>
      <c r="CC3723" t="b">
        <v>1</v>
      </c>
      <c r="CD3723" t="s">
        <v>14153</v>
      </c>
      <c r="CE3723" t="s">
        <v>14153</v>
      </c>
      <c r="CF3723">
        <v>7725</v>
      </c>
      <c r="CG3723" t="s">
        <v>14153</v>
      </c>
      <c r="CH3723">
        <v>7725</v>
      </c>
      <c r="CI3723">
        <v>100</v>
      </c>
      <c r="CJ3723">
        <v>0</v>
      </c>
    </row>
    <row r="3724" spans="1:88" x14ac:dyDescent="0.35">
      <c r="A3724" t="s">
        <v>384</v>
      </c>
      <c r="B3724" t="b">
        <v>0</v>
      </c>
      <c r="C3724" t="s">
        <v>14153</v>
      </c>
      <c r="D3724" t="b">
        <v>0</v>
      </c>
      <c r="E3724" t="s">
        <v>14153</v>
      </c>
      <c r="F3724" t="s">
        <v>14153</v>
      </c>
      <c r="G3724" t="s">
        <v>14153</v>
      </c>
      <c r="H3724">
        <v>44057</v>
      </c>
      <c r="I3724" t="b">
        <v>1</v>
      </c>
      <c r="J3724" t="s">
        <v>14153</v>
      </c>
      <c r="K3724" t="s">
        <v>14153</v>
      </c>
      <c r="L3724" t="s">
        <v>14153</v>
      </c>
      <c r="M3724" t="s">
        <v>14153</v>
      </c>
      <c r="N3724" t="s">
        <v>14153</v>
      </c>
      <c r="O3724" t="s">
        <v>14367</v>
      </c>
      <c r="P3724" t="b">
        <v>0</v>
      </c>
      <c r="Q3724">
        <v>44050.759606481479</v>
      </c>
      <c r="R3724" t="s">
        <v>14153</v>
      </c>
      <c r="S3724" t="b">
        <v>0</v>
      </c>
      <c r="T3724" t="s">
        <v>14153</v>
      </c>
      <c r="U3724" t="s">
        <v>14153</v>
      </c>
      <c r="V3724" t="b">
        <v>0</v>
      </c>
      <c r="W3724">
        <v>43891</v>
      </c>
      <c r="X3724">
        <v>3</v>
      </c>
      <c r="Y3724">
        <v>2020</v>
      </c>
      <c r="Z3724" t="s">
        <v>19238</v>
      </c>
      <c r="AA3724" t="s">
        <v>19238</v>
      </c>
      <c r="AB3724" t="b">
        <v>0</v>
      </c>
      <c r="AC3724" t="b">
        <v>0</v>
      </c>
      <c r="AD3724" t="s">
        <v>14153</v>
      </c>
      <c r="AE3724" t="b">
        <v>1</v>
      </c>
      <c r="AF3724" t="b">
        <v>0</v>
      </c>
      <c r="AG3724" t="b">
        <v>0</v>
      </c>
      <c r="AH3724" t="s">
        <v>14153</v>
      </c>
      <c r="AI3724" t="b">
        <v>0</v>
      </c>
      <c r="AJ3724" t="s">
        <v>14153</v>
      </c>
      <c r="AK3724" t="b">
        <v>0</v>
      </c>
      <c r="AL3724" t="s">
        <v>14153</v>
      </c>
      <c r="AM3724" t="s">
        <v>14220</v>
      </c>
      <c r="AN3724">
        <v>44296.95826388889</v>
      </c>
      <c r="AO3724" t="s">
        <v>14153</v>
      </c>
      <c r="AP3724">
        <v>44057.570937500001</v>
      </c>
      <c r="AQ3724" t="s">
        <v>14153</v>
      </c>
      <c r="AR3724" t="s">
        <v>14153</v>
      </c>
      <c r="AS3724" t="b">
        <v>0</v>
      </c>
      <c r="AT3724" t="s">
        <v>14153</v>
      </c>
      <c r="AU3724" t="s">
        <v>14153</v>
      </c>
      <c r="AV3724" t="s">
        <v>146</v>
      </c>
      <c r="AW3724" t="s">
        <v>14153</v>
      </c>
      <c r="AX3724" t="s">
        <v>14153</v>
      </c>
      <c r="AY3724" t="s">
        <v>14153</v>
      </c>
      <c r="AZ3724" t="s">
        <v>14153</v>
      </c>
      <c r="BA3724" t="s">
        <v>14153</v>
      </c>
      <c r="BB3724" t="s">
        <v>26290</v>
      </c>
      <c r="BC3724" t="s">
        <v>14153</v>
      </c>
      <c r="BD3724" t="b">
        <v>0</v>
      </c>
      <c r="BE3724" t="s">
        <v>14153</v>
      </c>
      <c r="BF3724" t="s">
        <v>14153</v>
      </c>
      <c r="BG3724" t="s">
        <v>14153</v>
      </c>
      <c r="BH3724" t="s">
        <v>14367</v>
      </c>
      <c r="BI3724" t="s">
        <v>20125</v>
      </c>
      <c r="BJ3724" t="s">
        <v>14153</v>
      </c>
      <c r="BK3724" t="s">
        <v>14153</v>
      </c>
      <c r="BL3724" t="s">
        <v>20069</v>
      </c>
      <c r="BM3724" t="s">
        <v>2509</v>
      </c>
      <c r="BN3724" t="s">
        <v>19351</v>
      </c>
      <c r="BO3724" t="s">
        <v>20069</v>
      </c>
      <c r="BP3724" t="s">
        <v>14153</v>
      </c>
      <c r="BQ3724" t="s">
        <v>19352</v>
      </c>
      <c r="BR3724" t="b">
        <v>0</v>
      </c>
      <c r="BS3724" t="s">
        <v>14153</v>
      </c>
      <c r="BT3724" t="b">
        <v>0</v>
      </c>
      <c r="BU3724" t="s">
        <v>14153</v>
      </c>
      <c r="BV3724" t="s">
        <v>14153</v>
      </c>
      <c r="BW3724" t="s">
        <v>19301</v>
      </c>
      <c r="BX3724" t="b">
        <v>0</v>
      </c>
      <c r="BY3724">
        <v>44376.857581018521</v>
      </c>
      <c r="BZ3724" t="s">
        <v>14153</v>
      </c>
      <c r="CA3724" t="s">
        <v>14153</v>
      </c>
      <c r="CB3724" t="b">
        <v>0</v>
      </c>
      <c r="CC3724" t="b">
        <v>1</v>
      </c>
      <c r="CD3724" t="s">
        <v>14153</v>
      </c>
      <c r="CE3724" t="s">
        <v>14153</v>
      </c>
      <c r="CF3724">
        <v>8950</v>
      </c>
      <c r="CG3724" t="s">
        <v>14153</v>
      </c>
      <c r="CH3724">
        <v>8950</v>
      </c>
      <c r="CI3724">
        <v>100</v>
      </c>
      <c r="CJ3724">
        <v>0</v>
      </c>
    </row>
    <row r="3725" spans="1:88" x14ac:dyDescent="0.35">
      <c r="A3725" t="s">
        <v>2218</v>
      </c>
      <c r="B3725" t="b">
        <v>0</v>
      </c>
      <c r="C3725" t="s">
        <v>14153</v>
      </c>
      <c r="D3725" t="b">
        <v>0</v>
      </c>
      <c r="E3725" t="s">
        <v>21467</v>
      </c>
      <c r="F3725" t="s">
        <v>14153</v>
      </c>
      <c r="G3725" t="s">
        <v>14153</v>
      </c>
      <c r="H3725">
        <v>44102</v>
      </c>
      <c r="I3725" t="b">
        <v>1</v>
      </c>
      <c r="J3725" t="s">
        <v>14153</v>
      </c>
      <c r="K3725" t="s">
        <v>14153</v>
      </c>
      <c r="L3725" t="s">
        <v>25859</v>
      </c>
      <c r="M3725" t="s">
        <v>14153</v>
      </c>
      <c r="N3725" t="s">
        <v>14153</v>
      </c>
      <c r="O3725" t="s">
        <v>14367</v>
      </c>
      <c r="P3725" t="b">
        <v>0</v>
      </c>
      <c r="Q3725">
        <v>44076.62226851852</v>
      </c>
      <c r="R3725" t="s">
        <v>14153</v>
      </c>
      <c r="S3725" t="b">
        <v>0</v>
      </c>
      <c r="T3725" t="s">
        <v>14153</v>
      </c>
      <c r="U3725" t="s">
        <v>14153</v>
      </c>
      <c r="V3725" t="b">
        <v>0</v>
      </c>
      <c r="W3725">
        <v>43891</v>
      </c>
      <c r="X3725">
        <v>3</v>
      </c>
      <c r="Y3725">
        <v>2020</v>
      </c>
      <c r="Z3725" t="s">
        <v>19238</v>
      </c>
      <c r="AA3725" t="s">
        <v>19238</v>
      </c>
      <c r="AB3725" t="b">
        <v>0</v>
      </c>
      <c r="AC3725" t="b">
        <v>0</v>
      </c>
      <c r="AD3725" t="s">
        <v>14153</v>
      </c>
      <c r="AE3725" t="b">
        <v>1</v>
      </c>
      <c r="AF3725" t="b">
        <v>0</v>
      </c>
      <c r="AG3725" t="b">
        <v>0</v>
      </c>
      <c r="AH3725" t="s">
        <v>14153</v>
      </c>
      <c r="AI3725" t="b">
        <v>0</v>
      </c>
      <c r="AJ3725" t="s">
        <v>14153</v>
      </c>
      <c r="AK3725" t="b">
        <v>0</v>
      </c>
      <c r="AL3725" t="s">
        <v>14153</v>
      </c>
      <c r="AM3725" t="s">
        <v>14220</v>
      </c>
      <c r="AN3725">
        <v>44296.95826388889</v>
      </c>
      <c r="AO3725" t="s">
        <v>14153</v>
      </c>
      <c r="AP3725">
        <v>44102.921956018516</v>
      </c>
      <c r="AQ3725" t="s">
        <v>14153</v>
      </c>
      <c r="AR3725" t="s">
        <v>14153</v>
      </c>
      <c r="AS3725" t="b">
        <v>0</v>
      </c>
      <c r="AT3725" t="s">
        <v>14153</v>
      </c>
      <c r="AU3725" t="s">
        <v>14153</v>
      </c>
      <c r="AV3725" t="s">
        <v>95</v>
      </c>
      <c r="AW3725" t="s">
        <v>14153</v>
      </c>
      <c r="AX3725" t="s">
        <v>14153</v>
      </c>
      <c r="AY3725" t="s">
        <v>14153</v>
      </c>
      <c r="AZ3725" t="s">
        <v>14153</v>
      </c>
      <c r="BA3725" t="s">
        <v>14153</v>
      </c>
      <c r="BB3725" t="s">
        <v>26291</v>
      </c>
      <c r="BC3725" t="s">
        <v>14153</v>
      </c>
      <c r="BD3725" t="b">
        <v>0</v>
      </c>
      <c r="BE3725" t="s">
        <v>14153</v>
      </c>
      <c r="BF3725" t="s">
        <v>14153</v>
      </c>
      <c r="BG3725" t="s">
        <v>14153</v>
      </c>
      <c r="BH3725" t="s">
        <v>14367</v>
      </c>
      <c r="BI3725" t="s">
        <v>20125</v>
      </c>
      <c r="BJ3725" t="s">
        <v>14153</v>
      </c>
      <c r="BK3725" t="s">
        <v>14153</v>
      </c>
      <c r="BL3725" t="s">
        <v>25859</v>
      </c>
      <c r="BM3725" t="s">
        <v>2509</v>
      </c>
      <c r="BN3725" t="s">
        <v>19351</v>
      </c>
      <c r="BO3725" t="s">
        <v>14153</v>
      </c>
      <c r="BP3725" t="s">
        <v>14153</v>
      </c>
      <c r="BQ3725" t="s">
        <v>19352</v>
      </c>
      <c r="BR3725" t="b">
        <v>0</v>
      </c>
      <c r="BS3725" t="s">
        <v>14153</v>
      </c>
      <c r="BT3725" t="b">
        <v>0</v>
      </c>
      <c r="BU3725" t="s">
        <v>14153</v>
      </c>
      <c r="BV3725" t="s">
        <v>14153</v>
      </c>
      <c r="BW3725" t="s">
        <v>19301</v>
      </c>
      <c r="BX3725" t="b">
        <v>0</v>
      </c>
      <c r="BY3725">
        <v>44376.857581018521</v>
      </c>
      <c r="BZ3725" t="s">
        <v>14153</v>
      </c>
      <c r="CA3725" t="s">
        <v>14153</v>
      </c>
      <c r="CB3725" t="b">
        <v>0</v>
      </c>
      <c r="CC3725" t="b">
        <v>1</v>
      </c>
      <c r="CD3725" t="s">
        <v>14153</v>
      </c>
      <c r="CE3725" t="s">
        <v>14153</v>
      </c>
      <c r="CF3725">
        <v>8950</v>
      </c>
      <c r="CG3725" t="s">
        <v>14153</v>
      </c>
      <c r="CH3725">
        <v>8950</v>
      </c>
      <c r="CI3725">
        <v>100</v>
      </c>
      <c r="CJ3725">
        <v>0</v>
      </c>
    </row>
    <row r="3726" spans="1:88" x14ac:dyDescent="0.35">
      <c r="A3726" t="s">
        <v>15776</v>
      </c>
      <c r="B3726" t="b">
        <v>0</v>
      </c>
      <c r="C3726" t="s">
        <v>14153</v>
      </c>
      <c r="D3726" t="b">
        <v>0</v>
      </c>
      <c r="E3726" t="s">
        <v>21467</v>
      </c>
      <c r="F3726" t="s">
        <v>14153</v>
      </c>
      <c r="G3726" t="s">
        <v>14153</v>
      </c>
      <c r="H3726">
        <v>44102</v>
      </c>
      <c r="I3726" t="b">
        <v>1</v>
      </c>
      <c r="J3726" t="s">
        <v>14153</v>
      </c>
      <c r="K3726" t="s">
        <v>14153</v>
      </c>
      <c r="L3726" t="s">
        <v>24148</v>
      </c>
      <c r="M3726" t="s">
        <v>14153</v>
      </c>
      <c r="N3726" t="s">
        <v>14153</v>
      </c>
      <c r="O3726" t="s">
        <v>14367</v>
      </c>
      <c r="P3726" t="b">
        <v>0</v>
      </c>
      <c r="Q3726">
        <v>44096.817511574074</v>
      </c>
      <c r="R3726" t="s">
        <v>14153</v>
      </c>
      <c r="S3726" t="b">
        <v>0</v>
      </c>
      <c r="T3726" t="s">
        <v>14153</v>
      </c>
      <c r="U3726" t="s">
        <v>14153</v>
      </c>
      <c r="V3726" t="b">
        <v>0</v>
      </c>
      <c r="W3726">
        <v>43891</v>
      </c>
      <c r="X3726">
        <v>3</v>
      </c>
      <c r="Y3726">
        <v>2020</v>
      </c>
      <c r="Z3726" t="s">
        <v>19238</v>
      </c>
      <c r="AA3726" t="s">
        <v>19238</v>
      </c>
      <c r="AB3726" t="b">
        <v>0</v>
      </c>
      <c r="AC3726" t="b">
        <v>0</v>
      </c>
      <c r="AD3726" t="s">
        <v>14153</v>
      </c>
      <c r="AE3726" t="b">
        <v>1</v>
      </c>
      <c r="AF3726" t="b">
        <v>0</v>
      </c>
      <c r="AG3726" t="b">
        <v>0</v>
      </c>
      <c r="AH3726" t="s">
        <v>14153</v>
      </c>
      <c r="AI3726" t="b">
        <v>0</v>
      </c>
      <c r="AJ3726" t="s">
        <v>14153</v>
      </c>
      <c r="AK3726" t="b">
        <v>0</v>
      </c>
      <c r="AL3726" t="s">
        <v>14153</v>
      </c>
      <c r="AM3726" t="s">
        <v>14220</v>
      </c>
      <c r="AN3726">
        <v>44296.95826388889</v>
      </c>
      <c r="AO3726" t="s">
        <v>14153</v>
      </c>
      <c r="AP3726">
        <v>44103.107847222222</v>
      </c>
      <c r="AQ3726" t="s">
        <v>14153</v>
      </c>
      <c r="AR3726" t="s">
        <v>14153</v>
      </c>
      <c r="AS3726" t="b">
        <v>0</v>
      </c>
      <c r="AT3726" t="s">
        <v>14153</v>
      </c>
      <c r="AU3726" t="s">
        <v>14153</v>
      </c>
      <c r="AV3726" t="s">
        <v>95</v>
      </c>
      <c r="AW3726" t="s">
        <v>14153</v>
      </c>
      <c r="AX3726" t="s">
        <v>14153</v>
      </c>
      <c r="AY3726" t="s">
        <v>14153</v>
      </c>
      <c r="AZ3726" t="s">
        <v>14153</v>
      </c>
      <c r="BA3726" t="s">
        <v>14153</v>
      </c>
      <c r="BB3726" t="s">
        <v>26292</v>
      </c>
      <c r="BC3726" t="s">
        <v>14153</v>
      </c>
      <c r="BD3726" t="b">
        <v>0</v>
      </c>
      <c r="BE3726" t="s">
        <v>14153</v>
      </c>
      <c r="BF3726" t="s">
        <v>14153</v>
      </c>
      <c r="BG3726" t="s">
        <v>14153</v>
      </c>
      <c r="BH3726" t="s">
        <v>14367</v>
      </c>
      <c r="BI3726" t="s">
        <v>20125</v>
      </c>
      <c r="BJ3726" t="s">
        <v>14153</v>
      </c>
      <c r="BK3726" t="s">
        <v>14153</v>
      </c>
      <c r="BL3726" t="s">
        <v>24148</v>
      </c>
      <c r="BM3726" t="s">
        <v>2509</v>
      </c>
      <c r="BN3726" t="s">
        <v>19351</v>
      </c>
      <c r="BO3726" t="s">
        <v>14153</v>
      </c>
      <c r="BP3726" t="s">
        <v>14153</v>
      </c>
      <c r="BQ3726" t="s">
        <v>19352</v>
      </c>
      <c r="BR3726" t="b">
        <v>0</v>
      </c>
      <c r="BS3726" t="s">
        <v>14153</v>
      </c>
      <c r="BT3726" t="b">
        <v>0</v>
      </c>
      <c r="BU3726" t="s">
        <v>14153</v>
      </c>
      <c r="BV3726" t="s">
        <v>14153</v>
      </c>
      <c r="BW3726" t="s">
        <v>19301</v>
      </c>
      <c r="BX3726" t="b">
        <v>0</v>
      </c>
      <c r="BY3726">
        <v>44376.857581018521</v>
      </c>
      <c r="BZ3726" t="s">
        <v>14153</v>
      </c>
      <c r="CA3726" t="s">
        <v>14153</v>
      </c>
      <c r="CB3726" t="b">
        <v>0</v>
      </c>
      <c r="CC3726" t="b">
        <v>1</v>
      </c>
      <c r="CD3726" t="s">
        <v>14153</v>
      </c>
      <c r="CE3726" t="s">
        <v>14153</v>
      </c>
      <c r="CF3726">
        <v>4500</v>
      </c>
      <c r="CG3726" t="s">
        <v>14153</v>
      </c>
      <c r="CH3726">
        <v>4500</v>
      </c>
      <c r="CI3726">
        <v>100</v>
      </c>
      <c r="CJ3726">
        <v>0</v>
      </c>
    </row>
    <row r="3727" spans="1:88" x14ac:dyDescent="0.35">
      <c r="A3727" t="s">
        <v>280</v>
      </c>
      <c r="B3727" t="b">
        <v>0</v>
      </c>
      <c r="C3727" t="s">
        <v>14153</v>
      </c>
      <c r="D3727" t="b">
        <v>0</v>
      </c>
      <c r="E3727" t="s">
        <v>21379</v>
      </c>
      <c r="F3727" t="s">
        <v>14153</v>
      </c>
      <c r="G3727" t="s">
        <v>14153</v>
      </c>
      <c r="H3727">
        <v>44103</v>
      </c>
      <c r="I3727" t="b">
        <v>1</v>
      </c>
      <c r="J3727" t="s">
        <v>14153</v>
      </c>
      <c r="K3727" t="s">
        <v>14153</v>
      </c>
      <c r="L3727" t="s">
        <v>25987</v>
      </c>
      <c r="M3727" t="s">
        <v>14153</v>
      </c>
      <c r="N3727" t="s">
        <v>14153</v>
      </c>
      <c r="O3727" t="s">
        <v>14367</v>
      </c>
      <c r="P3727" t="b">
        <v>0</v>
      </c>
      <c r="Q3727">
        <v>43937.641331018516</v>
      </c>
      <c r="R3727" t="s">
        <v>14153</v>
      </c>
      <c r="S3727" t="b">
        <v>0</v>
      </c>
      <c r="T3727" t="s">
        <v>14153</v>
      </c>
      <c r="U3727" t="s">
        <v>14153</v>
      </c>
      <c r="V3727" t="b">
        <v>0</v>
      </c>
      <c r="W3727">
        <v>43891</v>
      </c>
      <c r="X3727">
        <v>3</v>
      </c>
      <c r="Y3727">
        <v>2020</v>
      </c>
      <c r="Z3727" t="s">
        <v>19238</v>
      </c>
      <c r="AA3727" t="s">
        <v>19238</v>
      </c>
      <c r="AB3727" t="b">
        <v>0</v>
      </c>
      <c r="AC3727" t="b">
        <v>0</v>
      </c>
      <c r="AD3727" t="s">
        <v>14153</v>
      </c>
      <c r="AE3727" t="b">
        <v>1</v>
      </c>
      <c r="AF3727" t="b">
        <v>0</v>
      </c>
      <c r="AG3727" t="b">
        <v>0</v>
      </c>
      <c r="AH3727" t="s">
        <v>14153</v>
      </c>
      <c r="AI3727" t="b">
        <v>0</v>
      </c>
      <c r="AJ3727" t="s">
        <v>14153</v>
      </c>
      <c r="AK3727" t="b">
        <v>0</v>
      </c>
      <c r="AL3727">
        <v>44005</v>
      </c>
      <c r="AM3727" t="s">
        <v>14220</v>
      </c>
      <c r="AN3727">
        <v>44297.841400462959</v>
      </c>
      <c r="AO3727" t="s">
        <v>14153</v>
      </c>
      <c r="AP3727">
        <v>44103.886979166666</v>
      </c>
      <c r="AQ3727" t="s">
        <v>14153</v>
      </c>
      <c r="AR3727" t="s">
        <v>14153</v>
      </c>
      <c r="AS3727" t="b">
        <v>0</v>
      </c>
      <c r="AT3727" t="s">
        <v>14153</v>
      </c>
      <c r="AU3727" t="s">
        <v>14153</v>
      </c>
      <c r="AV3727" t="s">
        <v>95</v>
      </c>
      <c r="AW3727" t="s">
        <v>14153</v>
      </c>
      <c r="AX3727" t="s">
        <v>14153</v>
      </c>
      <c r="AY3727" t="s">
        <v>14153</v>
      </c>
      <c r="AZ3727" t="s">
        <v>14153</v>
      </c>
      <c r="BA3727" t="s">
        <v>14153</v>
      </c>
      <c r="BB3727" t="s">
        <v>26293</v>
      </c>
      <c r="BC3727" t="s">
        <v>14153</v>
      </c>
      <c r="BD3727" t="b">
        <v>0</v>
      </c>
      <c r="BE3727" t="s">
        <v>14153</v>
      </c>
      <c r="BF3727" t="s">
        <v>14153</v>
      </c>
      <c r="BG3727" t="s">
        <v>14153</v>
      </c>
      <c r="BH3727" t="s">
        <v>14367</v>
      </c>
      <c r="BI3727" t="s">
        <v>20470</v>
      </c>
      <c r="BJ3727" t="s">
        <v>14153</v>
      </c>
      <c r="BK3727" t="s">
        <v>14153</v>
      </c>
      <c r="BL3727" t="s">
        <v>24061</v>
      </c>
      <c r="BM3727" t="s">
        <v>2509</v>
      </c>
      <c r="BN3727" t="s">
        <v>19351</v>
      </c>
      <c r="BO3727" t="s">
        <v>14153</v>
      </c>
      <c r="BP3727" t="s">
        <v>14153</v>
      </c>
      <c r="BQ3727" t="s">
        <v>19352</v>
      </c>
      <c r="BR3727" t="b">
        <v>0</v>
      </c>
      <c r="BS3727" t="s">
        <v>14153</v>
      </c>
      <c r="BT3727" t="b">
        <v>0</v>
      </c>
      <c r="BU3727" t="s">
        <v>14153</v>
      </c>
      <c r="BV3727" t="s">
        <v>14153</v>
      </c>
      <c r="BW3727" t="s">
        <v>19301</v>
      </c>
      <c r="BX3727" t="b">
        <v>0</v>
      </c>
      <c r="BY3727">
        <v>44376.857581018521</v>
      </c>
      <c r="BZ3727" t="s">
        <v>14153</v>
      </c>
      <c r="CA3727" t="s">
        <v>14153</v>
      </c>
      <c r="CB3727" t="b">
        <v>0</v>
      </c>
      <c r="CC3727" t="b">
        <v>1</v>
      </c>
      <c r="CD3727" t="s">
        <v>14153</v>
      </c>
      <c r="CE3727" t="s">
        <v>14153</v>
      </c>
      <c r="CF3727">
        <v>10000</v>
      </c>
      <c r="CG3727" t="s">
        <v>14153</v>
      </c>
      <c r="CH3727">
        <v>10000</v>
      </c>
      <c r="CI3727">
        <v>100</v>
      </c>
      <c r="CJ3727">
        <v>0</v>
      </c>
    </row>
    <row r="3728" spans="1:88" x14ac:dyDescent="0.35">
      <c r="A3728" t="s">
        <v>14344</v>
      </c>
      <c r="B3728" t="b">
        <v>0</v>
      </c>
      <c r="C3728" t="s">
        <v>14153</v>
      </c>
      <c r="D3728" t="b">
        <v>0</v>
      </c>
      <c r="E3728" t="s">
        <v>14153</v>
      </c>
      <c r="F3728" t="s">
        <v>14153</v>
      </c>
      <c r="G3728" t="s">
        <v>14153</v>
      </c>
      <c r="H3728">
        <v>42928</v>
      </c>
      <c r="I3728" t="b">
        <v>1</v>
      </c>
      <c r="J3728" t="s">
        <v>14153</v>
      </c>
      <c r="K3728" t="s">
        <v>14153</v>
      </c>
      <c r="L3728" t="s">
        <v>21081</v>
      </c>
      <c r="M3728" t="s">
        <v>14153</v>
      </c>
      <c r="N3728" t="s">
        <v>14153</v>
      </c>
      <c r="O3728" t="s">
        <v>15296</v>
      </c>
      <c r="P3728" t="b">
        <v>0</v>
      </c>
      <c r="Q3728">
        <v>42930.558310185188</v>
      </c>
      <c r="R3728" t="s">
        <v>14153</v>
      </c>
      <c r="S3728" t="b">
        <v>0</v>
      </c>
      <c r="T3728" t="s">
        <v>14153</v>
      </c>
      <c r="U3728" t="s">
        <v>14153</v>
      </c>
      <c r="V3728" t="b">
        <v>0</v>
      </c>
      <c r="W3728">
        <v>42795</v>
      </c>
      <c r="X3728">
        <v>3</v>
      </c>
      <c r="Y3728">
        <v>2017</v>
      </c>
      <c r="Z3728" t="s">
        <v>19238</v>
      </c>
      <c r="AA3728" t="s">
        <v>19238</v>
      </c>
      <c r="AB3728" t="b">
        <v>0</v>
      </c>
      <c r="AC3728" t="b">
        <v>0</v>
      </c>
      <c r="AD3728" t="s">
        <v>14153</v>
      </c>
      <c r="AE3728" t="b">
        <v>1</v>
      </c>
      <c r="AF3728" t="b">
        <v>0</v>
      </c>
      <c r="AG3728" t="b">
        <v>0</v>
      </c>
      <c r="AH3728" t="s">
        <v>22451</v>
      </c>
      <c r="AI3728" t="b">
        <v>0</v>
      </c>
      <c r="AJ3728" t="s">
        <v>14153</v>
      </c>
      <c r="AK3728" t="b">
        <v>0</v>
      </c>
      <c r="AL3728" t="s">
        <v>14153</v>
      </c>
      <c r="AM3728" t="s">
        <v>14220</v>
      </c>
      <c r="AN3728">
        <v>44297.837673611109</v>
      </c>
      <c r="AO3728" t="s">
        <v>14153</v>
      </c>
      <c r="AP3728">
        <v>43169.630393518521</v>
      </c>
      <c r="AQ3728" t="s">
        <v>14153</v>
      </c>
      <c r="AR3728" t="s">
        <v>14153</v>
      </c>
      <c r="AS3728" t="b">
        <v>0</v>
      </c>
      <c r="AT3728" t="s">
        <v>14153</v>
      </c>
      <c r="AU3728" t="s">
        <v>107</v>
      </c>
      <c r="AV3728" t="s">
        <v>114</v>
      </c>
      <c r="AW3728" t="s">
        <v>14153</v>
      </c>
      <c r="AX3728" t="s">
        <v>14153</v>
      </c>
      <c r="AY3728" t="s">
        <v>14153</v>
      </c>
      <c r="AZ3728" t="s">
        <v>14153</v>
      </c>
      <c r="BA3728" t="s">
        <v>14153</v>
      </c>
      <c r="BB3728" t="s">
        <v>26294</v>
      </c>
      <c r="BC3728" t="s">
        <v>14153</v>
      </c>
      <c r="BD3728" t="b">
        <v>0</v>
      </c>
      <c r="BE3728" t="s">
        <v>14153</v>
      </c>
      <c r="BF3728" t="s">
        <v>14153</v>
      </c>
      <c r="BG3728" t="s">
        <v>14153</v>
      </c>
      <c r="BH3728" t="s">
        <v>14291</v>
      </c>
      <c r="BI3728" t="s">
        <v>19349</v>
      </c>
      <c r="BJ3728" t="s">
        <v>107</v>
      </c>
      <c r="BK3728" t="s">
        <v>14153</v>
      </c>
      <c r="BL3728" t="s">
        <v>14153</v>
      </c>
      <c r="BM3728" t="s">
        <v>2509</v>
      </c>
      <c r="BN3728" t="s">
        <v>19351</v>
      </c>
      <c r="BO3728" t="s">
        <v>14153</v>
      </c>
      <c r="BP3728" t="s">
        <v>14153</v>
      </c>
      <c r="BQ3728" t="s">
        <v>19352</v>
      </c>
      <c r="BR3728" t="b">
        <v>0</v>
      </c>
      <c r="BS3728" t="s">
        <v>14153</v>
      </c>
      <c r="BT3728" t="b">
        <v>0</v>
      </c>
      <c r="BU3728" t="s">
        <v>14153</v>
      </c>
      <c r="BV3728" t="s">
        <v>14153</v>
      </c>
      <c r="BW3728" t="s">
        <v>19301</v>
      </c>
      <c r="BX3728" t="b">
        <v>0</v>
      </c>
      <c r="BY3728">
        <v>44376.857569444444</v>
      </c>
      <c r="BZ3728" t="s">
        <v>19359</v>
      </c>
      <c r="CA3728" t="s">
        <v>14153</v>
      </c>
      <c r="CB3728" t="b">
        <v>0</v>
      </c>
      <c r="CC3728" t="b">
        <v>1</v>
      </c>
      <c r="CD3728" t="s">
        <v>14153</v>
      </c>
      <c r="CE3728" t="s">
        <v>14153</v>
      </c>
      <c r="CF3728">
        <v>4950</v>
      </c>
      <c r="CG3728" t="s">
        <v>14153</v>
      </c>
      <c r="CH3728">
        <v>4950</v>
      </c>
      <c r="CI3728">
        <v>100</v>
      </c>
      <c r="CJ3728">
        <v>0</v>
      </c>
    </row>
    <row r="3729" spans="1:88" x14ac:dyDescent="0.35">
      <c r="A3729" t="s">
        <v>16503</v>
      </c>
      <c r="B3729" t="b">
        <v>0</v>
      </c>
      <c r="C3729" t="s">
        <v>14153</v>
      </c>
      <c r="D3729" t="b">
        <v>0</v>
      </c>
      <c r="E3729" t="s">
        <v>25327</v>
      </c>
      <c r="F3729" t="s">
        <v>14153</v>
      </c>
      <c r="G3729" t="s">
        <v>14153</v>
      </c>
      <c r="H3729">
        <v>43733</v>
      </c>
      <c r="I3729" t="b">
        <v>1</v>
      </c>
      <c r="J3729" t="s">
        <v>14153</v>
      </c>
      <c r="K3729" t="s">
        <v>14153</v>
      </c>
      <c r="L3729" t="s">
        <v>26295</v>
      </c>
      <c r="M3729" t="s">
        <v>14153</v>
      </c>
      <c r="N3729" t="s">
        <v>14153</v>
      </c>
      <c r="O3729" t="s">
        <v>15661</v>
      </c>
      <c r="P3729" t="b">
        <v>0</v>
      </c>
      <c r="Q3729">
        <v>43809.995578703703</v>
      </c>
      <c r="R3729" t="s">
        <v>14153</v>
      </c>
      <c r="S3729" t="b">
        <v>0</v>
      </c>
      <c r="T3729" t="s">
        <v>14153</v>
      </c>
      <c r="U3729" t="s">
        <v>14153</v>
      </c>
      <c r="V3729" t="b">
        <v>0</v>
      </c>
      <c r="W3729">
        <v>43525</v>
      </c>
      <c r="X3729">
        <v>3</v>
      </c>
      <c r="Y3729">
        <v>2019</v>
      </c>
      <c r="Z3729" t="s">
        <v>19238</v>
      </c>
      <c r="AA3729" t="s">
        <v>19238</v>
      </c>
      <c r="AB3729" t="b">
        <v>0</v>
      </c>
      <c r="AC3729" t="b">
        <v>0</v>
      </c>
      <c r="AD3729" t="s">
        <v>14153</v>
      </c>
      <c r="AE3729" t="b">
        <v>1</v>
      </c>
      <c r="AF3729" t="b">
        <v>0</v>
      </c>
      <c r="AG3729" t="b">
        <v>0</v>
      </c>
      <c r="AH3729" t="s">
        <v>22451</v>
      </c>
      <c r="AI3729" t="b">
        <v>0</v>
      </c>
      <c r="AJ3729" t="s">
        <v>19356</v>
      </c>
      <c r="AK3729" t="b">
        <v>0</v>
      </c>
      <c r="AL3729">
        <v>43809</v>
      </c>
      <c r="AM3729" t="s">
        <v>14220</v>
      </c>
      <c r="AN3729">
        <v>44297.83829861111</v>
      </c>
      <c r="AO3729" t="s">
        <v>14153</v>
      </c>
      <c r="AP3729">
        <v>43894.751435185186</v>
      </c>
      <c r="AQ3729" t="s">
        <v>14153</v>
      </c>
      <c r="AR3729" t="s">
        <v>14153</v>
      </c>
      <c r="AS3729" t="b">
        <v>0</v>
      </c>
      <c r="AT3729" t="s">
        <v>14153</v>
      </c>
      <c r="AU3729" t="s">
        <v>14153</v>
      </c>
      <c r="AV3729" t="s">
        <v>114</v>
      </c>
      <c r="AW3729" t="s">
        <v>14153</v>
      </c>
      <c r="AX3729" t="s">
        <v>14153</v>
      </c>
      <c r="AY3729" t="s">
        <v>14153</v>
      </c>
      <c r="AZ3729" t="s">
        <v>14153</v>
      </c>
      <c r="BA3729" t="s">
        <v>14153</v>
      </c>
      <c r="BB3729" t="s">
        <v>26296</v>
      </c>
      <c r="BC3729" t="s">
        <v>14153</v>
      </c>
      <c r="BD3729" t="b">
        <v>0</v>
      </c>
      <c r="BE3729" t="s">
        <v>14153</v>
      </c>
      <c r="BF3729" t="s">
        <v>14153</v>
      </c>
      <c r="BG3729" t="s">
        <v>14153</v>
      </c>
      <c r="BH3729" t="s">
        <v>15661</v>
      </c>
      <c r="BI3729" t="s">
        <v>19579</v>
      </c>
      <c r="BJ3729" t="s">
        <v>14153</v>
      </c>
      <c r="BK3729" t="s">
        <v>14153</v>
      </c>
      <c r="BL3729" t="s">
        <v>26295</v>
      </c>
      <c r="BM3729" t="s">
        <v>2509</v>
      </c>
      <c r="BN3729" t="s">
        <v>19351</v>
      </c>
      <c r="BO3729" t="s">
        <v>14153</v>
      </c>
      <c r="BP3729" t="s">
        <v>14153</v>
      </c>
      <c r="BQ3729" t="s">
        <v>19352</v>
      </c>
      <c r="BR3729" t="b">
        <v>0</v>
      </c>
      <c r="BS3729" t="s">
        <v>14153</v>
      </c>
      <c r="BT3729" t="b">
        <v>0</v>
      </c>
      <c r="BU3729" t="s">
        <v>14153</v>
      </c>
      <c r="BV3729" t="s">
        <v>14153</v>
      </c>
      <c r="BW3729" t="s">
        <v>19301</v>
      </c>
      <c r="BX3729" t="b">
        <v>0</v>
      </c>
      <c r="BY3729">
        <v>44376.857581018521</v>
      </c>
      <c r="BZ3729" t="s">
        <v>14153</v>
      </c>
      <c r="CA3729" t="s">
        <v>14153</v>
      </c>
      <c r="CB3729" t="b">
        <v>0</v>
      </c>
      <c r="CC3729" t="b">
        <v>1</v>
      </c>
      <c r="CD3729" t="s">
        <v>14153</v>
      </c>
      <c r="CE3729" t="s">
        <v>14153</v>
      </c>
      <c r="CF3729">
        <v>8950</v>
      </c>
      <c r="CG3729" t="s">
        <v>14153</v>
      </c>
      <c r="CH3729">
        <v>8950</v>
      </c>
      <c r="CI3729">
        <v>100</v>
      </c>
      <c r="CJ3729">
        <v>0</v>
      </c>
    </row>
    <row r="3730" spans="1:88" x14ac:dyDescent="0.35">
      <c r="A3730" t="s">
        <v>16031</v>
      </c>
      <c r="B3730" t="b">
        <v>0</v>
      </c>
      <c r="C3730" t="s">
        <v>14153</v>
      </c>
      <c r="D3730" t="b">
        <v>0</v>
      </c>
      <c r="E3730" t="s">
        <v>14153</v>
      </c>
      <c r="F3730" t="s">
        <v>14153</v>
      </c>
      <c r="G3730" t="s">
        <v>14153</v>
      </c>
      <c r="H3730">
        <v>44039</v>
      </c>
      <c r="I3730" t="b">
        <v>1</v>
      </c>
      <c r="J3730" t="s">
        <v>14153</v>
      </c>
      <c r="K3730" t="s">
        <v>14153</v>
      </c>
      <c r="L3730" t="s">
        <v>25709</v>
      </c>
      <c r="M3730" t="s">
        <v>14153</v>
      </c>
      <c r="N3730" t="s">
        <v>14153</v>
      </c>
      <c r="O3730" t="s">
        <v>14367</v>
      </c>
      <c r="P3730" t="b">
        <v>0</v>
      </c>
      <c r="Q3730">
        <v>44025.589305555557</v>
      </c>
      <c r="R3730" t="s">
        <v>14153</v>
      </c>
      <c r="S3730" t="b">
        <v>0</v>
      </c>
      <c r="T3730" t="s">
        <v>14153</v>
      </c>
      <c r="U3730" t="s">
        <v>14153</v>
      </c>
      <c r="V3730" t="b">
        <v>0</v>
      </c>
      <c r="W3730">
        <v>43891</v>
      </c>
      <c r="X3730">
        <v>3</v>
      </c>
      <c r="Y3730">
        <v>2020</v>
      </c>
      <c r="Z3730" t="s">
        <v>19238</v>
      </c>
      <c r="AA3730" t="s">
        <v>19238</v>
      </c>
      <c r="AB3730" t="b">
        <v>0</v>
      </c>
      <c r="AC3730" t="b">
        <v>0</v>
      </c>
      <c r="AD3730" t="s">
        <v>14153</v>
      </c>
      <c r="AE3730" t="b">
        <v>1</v>
      </c>
      <c r="AF3730" t="b">
        <v>0</v>
      </c>
      <c r="AG3730" t="b">
        <v>0</v>
      </c>
      <c r="AH3730" t="s">
        <v>21627</v>
      </c>
      <c r="AI3730" t="b">
        <v>0</v>
      </c>
      <c r="AJ3730" t="s">
        <v>19356</v>
      </c>
      <c r="AK3730" t="b">
        <v>0</v>
      </c>
      <c r="AL3730" t="s">
        <v>14153</v>
      </c>
      <c r="AM3730" t="s">
        <v>14220</v>
      </c>
      <c r="AN3730">
        <v>44296.95826388889</v>
      </c>
      <c r="AO3730" t="s">
        <v>14153</v>
      </c>
      <c r="AP3730">
        <v>44043.61791666667</v>
      </c>
      <c r="AQ3730" t="s">
        <v>14153</v>
      </c>
      <c r="AR3730" t="s">
        <v>14153</v>
      </c>
      <c r="AS3730" t="b">
        <v>0</v>
      </c>
      <c r="AT3730" t="s">
        <v>14153</v>
      </c>
      <c r="AU3730" t="s">
        <v>14153</v>
      </c>
      <c r="AV3730" t="s">
        <v>146</v>
      </c>
      <c r="AW3730" t="s">
        <v>14153</v>
      </c>
      <c r="AX3730" t="s">
        <v>14153</v>
      </c>
      <c r="AY3730" t="s">
        <v>14153</v>
      </c>
      <c r="AZ3730" t="s">
        <v>14153</v>
      </c>
      <c r="BA3730" t="s">
        <v>14153</v>
      </c>
      <c r="BB3730" t="s">
        <v>26297</v>
      </c>
      <c r="BC3730" t="s">
        <v>14153</v>
      </c>
      <c r="BD3730" t="b">
        <v>0</v>
      </c>
      <c r="BE3730" t="s">
        <v>14153</v>
      </c>
      <c r="BF3730" t="s">
        <v>14153</v>
      </c>
      <c r="BG3730" t="s">
        <v>14153</v>
      </c>
      <c r="BH3730" t="s">
        <v>14367</v>
      </c>
      <c r="BI3730" t="s">
        <v>24040</v>
      </c>
      <c r="BJ3730" t="s">
        <v>14153</v>
      </c>
      <c r="BK3730" t="s">
        <v>14153</v>
      </c>
      <c r="BL3730" t="s">
        <v>25709</v>
      </c>
      <c r="BM3730" t="s">
        <v>2509</v>
      </c>
      <c r="BN3730" t="s">
        <v>19351</v>
      </c>
      <c r="BO3730" t="s">
        <v>14153</v>
      </c>
      <c r="BP3730" t="s">
        <v>14153</v>
      </c>
      <c r="BQ3730" t="s">
        <v>19352</v>
      </c>
      <c r="BR3730" t="b">
        <v>0</v>
      </c>
      <c r="BS3730" t="s">
        <v>14153</v>
      </c>
      <c r="BT3730" t="b">
        <v>0</v>
      </c>
      <c r="BU3730" t="s">
        <v>14153</v>
      </c>
      <c r="BV3730" t="s">
        <v>14153</v>
      </c>
      <c r="BW3730" t="s">
        <v>19301</v>
      </c>
      <c r="BX3730" t="b">
        <v>0</v>
      </c>
      <c r="BY3730">
        <v>44376.857581018521</v>
      </c>
      <c r="BZ3730" t="s">
        <v>14153</v>
      </c>
      <c r="CA3730" t="s">
        <v>14153</v>
      </c>
      <c r="CB3730" t="b">
        <v>0</v>
      </c>
      <c r="CC3730" t="b">
        <v>1</v>
      </c>
      <c r="CD3730" t="s">
        <v>14153</v>
      </c>
      <c r="CE3730" t="s">
        <v>14153</v>
      </c>
      <c r="CF3730">
        <v>292.14</v>
      </c>
      <c r="CG3730" t="s">
        <v>14153</v>
      </c>
      <c r="CH3730">
        <v>292.14</v>
      </c>
      <c r="CI3730">
        <v>100</v>
      </c>
      <c r="CJ3730">
        <v>0</v>
      </c>
    </row>
    <row r="3731" spans="1:88" x14ac:dyDescent="0.35">
      <c r="A3731" t="s">
        <v>14288</v>
      </c>
      <c r="B3731" t="b">
        <v>0</v>
      </c>
      <c r="C3731" t="s">
        <v>14153</v>
      </c>
      <c r="D3731" t="b">
        <v>0</v>
      </c>
      <c r="E3731" t="s">
        <v>22256</v>
      </c>
      <c r="F3731" t="s">
        <v>14153</v>
      </c>
      <c r="G3731" t="s">
        <v>14153</v>
      </c>
      <c r="H3731">
        <v>44043</v>
      </c>
      <c r="I3731" t="b">
        <v>1</v>
      </c>
      <c r="J3731" t="s">
        <v>14153</v>
      </c>
      <c r="K3731" t="s">
        <v>14153</v>
      </c>
      <c r="L3731" t="s">
        <v>26298</v>
      </c>
      <c r="M3731" t="s">
        <v>14153</v>
      </c>
      <c r="N3731" t="s">
        <v>14153</v>
      </c>
      <c r="O3731" t="s">
        <v>14367</v>
      </c>
      <c r="P3731" t="b">
        <v>0</v>
      </c>
      <c r="Q3731">
        <v>43956.658761574072</v>
      </c>
      <c r="R3731" t="s">
        <v>14153</v>
      </c>
      <c r="S3731" t="b">
        <v>0</v>
      </c>
      <c r="T3731" t="s">
        <v>14153</v>
      </c>
      <c r="U3731" t="s">
        <v>14153</v>
      </c>
      <c r="V3731" t="b">
        <v>0</v>
      </c>
      <c r="W3731">
        <v>43891</v>
      </c>
      <c r="X3731">
        <v>3</v>
      </c>
      <c r="Y3731">
        <v>2020</v>
      </c>
      <c r="Z3731" t="s">
        <v>19238</v>
      </c>
      <c r="AA3731" t="s">
        <v>19238</v>
      </c>
      <c r="AB3731" t="b">
        <v>0</v>
      </c>
      <c r="AC3731" t="b">
        <v>0</v>
      </c>
      <c r="AD3731" t="s">
        <v>14153</v>
      </c>
      <c r="AE3731" t="b">
        <v>1</v>
      </c>
      <c r="AF3731" t="b">
        <v>0</v>
      </c>
      <c r="AG3731" t="b">
        <v>0</v>
      </c>
      <c r="AH3731" t="s">
        <v>14153</v>
      </c>
      <c r="AI3731" t="b">
        <v>0</v>
      </c>
      <c r="AJ3731" t="s">
        <v>19356</v>
      </c>
      <c r="AK3731" t="b">
        <v>0</v>
      </c>
      <c r="AL3731">
        <v>44012</v>
      </c>
      <c r="AM3731" t="s">
        <v>14220</v>
      </c>
      <c r="AN3731">
        <v>44297.840763888889</v>
      </c>
      <c r="AO3731" t="s">
        <v>14153</v>
      </c>
      <c r="AP3731">
        <v>44043.607314814813</v>
      </c>
      <c r="AQ3731" t="s">
        <v>14153</v>
      </c>
      <c r="AR3731" t="s">
        <v>14153</v>
      </c>
      <c r="AS3731" t="b">
        <v>0</v>
      </c>
      <c r="AT3731" t="s">
        <v>14153</v>
      </c>
      <c r="AU3731" t="s">
        <v>14153</v>
      </c>
      <c r="AV3731" t="s">
        <v>1895</v>
      </c>
      <c r="AW3731" t="s">
        <v>14153</v>
      </c>
      <c r="AX3731" t="s">
        <v>14153</v>
      </c>
      <c r="AY3731" t="s">
        <v>14153</v>
      </c>
      <c r="AZ3731" t="s">
        <v>14153</v>
      </c>
      <c r="BA3731" t="s">
        <v>14153</v>
      </c>
      <c r="BB3731" t="s">
        <v>26299</v>
      </c>
      <c r="BC3731" t="s">
        <v>14153</v>
      </c>
      <c r="BD3731" t="b">
        <v>0</v>
      </c>
      <c r="BE3731" t="s">
        <v>14153</v>
      </c>
      <c r="BF3731" t="s">
        <v>14153</v>
      </c>
      <c r="BG3731" t="s">
        <v>14153</v>
      </c>
      <c r="BH3731" t="s">
        <v>14367</v>
      </c>
      <c r="BI3731" t="s">
        <v>20125</v>
      </c>
      <c r="BJ3731" t="s">
        <v>14153</v>
      </c>
      <c r="BK3731" t="s">
        <v>14153</v>
      </c>
      <c r="BL3731" t="s">
        <v>26298</v>
      </c>
      <c r="BM3731" t="s">
        <v>2509</v>
      </c>
      <c r="BN3731" t="s">
        <v>19351</v>
      </c>
      <c r="BO3731" t="s">
        <v>14153</v>
      </c>
      <c r="BP3731" t="s">
        <v>14153</v>
      </c>
      <c r="BQ3731" t="s">
        <v>19352</v>
      </c>
      <c r="BR3731" t="b">
        <v>0</v>
      </c>
      <c r="BS3731" t="s">
        <v>14153</v>
      </c>
      <c r="BT3731" t="b">
        <v>0</v>
      </c>
      <c r="BU3731" t="s">
        <v>14153</v>
      </c>
      <c r="BV3731" t="s">
        <v>14153</v>
      </c>
      <c r="BW3731" t="s">
        <v>19301</v>
      </c>
      <c r="BX3731" t="b">
        <v>0</v>
      </c>
      <c r="BY3731">
        <v>44376.857581018521</v>
      </c>
      <c r="BZ3731" t="s">
        <v>14153</v>
      </c>
      <c r="CA3731" t="s">
        <v>14153</v>
      </c>
      <c r="CB3731" t="b">
        <v>0</v>
      </c>
      <c r="CC3731" t="b">
        <v>1</v>
      </c>
      <c r="CD3731" t="s">
        <v>14153</v>
      </c>
      <c r="CE3731" t="s">
        <v>14153</v>
      </c>
      <c r="CF3731">
        <v>8950</v>
      </c>
      <c r="CG3731" t="s">
        <v>14153</v>
      </c>
      <c r="CH3731">
        <v>8950</v>
      </c>
      <c r="CI3731">
        <v>100</v>
      </c>
      <c r="CJ3731">
        <v>0</v>
      </c>
    </row>
    <row r="3732" spans="1:88" x14ac:dyDescent="0.35">
      <c r="A3732" t="s">
        <v>16031</v>
      </c>
      <c r="B3732" t="b">
        <v>0</v>
      </c>
      <c r="C3732" t="s">
        <v>14153</v>
      </c>
      <c r="D3732" t="b">
        <v>0</v>
      </c>
      <c r="E3732" t="s">
        <v>14153</v>
      </c>
      <c r="F3732" t="s">
        <v>14153</v>
      </c>
      <c r="G3732" t="s">
        <v>14153</v>
      </c>
      <c r="H3732">
        <v>44039</v>
      </c>
      <c r="I3732" t="b">
        <v>1</v>
      </c>
      <c r="J3732" t="s">
        <v>14153</v>
      </c>
      <c r="K3732" t="s">
        <v>14153</v>
      </c>
      <c r="L3732" t="s">
        <v>25709</v>
      </c>
      <c r="M3732" t="s">
        <v>14153</v>
      </c>
      <c r="N3732" t="s">
        <v>14153</v>
      </c>
      <c r="O3732" t="s">
        <v>14367</v>
      </c>
      <c r="P3732" t="b">
        <v>0</v>
      </c>
      <c r="Q3732">
        <v>44025.610289351855</v>
      </c>
      <c r="R3732" t="s">
        <v>14153</v>
      </c>
      <c r="S3732" t="b">
        <v>0</v>
      </c>
      <c r="T3732" t="s">
        <v>14153</v>
      </c>
      <c r="U3732" t="s">
        <v>14153</v>
      </c>
      <c r="V3732" t="b">
        <v>0</v>
      </c>
      <c r="W3732">
        <v>43891</v>
      </c>
      <c r="X3732">
        <v>3</v>
      </c>
      <c r="Y3732">
        <v>2020</v>
      </c>
      <c r="Z3732" t="s">
        <v>19238</v>
      </c>
      <c r="AA3732" t="s">
        <v>19238</v>
      </c>
      <c r="AB3732" t="b">
        <v>0</v>
      </c>
      <c r="AC3732" t="b">
        <v>0</v>
      </c>
      <c r="AD3732" t="s">
        <v>14153</v>
      </c>
      <c r="AE3732" t="b">
        <v>1</v>
      </c>
      <c r="AF3732" t="b">
        <v>0</v>
      </c>
      <c r="AG3732" t="b">
        <v>0</v>
      </c>
      <c r="AH3732" t="s">
        <v>21627</v>
      </c>
      <c r="AI3732" t="b">
        <v>0</v>
      </c>
      <c r="AJ3732" t="s">
        <v>19356</v>
      </c>
      <c r="AK3732" t="b">
        <v>0</v>
      </c>
      <c r="AL3732" t="s">
        <v>14153</v>
      </c>
      <c r="AM3732" t="s">
        <v>14220</v>
      </c>
      <c r="AN3732">
        <v>44296.95826388889</v>
      </c>
      <c r="AO3732" t="s">
        <v>14153</v>
      </c>
      <c r="AP3732">
        <v>44043.618495370371</v>
      </c>
      <c r="AQ3732" t="s">
        <v>14153</v>
      </c>
      <c r="AR3732" t="s">
        <v>14153</v>
      </c>
      <c r="AS3732" t="b">
        <v>0</v>
      </c>
      <c r="AT3732" t="s">
        <v>14153</v>
      </c>
      <c r="AU3732" t="s">
        <v>14153</v>
      </c>
      <c r="AV3732" t="s">
        <v>146</v>
      </c>
      <c r="AW3732" t="s">
        <v>14153</v>
      </c>
      <c r="AX3732" t="s">
        <v>14153</v>
      </c>
      <c r="AY3732" t="s">
        <v>14153</v>
      </c>
      <c r="AZ3732" t="s">
        <v>14153</v>
      </c>
      <c r="BA3732" t="s">
        <v>14153</v>
      </c>
      <c r="BB3732" t="s">
        <v>26300</v>
      </c>
      <c r="BC3732" t="s">
        <v>14153</v>
      </c>
      <c r="BD3732" t="b">
        <v>0</v>
      </c>
      <c r="BE3732" t="s">
        <v>14153</v>
      </c>
      <c r="BF3732" t="s">
        <v>14153</v>
      </c>
      <c r="BG3732" t="s">
        <v>14153</v>
      </c>
      <c r="BH3732" t="s">
        <v>14367</v>
      </c>
      <c r="BI3732" t="s">
        <v>20470</v>
      </c>
      <c r="BJ3732" t="s">
        <v>14153</v>
      </c>
      <c r="BK3732" t="s">
        <v>14153</v>
      </c>
      <c r="BL3732" t="s">
        <v>25709</v>
      </c>
      <c r="BM3732" t="s">
        <v>2509</v>
      </c>
      <c r="BN3732" t="s">
        <v>19351</v>
      </c>
      <c r="BO3732" t="s">
        <v>14153</v>
      </c>
      <c r="BP3732" t="s">
        <v>14153</v>
      </c>
      <c r="BQ3732" t="s">
        <v>19352</v>
      </c>
      <c r="BR3732" t="b">
        <v>0</v>
      </c>
      <c r="BS3732" t="s">
        <v>14153</v>
      </c>
      <c r="BT3732" t="b">
        <v>0</v>
      </c>
      <c r="BU3732" t="s">
        <v>14153</v>
      </c>
      <c r="BV3732" t="s">
        <v>14153</v>
      </c>
      <c r="BW3732" t="s">
        <v>19301</v>
      </c>
      <c r="BX3732" t="b">
        <v>0</v>
      </c>
      <c r="BY3732">
        <v>44376.857581018521</v>
      </c>
      <c r="BZ3732" t="s">
        <v>14153</v>
      </c>
      <c r="CA3732" t="s">
        <v>14153</v>
      </c>
      <c r="CB3732" t="b">
        <v>0</v>
      </c>
      <c r="CC3732" t="b">
        <v>1</v>
      </c>
      <c r="CD3732" t="s">
        <v>14153</v>
      </c>
      <c r="CE3732" t="s">
        <v>14153</v>
      </c>
      <c r="CF3732">
        <v>320</v>
      </c>
      <c r="CG3732" t="s">
        <v>14153</v>
      </c>
      <c r="CH3732">
        <v>320</v>
      </c>
      <c r="CI3732">
        <v>100</v>
      </c>
      <c r="CJ3732">
        <v>0</v>
      </c>
    </row>
    <row r="3733" spans="1:88" x14ac:dyDescent="0.35">
      <c r="A3733" t="s">
        <v>16243</v>
      </c>
      <c r="B3733" t="b">
        <v>0</v>
      </c>
      <c r="C3733" t="s">
        <v>14153</v>
      </c>
      <c r="D3733" t="b">
        <v>0</v>
      </c>
      <c r="E3733" t="s">
        <v>26301</v>
      </c>
      <c r="F3733" t="s">
        <v>14153</v>
      </c>
      <c r="G3733" t="s">
        <v>14153</v>
      </c>
      <c r="H3733">
        <v>44032</v>
      </c>
      <c r="I3733" t="b">
        <v>1</v>
      </c>
      <c r="J3733" t="s">
        <v>14153</v>
      </c>
      <c r="K3733" t="s">
        <v>14153</v>
      </c>
      <c r="L3733" t="s">
        <v>26114</v>
      </c>
      <c r="M3733" t="s">
        <v>14153</v>
      </c>
      <c r="N3733" t="s">
        <v>14153</v>
      </c>
      <c r="O3733" t="s">
        <v>14367</v>
      </c>
      <c r="P3733" t="b">
        <v>0</v>
      </c>
      <c r="Q3733">
        <v>44025.685868055552</v>
      </c>
      <c r="R3733" t="s">
        <v>14153</v>
      </c>
      <c r="S3733" t="b">
        <v>0</v>
      </c>
      <c r="T3733" t="s">
        <v>14153</v>
      </c>
      <c r="U3733" t="s">
        <v>14153</v>
      </c>
      <c r="V3733" t="b">
        <v>0</v>
      </c>
      <c r="W3733">
        <v>43891</v>
      </c>
      <c r="X3733">
        <v>3</v>
      </c>
      <c r="Y3733">
        <v>2020</v>
      </c>
      <c r="Z3733" t="s">
        <v>19238</v>
      </c>
      <c r="AA3733" t="s">
        <v>19238</v>
      </c>
      <c r="AB3733" t="b">
        <v>0</v>
      </c>
      <c r="AC3733" t="b">
        <v>0</v>
      </c>
      <c r="AD3733" t="s">
        <v>14153</v>
      </c>
      <c r="AE3733" t="b">
        <v>1</v>
      </c>
      <c r="AF3733" t="b">
        <v>0</v>
      </c>
      <c r="AG3733" t="b">
        <v>0</v>
      </c>
      <c r="AH3733" t="s">
        <v>14153</v>
      </c>
      <c r="AI3733" t="b">
        <v>0</v>
      </c>
      <c r="AJ3733" t="s">
        <v>19511</v>
      </c>
      <c r="AK3733" t="b">
        <v>0</v>
      </c>
      <c r="AL3733">
        <v>44025</v>
      </c>
      <c r="AM3733" t="s">
        <v>14220</v>
      </c>
      <c r="AN3733">
        <v>44296.95826388889</v>
      </c>
      <c r="AO3733" t="s">
        <v>14153</v>
      </c>
      <c r="AP3733">
        <v>44032.794710648152</v>
      </c>
      <c r="AQ3733" t="s">
        <v>14153</v>
      </c>
      <c r="AR3733" t="s">
        <v>14153</v>
      </c>
      <c r="AS3733" t="b">
        <v>0</v>
      </c>
      <c r="AT3733" t="s">
        <v>14153</v>
      </c>
      <c r="AU3733" t="s">
        <v>14153</v>
      </c>
      <c r="AV3733" t="s">
        <v>883</v>
      </c>
      <c r="AW3733" t="s">
        <v>14153</v>
      </c>
      <c r="AX3733" t="s">
        <v>14153</v>
      </c>
      <c r="AY3733" t="s">
        <v>14153</v>
      </c>
      <c r="AZ3733" t="s">
        <v>14153</v>
      </c>
      <c r="BA3733" t="s">
        <v>14153</v>
      </c>
      <c r="BB3733" t="s">
        <v>26302</v>
      </c>
      <c r="BC3733" t="s">
        <v>14153</v>
      </c>
      <c r="BD3733" t="b">
        <v>0</v>
      </c>
      <c r="BE3733" t="s">
        <v>14153</v>
      </c>
      <c r="BF3733" t="s">
        <v>14153</v>
      </c>
      <c r="BG3733" t="s">
        <v>14153</v>
      </c>
      <c r="BH3733" t="s">
        <v>14367</v>
      </c>
      <c r="BI3733" t="s">
        <v>24040</v>
      </c>
      <c r="BJ3733" t="s">
        <v>14153</v>
      </c>
      <c r="BK3733" t="s">
        <v>14153</v>
      </c>
      <c r="BL3733" t="s">
        <v>26114</v>
      </c>
      <c r="BM3733" t="s">
        <v>2509</v>
      </c>
      <c r="BN3733" t="s">
        <v>19351</v>
      </c>
      <c r="BO3733" t="s">
        <v>14153</v>
      </c>
      <c r="BP3733" t="s">
        <v>14153</v>
      </c>
      <c r="BQ3733" t="s">
        <v>19352</v>
      </c>
      <c r="BR3733" t="b">
        <v>0</v>
      </c>
      <c r="BS3733" t="s">
        <v>14153</v>
      </c>
      <c r="BT3733" t="b">
        <v>0</v>
      </c>
      <c r="BU3733" t="s">
        <v>14153</v>
      </c>
      <c r="BV3733" t="s">
        <v>14153</v>
      </c>
      <c r="BW3733" t="s">
        <v>19301</v>
      </c>
      <c r="BX3733" t="b">
        <v>0</v>
      </c>
      <c r="BY3733">
        <v>44376.857581018521</v>
      </c>
      <c r="BZ3733" t="s">
        <v>14153</v>
      </c>
      <c r="CA3733" t="s">
        <v>14153</v>
      </c>
      <c r="CB3733" t="b">
        <v>0</v>
      </c>
      <c r="CC3733" t="b">
        <v>1</v>
      </c>
      <c r="CD3733" t="s">
        <v>14153</v>
      </c>
      <c r="CE3733" t="s">
        <v>14153</v>
      </c>
      <c r="CF3733">
        <v>364</v>
      </c>
      <c r="CG3733" t="s">
        <v>14153</v>
      </c>
      <c r="CH3733">
        <v>364</v>
      </c>
      <c r="CI3733">
        <v>100</v>
      </c>
      <c r="CJ3733">
        <v>0</v>
      </c>
    </row>
    <row r="3734" spans="1:88" x14ac:dyDescent="0.35">
      <c r="A3734" t="s">
        <v>19194</v>
      </c>
      <c r="B3734" t="b">
        <v>0</v>
      </c>
      <c r="C3734" t="s">
        <v>14153</v>
      </c>
      <c r="D3734" t="b">
        <v>0</v>
      </c>
      <c r="E3734" t="s">
        <v>14153</v>
      </c>
      <c r="F3734" t="s">
        <v>14153</v>
      </c>
      <c r="G3734" t="s">
        <v>14153</v>
      </c>
      <c r="H3734">
        <v>44084</v>
      </c>
      <c r="I3734" t="b">
        <v>1</v>
      </c>
      <c r="J3734" t="s">
        <v>14153</v>
      </c>
      <c r="K3734" t="s">
        <v>14153</v>
      </c>
      <c r="L3734" t="s">
        <v>26303</v>
      </c>
      <c r="M3734" t="s">
        <v>14153</v>
      </c>
      <c r="N3734" t="s">
        <v>14153</v>
      </c>
      <c r="O3734" t="s">
        <v>14367</v>
      </c>
      <c r="P3734" t="b">
        <v>0</v>
      </c>
      <c r="Q3734">
        <v>43978.736875000002</v>
      </c>
      <c r="R3734" t="s">
        <v>14153</v>
      </c>
      <c r="S3734" t="b">
        <v>0</v>
      </c>
      <c r="T3734" t="s">
        <v>14153</v>
      </c>
      <c r="U3734" t="s">
        <v>14153</v>
      </c>
      <c r="V3734" t="b">
        <v>0</v>
      </c>
      <c r="W3734">
        <v>43891</v>
      </c>
      <c r="X3734">
        <v>3</v>
      </c>
      <c r="Y3734">
        <v>2020</v>
      </c>
      <c r="Z3734" t="s">
        <v>19238</v>
      </c>
      <c r="AA3734" t="s">
        <v>19238</v>
      </c>
      <c r="AB3734" t="b">
        <v>0</v>
      </c>
      <c r="AC3734" t="b">
        <v>0</v>
      </c>
      <c r="AD3734" t="s">
        <v>14153</v>
      </c>
      <c r="AE3734" t="b">
        <v>1</v>
      </c>
      <c r="AF3734" t="b">
        <v>0</v>
      </c>
      <c r="AG3734" t="b">
        <v>0</v>
      </c>
      <c r="AH3734" t="s">
        <v>22451</v>
      </c>
      <c r="AI3734" t="b">
        <v>0</v>
      </c>
      <c r="AJ3734" t="s">
        <v>19511</v>
      </c>
      <c r="AK3734" t="b">
        <v>0</v>
      </c>
      <c r="AL3734">
        <v>44084</v>
      </c>
      <c r="AM3734" t="s">
        <v>14220</v>
      </c>
      <c r="AN3734">
        <v>44296.95826388889</v>
      </c>
      <c r="AO3734" t="s">
        <v>14153</v>
      </c>
      <c r="AP3734">
        <v>44085.039120370369</v>
      </c>
      <c r="AQ3734" t="s">
        <v>14153</v>
      </c>
      <c r="AR3734" t="s">
        <v>14153</v>
      </c>
      <c r="AS3734" t="b">
        <v>0</v>
      </c>
      <c r="AT3734" t="s">
        <v>14153</v>
      </c>
      <c r="AU3734" t="s">
        <v>14153</v>
      </c>
      <c r="AV3734" t="s">
        <v>455</v>
      </c>
      <c r="AW3734" t="s">
        <v>14153</v>
      </c>
      <c r="AX3734" t="s">
        <v>14153</v>
      </c>
      <c r="AY3734" t="s">
        <v>14153</v>
      </c>
      <c r="AZ3734" t="s">
        <v>14153</v>
      </c>
      <c r="BA3734" t="s">
        <v>14153</v>
      </c>
      <c r="BB3734" t="s">
        <v>26304</v>
      </c>
      <c r="BC3734" t="s">
        <v>14153</v>
      </c>
      <c r="BD3734" t="b">
        <v>0</v>
      </c>
      <c r="BE3734" t="s">
        <v>14153</v>
      </c>
      <c r="BF3734" t="s">
        <v>14153</v>
      </c>
      <c r="BG3734" t="s">
        <v>14153</v>
      </c>
      <c r="BH3734" t="s">
        <v>14367</v>
      </c>
      <c r="BI3734" t="s">
        <v>20125</v>
      </c>
      <c r="BJ3734" t="s">
        <v>14153</v>
      </c>
      <c r="BK3734" t="s">
        <v>14153</v>
      </c>
      <c r="BL3734" t="s">
        <v>26303</v>
      </c>
      <c r="BM3734" t="s">
        <v>2509</v>
      </c>
      <c r="BN3734" t="s">
        <v>19351</v>
      </c>
      <c r="BO3734" t="s">
        <v>14153</v>
      </c>
      <c r="BP3734" t="s">
        <v>14153</v>
      </c>
      <c r="BQ3734" t="s">
        <v>19352</v>
      </c>
      <c r="BR3734" t="b">
        <v>0</v>
      </c>
      <c r="BS3734" t="s">
        <v>14153</v>
      </c>
      <c r="BT3734" t="b">
        <v>0</v>
      </c>
      <c r="BU3734" t="s">
        <v>14153</v>
      </c>
      <c r="BV3734" t="s">
        <v>14153</v>
      </c>
      <c r="BW3734" t="s">
        <v>19301</v>
      </c>
      <c r="BX3734" t="b">
        <v>0</v>
      </c>
      <c r="BY3734">
        <v>44376.857581018521</v>
      </c>
      <c r="BZ3734" t="s">
        <v>14153</v>
      </c>
      <c r="CA3734" t="s">
        <v>14153</v>
      </c>
      <c r="CB3734" t="b">
        <v>0</v>
      </c>
      <c r="CC3734" t="b">
        <v>1</v>
      </c>
      <c r="CD3734" t="s">
        <v>14153</v>
      </c>
      <c r="CE3734" t="s">
        <v>14153</v>
      </c>
      <c r="CF3734">
        <v>5000</v>
      </c>
      <c r="CG3734" t="s">
        <v>14153</v>
      </c>
      <c r="CH3734">
        <v>5000</v>
      </c>
      <c r="CI3734">
        <v>100</v>
      </c>
      <c r="CJ3734">
        <v>0</v>
      </c>
    </row>
    <row r="3735" spans="1:88" x14ac:dyDescent="0.35">
      <c r="A3735" t="s">
        <v>11064</v>
      </c>
      <c r="B3735" t="b">
        <v>0</v>
      </c>
      <c r="C3735" t="s">
        <v>14153</v>
      </c>
      <c r="D3735" t="b">
        <v>0</v>
      </c>
      <c r="E3735" t="s">
        <v>21449</v>
      </c>
      <c r="F3735" t="s">
        <v>14153</v>
      </c>
      <c r="G3735" t="s">
        <v>14153</v>
      </c>
      <c r="H3735">
        <v>44083</v>
      </c>
      <c r="I3735" t="b">
        <v>1</v>
      </c>
      <c r="J3735" t="s">
        <v>14153</v>
      </c>
      <c r="K3735" t="s">
        <v>14153</v>
      </c>
      <c r="L3735" t="s">
        <v>20872</v>
      </c>
      <c r="M3735" t="s">
        <v>14153</v>
      </c>
      <c r="N3735" t="s">
        <v>14153</v>
      </c>
      <c r="O3735" t="s">
        <v>14367</v>
      </c>
      <c r="P3735" t="b">
        <v>0</v>
      </c>
      <c r="Q3735">
        <v>44068.80363425926</v>
      </c>
      <c r="R3735" t="s">
        <v>14153</v>
      </c>
      <c r="S3735" t="b">
        <v>0</v>
      </c>
      <c r="T3735" t="s">
        <v>14153</v>
      </c>
      <c r="U3735" t="s">
        <v>14153</v>
      </c>
      <c r="V3735" t="b">
        <v>0</v>
      </c>
      <c r="W3735">
        <v>43891</v>
      </c>
      <c r="X3735">
        <v>3</v>
      </c>
      <c r="Y3735">
        <v>2020</v>
      </c>
      <c r="Z3735" t="s">
        <v>19238</v>
      </c>
      <c r="AA3735" t="s">
        <v>19238</v>
      </c>
      <c r="AB3735" t="b">
        <v>0</v>
      </c>
      <c r="AC3735" t="b">
        <v>0</v>
      </c>
      <c r="AD3735" t="s">
        <v>14153</v>
      </c>
      <c r="AE3735" t="b">
        <v>1</v>
      </c>
      <c r="AF3735" t="b">
        <v>0</v>
      </c>
      <c r="AG3735" t="b">
        <v>0</v>
      </c>
      <c r="AH3735" t="s">
        <v>22451</v>
      </c>
      <c r="AI3735" t="b">
        <v>0</v>
      </c>
      <c r="AJ3735" t="s">
        <v>19511</v>
      </c>
      <c r="AK3735" t="b">
        <v>0</v>
      </c>
      <c r="AL3735">
        <v>44068</v>
      </c>
      <c r="AM3735" t="s">
        <v>14220</v>
      </c>
      <c r="AN3735">
        <v>44296.95826388889</v>
      </c>
      <c r="AO3735" t="s">
        <v>14153</v>
      </c>
      <c r="AP3735">
        <v>44087.577118055553</v>
      </c>
      <c r="AQ3735" t="s">
        <v>14153</v>
      </c>
      <c r="AR3735" t="s">
        <v>14153</v>
      </c>
      <c r="AS3735" t="b">
        <v>0</v>
      </c>
      <c r="AT3735" t="s">
        <v>14153</v>
      </c>
      <c r="AU3735" t="s">
        <v>14153</v>
      </c>
      <c r="AV3735" t="s">
        <v>883</v>
      </c>
      <c r="AW3735" t="s">
        <v>14153</v>
      </c>
      <c r="AX3735" t="s">
        <v>14153</v>
      </c>
      <c r="AY3735" t="s">
        <v>14153</v>
      </c>
      <c r="AZ3735" t="s">
        <v>14153</v>
      </c>
      <c r="BA3735" t="s">
        <v>14153</v>
      </c>
      <c r="BB3735" t="s">
        <v>26305</v>
      </c>
      <c r="BC3735" t="s">
        <v>14153</v>
      </c>
      <c r="BD3735" t="b">
        <v>0</v>
      </c>
      <c r="BE3735" t="s">
        <v>14153</v>
      </c>
      <c r="BF3735" t="s">
        <v>14153</v>
      </c>
      <c r="BG3735" t="s">
        <v>14153</v>
      </c>
      <c r="BH3735" t="s">
        <v>14367</v>
      </c>
      <c r="BI3735" t="s">
        <v>20125</v>
      </c>
      <c r="BJ3735" t="s">
        <v>14153</v>
      </c>
      <c r="BK3735" t="s">
        <v>14153</v>
      </c>
      <c r="BL3735" t="s">
        <v>20872</v>
      </c>
      <c r="BM3735" t="s">
        <v>2509</v>
      </c>
      <c r="BN3735" t="s">
        <v>19351</v>
      </c>
      <c r="BO3735" t="s">
        <v>14153</v>
      </c>
      <c r="BP3735" t="s">
        <v>14153</v>
      </c>
      <c r="BQ3735" t="s">
        <v>19352</v>
      </c>
      <c r="BR3735" t="b">
        <v>0</v>
      </c>
      <c r="BS3735" t="s">
        <v>14153</v>
      </c>
      <c r="BT3735" t="b">
        <v>0</v>
      </c>
      <c r="BU3735" t="s">
        <v>14153</v>
      </c>
      <c r="BV3735" t="s">
        <v>14153</v>
      </c>
      <c r="BW3735" t="s">
        <v>19301</v>
      </c>
      <c r="BX3735" t="b">
        <v>0</v>
      </c>
      <c r="BY3735">
        <v>44376.857581018521</v>
      </c>
      <c r="BZ3735" t="s">
        <v>14153</v>
      </c>
      <c r="CA3735" t="s">
        <v>14153</v>
      </c>
      <c r="CB3735" t="b">
        <v>0</v>
      </c>
      <c r="CC3735" t="b">
        <v>1</v>
      </c>
      <c r="CD3735" t="s">
        <v>14153</v>
      </c>
      <c r="CE3735" t="s">
        <v>14153</v>
      </c>
      <c r="CF3735">
        <v>2983.33</v>
      </c>
      <c r="CG3735" t="s">
        <v>14153</v>
      </c>
      <c r="CH3735">
        <v>2983.33</v>
      </c>
      <c r="CI3735">
        <v>100</v>
      </c>
      <c r="CJ3735">
        <v>0</v>
      </c>
    </row>
    <row r="3736" spans="1:88" x14ac:dyDescent="0.35">
      <c r="A3736" t="s">
        <v>15690</v>
      </c>
      <c r="B3736" t="b">
        <v>0</v>
      </c>
      <c r="C3736" t="s">
        <v>14153</v>
      </c>
      <c r="D3736" t="b">
        <v>0</v>
      </c>
      <c r="E3736" t="s">
        <v>14153</v>
      </c>
      <c r="F3736" t="s">
        <v>14153</v>
      </c>
      <c r="G3736" t="s">
        <v>14153</v>
      </c>
      <c r="H3736">
        <v>44090</v>
      </c>
      <c r="I3736" t="b">
        <v>1</v>
      </c>
      <c r="J3736" t="s">
        <v>14153</v>
      </c>
      <c r="K3736" t="s">
        <v>14153</v>
      </c>
      <c r="L3736" t="s">
        <v>14153</v>
      </c>
      <c r="M3736" t="s">
        <v>14153</v>
      </c>
      <c r="N3736" t="s">
        <v>14153</v>
      </c>
      <c r="O3736" t="s">
        <v>14291</v>
      </c>
      <c r="P3736" t="b">
        <v>0</v>
      </c>
      <c r="Q3736">
        <v>44089.750092592592</v>
      </c>
      <c r="R3736" t="s">
        <v>14153</v>
      </c>
      <c r="S3736" t="b">
        <v>0</v>
      </c>
      <c r="T3736" t="s">
        <v>14153</v>
      </c>
      <c r="U3736" t="s">
        <v>14153</v>
      </c>
      <c r="V3736" t="b">
        <v>0</v>
      </c>
      <c r="W3736">
        <v>43891</v>
      </c>
      <c r="X3736">
        <v>3</v>
      </c>
      <c r="Y3736">
        <v>2020</v>
      </c>
      <c r="Z3736" t="s">
        <v>19238</v>
      </c>
      <c r="AA3736" t="s">
        <v>19238</v>
      </c>
      <c r="AB3736" t="b">
        <v>0</v>
      </c>
      <c r="AC3736" t="b">
        <v>0</v>
      </c>
      <c r="AD3736" t="s">
        <v>14153</v>
      </c>
      <c r="AE3736" t="b">
        <v>1</v>
      </c>
      <c r="AF3736" t="b">
        <v>0</v>
      </c>
      <c r="AG3736" t="b">
        <v>0</v>
      </c>
      <c r="AH3736" t="s">
        <v>22451</v>
      </c>
      <c r="AI3736" t="b">
        <v>0</v>
      </c>
      <c r="AJ3736" t="s">
        <v>19490</v>
      </c>
      <c r="AK3736" t="b">
        <v>0</v>
      </c>
      <c r="AL3736" t="s">
        <v>14153</v>
      </c>
      <c r="AM3736" t="s">
        <v>14220</v>
      </c>
      <c r="AN3736">
        <v>44296.95826388889</v>
      </c>
      <c r="AO3736" t="s">
        <v>14153</v>
      </c>
      <c r="AP3736">
        <v>44095.655902777777</v>
      </c>
      <c r="AQ3736" t="s">
        <v>14153</v>
      </c>
      <c r="AR3736" t="s">
        <v>14153</v>
      </c>
      <c r="AS3736" t="b">
        <v>0</v>
      </c>
      <c r="AT3736" t="s">
        <v>14153</v>
      </c>
      <c r="AU3736" t="s">
        <v>14153</v>
      </c>
      <c r="AV3736" t="s">
        <v>455</v>
      </c>
      <c r="AW3736" t="s">
        <v>14153</v>
      </c>
      <c r="AX3736" t="s">
        <v>14153</v>
      </c>
      <c r="AY3736" t="s">
        <v>14153</v>
      </c>
      <c r="AZ3736" t="s">
        <v>14153</v>
      </c>
      <c r="BA3736" t="s">
        <v>14153</v>
      </c>
      <c r="BB3736" t="s">
        <v>26306</v>
      </c>
      <c r="BC3736" t="s">
        <v>14153</v>
      </c>
      <c r="BD3736" t="b">
        <v>0</v>
      </c>
      <c r="BE3736" t="s">
        <v>14153</v>
      </c>
      <c r="BF3736" t="s">
        <v>14153</v>
      </c>
      <c r="BG3736" t="s">
        <v>14153</v>
      </c>
      <c r="BH3736" t="s">
        <v>14291</v>
      </c>
      <c r="BI3736" t="s">
        <v>20125</v>
      </c>
      <c r="BJ3736" t="s">
        <v>178</v>
      </c>
      <c r="BK3736" t="s">
        <v>14153</v>
      </c>
      <c r="BL3736" t="s">
        <v>26307</v>
      </c>
      <c r="BM3736" t="s">
        <v>2509</v>
      </c>
      <c r="BN3736" t="s">
        <v>19351</v>
      </c>
      <c r="BO3736" t="s">
        <v>14153</v>
      </c>
      <c r="BP3736" t="s">
        <v>14153</v>
      </c>
      <c r="BQ3736" t="s">
        <v>19352</v>
      </c>
      <c r="BR3736" t="b">
        <v>0</v>
      </c>
      <c r="BS3736" t="s">
        <v>14153</v>
      </c>
      <c r="BT3736" t="b">
        <v>0</v>
      </c>
      <c r="BU3736" t="s">
        <v>14153</v>
      </c>
      <c r="BV3736" t="s">
        <v>14153</v>
      </c>
      <c r="BW3736" t="s">
        <v>19301</v>
      </c>
      <c r="BX3736" t="b">
        <v>0</v>
      </c>
      <c r="BY3736">
        <v>44376.857581018521</v>
      </c>
      <c r="BZ3736" t="s">
        <v>19359</v>
      </c>
      <c r="CA3736" t="s">
        <v>14153</v>
      </c>
      <c r="CB3736" t="b">
        <v>0</v>
      </c>
      <c r="CC3736" t="b">
        <v>1</v>
      </c>
      <c r="CD3736" t="s">
        <v>14153</v>
      </c>
      <c r="CE3736" t="s">
        <v>14153</v>
      </c>
      <c r="CF3736">
        <v>3500</v>
      </c>
      <c r="CG3736" t="s">
        <v>14153</v>
      </c>
      <c r="CH3736">
        <v>3500</v>
      </c>
      <c r="CI3736">
        <v>100</v>
      </c>
      <c r="CJ3736">
        <v>0</v>
      </c>
    </row>
    <row r="3737" spans="1:88" x14ac:dyDescent="0.35">
      <c r="A3737" t="s">
        <v>579</v>
      </c>
      <c r="B3737" t="b">
        <v>0</v>
      </c>
      <c r="C3737" t="s">
        <v>14153</v>
      </c>
      <c r="D3737" t="b">
        <v>0</v>
      </c>
      <c r="E3737" t="s">
        <v>14153</v>
      </c>
      <c r="F3737" t="s">
        <v>14153</v>
      </c>
      <c r="G3737" t="s">
        <v>14153</v>
      </c>
      <c r="H3737">
        <v>43661</v>
      </c>
      <c r="I3737" t="b">
        <v>1</v>
      </c>
      <c r="J3737" t="s">
        <v>14153</v>
      </c>
      <c r="K3737" t="s">
        <v>14153</v>
      </c>
      <c r="L3737" t="s">
        <v>14153</v>
      </c>
      <c r="M3737" t="s">
        <v>14153</v>
      </c>
      <c r="N3737" t="s">
        <v>14153</v>
      </c>
      <c r="O3737" t="s">
        <v>14367</v>
      </c>
      <c r="P3737" t="b">
        <v>0</v>
      </c>
      <c r="Q3737">
        <v>43640.760081018518</v>
      </c>
      <c r="R3737" t="s">
        <v>14153</v>
      </c>
      <c r="S3737" t="b">
        <v>0</v>
      </c>
      <c r="T3737" t="s">
        <v>14153</v>
      </c>
      <c r="U3737" t="s">
        <v>14153</v>
      </c>
      <c r="V3737" t="b">
        <v>0</v>
      </c>
      <c r="W3737">
        <v>43525</v>
      </c>
      <c r="X3737">
        <v>3</v>
      </c>
      <c r="Y3737">
        <v>2019</v>
      </c>
      <c r="Z3737" t="s">
        <v>19238</v>
      </c>
      <c r="AA3737" t="s">
        <v>19238</v>
      </c>
      <c r="AB3737" t="b">
        <v>0</v>
      </c>
      <c r="AC3737" t="b">
        <v>0</v>
      </c>
      <c r="AD3737" t="s">
        <v>14153</v>
      </c>
      <c r="AE3737" t="b">
        <v>1</v>
      </c>
      <c r="AF3737" t="b">
        <v>0</v>
      </c>
      <c r="AG3737" t="b">
        <v>0</v>
      </c>
      <c r="AH3737" t="s">
        <v>14153</v>
      </c>
      <c r="AI3737" t="b">
        <v>0</v>
      </c>
      <c r="AJ3737" t="s">
        <v>14153</v>
      </c>
      <c r="AK3737" t="b">
        <v>0</v>
      </c>
      <c r="AL3737" t="s">
        <v>14153</v>
      </c>
      <c r="AM3737" t="s">
        <v>14220</v>
      </c>
      <c r="AN3737">
        <v>44297.83829861111</v>
      </c>
      <c r="AO3737" t="s">
        <v>14153</v>
      </c>
      <c r="AP3737">
        <v>43661.770185185182</v>
      </c>
      <c r="AQ3737" t="s">
        <v>14153</v>
      </c>
      <c r="AR3737" t="s">
        <v>14153</v>
      </c>
      <c r="AS3737" t="b">
        <v>0</v>
      </c>
      <c r="AT3737" t="s">
        <v>14153</v>
      </c>
      <c r="AU3737" t="s">
        <v>14153</v>
      </c>
      <c r="AV3737" t="s">
        <v>114</v>
      </c>
      <c r="AW3737" t="s">
        <v>14153</v>
      </c>
      <c r="AX3737" t="s">
        <v>14153</v>
      </c>
      <c r="AY3737" t="s">
        <v>121</v>
      </c>
      <c r="AZ3737" t="s">
        <v>14153</v>
      </c>
      <c r="BA3737" t="s">
        <v>14153</v>
      </c>
      <c r="BB3737" t="s">
        <v>26308</v>
      </c>
      <c r="BC3737" t="s">
        <v>14153</v>
      </c>
      <c r="BD3737" t="b">
        <v>0</v>
      </c>
      <c r="BE3737" t="s">
        <v>14153</v>
      </c>
      <c r="BF3737" t="s">
        <v>14153</v>
      </c>
      <c r="BG3737" t="s">
        <v>14153</v>
      </c>
      <c r="BH3737" t="s">
        <v>14367</v>
      </c>
      <c r="BI3737" t="s">
        <v>19579</v>
      </c>
      <c r="BJ3737" t="s">
        <v>14153</v>
      </c>
      <c r="BK3737" t="s">
        <v>14153</v>
      </c>
      <c r="BL3737" t="s">
        <v>20000</v>
      </c>
      <c r="BM3737" t="s">
        <v>2509</v>
      </c>
      <c r="BN3737" t="s">
        <v>19351</v>
      </c>
      <c r="BO3737" t="s">
        <v>20000</v>
      </c>
      <c r="BP3737" t="s">
        <v>14153</v>
      </c>
      <c r="BQ3737" t="s">
        <v>19352</v>
      </c>
      <c r="BR3737" t="b">
        <v>0</v>
      </c>
      <c r="BS3737" t="s">
        <v>14153</v>
      </c>
      <c r="BT3737" t="b">
        <v>0</v>
      </c>
      <c r="BU3737" t="s">
        <v>14153</v>
      </c>
      <c r="BV3737" t="s">
        <v>14153</v>
      </c>
      <c r="BW3737" t="s">
        <v>19301</v>
      </c>
      <c r="BX3737" t="b">
        <v>0</v>
      </c>
      <c r="BY3737">
        <v>44376.857569444444</v>
      </c>
      <c r="BZ3737" t="s">
        <v>14153</v>
      </c>
      <c r="CA3737" t="s">
        <v>14153</v>
      </c>
      <c r="CB3737" t="b">
        <v>0</v>
      </c>
      <c r="CC3737" t="b">
        <v>1</v>
      </c>
      <c r="CD3737" t="s">
        <v>14153</v>
      </c>
      <c r="CE3737" t="s">
        <v>14153</v>
      </c>
      <c r="CF3737">
        <v>8950</v>
      </c>
      <c r="CG3737" t="s">
        <v>14153</v>
      </c>
      <c r="CH3737">
        <v>8950</v>
      </c>
      <c r="CI3737">
        <v>100</v>
      </c>
      <c r="CJ3737">
        <v>0</v>
      </c>
    </row>
    <row r="3738" spans="1:88" x14ac:dyDescent="0.35">
      <c r="A3738" t="s">
        <v>14542</v>
      </c>
      <c r="B3738" t="b">
        <v>0</v>
      </c>
      <c r="C3738" t="s">
        <v>14153</v>
      </c>
      <c r="D3738" t="b">
        <v>0</v>
      </c>
      <c r="E3738" t="s">
        <v>23558</v>
      </c>
      <c r="F3738" t="s">
        <v>14153</v>
      </c>
      <c r="G3738" t="s">
        <v>14153</v>
      </c>
      <c r="H3738">
        <v>43738</v>
      </c>
      <c r="I3738" t="b">
        <v>1</v>
      </c>
      <c r="J3738" t="s">
        <v>14153</v>
      </c>
      <c r="K3738" t="s">
        <v>14153</v>
      </c>
      <c r="L3738" t="s">
        <v>26194</v>
      </c>
      <c r="M3738" t="s">
        <v>14153</v>
      </c>
      <c r="N3738" t="s">
        <v>14153</v>
      </c>
      <c r="O3738" t="s">
        <v>14367</v>
      </c>
      <c r="P3738" t="b">
        <v>0</v>
      </c>
      <c r="Q3738">
        <v>43641.672673611109</v>
      </c>
      <c r="R3738" t="s">
        <v>14153</v>
      </c>
      <c r="S3738" t="b">
        <v>0</v>
      </c>
      <c r="T3738" t="s">
        <v>14153</v>
      </c>
      <c r="U3738" t="s">
        <v>14153</v>
      </c>
      <c r="V3738" t="b">
        <v>0</v>
      </c>
      <c r="W3738">
        <v>43525</v>
      </c>
      <c r="X3738">
        <v>3</v>
      </c>
      <c r="Y3738">
        <v>2019</v>
      </c>
      <c r="Z3738" t="s">
        <v>19238</v>
      </c>
      <c r="AA3738" t="s">
        <v>19238</v>
      </c>
      <c r="AB3738" t="b">
        <v>0</v>
      </c>
      <c r="AC3738" t="b">
        <v>0</v>
      </c>
      <c r="AD3738" t="s">
        <v>14153</v>
      </c>
      <c r="AE3738" t="b">
        <v>1</v>
      </c>
      <c r="AF3738" t="b">
        <v>0</v>
      </c>
      <c r="AG3738" t="b">
        <v>0</v>
      </c>
      <c r="AH3738" t="s">
        <v>14153</v>
      </c>
      <c r="AI3738" t="b">
        <v>0</v>
      </c>
      <c r="AJ3738" t="s">
        <v>14153</v>
      </c>
      <c r="AK3738" t="b">
        <v>0</v>
      </c>
      <c r="AL3738" t="s">
        <v>14153</v>
      </c>
      <c r="AM3738" t="s">
        <v>14220</v>
      </c>
      <c r="AN3738">
        <v>44296.95826388889</v>
      </c>
      <c r="AO3738" t="s">
        <v>14153</v>
      </c>
      <c r="AP3738">
        <v>43790.650092592594</v>
      </c>
      <c r="AQ3738" t="s">
        <v>14153</v>
      </c>
      <c r="AR3738" t="s">
        <v>14153</v>
      </c>
      <c r="AS3738" t="b">
        <v>0</v>
      </c>
      <c r="AT3738" t="s">
        <v>14153</v>
      </c>
      <c r="AU3738" t="s">
        <v>14153</v>
      </c>
      <c r="AV3738" t="s">
        <v>19570</v>
      </c>
      <c r="AW3738" t="s">
        <v>14153</v>
      </c>
      <c r="AX3738" t="s">
        <v>14153</v>
      </c>
      <c r="AY3738" t="s">
        <v>121</v>
      </c>
      <c r="AZ3738" t="s">
        <v>14153</v>
      </c>
      <c r="BA3738" t="s">
        <v>14153</v>
      </c>
      <c r="BB3738" t="s">
        <v>26309</v>
      </c>
      <c r="BC3738" t="s">
        <v>14153</v>
      </c>
      <c r="BD3738" t="b">
        <v>0</v>
      </c>
      <c r="BE3738" t="s">
        <v>14153</v>
      </c>
      <c r="BF3738" t="s">
        <v>14153</v>
      </c>
      <c r="BG3738" t="s">
        <v>14153</v>
      </c>
      <c r="BH3738" t="s">
        <v>14367</v>
      </c>
      <c r="BI3738" t="s">
        <v>19579</v>
      </c>
      <c r="BJ3738" t="s">
        <v>14153</v>
      </c>
      <c r="BK3738" t="s">
        <v>14153</v>
      </c>
      <c r="BL3738" t="s">
        <v>26194</v>
      </c>
      <c r="BM3738" t="s">
        <v>2509</v>
      </c>
      <c r="BN3738" t="s">
        <v>19351</v>
      </c>
      <c r="BO3738" t="s">
        <v>14153</v>
      </c>
      <c r="BP3738" t="s">
        <v>14153</v>
      </c>
      <c r="BQ3738" t="s">
        <v>19352</v>
      </c>
      <c r="BR3738" t="b">
        <v>0</v>
      </c>
      <c r="BS3738" t="s">
        <v>14153</v>
      </c>
      <c r="BT3738" t="b">
        <v>0</v>
      </c>
      <c r="BU3738" t="s">
        <v>14153</v>
      </c>
      <c r="BV3738" t="s">
        <v>14153</v>
      </c>
      <c r="BW3738" t="s">
        <v>19301</v>
      </c>
      <c r="BX3738" t="b">
        <v>0</v>
      </c>
      <c r="BY3738">
        <v>44376.857569444444</v>
      </c>
      <c r="BZ3738" t="s">
        <v>14153</v>
      </c>
      <c r="CA3738" t="s">
        <v>14153</v>
      </c>
      <c r="CB3738" t="b">
        <v>0</v>
      </c>
      <c r="CC3738" t="b">
        <v>1</v>
      </c>
      <c r="CD3738" t="s">
        <v>14153</v>
      </c>
      <c r="CE3738" t="s">
        <v>14153</v>
      </c>
      <c r="CF3738">
        <v>8950</v>
      </c>
      <c r="CG3738" t="s">
        <v>14153</v>
      </c>
      <c r="CH3738">
        <v>8950</v>
      </c>
      <c r="CI3738">
        <v>100</v>
      </c>
      <c r="CJ3738">
        <v>0</v>
      </c>
    </row>
    <row r="3739" spans="1:88" x14ac:dyDescent="0.35">
      <c r="A3739" t="s">
        <v>14466</v>
      </c>
      <c r="B3739" t="b">
        <v>0</v>
      </c>
      <c r="C3739" t="s">
        <v>14153</v>
      </c>
      <c r="D3739" t="b">
        <v>0</v>
      </c>
      <c r="E3739" t="s">
        <v>14153</v>
      </c>
      <c r="F3739" t="s">
        <v>14153</v>
      </c>
      <c r="G3739" t="s">
        <v>14153</v>
      </c>
      <c r="H3739">
        <v>43679</v>
      </c>
      <c r="I3739" t="b">
        <v>1</v>
      </c>
      <c r="J3739" t="s">
        <v>14153</v>
      </c>
      <c r="K3739" t="s">
        <v>14153</v>
      </c>
      <c r="L3739" t="s">
        <v>14153</v>
      </c>
      <c r="M3739" t="s">
        <v>14153</v>
      </c>
      <c r="N3739" t="s">
        <v>14153</v>
      </c>
      <c r="O3739" t="s">
        <v>14367</v>
      </c>
      <c r="P3739" t="b">
        <v>0</v>
      </c>
      <c r="Q3739">
        <v>43642.611250000002</v>
      </c>
      <c r="R3739" t="s">
        <v>14153</v>
      </c>
      <c r="S3739" t="b">
        <v>0</v>
      </c>
      <c r="T3739" t="s">
        <v>14153</v>
      </c>
      <c r="U3739" t="s">
        <v>14153</v>
      </c>
      <c r="V3739" t="b">
        <v>0</v>
      </c>
      <c r="W3739">
        <v>43525</v>
      </c>
      <c r="X3739">
        <v>3</v>
      </c>
      <c r="Y3739">
        <v>2019</v>
      </c>
      <c r="Z3739" t="s">
        <v>19238</v>
      </c>
      <c r="AA3739" t="s">
        <v>19238</v>
      </c>
      <c r="AB3739" t="b">
        <v>0</v>
      </c>
      <c r="AC3739" t="b">
        <v>0</v>
      </c>
      <c r="AD3739" t="s">
        <v>14153</v>
      </c>
      <c r="AE3739" t="b">
        <v>1</v>
      </c>
      <c r="AF3739" t="b">
        <v>0</v>
      </c>
      <c r="AG3739" t="b">
        <v>0</v>
      </c>
      <c r="AH3739" t="s">
        <v>14153</v>
      </c>
      <c r="AI3739" t="b">
        <v>0</v>
      </c>
      <c r="AJ3739" t="s">
        <v>14153</v>
      </c>
      <c r="AK3739" t="b">
        <v>0</v>
      </c>
      <c r="AL3739" t="s">
        <v>14153</v>
      </c>
      <c r="AM3739" t="s">
        <v>14220</v>
      </c>
      <c r="AN3739">
        <v>44297.83829861111</v>
      </c>
      <c r="AO3739" t="s">
        <v>14153</v>
      </c>
      <c r="AP3739">
        <v>43679.794710648152</v>
      </c>
      <c r="AQ3739" t="s">
        <v>14153</v>
      </c>
      <c r="AR3739" t="s">
        <v>14153</v>
      </c>
      <c r="AS3739" t="b">
        <v>0</v>
      </c>
      <c r="AT3739" t="s">
        <v>14153</v>
      </c>
      <c r="AU3739" t="s">
        <v>14153</v>
      </c>
      <c r="AV3739" t="s">
        <v>114</v>
      </c>
      <c r="AW3739" t="s">
        <v>14153</v>
      </c>
      <c r="AX3739" t="s">
        <v>14153</v>
      </c>
      <c r="AY3739" t="s">
        <v>121</v>
      </c>
      <c r="AZ3739" t="s">
        <v>14153</v>
      </c>
      <c r="BA3739" t="s">
        <v>14153</v>
      </c>
      <c r="BB3739" t="s">
        <v>26310</v>
      </c>
      <c r="BC3739" t="s">
        <v>14153</v>
      </c>
      <c r="BD3739" t="b">
        <v>0</v>
      </c>
      <c r="BE3739" t="s">
        <v>14153</v>
      </c>
      <c r="BF3739" t="s">
        <v>14153</v>
      </c>
      <c r="BG3739" t="s">
        <v>14153</v>
      </c>
      <c r="BH3739" t="s">
        <v>14367</v>
      </c>
      <c r="BI3739" t="s">
        <v>19579</v>
      </c>
      <c r="BJ3739" t="s">
        <v>14153</v>
      </c>
      <c r="BK3739" t="s">
        <v>14153</v>
      </c>
      <c r="BL3739" t="s">
        <v>19391</v>
      </c>
      <c r="BM3739" t="s">
        <v>2509</v>
      </c>
      <c r="BN3739" t="s">
        <v>19351</v>
      </c>
      <c r="BO3739" t="s">
        <v>19391</v>
      </c>
      <c r="BP3739" t="s">
        <v>14153</v>
      </c>
      <c r="BQ3739" t="s">
        <v>19352</v>
      </c>
      <c r="BR3739" t="b">
        <v>0</v>
      </c>
      <c r="BS3739" t="s">
        <v>14153</v>
      </c>
      <c r="BT3739" t="b">
        <v>0</v>
      </c>
      <c r="BU3739" t="s">
        <v>14153</v>
      </c>
      <c r="BV3739" t="s">
        <v>14153</v>
      </c>
      <c r="BW3739" t="s">
        <v>19301</v>
      </c>
      <c r="BX3739" t="b">
        <v>0</v>
      </c>
      <c r="BY3739">
        <v>44376.857569444444</v>
      </c>
      <c r="BZ3739" t="s">
        <v>14153</v>
      </c>
      <c r="CA3739" t="s">
        <v>14153</v>
      </c>
      <c r="CB3739" t="b">
        <v>0</v>
      </c>
      <c r="CC3739" t="b">
        <v>1</v>
      </c>
      <c r="CD3739" t="s">
        <v>14153</v>
      </c>
      <c r="CE3739" t="s">
        <v>14153</v>
      </c>
      <c r="CF3739">
        <v>8950</v>
      </c>
      <c r="CG3739" t="s">
        <v>14153</v>
      </c>
      <c r="CH3739">
        <v>8950</v>
      </c>
      <c r="CI3739">
        <v>100</v>
      </c>
      <c r="CJ3739">
        <v>0</v>
      </c>
    </row>
    <row r="3740" spans="1:88" x14ac:dyDescent="0.35">
      <c r="A3740" t="s">
        <v>2094</v>
      </c>
      <c r="B3740" t="b">
        <v>0</v>
      </c>
      <c r="C3740" t="s">
        <v>14153</v>
      </c>
      <c r="D3740" t="b">
        <v>0</v>
      </c>
      <c r="E3740" t="s">
        <v>19934</v>
      </c>
      <c r="F3740" t="s">
        <v>14153</v>
      </c>
      <c r="G3740" t="s">
        <v>14153</v>
      </c>
      <c r="H3740">
        <v>43738</v>
      </c>
      <c r="I3740" t="b">
        <v>1</v>
      </c>
      <c r="J3740" t="s">
        <v>14153</v>
      </c>
      <c r="K3740" t="s">
        <v>14153</v>
      </c>
      <c r="L3740" t="s">
        <v>20141</v>
      </c>
      <c r="M3740" t="s">
        <v>14153</v>
      </c>
      <c r="N3740" t="s">
        <v>14153</v>
      </c>
      <c r="O3740" t="s">
        <v>14367</v>
      </c>
      <c r="P3740" t="b">
        <v>0</v>
      </c>
      <c r="Q3740">
        <v>43560.621874999997</v>
      </c>
      <c r="R3740" t="s">
        <v>14153</v>
      </c>
      <c r="S3740" t="b">
        <v>0</v>
      </c>
      <c r="T3740" t="s">
        <v>14153</v>
      </c>
      <c r="U3740" t="s">
        <v>14153</v>
      </c>
      <c r="V3740" t="b">
        <v>0</v>
      </c>
      <c r="W3740">
        <v>43525</v>
      </c>
      <c r="X3740">
        <v>3</v>
      </c>
      <c r="Y3740">
        <v>2019</v>
      </c>
      <c r="Z3740" t="s">
        <v>19238</v>
      </c>
      <c r="AA3740" t="s">
        <v>19238</v>
      </c>
      <c r="AB3740" t="b">
        <v>0</v>
      </c>
      <c r="AC3740" t="b">
        <v>0</v>
      </c>
      <c r="AD3740" t="s">
        <v>14153</v>
      </c>
      <c r="AE3740" t="b">
        <v>1</v>
      </c>
      <c r="AF3740" t="b">
        <v>0</v>
      </c>
      <c r="AG3740" t="b">
        <v>0</v>
      </c>
      <c r="AH3740" t="s">
        <v>22451</v>
      </c>
      <c r="AI3740" t="b">
        <v>0</v>
      </c>
      <c r="AJ3740" t="s">
        <v>19356</v>
      </c>
      <c r="AK3740" t="b">
        <v>0</v>
      </c>
      <c r="AL3740" t="s">
        <v>14153</v>
      </c>
      <c r="AM3740" t="s">
        <v>14220</v>
      </c>
      <c r="AN3740">
        <v>44296.95826388889</v>
      </c>
      <c r="AO3740" t="s">
        <v>14153</v>
      </c>
      <c r="AP3740">
        <v>43760.551770833335</v>
      </c>
      <c r="AQ3740" t="s">
        <v>14153</v>
      </c>
      <c r="AR3740" t="s">
        <v>14153</v>
      </c>
      <c r="AS3740" t="b">
        <v>0</v>
      </c>
      <c r="AT3740" t="s">
        <v>14153</v>
      </c>
      <c r="AU3740" t="s">
        <v>14153</v>
      </c>
      <c r="AV3740" t="s">
        <v>883</v>
      </c>
      <c r="AW3740" t="s">
        <v>14153</v>
      </c>
      <c r="AX3740" t="s">
        <v>14153</v>
      </c>
      <c r="AY3740" t="s">
        <v>121</v>
      </c>
      <c r="AZ3740" t="s">
        <v>14153</v>
      </c>
      <c r="BA3740" t="s">
        <v>14153</v>
      </c>
      <c r="BB3740" t="s">
        <v>26311</v>
      </c>
      <c r="BC3740" t="s">
        <v>14153</v>
      </c>
      <c r="BD3740" t="b">
        <v>0</v>
      </c>
      <c r="BE3740" t="s">
        <v>14153</v>
      </c>
      <c r="BF3740" t="s">
        <v>14153</v>
      </c>
      <c r="BG3740" t="s">
        <v>14153</v>
      </c>
      <c r="BH3740" t="s">
        <v>14880</v>
      </c>
      <c r="BI3740" t="s">
        <v>19579</v>
      </c>
      <c r="BJ3740" t="s">
        <v>14153</v>
      </c>
      <c r="BK3740" t="s">
        <v>14153</v>
      </c>
      <c r="BL3740" t="s">
        <v>20141</v>
      </c>
      <c r="BM3740" t="s">
        <v>2509</v>
      </c>
      <c r="BN3740" t="s">
        <v>19351</v>
      </c>
      <c r="BO3740" t="s">
        <v>14153</v>
      </c>
      <c r="BP3740" t="s">
        <v>14153</v>
      </c>
      <c r="BQ3740" t="s">
        <v>19352</v>
      </c>
      <c r="BR3740" t="b">
        <v>0</v>
      </c>
      <c r="BS3740" t="s">
        <v>14153</v>
      </c>
      <c r="BT3740" t="b">
        <v>0</v>
      </c>
      <c r="BU3740" t="s">
        <v>14153</v>
      </c>
      <c r="BV3740" t="s">
        <v>14153</v>
      </c>
      <c r="BW3740" t="s">
        <v>19301</v>
      </c>
      <c r="BX3740" t="b">
        <v>0</v>
      </c>
      <c r="BY3740">
        <v>44376.857569444444</v>
      </c>
      <c r="BZ3740" t="s">
        <v>14153</v>
      </c>
      <c r="CA3740" t="s">
        <v>14153</v>
      </c>
      <c r="CB3740" t="b">
        <v>0</v>
      </c>
      <c r="CC3740" t="b">
        <v>1</v>
      </c>
      <c r="CD3740" t="s">
        <v>14153</v>
      </c>
      <c r="CE3740" t="s">
        <v>14153</v>
      </c>
      <c r="CF3740">
        <v>8950</v>
      </c>
      <c r="CG3740" t="s">
        <v>14153</v>
      </c>
      <c r="CH3740">
        <v>8950</v>
      </c>
      <c r="CI3740">
        <v>100</v>
      </c>
      <c r="CJ3740">
        <v>0</v>
      </c>
    </row>
    <row r="3741" spans="1:88" x14ac:dyDescent="0.35">
      <c r="A3741" t="s">
        <v>19084</v>
      </c>
      <c r="B3741" t="b">
        <v>0</v>
      </c>
      <c r="C3741" t="s">
        <v>14153</v>
      </c>
      <c r="D3741" t="b">
        <v>0</v>
      </c>
      <c r="E3741" t="s">
        <v>14153</v>
      </c>
      <c r="F3741" t="s">
        <v>14153</v>
      </c>
      <c r="G3741" t="s">
        <v>14153</v>
      </c>
      <c r="H3741">
        <v>43693</v>
      </c>
      <c r="I3741" t="b">
        <v>1</v>
      </c>
      <c r="J3741" t="s">
        <v>14153</v>
      </c>
      <c r="K3741" t="s">
        <v>14153</v>
      </c>
      <c r="L3741" t="s">
        <v>24169</v>
      </c>
      <c r="M3741" t="s">
        <v>14153</v>
      </c>
      <c r="N3741" t="s">
        <v>14153</v>
      </c>
      <c r="O3741" t="s">
        <v>15661</v>
      </c>
      <c r="P3741" t="b">
        <v>0</v>
      </c>
      <c r="Q3741">
        <v>43663.811840277776</v>
      </c>
      <c r="R3741" t="s">
        <v>14153</v>
      </c>
      <c r="S3741" t="b">
        <v>0</v>
      </c>
      <c r="T3741" t="s">
        <v>14153</v>
      </c>
      <c r="U3741" t="s">
        <v>14153</v>
      </c>
      <c r="V3741" t="b">
        <v>0</v>
      </c>
      <c r="W3741">
        <v>43525</v>
      </c>
      <c r="X3741">
        <v>3</v>
      </c>
      <c r="Y3741">
        <v>2019</v>
      </c>
      <c r="Z3741" t="s">
        <v>19238</v>
      </c>
      <c r="AA3741" t="s">
        <v>19238</v>
      </c>
      <c r="AB3741" t="b">
        <v>0</v>
      </c>
      <c r="AC3741" t="b">
        <v>0</v>
      </c>
      <c r="AD3741" t="s">
        <v>14153</v>
      </c>
      <c r="AE3741" t="b">
        <v>1</v>
      </c>
      <c r="AF3741" t="b">
        <v>0</v>
      </c>
      <c r="AG3741" t="b">
        <v>0</v>
      </c>
      <c r="AH3741" t="s">
        <v>22451</v>
      </c>
      <c r="AI3741" t="b">
        <v>0</v>
      </c>
      <c r="AJ3741" t="s">
        <v>19356</v>
      </c>
      <c r="AK3741" t="b">
        <v>0</v>
      </c>
      <c r="AL3741">
        <v>43663</v>
      </c>
      <c r="AM3741" t="s">
        <v>14220</v>
      </c>
      <c r="AN3741">
        <v>44297.8278587963</v>
      </c>
      <c r="AO3741" t="s">
        <v>14153</v>
      </c>
      <c r="AP3741">
        <v>43693.810358796298</v>
      </c>
      <c r="AQ3741" t="s">
        <v>14153</v>
      </c>
      <c r="AR3741" t="s">
        <v>14153</v>
      </c>
      <c r="AS3741" t="b">
        <v>0</v>
      </c>
      <c r="AT3741" t="s">
        <v>14153</v>
      </c>
      <c r="AU3741" t="s">
        <v>14153</v>
      </c>
      <c r="AV3741" t="s">
        <v>173</v>
      </c>
      <c r="AW3741" t="s">
        <v>14153</v>
      </c>
      <c r="AX3741" t="s">
        <v>14153</v>
      </c>
      <c r="AY3741" t="s">
        <v>121</v>
      </c>
      <c r="AZ3741" t="s">
        <v>122</v>
      </c>
      <c r="BA3741" t="s">
        <v>14153</v>
      </c>
      <c r="BB3741" t="s">
        <v>26312</v>
      </c>
      <c r="BC3741" t="s">
        <v>14153</v>
      </c>
      <c r="BD3741" t="b">
        <v>0</v>
      </c>
      <c r="BE3741" t="s">
        <v>14153</v>
      </c>
      <c r="BF3741" t="s">
        <v>14153</v>
      </c>
      <c r="BG3741" t="s">
        <v>14153</v>
      </c>
      <c r="BH3741" t="s">
        <v>15661</v>
      </c>
      <c r="BI3741" t="s">
        <v>19579</v>
      </c>
      <c r="BJ3741" t="s">
        <v>107</v>
      </c>
      <c r="BK3741" t="s">
        <v>14153</v>
      </c>
      <c r="BL3741" t="s">
        <v>24169</v>
      </c>
      <c r="BM3741" t="s">
        <v>2509</v>
      </c>
      <c r="BN3741" t="s">
        <v>19351</v>
      </c>
      <c r="BO3741" t="s">
        <v>14153</v>
      </c>
      <c r="BP3741" t="s">
        <v>14153</v>
      </c>
      <c r="BQ3741" t="s">
        <v>19352</v>
      </c>
      <c r="BR3741" t="b">
        <v>0</v>
      </c>
      <c r="BS3741" t="s">
        <v>14153</v>
      </c>
      <c r="BT3741" t="b">
        <v>0</v>
      </c>
      <c r="BU3741" t="s">
        <v>14153</v>
      </c>
      <c r="BV3741" t="s">
        <v>14153</v>
      </c>
      <c r="BW3741" t="s">
        <v>19301</v>
      </c>
      <c r="BX3741" t="b">
        <v>0</v>
      </c>
      <c r="BY3741">
        <v>44376.857569444444</v>
      </c>
      <c r="BZ3741" t="s">
        <v>14153</v>
      </c>
      <c r="CA3741" t="s">
        <v>14153</v>
      </c>
      <c r="CB3741" t="b">
        <v>0</v>
      </c>
      <c r="CC3741" t="b">
        <v>1</v>
      </c>
      <c r="CD3741" t="s">
        <v>14153</v>
      </c>
      <c r="CE3741" t="s">
        <v>14153</v>
      </c>
      <c r="CF3741">
        <v>3425</v>
      </c>
      <c r="CG3741" t="s">
        <v>14153</v>
      </c>
      <c r="CH3741">
        <v>3425</v>
      </c>
      <c r="CI3741">
        <v>100</v>
      </c>
      <c r="CJ3741">
        <v>0</v>
      </c>
    </row>
    <row r="3742" spans="1:88" x14ac:dyDescent="0.35">
      <c r="A3742" t="s">
        <v>19194</v>
      </c>
      <c r="B3742" t="b">
        <v>0</v>
      </c>
      <c r="C3742" t="s">
        <v>14153</v>
      </c>
      <c r="D3742" t="b">
        <v>0</v>
      </c>
      <c r="E3742" t="s">
        <v>14153</v>
      </c>
      <c r="F3742" t="s">
        <v>14153</v>
      </c>
      <c r="G3742" t="s">
        <v>14153</v>
      </c>
      <c r="H3742">
        <v>44040</v>
      </c>
      <c r="I3742" t="b">
        <v>1</v>
      </c>
      <c r="J3742" t="s">
        <v>14153</v>
      </c>
      <c r="K3742" t="s">
        <v>14153</v>
      </c>
      <c r="L3742" t="s">
        <v>26313</v>
      </c>
      <c r="M3742" t="s">
        <v>14153</v>
      </c>
      <c r="N3742" t="s">
        <v>14153</v>
      </c>
      <c r="O3742" t="s">
        <v>14367</v>
      </c>
      <c r="P3742" t="b">
        <v>0</v>
      </c>
      <c r="Q3742">
        <v>44026.782777777778</v>
      </c>
      <c r="R3742" t="s">
        <v>14153</v>
      </c>
      <c r="S3742" t="b">
        <v>0</v>
      </c>
      <c r="T3742" t="s">
        <v>14153</v>
      </c>
      <c r="U3742" t="s">
        <v>14153</v>
      </c>
      <c r="V3742" t="b">
        <v>0</v>
      </c>
      <c r="W3742">
        <v>43891</v>
      </c>
      <c r="X3742">
        <v>3</v>
      </c>
      <c r="Y3742">
        <v>2020</v>
      </c>
      <c r="Z3742" t="s">
        <v>19238</v>
      </c>
      <c r="AA3742" t="s">
        <v>19238</v>
      </c>
      <c r="AB3742" t="b">
        <v>0</v>
      </c>
      <c r="AC3742" t="b">
        <v>0</v>
      </c>
      <c r="AD3742" t="s">
        <v>14153</v>
      </c>
      <c r="AE3742" t="b">
        <v>1</v>
      </c>
      <c r="AF3742" t="b">
        <v>0</v>
      </c>
      <c r="AG3742" t="b">
        <v>0</v>
      </c>
      <c r="AH3742" t="s">
        <v>21627</v>
      </c>
      <c r="AI3742" t="b">
        <v>0</v>
      </c>
      <c r="AJ3742" t="s">
        <v>19356</v>
      </c>
      <c r="AK3742" t="b">
        <v>0</v>
      </c>
      <c r="AL3742">
        <v>44026</v>
      </c>
      <c r="AM3742" t="s">
        <v>14220</v>
      </c>
      <c r="AN3742">
        <v>44296.95826388889</v>
      </c>
      <c r="AO3742" t="s">
        <v>14153</v>
      </c>
      <c r="AP3742">
        <v>44040.574548611112</v>
      </c>
      <c r="AQ3742" t="s">
        <v>14153</v>
      </c>
      <c r="AR3742" t="s">
        <v>14153</v>
      </c>
      <c r="AS3742" t="b">
        <v>0</v>
      </c>
      <c r="AT3742" t="s">
        <v>14153</v>
      </c>
      <c r="AU3742" t="s">
        <v>14153</v>
      </c>
      <c r="AV3742" t="s">
        <v>146</v>
      </c>
      <c r="AW3742" t="s">
        <v>14153</v>
      </c>
      <c r="AX3742" t="s">
        <v>14153</v>
      </c>
      <c r="AY3742" t="s">
        <v>121</v>
      </c>
      <c r="AZ3742" t="s">
        <v>14153</v>
      </c>
      <c r="BA3742" t="s">
        <v>14153</v>
      </c>
      <c r="BB3742" t="s">
        <v>26314</v>
      </c>
      <c r="BC3742" t="s">
        <v>14153</v>
      </c>
      <c r="BD3742" t="b">
        <v>0</v>
      </c>
      <c r="BE3742" t="s">
        <v>14153</v>
      </c>
      <c r="BF3742" t="s">
        <v>14153</v>
      </c>
      <c r="BG3742" t="s">
        <v>14153</v>
      </c>
      <c r="BH3742" t="s">
        <v>14367</v>
      </c>
      <c r="BI3742" t="s">
        <v>20470</v>
      </c>
      <c r="BJ3742" t="s">
        <v>14153</v>
      </c>
      <c r="BK3742" t="s">
        <v>14153</v>
      </c>
      <c r="BL3742" t="s">
        <v>26313</v>
      </c>
      <c r="BM3742" t="s">
        <v>2509</v>
      </c>
      <c r="BN3742" t="s">
        <v>19351</v>
      </c>
      <c r="BO3742" t="s">
        <v>14153</v>
      </c>
      <c r="BP3742" t="s">
        <v>14153</v>
      </c>
      <c r="BQ3742" t="s">
        <v>19352</v>
      </c>
      <c r="BR3742" t="b">
        <v>0</v>
      </c>
      <c r="BS3742" t="s">
        <v>14153</v>
      </c>
      <c r="BT3742" t="b">
        <v>0</v>
      </c>
      <c r="BU3742" t="s">
        <v>14153</v>
      </c>
      <c r="BV3742" t="s">
        <v>14153</v>
      </c>
      <c r="BW3742" t="s">
        <v>19301</v>
      </c>
      <c r="BX3742" t="b">
        <v>0</v>
      </c>
      <c r="BY3742">
        <v>44376.857581018521</v>
      </c>
      <c r="BZ3742" t="s">
        <v>14153</v>
      </c>
      <c r="CA3742" t="s">
        <v>14153</v>
      </c>
      <c r="CB3742" t="b">
        <v>0</v>
      </c>
      <c r="CC3742" t="b">
        <v>1</v>
      </c>
      <c r="CD3742" t="s">
        <v>14153</v>
      </c>
      <c r="CE3742" t="s">
        <v>14153</v>
      </c>
      <c r="CF3742">
        <v>426</v>
      </c>
      <c r="CG3742" t="s">
        <v>14153</v>
      </c>
      <c r="CH3742">
        <v>426</v>
      </c>
      <c r="CI3742">
        <v>100</v>
      </c>
      <c r="CJ3742">
        <v>0</v>
      </c>
    </row>
    <row r="3743" spans="1:88" x14ac:dyDescent="0.35">
      <c r="A3743" t="s">
        <v>15503</v>
      </c>
      <c r="B3743" t="b">
        <v>0</v>
      </c>
      <c r="C3743" t="s">
        <v>14153</v>
      </c>
      <c r="D3743" t="b">
        <v>0</v>
      </c>
      <c r="E3743" t="s">
        <v>14153</v>
      </c>
      <c r="F3743" t="s">
        <v>14153</v>
      </c>
      <c r="G3743" t="s">
        <v>14153</v>
      </c>
      <c r="H3743">
        <v>42936</v>
      </c>
      <c r="I3743" t="b">
        <v>1</v>
      </c>
      <c r="J3743" t="s">
        <v>14153</v>
      </c>
      <c r="K3743" t="s">
        <v>14153</v>
      </c>
      <c r="L3743" t="s">
        <v>14153</v>
      </c>
      <c r="M3743" t="s">
        <v>14153</v>
      </c>
      <c r="N3743" t="s">
        <v>14153</v>
      </c>
      <c r="O3743" t="s">
        <v>15562</v>
      </c>
      <c r="P3743" t="b">
        <v>0</v>
      </c>
      <c r="Q3743">
        <v>42936.567997685182</v>
      </c>
      <c r="R3743" t="s">
        <v>14153</v>
      </c>
      <c r="S3743" t="b">
        <v>0</v>
      </c>
      <c r="T3743" t="s">
        <v>14153</v>
      </c>
      <c r="U3743" t="s">
        <v>14153</v>
      </c>
      <c r="V3743" t="b">
        <v>0</v>
      </c>
      <c r="W3743">
        <v>42795</v>
      </c>
      <c r="X3743">
        <v>3</v>
      </c>
      <c r="Y3743">
        <v>2017</v>
      </c>
      <c r="Z3743" t="s">
        <v>19238</v>
      </c>
      <c r="AA3743" t="s">
        <v>19238</v>
      </c>
      <c r="AB3743" t="b">
        <v>0</v>
      </c>
      <c r="AC3743" t="b">
        <v>0</v>
      </c>
      <c r="AD3743" t="s">
        <v>14153</v>
      </c>
      <c r="AE3743" t="b">
        <v>1</v>
      </c>
      <c r="AF3743" t="b">
        <v>0</v>
      </c>
      <c r="AG3743" t="b">
        <v>0</v>
      </c>
      <c r="AH3743" t="s">
        <v>146</v>
      </c>
      <c r="AI3743" t="b">
        <v>0</v>
      </c>
      <c r="AJ3743" t="s">
        <v>14153</v>
      </c>
      <c r="AK3743" t="b">
        <v>0</v>
      </c>
      <c r="AL3743" t="s">
        <v>14153</v>
      </c>
      <c r="AM3743" t="s">
        <v>14220</v>
      </c>
      <c r="AN3743">
        <v>44296.95826388889</v>
      </c>
      <c r="AO3743" t="s">
        <v>14153</v>
      </c>
      <c r="AP3743">
        <v>43169.630393518521</v>
      </c>
      <c r="AQ3743" t="s">
        <v>14153</v>
      </c>
      <c r="AR3743" t="s">
        <v>14153</v>
      </c>
      <c r="AS3743" t="b">
        <v>0</v>
      </c>
      <c r="AT3743" t="s">
        <v>14153</v>
      </c>
      <c r="AU3743" t="s">
        <v>146</v>
      </c>
      <c r="AV3743" t="s">
        <v>146</v>
      </c>
      <c r="AW3743" t="s">
        <v>14153</v>
      </c>
      <c r="AX3743" t="s">
        <v>14153</v>
      </c>
      <c r="AY3743" t="s">
        <v>14153</v>
      </c>
      <c r="AZ3743" t="s">
        <v>14153</v>
      </c>
      <c r="BA3743" t="s">
        <v>14153</v>
      </c>
      <c r="BB3743" t="s">
        <v>26315</v>
      </c>
      <c r="BC3743" t="s">
        <v>14153</v>
      </c>
      <c r="BD3743" t="b">
        <v>0</v>
      </c>
      <c r="BE3743" t="s">
        <v>14153</v>
      </c>
      <c r="BF3743" t="s">
        <v>14153</v>
      </c>
      <c r="BG3743" t="s">
        <v>14153</v>
      </c>
      <c r="BH3743" t="s">
        <v>14367</v>
      </c>
      <c r="BI3743" t="s">
        <v>19349</v>
      </c>
      <c r="BJ3743" t="s">
        <v>146</v>
      </c>
      <c r="BK3743" t="s">
        <v>14153</v>
      </c>
      <c r="BL3743" t="s">
        <v>14153</v>
      </c>
      <c r="BM3743" t="s">
        <v>116</v>
      </c>
      <c r="BN3743" t="s">
        <v>19351</v>
      </c>
      <c r="BO3743" t="s">
        <v>14153</v>
      </c>
      <c r="BP3743" t="s">
        <v>14153</v>
      </c>
      <c r="BQ3743" t="s">
        <v>19352</v>
      </c>
      <c r="BR3743" t="b">
        <v>0</v>
      </c>
      <c r="BS3743" t="s">
        <v>14153</v>
      </c>
      <c r="BT3743" t="b">
        <v>0</v>
      </c>
      <c r="BU3743" t="s">
        <v>14153</v>
      </c>
      <c r="BV3743" t="s">
        <v>14153</v>
      </c>
      <c r="BW3743" t="s">
        <v>19301</v>
      </c>
      <c r="BX3743" t="b">
        <v>0</v>
      </c>
      <c r="BY3743">
        <v>44376.857569444444</v>
      </c>
      <c r="BZ3743" t="s">
        <v>20574</v>
      </c>
      <c r="CA3743" t="s">
        <v>14153</v>
      </c>
      <c r="CB3743" t="b">
        <v>0</v>
      </c>
      <c r="CC3743" t="b">
        <v>1</v>
      </c>
      <c r="CD3743" t="s">
        <v>14153</v>
      </c>
      <c r="CE3743" t="s">
        <v>14153</v>
      </c>
      <c r="CF3743">
        <v>0</v>
      </c>
      <c r="CG3743" t="s">
        <v>14153</v>
      </c>
      <c r="CH3743">
        <v>0</v>
      </c>
      <c r="CI3743">
        <v>100</v>
      </c>
      <c r="CJ3743">
        <v>0</v>
      </c>
    </row>
    <row r="3744" spans="1:88" x14ac:dyDescent="0.35">
      <c r="A3744" t="s">
        <v>16503</v>
      </c>
      <c r="B3744" t="b">
        <v>0</v>
      </c>
      <c r="C3744" t="s">
        <v>14153</v>
      </c>
      <c r="D3744" t="b">
        <v>0</v>
      </c>
      <c r="E3744" t="s">
        <v>14153</v>
      </c>
      <c r="F3744" t="s">
        <v>14153</v>
      </c>
      <c r="G3744" t="s">
        <v>14153</v>
      </c>
      <c r="H3744">
        <v>43320</v>
      </c>
      <c r="I3744" t="b">
        <v>1</v>
      </c>
      <c r="J3744" t="s">
        <v>14153</v>
      </c>
      <c r="K3744" t="s">
        <v>14153</v>
      </c>
      <c r="L3744" t="s">
        <v>26065</v>
      </c>
      <c r="M3744" t="s">
        <v>14153</v>
      </c>
      <c r="N3744" t="s">
        <v>14153</v>
      </c>
      <c r="O3744" t="s">
        <v>15658</v>
      </c>
      <c r="P3744" t="b">
        <v>0</v>
      </c>
      <c r="Q3744">
        <v>43132.676712962966</v>
      </c>
      <c r="R3744" t="s">
        <v>14153</v>
      </c>
      <c r="S3744" t="b">
        <v>0</v>
      </c>
      <c r="T3744" t="s">
        <v>14153</v>
      </c>
      <c r="U3744" t="s">
        <v>14153</v>
      </c>
      <c r="V3744" t="b">
        <v>0</v>
      </c>
      <c r="W3744">
        <v>43160</v>
      </c>
      <c r="X3744">
        <v>3</v>
      </c>
      <c r="Y3744">
        <v>2018</v>
      </c>
      <c r="Z3744" t="s">
        <v>19238</v>
      </c>
      <c r="AA3744" t="s">
        <v>19238</v>
      </c>
      <c r="AB3744" t="b">
        <v>0</v>
      </c>
      <c r="AC3744" t="b">
        <v>0</v>
      </c>
      <c r="AD3744" t="s">
        <v>14153</v>
      </c>
      <c r="AE3744" t="b">
        <v>1</v>
      </c>
      <c r="AF3744" t="b">
        <v>0</v>
      </c>
      <c r="AG3744" t="b">
        <v>0</v>
      </c>
      <c r="AH3744" t="s">
        <v>22451</v>
      </c>
      <c r="AI3744" t="b">
        <v>0</v>
      </c>
      <c r="AJ3744" t="s">
        <v>19356</v>
      </c>
      <c r="AK3744" t="b">
        <v>0</v>
      </c>
      <c r="AL3744">
        <v>43318</v>
      </c>
      <c r="AM3744" t="s">
        <v>14220</v>
      </c>
      <c r="AN3744">
        <v>44297.841400462959</v>
      </c>
      <c r="AO3744" t="s">
        <v>14153</v>
      </c>
      <c r="AP3744">
        <v>43325.56590277778</v>
      </c>
      <c r="AQ3744" t="s">
        <v>14153</v>
      </c>
      <c r="AR3744" t="s">
        <v>14153</v>
      </c>
      <c r="AS3744" t="b">
        <v>0</v>
      </c>
      <c r="AT3744" t="s">
        <v>14153</v>
      </c>
      <c r="AU3744" t="s">
        <v>14432</v>
      </c>
      <c r="AV3744" t="s">
        <v>95</v>
      </c>
      <c r="AW3744" t="s">
        <v>14153</v>
      </c>
      <c r="AX3744" t="s">
        <v>14153</v>
      </c>
      <c r="AY3744" t="s">
        <v>14153</v>
      </c>
      <c r="AZ3744" t="s">
        <v>14153</v>
      </c>
      <c r="BA3744" t="s">
        <v>14153</v>
      </c>
      <c r="BB3744" t="s">
        <v>26316</v>
      </c>
      <c r="BC3744" t="s">
        <v>14153</v>
      </c>
      <c r="BD3744" t="b">
        <v>0</v>
      </c>
      <c r="BE3744" t="s">
        <v>14153</v>
      </c>
      <c r="BF3744" t="s">
        <v>14153</v>
      </c>
      <c r="BG3744" t="s">
        <v>14153</v>
      </c>
      <c r="BH3744" t="s">
        <v>15661</v>
      </c>
      <c r="BI3744" t="s">
        <v>19349</v>
      </c>
      <c r="BJ3744" t="s">
        <v>107</v>
      </c>
      <c r="BK3744" t="s">
        <v>14153</v>
      </c>
      <c r="BL3744" t="s">
        <v>26065</v>
      </c>
      <c r="BM3744" t="s">
        <v>116</v>
      </c>
      <c r="BN3744" t="s">
        <v>19351</v>
      </c>
      <c r="BO3744" t="s">
        <v>14153</v>
      </c>
      <c r="BP3744" t="s">
        <v>14153</v>
      </c>
      <c r="BQ3744" t="s">
        <v>19352</v>
      </c>
      <c r="BR3744" t="b">
        <v>0</v>
      </c>
      <c r="BS3744" t="s">
        <v>14153</v>
      </c>
      <c r="BT3744" t="b">
        <v>0</v>
      </c>
      <c r="BU3744" t="s">
        <v>14153</v>
      </c>
      <c r="BV3744" t="s">
        <v>14153</v>
      </c>
      <c r="BW3744" t="s">
        <v>19301</v>
      </c>
      <c r="BX3744" t="b">
        <v>0</v>
      </c>
      <c r="BY3744">
        <v>44376.857569444444</v>
      </c>
      <c r="BZ3744" t="s">
        <v>14153</v>
      </c>
      <c r="CA3744" t="s">
        <v>14153</v>
      </c>
      <c r="CB3744" t="b">
        <v>0</v>
      </c>
      <c r="CC3744" t="b">
        <v>1</v>
      </c>
      <c r="CD3744" t="s">
        <v>14153</v>
      </c>
      <c r="CE3744" t="s">
        <v>14153</v>
      </c>
      <c r="CF3744">
        <v>72600</v>
      </c>
      <c r="CG3744" t="s">
        <v>14153</v>
      </c>
      <c r="CH3744">
        <v>72600</v>
      </c>
      <c r="CI3744">
        <v>100</v>
      </c>
      <c r="CJ3744">
        <v>0</v>
      </c>
    </row>
    <row r="3745" spans="1:88" x14ac:dyDescent="0.35">
      <c r="A3745" t="s">
        <v>2094</v>
      </c>
      <c r="B3745" t="b">
        <v>0</v>
      </c>
      <c r="C3745" t="s">
        <v>14153</v>
      </c>
      <c r="D3745" t="b">
        <v>0</v>
      </c>
      <c r="E3745" t="s">
        <v>14153</v>
      </c>
      <c r="F3745" t="s">
        <v>14153</v>
      </c>
      <c r="G3745" t="s">
        <v>14153</v>
      </c>
      <c r="H3745">
        <v>43321</v>
      </c>
      <c r="I3745" t="b">
        <v>1</v>
      </c>
      <c r="J3745" t="s">
        <v>14153</v>
      </c>
      <c r="K3745" t="s">
        <v>14153</v>
      </c>
      <c r="L3745" t="s">
        <v>26317</v>
      </c>
      <c r="M3745" t="s">
        <v>14153</v>
      </c>
      <c r="N3745" t="s">
        <v>14153</v>
      </c>
      <c r="O3745" t="s">
        <v>14290</v>
      </c>
      <c r="P3745" t="b">
        <v>0</v>
      </c>
      <c r="Q3745">
        <v>43013.677939814814</v>
      </c>
      <c r="R3745" t="s">
        <v>14153</v>
      </c>
      <c r="S3745" t="b">
        <v>0</v>
      </c>
      <c r="T3745" t="s">
        <v>14153</v>
      </c>
      <c r="U3745" t="s">
        <v>14153</v>
      </c>
      <c r="V3745" t="b">
        <v>0</v>
      </c>
      <c r="W3745">
        <v>43160</v>
      </c>
      <c r="X3745">
        <v>3</v>
      </c>
      <c r="Y3745">
        <v>2018</v>
      </c>
      <c r="Z3745" t="s">
        <v>19238</v>
      </c>
      <c r="AA3745" t="s">
        <v>19238</v>
      </c>
      <c r="AB3745" t="b">
        <v>0</v>
      </c>
      <c r="AC3745" t="b">
        <v>0</v>
      </c>
      <c r="AD3745" t="s">
        <v>14153</v>
      </c>
      <c r="AE3745" t="b">
        <v>1</v>
      </c>
      <c r="AF3745" t="b">
        <v>0</v>
      </c>
      <c r="AG3745" t="b">
        <v>0</v>
      </c>
      <c r="AH3745" t="s">
        <v>22451</v>
      </c>
      <c r="AI3745" t="b">
        <v>0</v>
      </c>
      <c r="AJ3745" t="s">
        <v>19356</v>
      </c>
      <c r="AK3745" t="b">
        <v>0</v>
      </c>
      <c r="AL3745">
        <v>43130</v>
      </c>
      <c r="AM3745" t="s">
        <v>14220</v>
      </c>
      <c r="AN3745">
        <v>44297.841840277775</v>
      </c>
      <c r="AO3745" t="s">
        <v>14153</v>
      </c>
      <c r="AP3745">
        <v>43322.323900462965</v>
      </c>
      <c r="AQ3745" t="s">
        <v>14153</v>
      </c>
      <c r="AR3745" t="s">
        <v>14153</v>
      </c>
      <c r="AS3745" t="b">
        <v>0</v>
      </c>
      <c r="AT3745" t="s">
        <v>14153</v>
      </c>
      <c r="AU3745" t="s">
        <v>14432</v>
      </c>
      <c r="AV3745" t="s">
        <v>455</v>
      </c>
      <c r="AW3745" t="s">
        <v>14153</v>
      </c>
      <c r="AX3745" t="s">
        <v>14153</v>
      </c>
      <c r="AY3745" t="s">
        <v>14153</v>
      </c>
      <c r="AZ3745" t="s">
        <v>14153</v>
      </c>
      <c r="BA3745" t="s">
        <v>14153</v>
      </c>
      <c r="BB3745" t="s">
        <v>26318</v>
      </c>
      <c r="BC3745" t="s">
        <v>14153</v>
      </c>
      <c r="BD3745" t="b">
        <v>0</v>
      </c>
      <c r="BE3745" t="s">
        <v>14153</v>
      </c>
      <c r="BF3745" t="s">
        <v>14153</v>
      </c>
      <c r="BG3745" t="s">
        <v>14153</v>
      </c>
      <c r="BH3745" t="s">
        <v>14291</v>
      </c>
      <c r="BI3745" t="s">
        <v>19349</v>
      </c>
      <c r="BJ3745" t="s">
        <v>107</v>
      </c>
      <c r="BK3745" t="s">
        <v>14153</v>
      </c>
      <c r="BL3745" t="s">
        <v>26317</v>
      </c>
      <c r="BM3745" t="s">
        <v>116</v>
      </c>
      <c r="BN3745" t="s">
        <v>19351</v>
      </c>
      <c r="BO3745" t="s">
        <v>14153</v>
      </c>
      <c r="BP3745" t="s">
        <v>14153</v>
      </c>
      <c r="BQ3745" t="s">
        <v>19352</v>
      </c>
      <c r="BR3745" t="b">
        <v>0</v>
      </c>
      <c r="BS3745" t="s">
        <v>14153</v>
      </c>
      <c r="BT3745" t="b">
        <v>0</v>
      </c>
      <c r="BU3745" t="s">
        <v>14153</v>
      </c>
      <c r="BV3745" t="s">
        <v>14153</v>
      </c>
      <c r="BW3745" t="s">
        <v>19301</v>
      </c>
      <c r="BX3745" t="b">
        <v>0</v>
      </c>
      <c r="BY3745">
        <v>44376.857569444444</v>
      </c>
      <c r="BZ3745" t="s">
        <v>19359</v>
      </c>
      <c r="CA3745" t="s">
        <v>14153</v>
      </c>
      <c r="CB3745" t="b">
        <v>0</v>
      </c>
      <c r="CC3745" t="b">
        <v>1</v>
      </c>
      <c r="CD3745" t="s">
        <v>14153</v>
      </c>
      <c r="CE3745" t="s">
        <v>14153</v>
      </c>
      <c r="CF3745">
        <v>72600</v>
      </c>
      <c r="CG3745" t="s">
        <v>14153</v>
      </c>
      <c r="CH3745">
        <v>72600</v>
      </c>
      <c r="CI3745">
        <v>100</v>
      </c>
      <c r="CJ3745">
        <v>0</v>
      </c>
    </row>
    <row r="3746" spans="1:88" x14ac:dyDescent="0.35">
      <c r="A3746" t="s">
        <v>14466</v>
      </c>
      <c r="B3746" t="b">
        <v>0</v>
      </c>
      <c r="C3746" t="s">
        <v>14153</v>
      </c>
      <c r="D3746" t="b">
        <v>0</v>
      </c>
      <c r="E3746" t="s">
        <v>14153</v>
      </c>
      <c r="F3746" t="s">
        <v>14153</v>
      </c>
      <c r="G3746" t="s">
        <v>14153</v>
      </c>
      <c r="H3746">
        <v>42984</v>
      </c>
      <c r="I3746" t="b">
        <v>1</v>
      </c>
      <c r="J3746" t="s">
        <v>14153</v>
      </c>
      <c r="K3746" t="s">
        <v>14153</v>
      </c>
      <c r="L3746" t="s">
        <v>14153</v>
      </c>
      <c r="M3746" t="s">
        <v>14153</v>
      </c>
      <c r="N3746" t="s">
        <v>14153</v>
      </c>
      <c r="O3746" t="s">
        <v>15296</v>
      </c>
      <c r="P3746" t="b">
        <v>0</v>
      </c>
      <c r="Q3746">
        <v>42976.73201388889</v>
      </c>
      <c r="R3746" t="s">
        <v>14153</v>
      </c>
      <c r="S3746" t="b">
        <v>0</v>
      </c>
      <c r="T3746" t="s">
        <v>14153</v>
      </c>
      <c r="U3746" t="s">
        <v>14153</v>
      </c>
      <c r="V3746" t="b">
        <v>0</v>
      </c>
      <c r="W3746">
        <v>42795</v>
      </c>
      <c r="X3746">
        <v>3</v>
      </c>
      <c r="Y3746">
        <v>2017</v>
      </c>
      <c r="Z3746" t="s">
        <v>19238</v>
      </c>
      <c r="AA3746" t="s">
        <v>19238</v>
      </c>
      <c r="AB3746" t="b">
        <v>0</v>
      </c>
      <c r="AC3746" t="b">
        <v>0</v>
      </c>
      <c r="AD3746" t="s">
        <v>14153</v>
      </c>
      <c r="AE3746" t="b">
        <v>1</v>
      </c>
      <c r="AF3746" t="b">
        <v>0</v>
      </c>
      <c r="AG3746" t="b">
        <v>0</v>
      </c>
      <c r="AH3746" t="s">
        <v>21627</v>
      </c>
      <c r="AI3746" t="b">
        <v>0</v>
      </c>
      <c r="AJ3746" t="s">
        <v>19347</v>
      </c>
      <c r="AK3746" t="b">
        <v>0</v>
      </c>
      <c r="AL3746" t="s">
        <v>14153</v>
      </c>
      <c r="AM3746" t="s">
        <v>14220</v>
      </c>
      <c r="AN3746">
        <v>44296.95826388889</v>
      </c>
      <c r="AO3746" t="s">
        <v>14153</v>
      </c>
      <c r="AP3746">
        <v>43169.630393518521</v>
      </c>
      <c r="AQ3746" t="s">
        <v>14153</v>
      </c>
      <c r="AR3746" t="s">
        <v>14153</v>
      </c>
      <c r="AS3746" t="b">
        <v>0</v>
      </c>
      <c r="AT3746" t="s">
        <v>14153</v>
      </c>
      <c r="AU3746" t="s">
        <v>14483</v>
      </c>
      <c r="AV3746" t="s">
        <v>146</v>
      </c>
      <c r="AW3746" t="s">
        <v>14153</v>
      </c>
      <c r="AX3746" t="s">
        <v>14153</v>
      </c>
      <c r="AY3746" t="s">
        <v>14153</v>
      </c>
      <c r="AZ3746" t="s">
        <v>14153</v>
      </c>
      <c r="BA3746" t="s">
        <v>14153</v>
      </c>
      <c r="BB3746" t="s">
        <v>26319</v>
      </c>
      <c r="BC3746" t="s">
        <v>14153</v>
      </c>
      <c r="BD3746" t="b">
        <v>0</v>
      </c>
      <c r="BE3746" t="s">
        <v>14153</v>
      </c>
      <c r="BF3746" t="s">
        <v>14153</v>
      </c>
      <c r="BG3746" t="s">
        <v>14153</v>
      </c>
      <c r="BH3746" t="s">
        <v>14291</v>
      </c>
      <c r="BI3746" t="s">
        <v>19349</v>
      </c>
      <c r="BJ3746" t="s">
        <v>178</v>
      </c>
      <c r="BK3746" t="s">
        <v>14153</v>
      </c>
      <c r="BL3746" t="s">
        <v>19391</v>
      </c>
      <c r="BM3746" t="s">
        <v>116</v>
      </c>
      <c r="BN3746" t="s">
        <v>19351</v>
      </c>
      <c r="BO3746" t="s">
        <v>14153</v>
      </c>
      <c r="BP3746" t="s">
        <v>14153</v>
      </c>
      <c r="BQ3746" t="s">
        <v>19352</v>
      </c>
      <c r="BR3746" t="b">
        <v>0</v>
      </c>
      <c r="BS3746" t="s">
        <v>14153</v>
      </c>
      <c r="BT3746" t="b">
        <v>0</v>
      </c>
      <c r="BU3746" t="s">
        <v>14153</v>
      </c>
      <c r="BV3746" t="s">
        <v>14153</v>
      </c>
      <c r="BW3746" t="s">
        <v>19301</v>
      </c>
      <c r="BX3746" t="b">
        <v>0</v>
      </c>
      <c r="BY3746">
        <v>44376.857569444444</v>
      </c>
      <c r="BZ3746" t="s">
        <v>19359</v>
      </c>
      <c r="CA3746" t="s">
        <v>14153</v>
      </c>
      <c r="CB3746" t="b">
        <v>0</v>
      </c>
      <c r="CC3746" t="b">
        <v>1</v>
      </c>
      <c r="CD3746" t="s">
        <v>14153</v>
      </c>
      <c r="CE3746" t="s">
        <v>14153</v>
      </c>
      <c r="CF3746">
        <v>0</v>
      </c>
      <c r="CG3746" t="s">
        <v>14153</v>
      </c>
      <c r="CH3746">
        <v>0</v>
      </c>
      <c r="CI3746">
        <v>100</v>
      </c>
      <c r="CJ3746">
        <v>0</v>
      </c>
    </row>
    <row r="3747" spans="1:88" x14ac:dyDescent="0.35">
      <c r="A3747" t="s">
        <v>15918</v>
      </c>
      <c r="B3747" t="b">
        <v>0</v>
      </c>
      <c r="C3747" t="s">
        <v>14153</v>
      </c>
      <c r="D3747" t="b">
        <v>0</v>
      </c>
      <c r="E3747" t="s">
        <v>14153</v>
      </c>
      <c r="F3747" t="s">
        <v>14153</v>
      </c>
      <c r="G3747" t="s">
        <v>14153</v>
      </c>
      <c r="H3747">
        <v>43348</v>
      </c>
      <c r="I3747" t="b">
        <v>1</v>
      </c>
      <c r="J3747" t="s">
        <v>14153</v>
      </c>
      <c r="K3747" t="s">
        <v>14153</v>
      </c>
      <c r="L3747" t="s">
        <v>25906</v>
      </c>
      <c r="M3747" t="s">
        <v>14153</v>
      </c>
      <c r="N3747" t="s">
        <v>14153</v>
      </c>
      <c r="O3747" t="s">
        <v>14290</v>
      </c>
      <c r="P3747" t="b">
        <v>0</v>
      </c>
      <c r="Q3747">
        <v>43283.703599537039</v>
      </c>
      <c r="R3747" t="s">
        <v>14153</v>
      </c>
      <c r="S3747" t="b">
        <v>0</v>
      </c>
      <c r="T3747" t="s">
        <v>14153</v>
      </c>
      <c r="U3747" t="s">
        <v>14153</v>
      </c>
      <c r="V3747" t="b">
        <v>0</v>
      </c>
      <c r="W3747">
        <v>43160</v>
      </c>
      <c r="X3747">
        <v>3</v>
      </c>
      <c r="Y3747">
        <v>2018</v>
      </c>
      <c r="Z3747" t="s">
        <v>19238</v>
      </c>
      <c r="AA3747" t="s">
        <v>19238</v>
      </c>
      <c r="AB3747" t="b">
        <v>0</v>
      </c>
      <c r="AC3747" t="b">
        <v>0</v>
      </c>
      <c r="AD3747" t="s">
        <v>14153</v>
      </c>
      <c r="AE3747" t="b">
        <v>1</v>
      </c>
      <c r="AF3747" t="b">
        <v>0</v>
      </c>
      <c r="AG3747" t="b">
        <v>0</v>
      </c>
      <c r="AH3747" t="s">
        <v>22451</v>
      </c>
      <c r="AI3747" t="b">
        <v>0</v>
      </c>
      <c r="AJ3747" t="s">
        <v>19356</v>
      </c>
      <c r="AK3747" t="b">
        <v>0</v>
      </c>
      <c r="AL3747" t="s">
        <v>14153</v>
      </c>
      <c r="AM3747" t="s">
        <v>14220</v>
      </c>
      <c r="AN3747">
        <v>44296.95826388889</v>
      </c>
      <c r="AO3747" t="s">
        <v>14153</v>
      </c>
      <c r="AP3747">
        <v>43350.397372685184</v>
      </c>
      <c r="AQ3747" t="s">
        <v>14153</v>
      </c>
      <c r="AR3747" t="s">
        <v>14153</v>
      </c>
      <c r="AS3747" t="b">
        <v>0</v>
      </c>
      <c r="AT3747" t="s">
        <v>14153</v>
      </c>
      <c r="AU3747" t="s">
        <v>14153</v>
      </c>
      <c r="AV3747" t="s">
        <v>883</v>
      </c>
      <c r="AW3747" t="s">
        <v>14153</v>
      </c>
      <c r="AX3747" t="s">
        <v>14153</v>
      </c>
      <c r="AY3747" t="s">
        <v>121</v>
      </c>
      <c r="AZ3747" t="s">
        <v>2370</v>
      </c>
      <c r="BA3747" t="s">
        <v>14153</v>
      </c>
      <c r="BB3747" t="s">
        <v>26320</v>
      </c>
      <c r="BC3747" t="s">
        <v>14153</v>
      </c>
      <c r="BD3747" t="b">
        <v>0</v>
      </c>
      <c r="BE3747" t="s">
        <v>14153</v>
      </c>
      <c r="BF3747" t="s">
        <v>14153</v>
      </c>
      <c r="BG3747" t="s">
        <v>14153</v>
      </c>
      <c r="BH3747" t="s">
        <v>14290</v>
      </c>
      <c r="BI3747" t="s">
        <v>19349</v>
      </c>
      <c r="BJ3747" t="s">
        <v>107</v>
      </c>
      <c r="BK3747" t="s">
        <v>14153</v>
      </c>
      <c r="BL3747" t="s">
        <v>25906</v>
      </c>
      <c r="BM3747" t="s">
        <v>116</v>
      </c>
      <c r="BN3747" t="s">
        <v>19351</v>
      </c>
      <c r="BO3747" t="s">
        <v>14153</v>
      </c>
      <c r="BP3747" t="s">
        <v>14153</v>
      </c>
      <c r="BQ3747" t="s">
        <v>19352</v>
      </c>
      <c r="BR3747" t="b">
        <v>0</v>
      </c>
      <c r="BS3747" t="s">
        <v>14153</v>
      </c>
      <c r="BT3747" t="b">
        <v>0</v>
      </c>
      <c r="BU3747" t="s">
        <v>14153</v>
      </c>
      <c r="BV3747" t="s">
        <v>14153</v>
      </c>
      <c r="BW3747" t="s">
        <v>19301</v>
      </c>
      <c r="BX3747" t="b">
        <v>0</v>
      </c>
      <c r="BY3747">
        <v>44376.857569444444</v>
      </c>
      <c r="BZ3747" t="s">
        <v>19381</v>
      </c>
      <c r="CA3747" t="s">
        <v>14153</v>
      </c>
      <c r="CB3747" t="b">
        <v>0</v>
      </c>
      <c r="CC3747" t="b">
        <v>1</v>
      </c>
      <c r="CD3747" t="s">
        <v>14153</v>
      </c>
      <c r="CE3747" t="s">
        <v>14153</v>
      </c>
      <c r="CF3747">
        <v>52336</v>
      </c>
      <c r="CG3747" t="s">
        <v>14153</v>
      </c>
      <c r="CH3747">
        <v>52336</v>
      </c>
      <c r="CI3747">
        <v>100</v>
      </c>
      <c r="CJ3747">
        <v>0</v>
      </c>
    </row>
    <row r="3748" spans="1:88" x14ac:dyDescent="0.35">
      <c r="A3748" t="s">
        <v>175</v>
      </c>
      <c r="B3748" t="b">
        <v>0</v>
      </c>
      <c r="C3748" t="s">
        <v>14153</v>
      </c>
      <c r="D3748" t="b">
        <v>0</v>
      </c>
      <c r="E3748" t="s">
        <v>14153</v>
      </c>
      <c r="F3748" t="s">
        <v>14153</v>
      </c>
      <c r="G3748" t="s">
        <v>14153</v>
      </c>
      <c r="H3748">
        <v>44089</v>
      </c>
      <c r="I3748" t="b">
        <v>1</v>
      </c>
      <c r="J3748" t="s">
        <v>14153</v>
      </c>
      <c r="K3748" t="s">
        <v>14153</v>
      </c>
      <c r="L3748" t="s">
        <v>26321</v>
      </c>
      <c r="M3748" t="s">
        <v>14153</v>
      </c>
      <c r="N3748" t="s">
        <v>19453</v>
      </c>
      <c r="O3748" t="s">
        <v>14291</v>
      </c>
      <c r="P3748" t="b">
        <v>0</v>
      </c>
      <c r="Q3748">
        <v>43977.573969907404</v>
      </c>
      <c r="R3748" t="s">
        <v>14153</v>
      </c>
      <c r="S3748" t="b">
        <v>0</v>
      </c>
      <c r="T3748" t="s">
        <v>14153</v>
      </c>
      <c r="U3748" t="s">
        <v>14153</v>
      </c>
      <c r="V3748" t="b">
        <v>0</v>
      </c>
      <c r="W3748">
        <v>43891</v>
      </c>
      <c r="X3748">
        <v>3</v>
      </c>
      <c r="Y3748">
        <v>2020</v>
      </c>
      <c r="Z3748" t="s">
        <v>19238</v>
      </c>
      <c r="AA3748" t="s">
        <v>19238</v>
      </c>
      <c r="AB3748" t="b">
        <v>0</v>
      </c>
      <c r="AC3748" t="b">
        <v>0</v>
      </c>
      <c r="AD3748" t="s">
        <v>14153</v>
      </c>
      <c r="AE3748" t="b">
        <v>1</v>
      </c>
      <c r="AF3748" t="b">
        <v>0</v>
      </c>
      <c r="AG3748" t="b">
        <v>0</v>
      </c>
      <c r="AH3748" t="s">
        <v>21627</v>
      </c>
      <c r="AI3748" t="b">
        <v>0</v>
      </c>
      <c r="AJ3748" t="s">
        <v>19490</v>
      </c>
      <c r="AK3748" t="b">
        <v>0</v>
      </c>
      <c r="AL3748">
        <v>44090</v>
      </c>
      <c r="AM3748" t="s">
        <v>14367</v>
      </c>
      <c r="AN3748">
        <v>44355.773136574076</v>
      </c>
      <c r="AO3748" t="s">
        <v>14153</v>
      </c>
      <c r="AP3748">
        <v>44090.852800925917</v>
      </c>
      <c r="AQ3748" t="s">
        <v>14153</v>
      </c>
      <c r="AR3748" t="s">
        <v>14153</v>
      </c>
      <c r="AS3748" t="b">
        <v>0</v>
      </c>
      <c r="AT3748" t="s">
        <v>14153</v>
      </c>
      <c r="AU3748" t="s">
        <v>14153</v>
      </c>
      <c r="AV3748" t="s">
        <v>1648</v>
      </c>
      <c r="AW3748" t="s">
        <v>14153</v>
      </c>
      <c r="AX3748" t="s">
        <v>14153</v>
      </c>
      <c r="AY3748" t="s">
        <v>121</v>
      </c>
      <c r="AZ3748" t="s">
        <v>8597</v>
      </c>
      <c r="BA3748" t="s">
        <v>14153</v>
      </c>
      <c r="BB3748" t="s">
        <v>26322</v>
      </c>
      <c r="BC3748" t="s">
        <v>14153</v>
      </c>
      <c r="BD3748" t="b">
        <v>0</v>
      </c>
      <c r="BE3748" t="s">
        <v>14153</v>
      </c>
      <c r="BF3748" t="s">
        <v>14153</v>
      </c>
      <c r="BG3748" t="s">
        <v>14153</v>
      </c>
      <c r="BH3748" t="s">
        <v>14291</v>
      </c>
      <c r="BI3748" t="s">
        <v>20470</v>
      </c>
      <c r="BJ3748" t="s">
        <v>14153</v>
      </c>
      <c r="BK3748" t="s">
        <v>14153</v>
      </c>
      <c r="BL3748" t="s">
        <v>26321</v>
      </c>
      <c r="BM3748" t="s">
        <v>116</v>
      </c>
      <c r="BN3748" t="s">
        <v>19351</v>
      </c>
      <c r="BO3748" t="s">
        <v>14153</v>
      </c>
      <c r="BP3748" t="s">
        <v>14153</v>
      </c>
      <c r="BQ3748" t="s">
        <v>19352</v>
      </c>
      <c r="BR3748" t="b">
        <v>0</v>
      </c>
      <c r="BS3748" t="s">
        <v>14153</v>
      </c>
      <c r="BT3748" t="b">
        <v>0</v>
      </c>
      <c r="BU3748" t="s">
        <v>14153</v>
      </c>
      <c r="BV3748" t="s">
        <v>14153</v>
      </c>
      <c r="BW3748" t="s">
        <v>19301</v>
      </c>
      <c r="BX3748" t="b">
        <v>0</v>
      </c>
      <c r="BY3748">
        <v>44376.857581018521</v>
      </c>
      <c r="BZ3748" t="s">
        <v>19413</v>
      </c>
      <c r="CA3748" t="s">
        <v>14153</v>
      </c>
      <c r="CB3748" t="b">
        <v>0</v>
      </c>
      <c r="CC3748" t="b">
        <v>1</v>
      </c>
      <c r="CD3748" t="s">
        <v>14153</v>
      </c>
      <c r="CE3748" t="s">
        <v>14153</v>
      </c>
      <c r="CF3748">
        <v>77565.5</v>
      </c>
      <c r="CG3748" t="s">
        <v>14153</v>
      </c>
      <c r="CH3748">
        <v>77565.5</v>
      </c>
      <c r="CI3748">
        <v>100</v>
      </c>
      <c r="CJ3748">
        <v>0</v>
      </c>
    </row>
    <row r="3749" spans="1:88" x14ac:dyDescent="0.35">
      <c r="A3749" t="s">
        <v>8587</v>
      </c>
      <c r="B3749" t="b">
        <v>0</v>
      </c>
      <c r="C3749" t="s">
        <v>14153</v>
      </c>
      <c r="D3749" t="b">
        <v>0</v>
      </c>
      <c r="E3749" t="s">
        <v>21577</v>
      </c>
      <c r="F3749" t="s">
        <v>14153</v>
      </c>
      <c r="G3749" t="s">
        <v>14153</v>
      </c>
      <c r="H3749">
        <v>43769</v>
      </c>
      <c r="I3749" t="b">
        <v>1</v>
      </c>
      <c r="J3749" t="s">
        <v>14153</v>
      </c>
      <c r="K3749" t="s">
        <v>14153</v>
      </c>
      <c r="L3749" t="s">
        <v>24152</v>
      </c>
      <c r="M3749" t="s">
        <v>14153</v>
      </c>
      <c r="N3749" t="s">
        <v>14153</v>
      </c>
      <c r="O3749" t="s">
        <v>15674</v>
      </c>
      <c r="P3749" t="b">
        <v>0</v>
      </c>
      <c r="Q3749">
        <v>43755.016770833332</v>
      </c>
      <c r="R3749" t="s">
        <v>14153</v>
      </c>
      <c r="S3749" t="b">
        <v>0</v>
      </c>
      <c r="T3749" t="s">
        <v>14153</v>
      </c>
      <c r="U3749" t="s">
        <v>14153</v>
      </c>
      <c r="V3749" t="b">
        <v>0</v>
      </c>
      <c r="W3749">
        <v>43556</v>
      </c>
      <c r="X3749">
        <v>4</v>
      </c>
      <c r="Y3749">
        <v>2019</v>
      </c>
      <c r="Z3749" t="s">
        <v>19238</v>
      </c>
      <c r="AA3749" t="s">
        <v>19238</v>
      </c>
      <c r="AB3749" t="b">
        <v>0</v>
      </c>
      <c r="AC3749" t="b">
        <v>0</v>
      </c>
      <c r="AD3749" t="s">
        <v>14153</v>
      </c>
      <c r="AE3749" t="b">
        <v>1</v>
      </c>
      <c r="AF3749" t="b">
        <v>0</v>
      </c>
      <c r="AG3749" t="b">
        <v>0</v>
      </c>
      <c r="AH3749" t="s">
        <v>22451</v>
      </c>
      <c r="AI3749" t="b">
        <v>0</v>
      </c>
      <c r="AJ3749" t="s">
        <v>14153</v>
      </c>
      <c r="AK3749" t="b">
        <v>0</v>
      </c>
      <c r="AL3749" t="s">
        <v>14153</v>
      </c>
      <c r="AM3749" t="s">
        <v>14220</v>
      </c>
      <c r="AN3749">
        <v>44297.837673611109</v>
      </c>
      <c r="AO3749" t="s">
        <v>14153</v>
      </c>
      <c r="AP3749">
        <v>43769.748726851853</v>
      </c>
      <c r="AQ3749" t="s">
        <v>14153</v>
      </c>
      <c r="AR3749" t="s">
        <v>14153</v>
      </c>
      <c r="AS3749" t="b">
        <v>0</v>
      </c>
      <c r="AT3749" t="s">
        <v>14153</v>
      </c>
      <c r="AU3749" t="s">
        <v>14153</v>
      </c>
      <c r="AV3749" t="s">
        <v>114</v>
      </c>
      <c r="AW3749" t="s">
        <v>14153</v>
      </c>
      <c r="AX3749" t="s">
        <v>14153</v>
      </c>
      <c r="AY3749" t="s">
        <v>14153</v>
      </c>
      <c r="AZ3749" t="s">
        <v>14153</v>
      </c>
      <c r="BA3749" t="s">
        <v>14153</v>
      </c>
      <c r="BB3749" t="s">
        <v>26323</v>
      </c>
      <c r="BC3749" t="s">
        <v>14153</v>
      </c>
      <c r="BD3749" t="b">
        <v>0</v>
      </c>
      <c r="BE3749" t="s">
        <v>14153</v>
      </c>
      <c r="BF3749" t="s">
        <v>14153</v>
      </c>
      <c r="BG3749" t="s">
        <v>14153</v>
      </c>
      <c r="BH3749" t="s">
        <v>15674</v>
      </c>
      <c r="BI3749" t="s">
        <v>19579</v>
      </c>
      <c r="BJ3749" t="s">
        <v>107</v>
      </c>
      <c r="BK3749" t="s">
        <v>14153</v>
      </c>
      <c r="BL3749" t="s">
        <v>24152</v>
      </c>
      <c r="BM3749" t="s">
        <v>8142</v>
      </c>
      <c r="BN3749" t="s">
        <v>98</v>
      </c>
      <c r="BO3749" t="s">
        <v>14153</v>
      </c>
      <c r="BP3749" t="s">
        <v>14153</v>
      </c>
      <c r="BQ3749" t="s">
        <v>19352</v>
      </c>
      <c r="BR3749" t="b">
        <v>0</v>
      </c>
      <c r="BS3749" t="s">
        <v>14153</v>
      </c>
      <c r="BT3749" t="b">
        <v>0</v>
      </c>
      <c r="BU3749" t="s">
        <v>14153</v>
      </c>
      <c r="BV3749" t="s">
        <v>14153</v>
      </c>
      <c r="BW3749" t="s">
        <v>19301</v>
      </c>
      <c r="BX3749" t="b">
        <v>0</v>
      </c>
      <c r="BY3749">
        <v>44376.857569444444</v>
      </c>
      <c r="BZ3749" t="s">
        <v>14153</v>
      </c>
      <c r="CA3749" t="s">
        <v>14153</v>
      </c>
      <c r="CB3749" t="b">
        <v>0</v>
      </c>
      <c r="CC3749" t="b">
        <v>1</v>
      </c>
      <c r="CD3749" t="s">
        <v>14153</v>
      </c>
      <c r="CE3749" t="s">
        <v>14153</v>
      </c>
      <c r="CF3749">
        <v>24000</v>
      </c>
      <c r="CG3749" t="s">
        <v>14153</v>
      </c>
      <c r="CH3749">
        <v>24000</v>
      </c>
      <c r="CI3749">
        <v>100</v>
      </c>
      <c r="CJ3749">
        <v>0</v>
      </c>
    </row>
    <row r="3750" spans="1:88" x14ac:dyDescent="0.35">
      <c r="A3750" t="s">
        <v>11064</v>
      </c>
      <c r="B3750" t="b">
        <v>0</v>
      </c>
      <c r="C3750" t="s">
        <v>14153</v>
      </c>
      <c r="D3750" t="b">
        <v>0</v>
      </c>
      <c r="E3750" t="s">
        <v>14153</v>
      </c>
      <c r="F3750" t="s">
        <v>14153</v>
      </c>
      <c r="G3750" t="s">
        <v>14153</v>
      </c>
      <c r="H3750">
        <v>44167</v>
      </c>
      <c r="I3750" t="b">
        <v>1</v>
      </c>
      <c r="J3750" t="s">
        <v>14153</v>
      </c>
      <c r="K3750" t="s">
        <v>14153</v>
      </c>
      <c r="L3750" t="s">
        <v>23098</v>
      </c>
      <c r="M3750" t="s">
        <v>14153</v>
      </c>
      <c r="N3750" t="s">
        <v>14153</v>
      </c>
      <c r="O3750" t="s">
        <v>14367</v>
      </c>
      <c r="P3750" t="b">
        <v>0</v>
      </c>
      <c r="Q3750">
        <v>44167.646296296298</v>
      </c>
      <c r="R3750" t="s">
        <v>14153</v>
      </c>
      <c r="S3750" t="b">
        <v>0</v>
      </c>
      <c r="T3750" t="s">
        <v>14153</v>
      </c>
      <c r="U3750" t="s">
        <v>14153</v>
      </c>
      <c r="V3750" t="b">
        <v>0</v>
      </c>
      <c r="W3750">
        <v>43922</v>
      </c>
      <c r="X3750">
        <v>4</v>
      </c>
      <c r="Y3750">
        <v>2020</v>
      </c>
      <c r="Z3750" t="s">
        <v>19238</v>
      </c>
      <c r="AA3750" t="s">
        <v>19238</v>
      </c>
      <c r="AB3750" t="b">
        <v>0</v>
      </c>
      <c r="AC3750" t="b">
        <v>0</v>
      </c>
      <c r="AD3750" t="s">
        <v>14153</v>
      </c>
      <c r="AE3750" t="b">
        <v>1</v>
      </c>
      <c r="AF3750" t="b">
        <v>0</v>
      </c>
      <c r="AG3750" t="b">
        <v>0</v>
      </c>
      <c r="AH3750" t="s">
        <v>22451</v>
      </c>
      <c r="AI3750" t="b">
        <v>0</v>
      </c>
      <c r="AJ3750" t="s">
        <v>14153</v>
      </c>
      <c r="AK3750" t="b">
        <v>0</v>
      </c>
      <c r="AL3750">
        <v>44168</v>
      </c>
      <c r="AM3750" t="s">
        <v>14220</v>
      </c>
      <c r="AN3750">
        <v>44296.95826388889</v>
      </c>
      <c r="AO3750" t="s">
        <v>14153</v>
      </c>
      <c r="AP3750">
        <v>44172.599618055552</v>
      </c>
      <c r="AQ3750" t="s">
        <v>14153</v>
      </c>
      <c r="AR3750" t="s">
        <v>14153</v>
      </c>
      <c r="AS3750" t="b">
        <v>0</v>
      </c>
      <c r="AT3750" t="s">
        <v>14153</v>
      </c>
      <c r="AU3750" t="s">
        <v>14153</v>
      </c>
      <c r="AV3750" t="s">
        <v>146</v>
      </c>
      <c r="AW3750" t="s">
        <v>14153</v>
      </c>
      <c r="AX3750" t="s">
        <v>14153</v>
      </c>
      <c r="AY3750" t="s">
        <v>14153</v>
      </c>
      <c r="AZ3750" t="s">
        <v>14153</v>
      </c>
      <c r="BA3750" t="s">
        <v>14153</v>
      </c>
      <c r="BB3750" t="s">
        <v>26324</v>
      </c>
      <c r="BC3750" t="s">
        <v>14153</v>
      </c>
      <c r="BD3750" t="b">
        <v>0</v>
      </c>
      <c r="BE3750" t="s">
        <v>14153</v>
      </c>
      <c r="BF3750" t="s">
        <v>14153</v>
      </c>
      <c r="BG3750" t="s">
        <v>14153</v>
      </c>
      <c r="BH3750" t="s">
        <v>14367</v>
      </c>
      <c r="BI3750" t="s">
        <v>20125</v>
      </c>
      <c r="BJ3750" t="s">
        <v>14153</v>
      </c>
      <c r="BK3750" t="s">
        <v>14153</v>
      </c>
      <c r="BL3750" t="s">
        <v>23098</v>
      </c>
      <c r="BM3750" t="s">
        <v>8142</v>
      </c>
      <c r="BN3750" t="s">
        <v>98</v>
      </c>
      <c r="BO3750" t="s">
        <v>14153</v>
      </c>
      <c r="BP3750" t="s">
        <v>14153</v>
      </c>
      <c r="BQ3750" t="s">
        <v>19352</v>
      </c>
      <c r="BR3750" t="b">
        <v>0</v>
      </c>
      <c r="BS3750" t="s">
        <v>14153</v>
      </c>
      <c r="BT3750" t="b">
        <v>0</v>
      </c>
      <c r="BU3750" t="s">
        <v>14153</v>
      </c>
      <c r="BV3750" t="s">
        <v>14153</v>
      </c>
      <c r="BW3750" t="s">
        <v>19301</v>
      </c>
      <c r="BX3750" t="b">
        <v>0</v>
      </c>
      <c r="BY3750">
        <v>44376.857581018521</v>
      </c>
      <c r="BZ3750" t="s">
        <v>14153</v>
      </c>
      <c r="CA3750" t="s">
        <v>14153</v>
      </c>
      <c r="CB3750" t="b">
        <v>0</v>
      </c>
      <c r="CC3750" t="b">
        <v>1</v>
      </c>
      <c r="CD3750" t="s">
        <v>14153</v>
      </c>
      <c r="CE3750" t="s">
        <v>14153</v>
      </c>
      <c r="CF3750">
        <v>16000</v>
      </c>
      <c r="CG3750" t="s">
        <v>14153</v>
      </c>
      <c r="CH3750">
        <v>16000</v>
      </c>
      <c r="CI3750">
        <v>100</v>
      </c>
      <c r="CJ3750">
        <v>0</v>
      </c>
    </row>
    <row r="3751" spans="1:88" x14ac:dyDescent="0.35">
      <c r="A3751" t="s">
        <v>10992</v>
      </c>
      <c r="B3751" t="b">
        <v>0</v>
      </c>
      <c r="C3751" t="s">
        <v>14153</v>
      </c>
      <c r="D3751" t="b">
        <v>0</v>
      </c>
      <c r="E3751" t="s">
        <v>21467</v>
      </c>
      <c r="F3751" t="s">
        <v>14153</v>
      </c>
      <c r="G3751" t="s">
        <v>14153</v>
      </c>
      <c r="H3751">
        <v>44168</v>
      </c>
      <c r="I3751" t="b">
        <v>1</v>
      </c>
      <c r="J3751" t="s">
        <v>14153</v>
      </c>
      <c r="K3751" t="s">
        <v>14153</v>
      </c>
      <c r="L3751" t="s">
        <v>26016</v>
      </c>
      <c r="M3751" t="s">
        <v>14153</v>
      </c>
      <c r="N3751" t="s">
        <v>14153</v>
      </c>
      <c r="O3751" t="s">
        <v>14367</v>
      </c>
      <c r="P3751" t="b">
        <v>0</v>
      </c>
      <c r="Q3751">
        <v>44168.54614583333</v>
      </c>
      <c r="R3751" t="s">
        <v>14153</v>
      </c>
      <c r="S3751" t="b">
        <v>0</v>
      </c>
      <c r="T3751" t="s">
        <v>14153</v>
      </c>
      <c r="U3751" t="s">
        <v>14153</v>
      </c>
      <c r="V3751" t="b">
        <v>0</v>
      </c>
      <c r="W3751">
        <v>43922</v>
      </c>
      <c r="X3751">
        <v>4</v>
      </c>
      <c r="Y3751">
        <v>2020</v>
      </c>
      <c r="Z3751" t="s">
        <v>19238</v>
      </c>
      <c r="AA3751" t="s">
        <v>19238</v>
      </c>
      <c r="AB3751" t="b">
        <v>0</v>
      </c>
      <c r="AC3751" t="b">
        <v>0</v>
      </c>
      <c r="AD3751" t="s">
        <v>14153</v>
      </c>
      <c r="AE3751" t="b">
        <v>1</v>
      </c>
      <c r="AF3751" t="b">
        <v>0</v>
      </c>
      <c r="AG3751" t="b">
        <v>0</v>
      </c>
      <c r="AH3751" t="s">
        <v>22451</v>
      </c>
      <c r="AI3751" t="b">
        <v>0</v>
      </c>
      <c r="AJ3751" t="s">
        <v>14153</v>
      </c>
      <c r="AK3751" t="b">
        <v>0</v>
      </c>
      <c r="AL3751" t="s">
        <v>14153</v>
      </c>
      <c r="AM3751" t="s">
        <v>14220</v>
      </c>
      <c r="AN3751">
        <v>44296.95826388889</v>
      </c>
      <c r="AO3751" t="s">
        <v>14153</v>
      </c>
      <c r="AP3751" t="s">
        <v>14153</v>
      </c>
      <c r="AQ3751" t="s">
        <v>14153</v>
      </c>
      <c r="AR3751" t="s">
        <v>14153</v>
      </c>
      <c r="AS3751" t="b">
        <v>0</v>
      </c>
      <c r="AT3751" t="s">
        <v>14153</v>
      </c>
      <c r="AU3751" t="s">
        <v>14153</v>
      </c>
      <c r="AV3751" t="s">
        <v>95</v>
      </c>
      <c r="AW3751" t="s">
        <v>14153</v>
      </c>
      <c r="AX3751" t="s">
        <v>14153</v>
      </c>
      <c r="AY3751" t="s">
        <v>14153</v>
      </c>
      <c r="AZ3751" t="s">
        <v>14153</v>
      </c>
      <c r="BA3751" t="s">
        <v>14153</v>
      </c>
      <c r="BB3751" t="s">
        <v>26325</v>
      </c>
      <c r="BC3751" t="s">
        <v>14153</v>
      </c>
      <c r="BD3751" t="b">
        <v>0</v>
      </c>
      <c r="BE3751" t="s">
        <v>14153</v>
      </c>
      <c r="BF3751" t="s">
        <v>14153</v>
      </c>
      <c r="BG3751" t="s">
        <v>14153</v>
      </c>
      <c r="BH3751" t="s">
        <v>14367</v>
      </c>
      <c r="BI3751" t="s">
        <v>20125</v>
      </c>
      <c r="BJ3751" t="s">
        <v>14153</v>
      </c>
      <c r="BK3751" t="s">
        <v>14153</v>
      </c>
      <c r="BL3751" t="s">
        <v>26016</v>
      </c>
      <c r="BM3751" t="s">
        <v>8142</v>
      </c>
      <c r="BN3751" t="s">
        <v>98</v>
      </c>
      <c r="BO3751" t="s">
        <v>14153</v>
      </c>
      <c r="BP3751" t="s">
        <v>14153</v>
      </c>
      <c r="BQ3751" t="s">
        <v>19352</v>
      </c>
      <c r="BR3751" t="b">
        <v>0</v>
      </c>
      <c r="BS3751" t="s">
        <v>14153</v>
      </c>
      <c r="BT3751" t="b">
        <v>0</v>
      </c>
      <c r="BU3751" t="s">
        <v>14153</v>
      </c>
      <c r="BV3751" t="s">
        <v>14153</v>
      </c>
      <c r="BW3751" t="s">
        <v>19301</v>
      </c>
      <c r="BX3751" t="b">
        <v>0</v>
      </c>
      <c r="BY3751">
        <v>44376.857581018521</v>
      </c>
      <c r="BZ3751" t="s">
        <v>14153</v>
      </c>
      <c r="CA3751" t="s">
        <v>14153</v>
      </c>
      <c r="CB3751" t="b">
        <v>0</v>
      </c>
      <c r="CC3751" t="b">
        <v>1</v>
      </c>
      <c r="CD3751" t="s">
        <v>14153</v>
      </c>
      <c r="CE3751" t="s">
        <v>14153</v>
      </c>
      <c r="CF3751">
        <v>16000</v>
      </c>
      <c r="CG3751" t="s">
        <v>14153</v>
      </c>
      <c r="CH3751">
        <v>16000</v>
      </c>
      <c r="CI3751">
        <v>100</v>
      </c>
      <c r="CJ3751">
        <v>0</v>
      </c>
    </row>
    <row r="3752" spans="1:88" x14ac:dyDescent="0.35">
      <c r="A3752" t="s">
        <v>11760</v>
      </c>
      <c r="B3752" t="b">
        <v>0</v>
      </c>
      <c r="C3752" t="s">
        <v>14153</v>
      </c>
      <c r="D3752" t="b">
        <v>0</v>
      </c>
      <c r="E3752" t="s">
        <v>21449</v>
      </c>
      <c r="F3752" t="s">
        <v>14153</v>
      </c>
      <c r="G3752" t="s">
        <v>14153</v>
      </c>
      <c r="H3752">
        <v>44116</v>
      </c>
      <c r="I3752" t="b">
        <v>1</v>
      </c>
      <c r="J3752" t="s">
        <v>14153</v>
      </c>
      <c r="K3752" t="s">
        <v>14153</v>
      </c>
      <c r="L3752" t="s">
        <v>23345</v>
      </c>
      <c r="M3752" t="s">
        <v>14153</v>
      </c>
      <c r="N3752" t="s">
        <v>14153</v>
      </c>
      <c r="O3752" t="s">
        <v>14367</v>
      </c>
      <c r="P3752" t="b">
        <v>0</v>
      </c>
      <c r="Q3752">
        <v>44106.769583333335</v>
      </c>
      <c r="R3752" t="s">
        <v>14153</v>
      </c>
      <c r="S3752" t="b">
        <v>0</v>
      </c>
      <c r="T3752" t="s">
        <v>14153</v>
      </c>
      <c r="U3752" t="s">
        <v>14153</v>
      </c>
      <c r="V3752" t="b">
        <v>0</v>
      </c>
      <c r="W3752">
        <v>43922</v>
      </c>
      <c r="X3752">
        <v>4</v>
      </c>
      <c r="Y3752">
        <v>2020</v>
      </c>
      <c r="Z3752" t="s">
        <v>19238</v>
      </c>
      <c r="AA3752" t="s">
        <v>19238</v>
      </c>
      <c r="AB3752" t="b">
        <v>0</v>
      </c>
      <c r="AC3752" t="b">
        <v>0</v>
      </c>
      <c r="AD3752" t="s">
        <v>14153</v>
      </c>
      <c r="AE3752" t="b">
        <v>1</v>
      </c>
      <c r="AF3752" t="b">
        <v>0</v>
      </c>
      <c r="AG3752" t="b">
        <v>0</v>
      </c>
      <c r="AH3752" t="s">
        <v>14153</v>
      </c>
      <c r="AI3752" t="b">
        <v>0</v>
      </c>
      <c r="AJ3752" t="s">
        <v>14153</v>
      </c>
      <c r="AK3752" t="b">
        <v>0</v>
      </c>
      <c r="AL3752" t="s">
        <v>14153</v>
      </c>
      <c r="AM3752" t="s">
        <v>14220</v>
      </c>
      <c r="AN3752">
        <v>44296.95826388889</v>
      </c>
      <c r="AO3752" t="s">
        <v>14153</v>
      </c>
      <c r="AP3752">
        <v>44116.978171296294</v>
      </c>
      <c r="AQ3752" t="s">
        <v>14153</v>
      </c>
      <c r="AR3752" t="s">
        <v>14153</v>
      </c>
      <c r="AS3752" t="b">
        <v>0</v>
      </c>
      <c r="AT3752" t="s">
        <v>14153</v>
      </c>
      <c r="AU3752" t="s">
        <v>14153</v>
      </c>
      <c r="AV3752" t="s">
        <v>837</v>
      </c>
      <c r="AW3752" t="s">
        <v>14153</v>
      </c>
      <c r="AX3752" t="s">
        <v>14153</v>
      </c>
      <c r="AY3752" t="s">
        <v>14153</v>
      </c>
      <c r="AZ3752" t="s">
        <v>14153</v>
      </c>
      <c r="BA3752" t="s">
        <v>14153</v>
      </c>
      <c r="BB3752" t="s">
        <v>26326</v>
      </c>
      <c r="BC3752" t="s">
        <v>14153</v>
      </c>
      <c r="BD3752" t="b">
        <v>0</v>
      </c>
      <c r="BE3752" t="s">
        <v>14153</v>
      </c>
      <c r="BF3752" t="s">
        <v>14153</v>
      </c>
      <c r="BG3752" t="s">
        <v>14153</v>
      </c>
      <c r="BH3752" t="s">
        <v>14367</v>
      </c>
      <c r="BI3752" t="s">
        <v>20125</v>
      </c>
      <c r="BJ3752" t="s">
        <v>14153</v>
      </c>
      <c r="BK3752" t="s">
        <v>14153</v>
      </c>
      <c r="BL3752" t="s">
        <v>23345</v>
      </c>
      <c r="BM3752" t="s">
        <v>8142</v>
      </c>
      <c r="BN3752" t="s">
        <v>98</v>
      </c>
      <c r="BO3752" t="s">
        <v>14153</v>
      </c>
      <c r="BP3752" t="s">
        <v>14153</v>
      </c>
      <c r="BQ3752" t="s">
        <v>19352</v>
      </c>
      <c r="BR3752" t="b">
        <v>0</v>
      </c>
      <c r="BS3752" t="s">
        <v>14153</v>
      </c>
      <c r="BT3752" t="b">
        <v>0</v>
      </c>
      <c r="BU3752" t="s">
        <v>14153</v>
      </c>
      <c r="BV3752" t="s">
        <v>14153</v>
      </c>
      <c r="BW3752" t="s">
        <v>19301</v>
      </c>
      <c r="BX3752" t="b">
        <v>0</v>
      </c>
      <c r="BY3752">
        <v>44376.857581018521</v>
      </c>
      <c r="BZ3752" t="s">
        <v>14153</v>
      </c>
      <c r="CA3752" t="s">
        <v>14153</v>
      </c>
      <c r="CB3752" t="b">
        <v>0</v>
      </c>
      <c r="CC3752" t="b">
        <v>1</v>
      </c>
      <c r="CD3752" t="s">
        <v>14153</v>
      </c>
      <c r="CE3752" t="s">
        <v>14153</v>
      </c>
      <c r="CF3752">
        <v>24000</v>
      </c>
      <c r="CG3752" t="s">
        <v>14153</v>
      </c>
      <c r="CH3752">
        <v>24000</v>
      </c>
      <c r="CI3752">
        <v>100</v>
      </c>
      <c r="CJ3752">
        <v>0</v>
      </c>
    </row>
    <row r="3753" spans="1:88" x14ac:dyDescent="0.35">
      <c r="A3753" t="s">
        <v>2430</v>
      </c>
      <c r="B3753" t="b">
        <v>0</v>
      </c>
      <c r="C3753" t="s">
        <v>14153</v>
      </c>
      <c r="D3753" t="b">
        <v>0</v>
      </c>
      <c r="E3753" t="s">
        <v>14153</v>
      </c>
      <c r="F3753" t="s">
        <v>14153</v>
      </c>
      <c r="G3753" t="s">
        <v>14153</v>
      </c>
      <c r="H3753">
        <v>44116</v>
      </c>
      <c r="I3753" t="b">
        <v>1</v>
      </c>
      <c r="J3753" t="s">
        <v>14153</v>
      </c>
      <c r="K3753" t="s">
        <v>14153</v>
      </c>
      <c r="L3753" t="s">
        <v>25803</v>
      </c>
      <c r="M3753" t="s">
        <v>14153</v>
      </c>
      <c r="N3753" t="s">
        <v>14153</v>
      </c>
      <c r="O3753" t="s">
        <v>14367</v>
      </c>
      <c r="P3753" t="b">
        <v>0</v>
      </c>
      <c r="Q3753">
        <v>44110.895439814813</v>
      </c>
      <c r="R3753" t="s">
        <v>14153</v>
      </c>
      <c r="S3753" t="b">
        <v>0</v>
      </c>
      <c r="T3753" t="s">
        <v>14153</v>
      </c>
      <c r="U3753" t="s">
        <v>14153</v>
      </c>
      <c r="V3753" t="b">
        <v>0</v>
      </c>
      <c r="W3753">
        <v>43922</v>
      </c>
      <c r="X3753">
        <v>4</v>
      </c>
      <c r="Y3753">
        <v>2020</v>
      </c>
      <c r="Z3753" t="s">
        <v>19238</v>
      </c>
      <c r="AA3753" t="s">
        <v>19238</v>
      </c>
      <c r="AB3753" t="b">
        <v>0</v>
      </c>
      <c r="AC3753" t="b">
        <v>0</v>
      </c>
      <c r="AD3753" t="s">
        <v>14153</v>
      </c>
      <c r="AE3753" t="b">
        <v>1</v>
      </c>
      <c r="AF3753" t="b">
        <v>0</v>
      </c>
      <c r="AG3753" t="b">
        <v>0</v>
      </c>
      <c r="AH3753" t="s">
        <v>22451</v>
      </c>
      <c r="AI3753" t="b">
        <v>0</v>
      </c>
      <c r="AJ3753" t="s">
        <v>14153</v>
      </c>
      <c r="AK3753" t="b">
        <v>0</v>
      </c>
      <c r="AL3753" t="s">
        <v>14153</v>
      </c>
      <c r="AM3753" t="s">
        <v>14220</v>
      </c>
      <c r="AN3753">
        <v>44296.95826388889</v>
      </c>
      <c r="AO3753" t="s">
        <v>14153</v>
      </c>
      <c r="AP3753">
        <v>44116.977812500001</v>
      </c>
      <c r="AQ3753" t="s">
        <v>14153</v>
      </c>
      <c r="AR3753" t="s">
        <v>14153</v>
      </c>
      <c r="AS3753" t="b">
        <v>0</v>
      </c>
      <c r="AT3753" t="s">
        <v>14153</v>
      </c>
      <c r="AU3753" t="s">
        <v>14153</v>
      </c>
      <c r="AV3753" t="s">
        <v>95</v>
      </c>
      <c r="AW3753" t="s">
        <v>14153</v>
      </c>
      <c r="AX3753" t="s">
        <v>14153</v>
      </c>
      <c r="AY3753" t="s">
        <v>14153</v>
      </c>
      <c r="AZ3753" t="s">
        <v>14153</v>
      </c>
      <c r="BA3753" t="s">
        <v>14153</v>
      </c>
      <c r="BB3753" t="s">
        <v>26327</v>
      </c>
      <c r="BC3753" t="s">
        <v>14153</v>
      </c>
      <c r="BD3753" t="b">
        <v>0</v>
      </c>
      <c r="BE3753" t="s">
        <v>14153</v>
      </c>
      <c r="BF3753" t="s">
        <v>14153</v>
      </c>
      <c r="BG3753" t="s">
        <v>14153</v>
      </c>
      <c r="BH3753" t="s">
        <v>14367</v>
      </c>
      <c r="BI3753" t="s">
        <v>20125</v>
      </c>
      <c r="BJ3753" t="s">
        <v>14153</v>
      </c>
      <c r="BK3753" t="s">
        <v>14153</v>
      </c>
      <c r="BL3753" t="s">
        <v>25803</v>
      </c>
      <c r="BM3753" t="s">
        <v>8142</v>
      </c>
      <c r="BN3753" t="s">
        <v>98</v>
      </c>
      <c r="BO3753" t="s">
        <v>14153</v>
      </c>
      <c r="BP3753" t="s">
        <v>14153</v>
      </c>
      <c r="BQ3753" t="s">
        <v>19352</v>
      </c>
      <c r="BR3753" t="b">
        <v>0</v>
      </c>
      <c r="BS3753" t="s">
        <v>14153</v>
      </c>
      <c r="BT3753" t="b">
        <v>0</v>
      </c>
      <c r="BU3753" t="s">
        <v>14153</v>
      </c>
      <c r="BV3753" t="s">
        <v>14153</v>
      </c>
      <c r="BW3753" t="s">
        <v>19301</v>
      </c>
      <c r="BX3753" t="b">
        <v>0</v>
      </c>
      <c r="BY3753">
        <v>44376.857581018521</v>
      </c>
      <c r="BZ3753" t="s">
        <v>14153</v>
      </c>
      <c r="CA3753" t="s">
        <v>14153</v>
      </c>
      <c r="CB3753" t="b">
        <v>0</v>
      </c>
      <c r="CC3753" t="b">
        <v>1</v>
      </c>
      <c r="CD3753" t="s">
        <v>14153</v>
      </c>
      <c r="CE3753" t="s">
        <v>14153</v>
      </c>
      <c r="CF3753">
        <v>8000</v>
      </c>
      <c r="CG3753" t="s">
        <v>14153</v>
      </c>
      <c r="CH3753">
        <v>8000</v>
      </c>
      <c r="CI3753">
        <v>100</v>
      </c>
      <c r="CJ3753">
        <v>0</v>
      </c>
    </row>
    <row r="3754" spans="1:88" x14ac:dyDescent="0.35">
      <c r="A3754" t="s">
        <v>2378</v>
      </c>
      <c r="B3754" t="b">
        <v>0</v>
      </c>
      <c r="C3754" t="s">
        <v>14153</v>
      </c>
      <c r="D3754" t="b">
        <v>0</v>
      </c>
      <c r="E3754" t="s">
        <v>14153</v>
      </c>
      <c r="F3754" t="s">
        <v>14153</v>
      </c>
      <c r="G3754" t="s">
        <v>14153</v>
      </c>
      <c r="H3754">
        <v>44128</v>
      </c>
      <c r="I3754" t="b">
        <v>1</v>
      </c>
      <c r="J3754" t="s">
        <v>14153</v>
      </c>
      <c r="K3754" t="s">
        <v>14153</v>
      </c>
      <c r="L3754" t="s">
        <v>24024</v>
      </c>
      <c r="M3754" t="s">
        <v>14153</v>
      </c>
      <c r="N3754" t="s">
        <v>14153</v>
      </c>
      <c r="O3754" t="s">
        <v>14367</v>
      </c>
      <c r="P3754" t="b">
        <v>0</v>
      </c>
      <c r="Q3754">
        <v>44116.569525462961</v>
      </c>
      <c r="R3754" t="s">
        <v>14153</v>
      </c>
      <c r="S3754" t="b">
        <v>0</v>
      </c>
      <c r="T3754" t="s">
        <v>14153</v>
      </c>
      <c r="U3754" t="s">
        <v>14153</v>
      </c>
      <c r="V3754" t="b">
        <v>0</v>
      </c>
      <c r="W3754">
        <v>43922</v>
      </c>
      <c r="X3754">
        <v>4</v>
      </c>
      <c r="Y3754">
        <v>2020</v>
      </c>
      <c r="Z3754" t="s">
        <v>19238</v>
      </c>
      <c r="AA3754" t="s">
        <v>19238</v>
      </c>
      <c r="AB3754" t="b">
        <v>0</v>
      </c>
      <c r="AC3754" t="b">
        <v>0</v>
      </c>
      <c r="AD3754" t="s">
        <v>14153</v>
      </c>
      <c r="AE3754" t="b">
        <v>1</v>
      </c>
      <c r="AF3754" t="b">
        <v>0</v>
      </c>
      <c r="AG3754" t="b">
        <v>0</v>
      </c>
      <c r="AH3754" t="s">
        <v>22451</v>
      </c>
      <c r="AI3754" t="b">
        <v>0</v>
      </c>
      <c r="AJ3754" t="s">
        <v>14153</v>
      </c>
      <c r="AK3754" t="b">
        <v>0</v>
      </c>
      <c r="AL3754">
        <v>44125</v>
      </c>
      <c r="AM3754" t="s">
        <v>14220</v>
      </c>
      <c r="AN3754">
        <v>44296.95826388889</v>
      </c>
      <c r="AO3754" t="s">
        <v>14153</v>
      </c>
      <c r="AP3754">
        <v>44129.751539351855</v>
      </c>
      <c r="AQ3754" t="s">
        <v>14153</v>
      </c>
      <c r="AR3754" t="s">
        <v>14153</v>
      </c>
      <c r="AS3754" t="b">
        <v>0</v>
      </c>
      <c r="AT3754" t="s">
        <v>14153</v>
      </c>
      <c r="AU3754" t="s">
        <v>14153</v>
      </c>
      <c r="AV3754" t="s">
        <v>146</v>
      </c>
      <c r="AW3754" t="s">
        <v>14153</v>
      </c>
      <c r="AX3754" t="s">
        <v>14153</v>
      </c>
      <c r="AY3754" t="s">
        <v>14153</v>
      </c>
      <c r="AZ3754" t="s">
        <v>14153</v>
      </c>
      <c r="BA3754" t="s">
        <v>14153</v>
      </c>
      <c r="BB3754" t="s">
        <v>26328</v>
      </c>
      <c r="BC3754" t="s">
        <v>14153</v>
      </c>
      <c r="BD3754" t="b">
        <v>0</v>
      </c>
      <c r="BE3754" t="s">
        <v>14153</v>
      </c>
      <c r="BF3754" t="s">
        <v>14153</v>
      </c>
      <c r="BG3754" t="s">
        <v>14153</v>
      </c>
      <c r="BH3754" t="s">
        <v>14367</v>
      </c>
      <c r="BI3754" t="s">
        <v>20125</v>
      </c>
      <c r="BJ3754" t="s">
        <v>14153</v>
      </c>
      <c r="BK3754" t="s">
        <v>14153</v>
      </c>
      <c r="BL3754" t="s">
        <v>24024</v>
      </c>
      <c r="BM3754" t="s">
        <v>8142</v>
      </c>
      <c r="BN3754" t="s">
        <v>98</v>
      </c>
      <c r="BO3754" t="s">
        <v>14153</v>
      </c>
      <c r="BP3754" t="s">
        <v>14153</v>
      </c>
      <c r="BQ3754" t="s">
        <v>19352</v>
      </c>
      <c r="BR3754" t="b">
        <v>0</v>
      </c>
      <c r="BS3754" t="s">
        <v>14153</v>
      </c>
      <c r="BT3754" t="b">
        <v>0</v>
      </c>
      <c r="BU3754" t="s">
        <v>14153</v>
      </c>
      <c r="BV3754" t="s">
        <v>14153</v>
      </c>
      <c r="BW3754" t="s">
        <v>19301</v>
      </c>
      <c r="BX3754" t="b">
        <v>0</v>
      </c>
      <c r="BY3754">
        <v>44376.857581018521</v>
      </c>
      <c r="BZ3754" t="s">
        <v>14153</v>
      </c>
      <c r="CA3754" t="s">
        <v>14153</v>
      </c>
      <c r="CB3754" t="b">
        <v>0</v>
      </c>
      <c r="CC3754" t="b">
        <v>1</v>
      </c>
      <c r="CD3754" t="s">
        <v>14153</v>
      </c>
      <c r="CE3754" t="s">
        <v>14153</v>
      </c>
      <c r="CF3754">
        <v>22800</v>
      </c>
      <c r="CG3754" t="s">
        <v>14153</v>
      </c>
      <c r="CH3754">
        <v>22800</v>
      </c>
      <c r="CI3754">
        <v>100</v>
      </c>
      <c r="CJ3754">
        <v>0</v>
      </c>
    </row>
    <row r="3755" spans="1:88" x14ac:dyDescent="0.35">
      <c r="A3755" t="s">
        <v>10992</v>
      </c>
      <c r="B3755" t="b">
        <v>0</v>
      </c>
      <c r="C3755" t="s">
        <v>14153</v>
      </c>
      <c r="D3755" t="b">
        <v>0</v>
      </c>
      <c r="E3755" t="s">
        <v>14153</v>
      </c>
      <c r="F3755" t="s">
        <v>14153</v>
      </c>
      <c r="G3755" t="s">
        <v>14153</v>
      </c>
      <c r="H3755">
        <v>44138</v>
      </c>
      <c r="I3755" t="b">
        <v>1</v>
      </c>
      <c r="J3755" t="s">
        <v>14153</v>
      </c>
      <c r="K3755" t="s">
        <v>14153</v>
      </c>
      <c r="L3755" t="s">
        <v>26016</v>
      </c>
      <c r="M3755" t="s">
        <v>14153</v>
      </c>
      <c r="N3755" t="s">
        <v>14153</v>
      </c>
      <c r="O3755" t="s">
        <v>14367</v>
      </c>
      <c r="P3755" t="b">
        <v>0</v>
      </c>
      <c r="Q3755">
        <v>44138.795231481483</v>
      </c>
      <c r="R3755" t="s">
        <v>14153</v>
      </c>
      <c r="S3755" t="b">
        <v>0</v>
      </c>
      <c r="T3755" t="s">
        <v>14153</v>
      </c>
      <c r="U3755" t="s">
        <v>14153</v>
      </c>
      <c r="V3755" t="b">
        <v>0</v>
      </c>
      <c r="W3755">
        <v>43922</v>
      </c>
      <c r="X3755">
        <v>4</v>
      </c>
      <c r="Y3755">
        <v>2020</v>
      </c>
      <c r="Z3755" t="s">
        <v>19238</v>
      </c>
      <c r="AA3755" t="s">
        <v>19238</v>
      </c>
      <c r="AB3755" t="b">
        <v>0</v>
      </c>
      <c r="AC3755" t="b">
        <v>0</v>
      </c>
      <c r="AD3755" t="s">
        <v>14153</v>
      </c>
      <c r="AE3755" t="b">
        <v>1</v>
      </c>
      <c r="AF3755" t="b">
        <v>0</v>
      </c>
      <c r="AG3755" t="b">
        <v>0</v>
      </c>
      <c r="AH3755" t="s">
        <v>22451</v>
      </c>
      <c r="AI3755" t="b">
        <v>0</v>
      </c>
      <c r="AJ3755" t="s">
        <v>14153</v>
      </c>
      <c r="AK3755" t="b">
        <v>0</v>
      </c>
      <c r="AL3755" t="s">
        <v>14153</v>
      </c>
      <c r="AM3755" t="s">
        <v>14220</v>
      </c>
      <c r="AN3755">
        <v>44297.83829861111</v>
      </c>
      <c r="AO3755" t="s">
        <v>14153</v>
      </c>
      <c r="AP3755" t="s">
        <v>14153</v>
      </c>
      <c r="AQ3755" t="s">
        <v>14153</v>
      </c>
      <c r="AR3755" t="s">
        <v>14153</v>
      </c>
      <c r="AS3755" t="b">
        <v>0</v>
      </c>
      <c r="AT3755" t="s">
        <v>14153</v>
      </c>
      <c r="AU3755" t="s">
        <v>14153</v>
      </c>
      <c r="AV3755" t="s">
        <v>114</v>
      </c>
      <c r="AW3755" t="s">
        <v>14153</v>
      </c>
      <c r="AX3755" t="s">
        <v>14153</v>
      </c>
      <c r="AY3755" t="s">
        <v>14153</v>
      </c>
      <c r="AZ3755" t="s">
        <v>14153</v>
      </c>
      <c r="BA3755" t="s">
        <v>14153</v>
      </c>
      <c r="BB3755" t="s">
        <v>26329</v>
      </c>
      <c r="BC3755" t="s">
        <v>14153</v>
      </c>
      <c r="BD3755" t="b">
        <v>0</v>
      </c>
      <c r="BE3755" t="s">
        <v>14153</v>
      </c>
      <c r="BF3755" t="s">
        <v>14153</v>
      </c>
      <c r="BG3755" t="s">
        <v>14153</v>
      </c>
      <c r="BH3755" t="s">
        <v>14367</v>
      </c>
      <c r="BI3755" t="s">
        <v>20125</v>
      </c>
      <c r="BJ3755" t="s">
        <v>14153</v>
      </c>
      <c r="BK3755" t="s">
        <v>14153</v>
      </c>
      <c r="BL3755" t="s">
        <v>26016</v>
      </c>
      <c r="BM3755" t="s">
        <v>8142</v>
      </c>
      <c r="BN3755" t="s">
        <v>98</v>
      </c>
      <c r="BO3755" t="s">
        <v>14153</v>
      </c>
      <c r="BP3755" t="s">
        <v>14153</v>
      </c>
      <c r="BQ3755" t="s">
        <v>19352</v>
      </c>
      <c r="BR3755" t="b">
        <v>0</v>
      </c>
      <c r="BS3755" t="s">
        <v>14153</v>
      </c>
      <c r="BT3755" t="b">
        <v>0</v>
      </c>
      <c r="BU3755" t="s">
        <v>14153</v>
      </c>
      <c r="BV3755" t="s">
        <v>14153</v>
      </c>
      <c r="BW3755" t="s">
        <v>19301</v>
      </c>
      <c r="BX3755" t="b">
        <v>0</v>
      </c>
      <c r="BY3755">
        <v>44376.857581018521</v>
      </c>
      <c r="BZ3755" t="s">
        <v>14153</v>
      </c>
      <c r="CA3755" t="s">
        <v>14153</v>
      </c>
      <c r="CB3755" t="b">
        <v>0</v>
      </c>
      <c r="CC3755" t="b">
        <v>1</v>
      </c>
      <c r="CD3755" t="s">
        <v>14153</v>
      </c>
      <c r="CE3755" t="s">
        <v>14153</v>
      </c>
      <c r="CF3755">
        <v>8000</v>
      </c>
      <c r="CG3755" t="s">
        <v>14153</v>
      </c>
      <c r="CH3755">
        <v>8000</v>
      </c>
      <c r="CI3755">
        <v>100</v>
      </c>
      <c r="CJ3755">
        <v>0</v>
      </c>
    </row>
    <row r="3756" spans="1:88" x14ac:dyDescent="0.35">
      <c r="A3756" t="s">
        <v>2430</v>
      </c>
      <c r="B3756" t="b">
        <v>0</v>
      </c>
      <c r="C3756" t="s">
        <v>14153</v>
      </c>
      <c r="D3756" t="b">
        <v>0</v>
      </c>
      <c r="E3756" t="s">
        <v>14153</v>
      </c>
      <c r="F3756" t="s">
        <v>14153</v>
      </c>
      <c r="G3756" t="s">
        <v>14153</v>
      </c>
      <c r="H3756">
        <v>44140</v>
      </c>
      <c r="I3756" t="b">
        <v>1</v>
      </c>
      <c r="J3756" t="s">
        <v>14153</v>
      </c>
      <c r="K3756" t="s">
        <v>14153</v>
      </c>
      <c r="L3756" t="s">
        <v>25803</v>
      </c>
      <c r="M3756" t="s">
        <v>14153</v>
      </c>
      <c r="N3756" t="s">
        <v>14153</v>
      </c>
      <c r="O3756" t="s">
        <v>14367</v>
      </c>
      <c r="P3756" t="b">
        <v>0</v>
      </c>
      <c r="Q3756">
        <v>44139.591932870368</v>
      </c>
      <c r="R3756" t="s">
        <v>14153</v>
      </c>
      <c r="S3756" t="b">
        <v>0</v>
      </c>
      <c r="T3756" t="s">
        <v>14153</v>
      </c>
      <c r="U3756" t="s">
        <v>14153</v>
      </c>
      <c r="V3756" t="b">
        <v>0</v>
      </c>
      <c r="W3756">
        <v>43922</v>
      </c>
      <c r="X3756">
        <v>4</v>
      </c>
      <c r="Y3756">
        <v>2020</v>
      </c>
      <c r="Z3756" t="s">
        <v>19238</v>
      </c>
      <c r="AA3756" t="s">
        <v>19238</v>
      </c>
      <c r="AB3756" t="b">
        <v>0</v>
      </c>
      <c r="AC3756" t="b">
        <v>0</v>
      </c>
      <c r="AD3756" t="s">
        <v>14153</v>
      </c>
      <c r="AE3756" t="b">
        <v>1</v>
      </c>
      <c r="AF3756" t="b">
        <v>0</v>
      </c>
      <c r="AG3756" t="b">
        <v>0</v>
      </c>
      <c r="AH3756" t="s">
        <v>22451</v>
      </c>
      <c r="AI3756" t="b">
        <v>0</v>
      </c>
      <c r="AJ3756" t="s">
        <v>14153</v>
      </c>
      <c r="AK3756" t="b">
        <v>0</v>
      </c>
      <c r="AL3756" t="s">
        <v>14153</v>
      </c>
      <c r="AM3756" t="s">
        <v>14220</v>
      </c>
      <c r="AN3756">
        <v>44296.95826388889</v>
      </c>
      <c r="AO3756" t="s">
        <v>14153</v>
      </c>
      <c r="AP3756">
        <v>44140.883101851854</v>
      </c>
      <c r="AQ3756" t="s">
        <v>14153</v>
      </c>
      <c r="AR3756" t="s">
        <v>14153</v>
      </c>
      <c r="AS3756" t="b">
        <v>0</v>
      </c>
      <c r="AT3756" t="s">
        <v>14153</v>
      </c>
      <c r="AU3756" t="s">
        <v>14153</v>
      </c>
      <c r="AV3756" t="s">
        <v>95</v>
      </c>
      <c r="AW3756" t="s">
        <v>14153</v>
      </c>
      <c r="AX3756" t="s">
        <v>14153</v>
      </c>
      <c r="AY3756" t="s">
        <v>14153</v>
      </c>
      <c r="AZ3756" t="s">
        <v>14153</v>
      </c>
      <c r="BA3756" t="s">
        <v>14153</v>
      </c>
      <c r="BB3756" t="s">
        <v>26330</v>
      </c>
      <c r="BC3756" t="s">
        <v>14153</v>
      </c>
      <c r="BD3756" t="b">
        <v>0</v>
      </c>
      <c r="BE3756" t="s">
        <v>14153</v>
      </c>
      <c r="BF3756" t="s">
        <v>14153</v>
      </c>
      <c r="BG3756" t="s">
        <v>14153</v>
      </c>
      <c r="BH3756" t="s">
        <v>14367</v>
      </c>
      <c r="BI3756" t="s">
        <v>20125</v>
      </c>
      <c r="BJ3756" t="s">
        <v>14153</v>
      </c>
      <c r="BK3756" t="s">
        <v>14153</v>
      </c>
      <c r="BL3756" t="s">
        <v>25803</v>
      </c>
      <c r="BM3756" t="s">
        <v>8142</v>
      </c>
      <c r="BN3756" t="s">
        <v>98</v>
      </c>
      <c r="BO3756" t="s">
        <v>14153</v>
      </c>
      <c r="BP3756" t="s">
        <v>14153</v>
      </c>
      <c r="BQ3756" t="s">
        <v>19352</v>
      </c>
      <c r="BR3756" t="b">
        <v>0</v>
      </c>
      <c r="BS3756" t="s">
        <v>14153</v>
      </c>
      <c r="BT3756" t="b">
        <v>0</v>
      </c>
      <c r="BU3756" t="s">
        <v>14153</v>
      </c>
      <c r="BV3756" t="s">
        <v>14153</v>
      </c>
      <c r="BW3756" t="s">
        <v>19301</v>
      </c>
      <c r="BX3756" t="b">
        <v>0</v>
      </c>
      <c r="BY3756">
        <v>44376.857581018521</v>
      </c>
      <c r="BZ3756" t="s">
        <v>14153</v>
      </c>
      <c r="CA3756" t="s">
        <v>14153</v>
      </c>
      <c r="CB3756" t="b">
        <v>0</v>
      </c>
      <c r="CC3756" t="b">
        <v>1</v>
      </c>
      <c r="CD3756" t="s">
        <v>14153</v>
      </c>
      <c r="CE3756" t="s">
        <v>14153</v>
      </c>
      <c r="CF3756">
        <v>8000</v>
      </c>
      <c r="CG3756" t="s">
        <v>14153</v>
      </c>
      <c r="CH3756">
        <v>8000</v>
      </c>
      <c r="CI3756">
        <v>100</v>
      </c>
      <c r="CJ3756">
        <v>0</v>
      </c>
    </row>
    <row r="3757" spans="1:88" x14ac:dyDescent="0.35">
      <c r="A3757" t="s">
        <v>11762</v>
      </c>
      <c r="B3757" t="b">
        <v>0</v>
      </c>
      <c r="C3757" t="s">
        <v>14153</v>
      </c>
      <c r="D3757" t="b">
        <v>0</v>
      </c>
      <c r="E3757" t="s">
        <v>14153</v>
      </c>
      <c r="F3757" t="s">
        <v>14153</v>
      </c>
      <c r="G3757" t="s">
        <v>14153</v>
      </c>
      <c r="H3757">
        <v>44140</v>
      </c>
      <c r="I3757" t="b">
        <v>1</v>
      </c>
      <c r="J3757" t="s">
        <v>14153</v>
      </c>
      <c r="K3757" t="s">
        <v>14153</v>
      </c>
      <c r="L3757" t="s">
        <v>26003</v>
      </c>
      <c r="M3757" t="s">
        <v>14153</v>
      </c>
      <c r="N3757" t="s">
        <v>14153</v>
      </c>
      <c r="O3757" t="s">
        <v>14367</v>
      </c>
      <c r="P3757" t="b">
        <v>0</v>
      </c>
      <c r="Q3757">
        <v>44139.606736111113</v>
      </c>
      <c r="R3757" t="s">
        <v>14153</v>
      </c>
      <c r="S3757" t="b">
        <v>0</v>
      </c>
      <c r="T3757" t="s">
        <v>14153</v>
      </c>
      <c r="U3757" t="s">
        <v>14153</v>
      </c>
      <c r="V3757" t="b">
        <v>0</v>
      </c>
      <c r="W3757">
        <v>43922</v>
      </c>
      <c r="X3757">
        <v>4</v>
      </c>
      <c r="Y3757">
        <v>2020</v>
      </c>
      <c r="Z3757" t="s">
        <v>19238</v>
      </c>
      <c r="AA3757" t="s">
        <v>19238</v>
      </c>
      <c r="AB3757" t="b">
        <v>0</v>
      </c>
      <c r="AC3757" t="b">
        <v>0</v>
      </c>
      <c r="AD3757" t="s">
        <v>14153</v>
      </c>
      <c r="AE3757" t="b">
        <v>1</v>
      </c>
      <c r="AF3757" t="b">
        <v>0</v>
      </c>
      <c r="AG3757" t="b">
        <v>0</v>
      </c>
      <c r="AH3757" t="s">
        <v>22451</v>
      </c>
      <c r="AI3757" t="b">
        <v>0</v>
      </c>
      <c r="AJ3757" t="s">
        <v>14153</v>
      </c>
      <c r="AK3757" t="b">
        <v>0</v>
      </c>
      <c r="AL3757">
        <v>44139</v>
      </c>
      <c r="AM3757" t="s">
        <v>14220</v>
      </c>
      <c r="AN3757">
        <v>44296.95826388889</v>
      </c>
      <c r="AO3757" t="s">
        <v>14153</v>
      </c>
      <c r="AP3757">
        <v>44140.848576388889</v>
      </c>
      <c r="AQ3757" t="s">
        <v>14153</v>
      </c>
      <c r="AR3757" t="s">
        <v>14153</v>
      </c>
      <c r="AS3757" t="b">
        <v>0</v>
      </c>
      <c r="AT3757" t="s">
        <v>14153</v>
      </c>
      <c r="AU3757" t="s">
        <v>14153</v>
      </c>
      <c r="AV3757" t="s">
        <v>146</v>
      </c>
      <c r="AW3757" t="s">
        <v>14153</v>
      </c>
      <c r="AX3757" t="s">
        <v>14153</v>
      </c>
      <c r="AY3757" t="s">
        <v>14153</v>
      </c>
      <c r="AZ3757" t="s">
        <v>14153</v>
      </c>
      <c r="BA3757" t="s">
        <v>14153</v>
      </c>
      <c r="BB3757" t="s">
        <v>26331</v>
      </c>
      <c r="BC3757" t="s">
        <v>14153</v>
      </c>
      <c r="BD3757" t="b">
        <v>0</v>
      </c>
      <c r="BE3757" t="s">
        <v>14153</v>
      </c>
      <c r="BF3757" t="s">
        <v>14153</v>
      </c>
      <c r="BG3757" t="s">
        <v>14153</v>
      </c>
      <c r="BH3757" t="s">
        <v>14367</v>
      </c>
      <c r="BI3757" t="s">
        <v>20125</v>
      </c>
      <c r="BJ3757" t="s">
        <v>14153</v>
      </c>
      <c r="BK3757" t="s">
        <v>14153</v>
      </c>
      <c r="BL3757" t="s">
        <v>26003</v>
      </c>
      <c r="BM3757" t="s">
        <v>8142</v>
      </c>
      <c r="BN3757" t="s">
        <v>98</v>
      </c>
      <c r="BO3757" t="s">
        <v>14153</v>
      </c>
      <c r="BP3757" t="s">
        <v>14153</v>
      </c>
      <c r="BQ3757" t="s">
        <v>19352</v>
      </c>
      <c r="BR3757" t="b">
        <v>0</v>
      </c>
      <c r="BS3757" t="s">
        <v>14153</v>
      </c>
      <c r="BT3757" t="b">
        <v>0</v>
      </c>
      <c r="BU3757" t="s">
        <v>14153</v>
      </c>
      <c r="BV3757" t="s">
        <v>14153</v>
      </c>
      <c r="BW3757" t="s">
        <v>19301</v>
      </c>
      <c r="BX3757" t="b">
        <v>0</v>
      </c>
      <c r="BY3757">
        <v>44376.857581018521</v>
      </c>
      <c r="BZ3757" t="s">
        <v>14153</v>
      </c>
      <c r="CA3757" t="s">
        <v>14153</v>
      </c>
      <c r="CB3757" t="b">
        <v>0</v>
      </c>
      <c r="CC3757" t="b">
        <v>1</v>
      </c>
      <c r="CD3757" t="s">
        <v>14153</v>
      </c>
      <c r="CE3757" t="s">
        <v>14153</v>
      </c>
      <c r="CF3757">
        <v>16000</v>
      </c>
      <c r="CG3757" t="s">
        <v>14153</v>
      </c>
      <c r="CH3757">
        <v>16000</v>
      </c>
      <c r="CI3757">
        <v>100</v>
      </c>
      <c r="CJ3757">
        <v>0</v>
      </c>
    </row>
    <row r="3758" spans="1:88" x14ac:dyDescent="0.35">
      <c r="A3758" t="s">
        <v>14472</v>
      </c>
      <c r="B3758" t="b">
        <v>0</v>
      </c>
      <c r="C3758" t="s">
        <v>14153</v>
      </c>
      <c r="D3758" t="b">
        <v>0</v>
      </c>
      <c r="E3758" t="s">
        <v>14153</v>
      </c>
      <c r="F3758" t="s">
        <v>14153</v>
      </c>
      <c r="G3758" t="s">
        <v>14153</v>
      </c>
      <c r="H3758">
        <v>44149</v>
      </c>
      <c r="I3758" t="b">
        <v>1</v>
      </c>
      <c r="J3758" t="s">
        <v>14153</v>
      </c>
      <c r="K3758" t="s">
        <v>14153</v>
      </c>
      <c r="L3758" t="s">
        <v>26168</v>
      </c>
      <c r="M3758" t="s">
        <v>14153</v>
      </c>
      <c r="N3758" t="s">
        <v>14153</v>
      </c>
      <c r="O3758" t="s">
        <v>14367</v>
      </c>
      <c r="P3758" t="b">
        <v>0</v>
      </c>
      <c r="Q3758">
        <v>44148.876192129632</v>
      </c>
      <c r="R3758" t="s">
        <v>14153</v>
      </c>
      <c r="S3758" t="b">
        <v>0</v>
      </c>
      <c r="T3758" t="s">
        <v>14153</v>
      </c>
      <c r="U3758" t="s">
        <v>14153</v>
      </c>
      <c r="V3758" t="b">
        <v>0</v>
      </c>
      <c r="W3758">
        <v>43922</v>
      </c>
      <c r="X3758">
        <v>4</v>
      </c>
      <c r="Y3758">
        <v>2020</v>
      </c>
      <c r="Z3758" t="s">
        <v>19238</v>
      </c>
      <c r="AA3758" t="s">
        <v>19238</v>
      </c>
      <c r="AB3758" t="b">
        <v>0</v>
      </c>
      <c r="AC3758" t="b">
        <v>0</v>
      </c>
      <c r="AD3758" t="s">
        <v>14153</v>
      </c>
      <c r="AE3758" t="b">
        <v>1</v>
      </c>
      <c r="AF3758" t="b">
        <v>0</v>
      </c>
      <c r="AG3758" t="b">
        <v>0</v>
      </c>
      <c r="AH3758" t="s">
        <v>22451</v>
      </c>
      <c r="AI3758" t="b">
        <v>0</v>
      </c>
      <c r="AJ3758" t="s">
        <v>14153</v>
      </c>
      <c r="AK3758" t="b">
        <v>0</v>
      </c>
      <c r="AL3758">
        <v>44148</v>
      </c>
      <c r="AM3758" t="s">
        <v>14220</v>
      </c>
      <c r="AN3758">
        <v>44297.837673611109</v>
      </c>
      <c r="AO3758" t="s">
        <v>14153</v>
      </c>
      <c r="AP3758">
        <v>44151.866655092592</v>
      </c>
      <c r="AQ3758" t="s">
        <v>14153</v>
      </c>
      <c r="AR3758" t="s">
        <v>14153</v>
      </c>
      <c r="AS3758" t="b">
        <v>0</v>
      </c>
      <c r="AT3758" t="s">
        <v>14153</v>
      </c>
      <c r="AU3758" t="s">
        <v>14153</v>
      </c>
      <c r="AV3758" t="s">
        <v>114</v>
      </c>
      <c r="AW3758" t="s">
        <v>14153</v>
      </c>
      <c r="AX3758" t="s">
        <v>14153</v>
      </c>
      <c r="AY3758" t="s">
        <v>14153</v>
      </c>
      <c r="AZ3758" t="s">
        <v>14153</v>
      </c>
      <c r="BA3758" t="s">
        <v>14153</v>
      </c>
      <c r="BB3758" t="s">
        <v>26332</v>
      </c>
      <c r="BC3758" t="s">
        <v>14153</v>
      </c>
      <c r="BD3758" t="b">
        <v>0</v>
      </c>
      <c r="BE3758" t="s">
        <v>14153</v>
      </c>
      <c r="BF3758" t="s">
        <v>14153</v>
      </c>
      <c r="BG3758" t="s">
        <v>14153</v>
      </c>
      <c r="BH3758" t="s">
        <v>14367</v>
      </c>
      <c r="BI3758" t="s">
        <v>20125</v>
      </c>
      <c r="BJ3758" t="s">
        <v>14153</v>
      </c>
      <c r="BK3758" t="s">
        <v>14153</v>
      </c>
      <c r="BL3758" t="s">
        <v>26168</v>
      </c>
      <c r="BM3758" t="s">
        <v>8142</v>
      </c>
      <c r="BN3758" t="s">
        <v>98</v>
      </c>
      <c r="BO3758" t="s">
        <v>14153</v>
      </c>
      <c r="BP3758" t="s">
        <v>14153</v>
      </c>
      <c r="BQ3758" t="s">
        <v>19352</v>
      </c>
      <c r="BR3758" t="b">
        <v>0</v>
      </c>
      <c r="BS3758" t="s">
        <v>14153</v>
      </c>
      <c r="BT3758" t="b">
        <v>0</v>
      </c>
      <c r="BU3758" t="s">
        <v>14153</v>
      </c>
      <c r="BV3758" t="s">
        <v>14153</v>
      </c>
      <c r="BW3758" t="s">
        <v>19301</v>
      </c>
      <c r="BX3758" t="b">
        <v>0</v>
      </c>
      <c r="BY3758">
        <v>44376.857581018521</v>
      </c>
      <c r="BZ3758" t="s">
        <v>14153</v>
      </c>
      <c r="CA3758" t="s">
        <v>14153</v>
      </c>
      <c r="CB3758" t="b">
        <v>0</v>
      </c>
      <c r="CC3758" t="b">
        <v>1</v>
      </c>
      <c r="CD3758" t="s">
        <v>14153</v>
      </c>
      <c r="CE3758" t="s">
        <v>14153</v>
      </c>
      <c r="CF3758">
        <v>8000</v>
      </c>
      <c r="CG3758" t="s">
        <v>14153</v>
      </c>
      <c r="CH3758">
        <v>8000</v>
      </c>
      <c r="CI3758">
        <v>100</v>
      </c>
      <c r="CJ3758">
        <v>0</v>
      </c>
    </row>
    <row r="3759" spans="1:88" x14ac:dyDescent="0.35">
      <c r="A3759" t="s">
        <v>1078</v>
      </c>
      <c r="B3759" t="b">
        <v>0</v>
      </c>
      <c r="C3759" t="s">
        <v>14153</v>
      </c>
      <c r="D3759" t="b">
        <v>0</v>
      </c>
      <c r="E3759" t="s">
        <v>14153</v>
      </c>
      <c r="F3759" t="s">
        <v>14153</v>
      </c>
      <c r="G3759" t="s">
        <v>14153</v>
      </c>
      <c r="H3759">
        <v>44165</v>
      </c>
      <c r="I3759" t="b">
        <v>1</v>
      </c>
      <c r="J3759" t="s">
        <v>14153</v>
      </c>
      <c r="K3759" t="s">
        <v>14153</v>
      </c>
      <c r="L3759" t="s">
        <v>26007</v>
      </c>
      <c r="M3759" t="s">
        <v>14153</v>
      </c>
      <c r="N3759" t="s">
        <v>14153</v>
      </c>
      <c r="O3759" t="s">
        <v>14367</v>
      </c>
      <c r="P3759" t="b">
        <v>0</v>
      </c>
      <c r="Q3759">
        <v>44165.708726851852</v>
      </c>
      <c r="R3759" t="s">
        <v>14153</v>
      </c>
      <c r="S3759" t="b">
        <v>0</v>
      </c>
      <c r="T3759" t="s">
        <v>14153</v>
      </c>
      <c r="U3759" t="s">
        <v>14153</v>
      </c>
      <c r="V3759" t="b">
        <v>0</v>
      </c>
      <c r="W3759">
        <v>43922</v>
      </c>
      <c r="X3759">
        <v>4</v>
      </c>
      <c r="Y3759">
        <v>2020</v>
      </c>
      <c r="Z3759" t="s">
        <v>19238</v>
      </c>
      <c r="AA3759" t="s">
        <v>19238</v>
      </c>
      <c r="AB3759" t="b">
        <v>0</v>
      </c>
      <c r="AC3759" t="b">
        <v>0</v>
      </c>
      <c r="AD3759" t="s">
        <v>14153</v>
      </c>
      <c r="AE3759" t="b">
        <v>1</v>
      </c>
      <c r="AF3759" t="b">
        <v>0</v>
      </c>
      <c r="AG3759" t="b">
        <v>0</v>
      </c>
      <c r="AH3759" t="s">
        <v>22451</v>
      </c>
      <c r="AI3759" t="b">
        <v>0</v>
      </c>
      <c r="AJ3759" t="s">
        <v>14153</v>
      </c>
      <c r="AK3759" t="b">
        <v>0</v>
      </c>
      <c r="AL3759" t="s">
        <v>14153</v>
      </c>
      <c r="AM3759" t="s">
        <v>14220</v>
      </c>
      <c r="AN3759">
        <v>44296.95826388889</v>
      </c>
      <c r="AO3759" t="s">
        <v>14153</v>
      </c>
      <c r="AP3759" t="s">
        <v>14153</v>
      </c>
      <c r="AQ3759" t="s">
        <v>14153</v>
      </c>
      <c r="AR3759" t="s">
        <v>14153</v>
      </c>
      <c r="AS3759" t="b">
        <v>0</v>
      </c>
      <c r="AT3759" t="s">
        <v>14153</v>
      </c>
      <c r="AU3759" t="s">
        <v>14153</v>
      </c>
      <c r="AV3759" t="s">
        <v>95</v>
      </c>
      <c r="AW3759" t="s">
        <v>14153</v>
      </c>
      <c r="AX3759" t="s">
        <v>14153</v>
      </c>
      <c r="AY3759" t="s">
        <v>14153</v>
      </c>
      <c r="AZ3759" t="s">
        <v>14153</v>
      </c>
      <c r="BA3759" t="s">
        <v>14153</v>
      </c>
      <c r="BB3759" t="s">
        <v>26333</v>
      </c>
      <c r="BC3759" t="s">
        <v>14153</v>
      </c>
      <c r="BD3759" t="b">
        <v>0</v>
      </c>
      <c r="BE3759" t="s">
        <v>14153</v>
      </c>
      <c r="BF3759" t="s">
        <v>14153</v>
      </c>
      <c r="BG3759" t="s">
        <v>14153</v>
      </c>
      <c r="BH3759" t="s">
        <v>14367</v>
      </c>
      <c r="BI3759" t="s">
        <v>20125</v>
      </c>
      <c r="BJ3759" t="s">
        <v>14153</v>
      </c>
      <c r="BK3759" t="s">
        <v>14153</v>
      </c>
      <c r="BL3759" t="s">
        <v>26007</v>
      </c>
      <c r="BM3759" t="s">
        <v>8142</v>
      </c>
      <c r="BN3759" t="s">
        <v>98</v>
      </c>
      <c r="BO3759" t="s">
        <v>14153</v>
      </c>
      <c r="BP3759" t="s">
        <v>14153</v>
      </c>
      <c r="BQ3759" t="s">
        <v>19352</v>
      </c>
      <c r="BR3759" t="b">
        <v>0</v>
      </c>
      <c r="BS3759" t="s">
        <v>14153</v>
      </c>
      <c r="BT3759" t="b">
        <v>0</v>
      </c>
      <c r="BU3759" t="s">
        <v>14153</v>
      </c>
      <c r="BV3759" t="s">
        <v>14153</v>
      </c>
      <c r="BW3759" t="s">
        <v>19301</v>
      </c>
      <c r="BX3759" t="b">
        <v>0</v>
      </c>
      <c r="BY3759">
        <v>44376.857581018521</v>
      </c>
      <c r="BZ3759" t="s">
        <v>14153</v>
      </c>
      <c r="CA3759" t="s">
        <v>14153</v>
      </c>
      <c r="CB3759" t="b">
        <v>0</v>
      </c>
      <c r="CC3759" t="b">
        <v>1</v>
      </c>
      <c r="CD3759" t="s">
        <v>14153</v>
      </c>
      <c r="CE3759" t="s">
        <v>14153</v>
      </c>
      <c r="CF3759">
        <v>4000</v>
      </c>
      <c r="CG3759" t="s">
        <v>14153</v>
      </c>
      <c r="CH3759">
        <v>4000</v>
      </c>
      <c r="CI3759">
        <v>100</v>
      </c>
      <c r="CJ3759">
        <v>0</v>
      </c>
    </row>
    <row r="3760" spans="1:88" x14ac:dyDescent="0.35">
      <c r="A3760" t="s">
        <v>1078</v>
      </c>
      <c r="B3760" t="b">
        <v>0</v>
      </c>
      <c r="C3760" t="s">
        <v>14153</v>
      </c>
      <c r="D3760" t="b">
        <v>0</v>
      </c>
      <c r="E3760" t="s">
        <v>21467</v>
      </c>
      <c r="F3760" t="s">
        <v>14153</v>
      </c>
      <c r="G3760" t="s">
        <v>14153</v>
      </c>
      <c r="H3760">
        <v>44116</v>
      </c>
      <c r="I3760" t="b">
        <v>1</v>
      </c>
      <c r="J3760" t="s">
        <v>14153</v>
      </c>
      <c r="K3760" t="s">
        <v>14153</v>
      </c>
      <c r="L3760" t="s">
        <v>23307</v>
      </c>
      <c r="M3760" t="s">
        <v>14153</v>
      </c>
      <c r="N3760" t="s">
        <v>14153</v>
      </c>
      <c r="O3760" t="s">
        <v>14367</v>
      </c>
      <c r="P3760" t="b">
        <v>0</v>
      </c>
      <c r="Q3760">
        <v>44103.775960648149</v>
      </c>
      <c r="R3760" t="s">
        <v>14153</v>
      </c>
      <c r="S3760" t="b">
        <v>0</v>
      </c>
      <c r="T3760" t="s">
        <v>14153</v>
      </c>
      <c r="U3760" t="s">
        <v>14153</v>
      </c>
      <c r="V3760" t="b">
        <v>0</v>
      </c>
      <c r="W3760">
        <v>43922</v>
      </c>
      <c r="X3760">
        <v>4</v>
      </c>
      <c r="Y3760">
        <v>2020</v>
      </c>
      <c r="Z3760" t="s">
        <v>19238</v>
      </c>
      <c r="AA3760" t="s">
        <v>19238</v>
      </c>
      <c r="AB3760" t="b">
        <v>0</v>
      </c>
      <c r="AC3760" t="b">
        <v>0</v>
      </c>
      <c r="AD3760" t="s">
        <v>14153</v>
      </c>
      <c r="AE3760" t="b">
        <v>1</v>
      </c>
      <c r="AF3760" t="b">
        <v>0</v>
      </c>
      <c r="AG3760" t="b">
        <v>0</v>
      </c>
      <c r="AH3760" t="s">
        <v>22451</v>
      </c>
      <c r="AI3760" t="b">
        <v>0</v>
      </c>
      <c r="AJ3760" t="s">
        <v>14153</v>
      </c>
      <c r="AK3760" t="b">
        <v>0</v>
      </c>
      <c r="AL3760">
        <v>44112</v>
      </c>
      <c r="AM3760" t="s">
        <v>14220</v>
      </c>
      <c r="AN3760">
        <v>44296.95826388889</v>
      </c>
      <c r="AO3760" t="s">
        <v>14153</v>
      </c>
      <c r="AP3760">
        <v>44116.975960648146</v>
      </c>
      <c r="AQ3760" t="s">
        <v>14153</v>
      </c>
      <c r="AR3760" t="s">
        <v>14153</v>
      </c>
      <c r="AS3760" t="b">
        <v>0</v>
      </c>
      <c r="AT3760" t="s">
        <v>14153</v>
      </c>
      <c r="AU3760" t="s">
        <v>14153</v>
      </c>
      <c r="AV3760" t="s">
        <v>95</v>
      </c>
      <c r="AW3760" t="s">
        <v>14153</v>
      </c>
      <c r="AX3760" t="s">
        <v>14153</v>
      </c>
      <c r="AY3760" t="s">
        <v>14153</v>
      </c>
      <c r="AZ3760" t="s">
        <v>14153</v>
      </c>
      <c r="BA3760" t="s">
        <v>14153</v>
      </c>
      <c r="BB3760" t="s">
        <v>26334</v>
      </c>
      <c r="BC3760" t="s">
        <v>14153</v>
      </c>
      <c r="BD3760" t="b">
        <v>0</v>
      </c>
      <c r="BE3760" t="s">
        <v>14153</v>
      </c>
      <c r="BF3760" t="s">
        <v>14153</v>
      </c>
      <c r="BG3760" t="s">
        <v>14153</v>
      </c>
      <c r="BH3760" t="s">
        <v>14367</v>
      </c>
      <c r="BI3760" t="s">
        <v>20125</v>
      </c>
      <c r="BJ3760" t="s">
        <v>14153</v>
      </c>
      <c r="BK3760" t="s">
        <v>14153</v>
      </c>
      <c r="BL3760" t="s">
        <v>23307</v>
      </c>
      <c r="BM3760" t="s">
        <v>2509</v>
      </c>
      <c r="BN3760" t="s">
        <v>98</v>
      </c>
      <c r="BO3760" t="s">
        <v>14153</v>
      </c>
      <c r="BP3760" t="s">
        <v>14153</v>
      </c>
      <c r="BQ3760" t="s">
        <v>19352</v>
      </c>
      <c r="BR3760" t="b">
        <v>0</v>
      </c>
      <c r="BS3760" t="s">
        <v>14153</v>
      </c>
      <c r="BT3760" t="b">
        <v>0</v>
      </c>
      <c r="BU3760" t="s">
        <v>14153</v>
      </c>
      <c r="BV3760" t="s">
        <v>14153</v>
      </c>
      <c r="BW3760" t="s">
        <v>19301</v>
      </c>
      <c r="BX3760" t="b">
        <v>0</v>
      </c>
      <c r="BY3760">
        <v>44376.857581018521</v>
      </c>
      <c r="BZ3760" t="s">
        <v>14153</v>
      </c>
      <c r="CA3760" t="s">
        <v>14153</v>
      </c>
      <c r="CB3760" t="b">
        <v>0</v>
      </c>
      <c r="CC3760" t="b">
        <v>1</v>
      </c>
      <c r="CD3760" t="s">
        <v>14153</v>
      </c>
      <c r="CE3760" t="s">
        <v>14153</v>
      </c>
      <c r="CF3760">
        <v>19200</v>
      </c>
      <c r="CG3760" t="s">
        <v>14153</v>
      </c>
      <c r="CH3760">
        <v>19200</v>
      </c>
      <c r="CI3760">
        <v>100</v>
      </c>
      <c r="CJ3760">
        <v>0</v>
      </c>
    </row>
    <row r="3761" spans="1:88" x14ac:dyDescent="0.35">
      <c r="A3761" t="s">
        <v>19084</v>
      </c>
      <c r="B3761" t="b">
        <v>0</v>
      </c>
      <c r="C3761" t="s">
        <v>14153</v>
      </c>
      <c r="D3761" t="b">
        <v>0</v>
      </c>
      <c r="E3761" t="s">
        <v>14153</v>
      </c>
      <c r="F3761" t="s">
        <v>14153</v>
      </c>
      <c r="G3761" t="s">
        <v>14153</v>
      </c>
      <c r="H3761">
        <v>44187</v>
      </c>
      <c r="I3761" t="b">
        <v>1</v>
      </c>
      <c r="J3761" t="s">
        <v>14153</v>
      </c>
      <c r="K3761" t="s">
        <v>14153</v>
      </c>
      <c r="L3761" t="s">
        <v>25799</v>
      </c>
      <c r="M3761" t="s">
        <v>14153</v>
      </c>
      <c r="N3761" t="s">
        <v>14153</v>
      </c>
      <c r="O3761" t="s">
        <v>14367</v>
      </c>
      <c r="P3761" t="b">
        <v>0</v>
      </c>
      <c r="Q3761">
        <v>44145.742002314815</v>
      </c>
      <c r="R3761" t="s">
        <v>14153</v>
      </c>
      <c r="S3761" t="b">
        <v>0</v>
      </c>
      <c r="T3761" t="s">
        <v>14153</v>
      </c>
      <c r="U3761" t="s">
        <v>14153</v>
      </c>
      <c r="V3761" t="b">
        <v>0</v>
      </c>
      <c r="W3761">
        <v>43922</v>
      </c>
      <c r="X3761">
        <v>4</v>
      </c>
      <c r="Y3761">
        <v>2020</v>
      </c>
      <c r="Z3761" t="s">
        <v>19238</v>
      </c>
      <c r="AA3761" t="s">
        <v>19238</v>
      </c>
      <c r="AB3761" t="b">
        <v>0</v>
      </c>
      <c r="AC3761" t="b">
        <v>0</v>
      </c>
      <c r="AD3761" t="s">
        <v>14153</v>
      </c>
      <c r="AE3761" t="b">
        <v>1</v>
      </c>
      <c r="AF3761" t="b">
        <v>0</v>
      </c>
      <c r="AG3761" t="b">
        <v>0</v>
      </c>
      <c r="AH3761" t="s">
        <v>22451</v>
      </c>
      <c r="AI3761" t="b">
        <v>0</v>
      </c>
      <c r="AJ3761" t="s">
        <v>14153</v>
      </c>
      <c r="AK3761" t="b">
        <v>0</v>
      </c>
      <c r="AL3761">
        <v>44182</v>
      </c>
      <c r="AM3761" t="s">
        <v>14220</v>
      </c>
      <c r="AN3761">
        <v>44296.95826388889</v>
      </c>
      <c r="AO3761" t="s">
        <v>14153</v>
      </c>
      <c r="AP3761">
        <v>44187.806655092594</v>
      </c>
      <c r="AQ3761" t="s">
        <v>14153</v>
      </c>
      <c r="AR3761" t="s">
        <v>14153</v>
      </c>
      <c r="AS3761" t="b">
        <v>0</v>
      </c>
      <c r="AT3761" t="s">
        <v>14153</v>
      </c>
      <c r="AU3761" t="s">
        <v>14153</v>
      </c>
      <c r="AV3761" t="s">
        <v>146</v>
      </c>
      <c r="AW3761" t="s">
        <v>14153</v>
      </c>
      <c r="AX3761" t="s">
        <v>14153</v>
      </c>
      <c r="AY3761" t="s">
        <v>14153</v>
      </c>
      <c r="AZ3761" t="s">
        <v>14153</v>
      </c>
      <c r="BA3761" t="s">
        <v>14153</v>
      </c>
      <c r="BB3761" t="s">
        <v>26335</v>
      </c>
      <c r="BC3761" t="s">
        <v>14153</v>
      </c>
      <c r="BD3761" t="b">
        <v>0</v>
      </c>
      <c r="BE3761" t="s">
        <v>14153</v>
      </c>
      <c r="BF3761" t="s">
        <v>14153</v>
      </c>
      <c r="BG3761" t="s">
        <v>14153</v>
      </c>
      <c r="BH3761" t="s">
        <v>14367</v>
      </c>
      <c r="BI3761" t="s">
        <v>20125</v>
      </c>
      <c r="BJ3761" t="s">
        <v>14153</v>
      </c>
      <c r="BK3761" t="s">
        <v>14153</v>
      </c>
      <c r="BL3761" t="s">
        <v>25799</v>
      </c>
      <c r="BM3761" t="s">
        <v>2509</v>
      </c>
      <c r="BN3761" t="s">
        <v>98</v>
      </c>
      <c r="BO3761" t="s">
        <v>14153</v>
      </c>
      <c r="BP3761" t="s">
        <v>14153</v>
      </c>
      <c r="BQ3761" t="s">
        <v>19352</v>
      </c>
      <c r="BR3761" t="b">
        <v>0</v>
      </c>
      <c r="BS3761" t="s">
        <v>14153</v>
      </c>
      <c r="BT3761" t="b">
        <v>0</v>
      </c>
      <c r="BU3761" t="s">
        <v>14153</v>
      </c>
      <c r="BV3761" t="s">
        <v>14153</v>
      </c>
      <c r="BW3761" t="s">
        <v>19301</v>
      </c>
      <c r="BX3761" t="b">
        <v>0</v>
      </c>
      <c r="BY3761">
        <v>44376.857581018521</v>
      </c>
      <c r="BZ3761" t="s">
        <v>14153</v>
      </c>
      <c r="CA3761" t="s">
        <v>14153</v>
      </c>
      <c r="CB3761" t="b">
        <v>0</v>
      </c>
      <c r="CC3761" t="b">
        <v>1</v>
      </c>
      <c r="CD3761" t="s">
        <v>14153</v>
      </c>
      <c r="CE3761" t="s">
        <v>14153</v>
      </c>
      <c r="CF3761">
        <v>19200</v>
      </c>
      <c r="CG3761" t="s">
        <v>14153</v>
      </c>
      <c r="CH3761">
        <v>19200</v>
      </c>
      <c r="CI3761">
        <v>100</v>
      </c>
      <c r="CJ3761">
        <v>0</v>
      </c>
    </row>
    <row r="3762" spans="1:88" x14ac:dyDescent="0.35">
      <c r="A3762" t="s">
        <v>2430</v>
      </c>
      <c r="B3762" t="b">
        <v>0</v>
      </c>
      <c r="C3762" t="s">
        <v>14153</v>
      </c>
      <c r="D3762" t="b">
        <v>0</v>
      </c>
      <c r="E3762" t="s">
        <v>14153</v>
      </c>
      <c r="F3762" t="s">
        <v>14153</v>
      </c>
      <c r="G3762" t="s">
        <v>14153</v>
      </c>
      <c r="H3762">
        <v>44182</v>
      </c>
      <c r="I3762" t="b">
        <v>1</v>
      </c>
      <c r="J3762" t="s">
        <v>14153</v>
      </c>
      <c r="K3762" t="s">
        <v>14153</v>
      </c>
      <c r="L3762" t="s">
        <v>25803</v>
      </c>
      <c r="M3762" t="s">
        <v>14153</v>
      </c>
      <c r="N3762" t="s">
        <v>14153</v>
      </c>
      <c r="O3762" t="s">
        <v>14367</v>
      </c>
      <c r="P3762" t="b">
        <v>0</v>
      </c>
      <c r="Q3762">
        <v>44181.958703703705</v>
      </c>
      <c r="R3762" t="s">
        <v>14153</v>
      </c>
      <c r="S3762" t="b">
        <v>0</v>
      </c>
      <c r="T3762" t="s">
        <v>14153</v>
      </c>
      <c r="U3762" t="s">
        <v>14153</v>
      </c>
      <c r="V3762" t="b">
        <v>0</v>
      </c>
      <c r="W3762">
        <v>43922</v>
      </c>
      <c r="X3762">
        <v>4</v>
      </c>
      <c r="Y3762">
        <v>2020</v>
      </c>
      <c r="Z3762" t="s">
        <v>19238</v>
      </c>
      <c r="AA3762" t="s">
        <v>19238</v>
      </c>
      <c r="AB3762" t="b">
        <v>0</v>
      </c>
      <c r="AC3762" t="b">
        <v>0</v>
      </c>
      <c r="AD3762" t="s">
        <v>14153</v>
      </c>
      <c r="AE3762" t="b">
        <v>1</v>
      </c>
      <c r="AF3762" t="b">
        <v>0</v>
      </c>
      <c r="AG3762" t="b">
        <v>0</v>
      </c>
      <c r="AH3762" t="s">
        <v>22451</v>
      </c>
      <c r="AI3762" t="b">
        <v>0</v>
      </c>
      <c r="AJ3762" t="s">
        <v>14153</v>
      </c>
      <c r="AK3762" t="b">
        <v>0</v>
      </c>
      <c r="AL3762" t="s">
        <v>14153</v>
      </c>
      <c r="AM3762" t="s">
        <v>14220</v>
      </c>
      <c r="AN3762">
        <v>44296.95826388889</v>
      </c>
      <c r="AO3762" t="s">
        <v>14153</v>
      </c>
      <c r="AP3762">
        <v>44183.161643518521</v>
      </c>
      <c r="AQ3762" t="s">
        <v>14153</v>
      </c>
      <c r="AR3762" t="s">
        <v>14153</v>
      </c>
      <c r="AS3762" t="b">
        <v>0</v>
      </c>
      <c r="AT3762" t="s">
        <v>14153</v>
      </c>
      <c r="AU3762" t="s">
        <v>14153</v>
      </c>
      <c r="AV3762" t="s">
        <v>95</v>
      </c>
      <c r="AW3762" t="s">
        <v>14153</v>
      </c>
      <c r="AX3762" t="s">
        <v>14153</v>
      </c>
      <c r="AY3762" t="s">
        <v>14153</v>
      </c>
      <c r="AZ3762" t="s">
        <v>14153</v>
      </c>
      <c r="BA3762" t="s">
        <v>14153</v>
      </c>
      <c r="BB3762" t="s">
        <v>26336</v>
      </c>
      <c r="BC3762" t="s">
        <v>14153</v>
      </c>
      <c r="BD3762" t="b">
        <v>0</v>
      </c>
      <c r="BE3762" t="s">
        <v>14153</v>
      </c>
      <c r="BF3762" t="s">
        <v>14153</v>
      </c>
      <c r="BG3762" t="s">
        <v>14153</v>
      </c>
      <c r="BH3762" t="s">
        <v>14367</v>
      </c>
      <c r="BI3762" t="s">
        <v>20125</v>
      </c>
      <c r="BJ3762" t="s">
        <v>14153</v>
      </c>
      <c r="BK3762" t="s">
        <v>14153</v>
      </c>
      <c r="BL3762" t="s">
        <v>25803</v>
      </c>
      <c r="BM3762" t="s">
        <v>2509</v>
      </c>
      <c r="BN3762" t="s">
        <v>98</v>
      </c>
      <c r="BO3762" t="s">
        <v>14153</v>
      </c>
      <c r="BP3762" t="s">
        <v>14153</v>
      </c>
      <c r="BQ3762" t="s">
        <v>19352</v>
      </c>
      <c r="BR3762" t="b">
        <v>0</v>
      </c>
      <c r="BS3762" t="s">
        <v>14153</v>
      </c>
      <c r="BT3762" t="b">
        <v>0</v>
      </c>
      <c r="BU3762" t="s">
        <v>14153</v>
      </c>
      <c r="BV3762" t="s">
        <v>14153</v>
      </c>
      <c r="BW3762" t="s">
        <v>19301</v>
      </c>
      <c r="BX3762" t="b">
        <v>0</v>
      </c>
      <c r="BY3762">
        <v>44376.857581018521</v>
      </c>
      <c r="BZ3762" t="s">
        <v>14153</v>
      </c>
      <c r="CA3762" t="s">
        <v>14153</v>
      </c>
      <c r="CB3762" t="b">
        <v>0</v>
      </c>
      <c r="CC3762" t="b">
        <v>1</v>
      </c>
      <c r="CD3762" t="s">
        <v>14153</v>
      </c>
      <c r="CE3762" t="s">
        <v>14153</v>
      </c>
      <c r="CF3762">
        <v>19200</v>
      </c>
      <c r="CG3762" t="s">
        <v>14153</v>
      </c>
      <c r="CH3762">
        <v>19200</v>
      </c>
      <c r="CI3762">
        <v>100</v>
      </c>
      <c r="CJ3762">
        <v>0</v>
      </c>
    </row>
    <row r="3763" spans="1:88" x14ac:dyDescent="0.35">
      <c r="A3763" t="s">
        <v>16459</v>
      </c>
      <c r="B3763" t="b">
        <v>0</v>
      </c>
      <c r="C3763" t="s">
        <v>14153</v>
      </c>
      <c r="D3763" t="b">
        <v>0</v>
      </c>
      <c r="E3763" t="s">
        <v>14153</v>
      </c>
      <c r="F3763" t="s">
        <v>14153</v>
      </c>
      <c r="G3763" t="s">
        <v>14153</v>
      </c>
      <c r="H3763">
        <v>43818</v>
      </c>
      <c r="I3763" t="b">
        <v>1</v>
      </c>
      <c r="J3763" t="s">
        <v>14153</v>
      </c>
      <c r="K3763" t="s">
        <v>14153</v>
      </c>
      <c r="L3763" t="s">
        <v>23908</v>
      </c>
      <c r="M3763" t="s">
        <v>14153</v>
      </c>
      <c r="N3763" t="s">
        <v>14153</v>
      </c>
      <c r="O3763" t="s">
        <v>14291</v>
      </c>
      <c r="P3763" t="b">
        <v>0</v>
      </c>
      <c r="Q3763">
        <v>43784.658252314817</v>
      </c>
      <c r="R3763" t="s">
        <v>14153</v>
      </c>
      <c r="S3763" t="b">
        <v>0</v>
      </c>
      <c r="T3763" t="s">
        <v>14153</v>
      </c>
      <c r="U3763" t="s">
        <v>14153</v>
      </c>
      <c r="V3763" t="b">
        <v>0</v>
      </c>
      <c r="W3763">
        <v>43556</v>
      </c>
      <c r="X3763">
        <v>4</v>
      </c>
      <c r="Y3763">
        <v>2019</v>
      </c>
      <c r="Z3763" t="s">
        <v>19238</v>
      </c>
      <c r="AA3763" t="s">
        <v>19238</v>
      </c>
      <c r="AB3763" t="b">
        <v>0</v>
      </c>
      <c r="AC3763" t="b">
        <v>0</v>
      </c>
      <c r="AD3763" t="s">
        <v>14153</v>
      </c>
      <c r="AE3763" t="b">
        <v>1</v>
      </c>
      <c r="AF3763" t="b">
        <v>0</v>
      </c>
      <c r="AG3763" t="b">
        <v>0</v>
      </c>
      <c r="AH3763" t="s">
        <v>22451</v>
      </c>
      <c r="AI3763" t="b">
        <v>0</v>
      </c>
      <c r="AJ3763" t="s">
        <v>14153</v>
      </c>
      <c r="AK3763" t="b">
        <v>0</v>
      </c>
      <c r="AL3763">
        <v>43817</v>
      </c>
      <c r="AM3763" t="s">
        <v>14220</v>
      </c>
      <c r="AN3763">
        <v>44296.95826388889</v>
      </c>
      <c r="AO3763" t="s">
        <v>14153</v>
      </c>
      <c r="AP3763">
        <v>43822.646701388891</v>
      </c>
      <c r="AQ3763" t="s">
        <v>14153</v>
      </c>
      <c r="AR3763" t="s">
        <v>14153</v>
      </c>
      <c r="AS3763" t="b">
        <v>0</v>
      </c>
      <c r="AT3763" t="s">
        <v>14153</v>
      </c>
      <c r="AU3763" t="s">
        <v>14153</v>
      </c>
      <c r="AV3763" t="s">
        <v>455</v>
      </c>
      <c r="AW3763" t="s">
        <v>14153</v>
      </c>
      <c r="AX3763" t="s">
        <v>14153</v>
      </c>
      <c r="AY3763" t="s">
        <v>14153</v>
      </c>
      <c r="AZ3763" t="s">
        <v>14153</v>
      </c>
      <c r="BA3763" t="s">
        <v>14153</v>
      </c>
      <c r="BB3763" t="s">
        <v>26337</v>
      </c>
      <c r="BC3763" t="s">
        <v>14153</v>
      </c>
      <c r="BD3763" t="b">
        <v>0</v>
      </c>
      <c r="BE3763" t="s">
        <v>14153</v>
      </c>
      <c r="BF3763" t="s">
        <v>14153</v>
      </c>
      <c r="BG3763" t="s">
        <v>14153</v>
      </c>
      <c r="BH3763" t="s">
        <v>14291</v>
      </c>
      <c r="BI3763" t="s">
        <v>22654</v>
      </c>
      <c r="BJ3763" t="s">
        <v>14153</v>
      </c>
      <c r="BK3763" t="s">
        <v>14153</v>
      </c>
      <c r="BL3763" t="s">
        <v>23908</v>
      </c>
      <c r="BM3763" t="s">
        <v>116</v>
      </c>
      <c r="BN3763" t="s">
        <v>98</v>
      </c>
      <c r="BO3763" t="s">
        <v>14153</v>
      </c>
      <c r="BP3763" t="s">
        <v>14153</v>
      </c>
      <c r="BQ3763" t="s">
        <v>19352</v>
      </c>
      <c r="BR3763" t="b">
        <v>0</v>
      </c>
      <c r="BS3763" t="s">
        <v>14153</v>
      </c>
      <c r="BT3763" t="b">
        <v>0</v>
      </c>
      <c r="BU3763" t="s">
        <v>14153</v>
      </c>
      <c r="BV3763" t="s">
        <v>14153</v>
      </c>
      <c r="BW3763" t="s">
        <v>19301</v>
      </c>
      <c r="BX3763" t="b">
        <v>0</v>
      </c>
      <c r="BY3763">
        <v>44376.857581018521</v>
      </c>
      <c r="BZ3763" t="s">
        <v>19359</v>
      </c>
      <c r="CA3763" t="s">
        <v>14153</v>
      </c>
      <c r="CB3763" t="b">
        <v>0</v>
      </c>
      <c r="CC3763" t="b">
        <v>1</v>
      </c>
      <c r="CD3763" t="s">
        <v>14153</v>
      </c>
      <c r="CE3763" t="s">
        <v>14153</v>
      </c>
      <c r="CF3763">
        <v>117745</v>
      </c>
      <c r="CG3763" t="s">
        <v>14153</v>
      </c>
      <c r="CH3763">
        <v>117745</v>
      </c>
      <c r="CI3763">
        <v>100</v>
      </c>
      <c r="CJ3763">
        <v>0</v>
      </c>
    </row>
    <row r="3764" spans="1:88" x14ac:dyDescent="0.35">
      <c r="A3764" t="s">
        <v>1078</v>
      </c>
      <c r="B3764" t="b">
        <v>0</v>
      </c>
      <c r="C3764" t="s">
        <v>14153</v>
      </c>
      <c r="D3764" t="b">
        <v>0</v>
      </c>
      <c r="E3764" t="s">
        <v>14153</v>
      </c>
      <c r="F3764" t="s">
        <v>14153</v>
      </c>
      <c r="G3764" t="s">
        <v>14153</v>
      </c>
      <c r="H3764">
        <v>43796</v>
      </c>
      <c r="I3764" t="b">
        <v>1</v>
      </c>
      <c r="J3764" t="s">
        <v>14153</v>
      </c>
      <c r="K3764" t="s">
        <v>14153</v>
      </c>
      <c r="L3764" t="s">
        <v>23307</v>
      </c>
      <c r="M3764" t="s">
        <v>14153</v>
      </c>
      <c r="N3764" t="s">
        <v>14153</v>
      </c>
      <c r="O3764" t="s">
        <v>15674</v>
      </c>
      <c r="P3764" t="b">
        <v>0</v>
      </c>
      <c r="Q3764">
        <v>43734.69394675926</v>
      </c>
      <c r="R3764" t="s">
        <v>14153</v>
      </c>
      <c r="S3764" t="b">
        <v>0</v>
      </c>
      <c r="T3764" t="s">
        <v>14153</v>
      </c>
      <c r="U3764" t="s">
        <v>14153</v>
      </c>
      <c r="V3764" t="b">
        <v>0</v>
      </c>
      <c r="W3764">
        <v>43556</v>
      </c>
      <c r="X3764">
        <v>4</v>
      </c>
      <c r="Y3764">
        <v>2019</v>
      </c>
      <c r="Z3764" t="s">
        <v>19238</v>
      </c>
      <c r="AA3764" t="s">
        <v>19238</v>
      </c>
      <c r="AB3764" t="b">
        <v>0</v>
      </c>
      <c r="AC3764" t="b">
        <v>0</v>
      </c>
      <c r="AD3764" t="s">
        <v>14153</v>
      </c>
      <c r="AE3764" t="b">
        <v>1</v>
      </c>
      <c r="AF3764" t="b">
        <v>0</v>
      </c>
      <c r="AG3764" t="b">
        <v>0</v>
      </c>
      <c r="AH3764" t="s">
        <v>14153</v>
      </c>
      <c r="AI3764" t="b">
        <v>0</v>
      </c>
      <c r="AJ3764" t="s">
        <v>14153</v>
      </c>
      <c r="AK3764" t="b">
        <v>0</v>
      </c>
      <c r="AL3764">
        <v>43795</v>
      </c>
      <c r="AM3764" t="s">
        <v>14220</v>
      </c>
      <c r="AN3764">
        <v>44296.95826388889</v>
      </c>
      <c r="AO3764" t="s">
        <v>14153</v>
      </c>
      <c r="AP3764">
        <v>43796.927858796298</v>
      </c>
      <c r="AQ3764" t="s">
        <v>14153</v>
      </c>
      <c r="AR3764" t="s">
        <v>14153</v>
      </c>
      <c r="AS3764" t="b">
        <v>0</v>
      </c>
      <c r="AT3764" t="s">
        <v>14153</v>
      </c>
      <c r="AU3764" t="s">
        <v>14153</v>
      </c>
      <c r="AV3764" t="s">
        <v>95</v>
      </c>
      <c r="AW3764" t="s">
        <v>14153</v>
      </c>
      <c r="AX3764" t="s">
        <v>14153</v>
      </c>
      <c r="AY3764" t="s">
        <v>14153</v>
      </c>
      <c r="AZ3764" t="s">
        <v>14153</v>
      </c>
      <c r="BA3764" t="s">
        <v>14153</v>
      </c>
      <c r="BB3764" t="s">
        <v>26338</v>
      </c>
      <c r="BC3764" t="s">
        <v>14153</v>
      </c>
      <c r="BD3764" t="b">
        <v>0</v>
      </c>
      <c r="BE3764" t="s">
        <v>14153</v>
      </c>
      <c r="BF3764" t="s">
        <v>14153</v>
      </c>
      <c r="BG3764" t="s">
        <v>14153</v>
      </c>
      <c r="BH3764" t="s">
        <v>14291</v>
      </c>
      <c r="BI3764" t="s">
        <v>19579</v>
      </c>
      <c r="BJ3764" t="s">
        <v>14153</v>
      </c>
      <c r="BK3764" t="s">
        <v>14153</v>
      </c>
      <c r="BL3764" t="s">
        <v>23307</v>
      </c>
      <c r="BM3764" t="s">
        <v>116</v>
      </c>
      <c r="BN3764" t="s">
        <v>98</v>
      </c>
      <c r="BO3764" t="s">
        <v>14153</v>
      </c>
      <c r="BP3764" t="s">
        <v>14153</v>
      </c>
      <c r="BQ3764" t="s">
        <v>19352</v>
      </c>
      <c r="BR3764" t="b">
        <v>0</v>
      </c>
      <c r="BS3764" t="s">
        <v>14153</v>
      </c>
      <c r="BT3764" t="b">
        <v>0</v>
      </c>
      <c r="BU3764" t="s">
        <v>14153</v>
      </c>
      <c r="BV3764" t="s">
        <v>14153</v>
      </c>
      <c r="BW3764" t="s">
        <v>19301</v>
      </c>
      <c r="BX3764" t="b">
        <v>0</v>
      </c>
      <c r="BY3764">
        <v>44376.857569444444</v>
      </c>
      <c r="BZ3764" t="s">
        <v>19359</v>
      </c>
      <c r="CA3764" t="s">
        <v>14153</v>
      </c>
      <c r="CB3764" t="b">
        <v>0</v>
      </c>
      <c r="CC3764" t="b">
        <v>1</v>
      </c>
      <c r="CD3764" t="s">
        <v>14153</v>
      </c>
      <c r="CE3764" t="s">
        <v>14153</v>
      </c>
      <c r="CF3764">
        <v>104550</v>
      </c>
      <c r="CG3764" t="s">
        <v>14153</v>
      </c>
      <c r="CH3764">
        <v>104550</v>
      </c>
      <c r="CI3764">
        <v>100</v>
      </c>
      <c r="CJ3764">
        <v>0</v>
      </c>
    </row>
    <row r="3765" spans="1:88" x14ac:dyDescent="0.35">
      <c r="A3765" t="s">
        <v>2430</v>
      </c>
      <c r="B3765" t="b">
        <v>0</v>
      </c>
      <c r="C3765" t="s">
        <v>14153</v>
      </c>
      <c r="D3765" t="b">
        <v>0</v>
      </c>
      <c r="E3765" t="s">
        <v>14153</v>
      </c>
      <c r="F3765" t="s">
        <v>14153</v>
      </c>
      <c r="G3765" t="s">
        <v>14153</v>
      </c>
      <c r="H3765">
        <v>43812</v>
      </c>
      <c r="I3765" t="b">
        <v>1</v>
      </c>
      <c r="J3765" t="s">
        <v>14153</v>
      </c>
      <c r="K3765" t="s">
        <v>14153</v>
      </c>
      <c r="L3765" t="s">
        <v>25349</v>
      </c>
      <c r="M3765" t="s">
        <v>14153</v>
      </c>
      <c r="N3765" t="s">
        <v>14153</v>
      </c>
      <c r="O3765" t="s">
        <v>14367</v>
      </c>
      <c r="P3765" t="b">
        <v>0</v>
      </c>
      <c r="Q3765">
        <v>43740.548252314817</v>
      </c>
      <c r="R3765" t="s">
        <v>14153</v>
      </c>
      <c r="S3765" t="b">
        <v>0</v>
      </c>
      <c r="T3765" t="s">
        <v>14153</v>
      </c>
      <c r="U3765" t="s">
        <v>14153</v>
      </c>
      <c r="V3765" t="b">
        <v>0</v>
      </c>
      <c r="W3765">
        <v>43556</v>
      </c>
      <c r="X3765">
        <v>4</v>
      </c>
      <c r="Y3765">
        <v>2019</v>
      </c>
      <c r="Z3765" t="s">
        <v>19238</v>
      </c>
      <c r="AA3765" t="s">
        <v>19238</v>
      </c>
      <c r="AB3765" t="b">
        <v>0</v>
      </c>
      <c r="AC3765" t="b">
        <v>0</v>
      </c>
      <c r="AD3765" t="s">
        <v>14153</v>
      </c>
      <c r="AE3765" t="b">
        <v>1</v>
      </c>
      <c r="AF3765" t="b">
        <v>0</v>
      </c>
      <c r="AG3765" t="b">
        <v>0</v>
      </c>
      <c r="AH3765" t="s">
        <v>14153</v>
      </c>
      <c r="AI3765" t="b">
        <v>0</v>
      </c>
      <c r="AJ3765" t="s">
        <v>14153</v>
      </c>
      <c r="AK3765" t="b">
        <v>0</v>
      </c>
      <c r="AL3765">
        <v>43811</v>
      </c>
      <c r="AM3765" t="s">
        <v>14220</v>
      </c>
      <c r="AN3765">
        <v>44296.95826388889</v>
      </c>
      <c r="AO3765" t="s">
        <v>14153</v>
      </c>
      <c r="AP3765">
        <v>43812.709988425922</v>
      </c>
      <c r="AQ3765" t="s">
        <v>14153</v>
      </c>
      <c r="AR3765" t="s">
        <v>14153</v>
      </c>
      <c r="AS3765" t="b">
        <v>0</v>
      </c>
      <c r="AT3765" t="s">
        <v>14153</v>
      </c>
      <c r="AU3765" t="s">
        <v>14153</v>
      </c>
      <c r="AV3765" t="s">
        <v>95</v>
      </c>
      <c r="AW3765" t="s">
        <v>14153</v>
      </c>
      <c r="AX3765" t="s">
        <v>14153</v>
      </c>
      <c r="AY3765" t="s">
        <v>14153</v>
      </c>
      <c r="AZ3765" t="s">
        <v>14153</v>
      </c>
      <c r="BA3765" t="s">
        <v>14153</v>
      </c>
      <c r="BB3765" t="s">
        <v>26339</v>
      </c>
      <c r="BC3765" t="s">
        <v>14153</v>
      </c>
      <c r="BD3765" t="b">
        <v>0</v>
      </c>
      <c r="BE3765" t="s">
        <v>14153</v>
      </c>
      <c r="BF3765" t="s">
        <v>14153</v>
      </c>
      <c r="BG3765" t="s">
        <v>14153</v>
      </c>
      <c r="BH3765" t="s">
        <v>14313</v>
      </c>
      <c r="BI3765" t="s">
        <v>19579</v>
      </c>
      <c r="BJ3765" t="s">
        <v>14153</v>
      </c>
      <c r="BK3765" t="s">
        <v>14153</v>
      </c>
      <c r="BL3765" t="s">
        <v>25349</v>
      </c>
      <c r="BM3765" t="s">
        <v>116</v>
      </c>
      <c r="BN3765" t="s">
        <v>98</v>
      </c>
      <c r="BO3765" t="s">
        <v>14153</v>
      </c>
      <c r="BP3765" t="s">
        <v>26340</v>
      </c>
      <c r="BQ3765" t="s">
        <v>19352</v>
      </c>
      <c r="BR3765" t="b">
        <v>0</v>
      </c>
      <c r="BS3765" t="s">
        <v>14153</v>
      </c>
      <c r="BT3765" t="b">
        <v>0</v>
      </c>
      <c r="BU3765" t="s">
        <v>14153</v>
      </c>
      <c r="BV3765" t="s">
        <v>14153</v>
      </c>
      <c r="BW3765" t="s">
        <v>19301</v>
      </c>
      <c r="BX3765" t="b">
        <v>0</v>
      </c>
      <c r="BY3765">
        <v>44376.857569444444</v>
      </c>
      <c r="BZ3765" t="s">
        <v>15581</v>
      </c>
      <c r="CA3765" t="s">
        <v>14153</v>
      </c>
      <c r="CB3765" t="b">
        <v>0</v>
      </c>
      <c r="CC3765" t="b">
        <v>1</v>
      </c>
      <c r="CD3765" t="s">
        <v>14153</v>
      </c>
      <c r="CE3765" t="s">
        <v>14153</v>
      </c>
      <c r="CF3765">
        <v>104550</v>
      </c>
      <c r="CG3765" t="s">
        <v>14153</v>
      </c>
      <c r="CH3765">
        <v>104550</v>
      </c>
      <c r="CI3765">
        <v>100</v>
      </c>
      <c r="CJ3765">
        <v>0</v>
      </c>
    </row>
    <row r="3766" spans="1:88" x14ac:dyDescent="0.35">
      <c r="A3766" t="s">
        <v>8112</v>
      </c>
      <c r="B3766" t="b">
        <v>0</v>
      </c>
      <c r="C3766" t="s">
        <v>14153</v>
      </c>
      <c r="D3766" t="b">
        <v>0</v>
      </c>
      <c r="E3766" t="s">
        <v>14153</v>
      </c>
      <c r="F3766" t="s">
        <v>14153</v>
      </c>
      <c r="G3766" t="s">
        <v>14153</v>
      </c>
      <c r="H3766">
        <v>43013</v>
      </c>
      <c r="I3766" t="b">
        <v>1</v>
      </c>
      <c r="J3766" t="s">
        <v>14153</v>
      </c>
      <c r="K3766" t="s">
        <v>14153</v>
      </c>
      <c r="L3766" t="s">
        <v>25433</v>
      </c>
      <c r="M3766" t="s">
        <v>14153</v>
      </c>
      <c r="N3766" t="s">
        <v>14153</v>
      </c>
      <c r="O3766" t="s">
        <v>15296</v>
      </c>
      <c r="P3766" t="b">
        <v>0</v>
      </c>
      <c r="Q3766">
        <v>43011.813090277778</v>
      </c>
      <c r="R3766" t="s">
        <v>14153</v>
      </c>
      <c r="S3766" t="b">
        <v>0</v>
      </c>
      <c r="T3766" t="s">
        <v>14153</v>
      </c>
      <c r="U3766" t="s">
        <v>14153</v>
      </c>
      <c r="V3766" t="b">
        <v>0</v>
      </c>
      <c r="W3766">
        <v>42826</v>
      </c>
      <c r="X3766">
        <v>4</v>
      </c>
      <c r="Y3766">
        <v>2017</v>
      </c>
      <c r="Z3766" t="s">
        <v>19238</v>
      </c>
      <c r="AA3766" t="s">
        <v>19238</v>
      </c>
      <c r="AB3766" t="b">
        <v>0</v>
      </c>
      <c r="AC3766" t="b">
        <v>0</v>
      </c>
      <c r="AD3766" t="s">
        <v>14153</v>
      </c>
      <c r="AE3766" t="b">
        <v>1</v>
      </c>
      <c r="AF3766" t="b">
        <v>0</v>
      </c>
      <c r="AG3766" t="b">
        <v>0</v>
      </c>
      <c r="AH3766" t="s">
        <v>22451</v>
      </c>
      <c r="AI3766" t="b">
        <v>0</v>
      </c>
      <c r="AJ3766" t="s">
        <v>14153</v>
      </c>
      <c r="AK3766" t="b">
        <v>0</v>
      </c>
      <c r="AL3766" t="s">
        <v>14153</v>
      </c>
      <c r="AM3766" t="s">
        <v>14220</v>
      </c>
      <c r="AN3766">
        <v>44297.841400462959</v>
      </c>
      <c r="AO3766" t="s">
        <v>14153</v>
      </c>
      <c r="AP3766">
        <v>43169.630393518521</v>
      </c>
      <c r="AQ3766" t="s">
        <v>14153</v>
      </c>
      <c r="AR3766" t="s">
        <v>14153</v>
      </c>
      <c r="AS3766" t="b">
        <v>0</v>
      </c>
      <c r="AT3766" t="s">
        <v>14153</v>
      </c>
      <c r="AU3766" t="s">
        <v>107</v>
      </c>
      <c r="AV3766" t="s">
        <v>95</v>
      </c>
      <c r="AW3766" t="s">
        <v>14153</v>
      </c>
      <c r="AX3766" t="s">
        <v>14153</v>
      </c>
      <c r="AY3766" t="s">
        <v>14153</v>
      </c>
      <c r="AZ3766" t="s">
        <v>14153</v>
      </c>
      <c r="BA3766" t="s">
        <v>14153</v>
      </c>
      <c r="BB3766" t="s">
        <v>26341</v>
      </c>
      <c r="BC3766" t="s">
        <v>14153</v>
      </c>
      <c r="BD3766" t="b">
        <v>0</v>
      </c>
      <c r="BE3766" t="s">
        <v>14153</v>
      </c>
      <c r="BF3766" t="s">
        <v>14153</v>
      </c>
      <c r="BG3766" t="s">
        <v>14153</v>
      </c>
      <c r="BH3766" t="s">
        <v>14367</v>
      </c>
      <c r="BI3766" t="s">
        <v>19349</v>
      </c>
      <c r="BJ3766" t="s">
        <v>107</v>
      </c>
      <c r="BK3766" t="s">
        <v>14153</v>
      </c>
      <c r="BL3766" t="s">
        <v>14153</v>
      </c>
      <c r="BM3766" t="s">
        <v>8142</v>
      </c>
      <c r="BN3766" t="s">
        <v>19351</v>
      </c>
      <c r="BO3766" t="s">
        <v>14153</v>
      </c>
      <c r="BP3766" t="s">
        <v>14153</v>
      </c>
      <c r="BQ3766" t="s">
        <v>19352</v>
      </c>
      <c r="BR3766" t="b">
        <v>0</v>
      </c>
      <c r="BS3766" t="s">
        <v>14153</v>
      </c>
      <c r="BT3766" t="b">
        <v>0</v>
      </c>
      <c r="BU3766" t="s">
        <v>14153</v>
      </c>
      <c r="BV3766" t="s">
        <v>14153</v>
      </c>
      <c r="BW3766" t="s">
        <v>19301</v>
      </c>
      <c r="BX3766" t="b">
        <v>0</v>
      </c>
      <c r="BY3766">
        <v>44376.857569444444</v>
      </c>
      <c r="BZ3766" t="s">
        <v>14153</v>
      </c>
      <c r="CA3766" t="s">
        <v>14153</v>
      </c>
      <c r="CB3766" t="b">
        <v>0</v>
      </c>
      <c r="CC3766" t="b">
        <v>1</v>
      </c>
      <c r="CD3766" t="s">
        <v>14153</v>
      </c>
      <c r="CE3766" t="s">
        <v>14153</v>
      </c>
      <c r="CF3766">
        <v>3750</v>
      </c>
      <c r="CG3766" t="s">
        <v>14153</v>
      </c>
      <c r="CH3766">
        <v>3750</v>
      </c>
      <c r="CI3766">
        <v>100</v>
      </c>
      <c r="CJ3766">
        <v>0</v>
      </c>
    </row>
    <row r="3767" spans="1:88" x14ac:dyDescent="0.35">
      <c r="A3767" t="s">
        <v>14454</v>
      </c>
      <c r="B3767" t="b">
        <v>0</v>
      </c>
      <c r="C3767" t="s">
        <v>14153</v>
      </c>
      <c r="D3767" t="b">
        <v>0</v>
      </c>
      <c r="E3767" t="s">
        <v>22454</v>
      </c>
      <c r="F3767" t="s">
        <v>14153</v>
      </c>
      <c r="G3767" t="s">
        <v>14153</v>
      </c>
      <c r="H3767">
        <v>43100</v>
      </c>
      <c r="I3767" t="b">
        <v>1</v>
      </c>
      <c r="J3767" t="s">
        <v>14153</v>
      </c>
      <c r="K3767" t="s">
        <v>14153</v>
      </c>
      <c r="L3767" t="s">
        <v>26342</v>
      </c>
      <c r="M3767" t="s">
        <v>14153</v>
      </c>
      <c r="N3767" t="s">
        <v>14153</v>
      </c>
      <c r="O3767" t="s">
        <v>15296</v>
      </c>
      <c r="P3767" t="b">
        <v>0</v>
      </c>
      <c r="Q3767">
        <v>43021.778368055559</v>
      </c>
      <c r="R3767" t="s">
        <v>14153</v>
      </c>
      <c r="S3767" t="b">
        <v>0</v>
      </c>
      <c r="T3767" t="s">
        <v>14153</v>
      </c>
      <c r="U3767" t="s">
        <v>14153</v>
      </c>
      <c r="V3767" t="b">
        <v>0</v>
      </c>
      <c r="W3767">
        <v>42826</v>
      </c>
      <c r="X3767">
        <v>4</v>
      </c>
      <c r="Y3767">
        <v>2017</v>
      </c>
      <c r="Z3767" t="s">
        <v>19238</v>
      </c>
      <c r="AA3767" t="s">
        <v>19238</v>
      </c>
      <c r="AB3767" t="b">
        <v>0</v>
      </c>
      <c r="AC3767" t="b">
        <v>0</v>
      </c>
      <c r="AD3767" t="s">
        <v>14153</v>
      </c>
      <c r="AE3767" t="b">
        <v>1</v>
      </c>
      <c r="AF3767" t="b">
        <v>0</v>
      </c>
      <c r="AG3767" t="b">
        <v>0</v>
      </c>
      <c r="AH3767" t="s">
        <v>21627</v>
      </c>
      <c r="AI3767" t="b">
        <v>0</v>
      </c>
      <c r="AJ3767" t="s">
        <v>14153</v>
      </c>
      <c r="AK3767" t="b">
        <v>0</v>
      </c>
      <c r="AL3767" t="s">
        <v>14153</v>
      </c>
      <c r="AM3767" t="s">
        <v>14220</v>
      </c>
      <c r="AN3767">
        <v>44296.95826388889</v>
      </c>
      <c r="AO3767" t="s">
        <v>14153</v>
      </c>
      <c r="AP3767">
        <v>43760.632638888899</v>
      </c>
      <c r="AQ3767" t="s">
        <v>14153</v>
      </c>
      <c r="AR3767" t="s">
        <v>14153</v>
      </c>
      <c r="AS3767" t="b">
        <v>0</v>
      </c>
      <c r="AT3767" t="s">
        <v>14153</v>
      </c>
      <c r="AU3767" t="s">
        <v>14483</v>
      </c>
      <c r="AV3767" t="s">
        <v>883</v>
      </c>
      <c r="AW3767" t="s">
        <v>14153</v>
      </c>
      <c r="AX3767" t="s">
        <v>14153</v>
      </c>
      <c r="AY3767" t="s">
        <v>14153</v>
      </c>
      <c r="AZ3767" t="s">
        <v>14153</v>
      </c>
      <c r="BA3767" t="s">
        <v>14153</v>
      </c>
      <c r="BB3767" t="s">
        <v>26343</v>
      </c>
      <c r="BC3767" t="s">
        <v>14153</v>
      </c>
      <c r="BD3767" t="b">
        <v>0</v>
      </c>
      <c r="BE3767" t="s">
        <v>14153</v>
      </c>
      <c r="BF3767" t="s">
        <v>14153</v>
      </c>
      <c r="BG3767" t="s">
        <v>14153</v>
      </c>
      <c r="BH3767" t="s">
        <v>14880</v>
      </c>
      <c r="BI3767" t="s">
        <v>19349</v>
      </c>
      <c r="BJ3767" t="s">
        <v>178</v>
      </c>
      <c r="BK3767" t="s">
        <v>14153</v>
      </c>
      <c r="BL3767" t="s">
        <v>26342</v>
      </c>
      <c r="BM3767" t="s">
        <v>8142</v>
      </c>
      <c r="BN3767" t="s">
        <v>19351</v>
      </c>
      <c r="BO3767" t="s">
        <v>14153</v>
      </c>
      <c r="BP3767" t="s">
        <v>14153</v>
      </c>
      <c r="BQ3767" t="s">
        <v>19352</v>
      </c>
      <c r="BR3767" t="b">
        <v>0</v>
      </c>
      <c r="BS3767" t="s">
        <v>14153</v>
      </c>
      <c r="BT3767" t="b">
        <v>0</v>
      </c>
      <c r="BU3767" t="s">
        <v>14153</v>
      </c>
      <c r="BV3767" t="s">
        <v>14153</v>
      </c>
      <c r="BW3767" t="s">
        <v>19301</v>
      </c>
      <c r="BX3767" t="b">
        <v>0</v>
      </c>
      <c r="BY3767">
        <v>44376.857569444444</v>
      </c>
      <c r="BZ3767" t="s">
        <v>14153</v>
      </c>
      <c r="CA3767" t="s">
        <v>14153</v>
      </c>
      <c r="CB3767" t="b">
        <v>0</v>
      </c>
      <c r="CC3767" t="b">
        <v>1</v>
      </c>
      <c r="CD3767" t="s">
        <v>14153</v>
      </c>
      <c r="CE3767" t="s">
        <v>14153</v>
      </c>
      <c r="CF3767">
        <v>2300</v>
      </c>
      <c r="CG3767" t="s">
        <v>14153</v>
      </c>
      <c r="CH3767">
        <v>2300</v>
      </c>
      <c r="CI3767">
        <v>100</v>
      </c>
      <c r="CJ3767">
        <v>0</v>
      </c>
    </row>
    <row r="3768" spans="1:88" x14ac:dyDescent="0.35">
      <c r="A3768" t="s">
        <v>384</v>
      </c>
      <c r="B3768" t="b">
        <v>0</v>
      </c>
      <c r="C3768" t="s">
        <v>14153</v>
      </c>
      <c r="D3768" t="b">
        <v>0</v>
      </c>
      <c r="E3768" t="s">
        <v>19934</v>
      </c>
      <c r="F3768" t="s">
        <v>14153</v>
      </c>
      <c r="G3768" t="s">
        <v>14153</v>
      </c>
      <c r="H3768">
        <v>43028</v>
      </c>
      <c r="I3768" t="b">
        <v>1</v>
      </c>
      <c r="J3768" t="s">
        <v>14153</v>
      </c>
      <c r="K3768" t="s">
        <v>14153</v>
      </c>
      <c r="L3768" t="s">
        <v>20069</v>
      </c>
      <c r="M3768" t="s">
        <v>14153</v>
      </c>
      <c r="N3768" t="s">
        <v>14153</v>
      </c>
      <c r="O3768" t="s">
        <v>15296</v>
      </c>
      <c r="P3768" t="b">
        <v>0</v>
      </c>
      <c r="Q3768">
        <v>43024.624421296299</v>
      </c>
      <c r="R3768" t="s">
        <v>14153</v>
      </c>
      <c r="S3768" t="b">
        <v>0</v>
      </c>
      <c r="T3768" t="s">
        <v>14153</v>
      </c>
      <c r="U3768" t="s">
        <v>14153</v>
      </c>
      <c r="V3768" t="b">
        <v>0</v>
      </c>
      <c r="W3768">
        <v>42826</v>
      </c>
      <c r="X3768">
        <v>4</v>
      </c>
      <c r="Y3768">
        <v>2017</v>
      </c>
      <c r="Z3768" t="s">
        <v>19238</v>
      </c>
      <c r="AA3768" t="s">
        <v>19238</v>
      </c>
      <c r="AB3768" t="b">
        <v>0</v>
      </c>
      <c r="AC3768" t="b">
        <v>0</v>
      </c>
      <c r="AD3768" t="s">
        <v>14153</v>
      </c>
      <c r="AE3768" t="b">
        <v>1</v>
      </c>
      <c r="AF3768" t="b">
        <v>0</v>
      </c>
      <c r="AG3768" t="b">
        <v>0</v>
      </c>
      <c r="AH3768" t="s">
        <v>22451</v>
      </c>
      <c r="AI3768" t="b">
        <v>0</v>
      </c>
      <c r="AJ3768" t="s">
        <v>14153</v>
      </c>
      <c r="AK3768" t="b">
        <v>0</v>
      </c>
      <c r="AL3768" t="s">
        <v>14153</v>
      </c>
      <c r="AM3768" t="s">
        <v>14220</v>
      </c>
      <c r="AN3768">
        <v>44296.95826388889</v>
      </c>
      <c r="AO3768" t="s">
        <v>14153</v>
      </c>
      <c r="AP3768">
        <v>43774.623703703706</v>
      </c>
      <c r="AQ3768" t="s">
        <v>14153</v>
      </c>
      <c r="AR3768" t="s">
        <v>14153</v>
      </c>
      <c r="AS3768" t="b">
        <v>0</v>
      </c>
      <c r="AT3768" t="s">
        <v>14153</v>
      </c>
      <c r="AU3768" t="s">
        <v>107</v>
      </c>
      <c r="AV3768" t="s">
        <v>883</v>
      </c>
      <c r="AW3768" t="s">
        <v>14153</v>
      </c>
      <c r="AX3768" t="s">
        <v>14153</v>
      </c>
      <c r="AY3768" t="s">
        <v>14153</v>
      </c>
      <c r="AZ3768" t="s">
        <v>14153</v>
      </c>
      <c r="BA3768" t="s">
        <v>14153</v>
      </c>
      <c r="BB3768" t="s">
        <v>26344</v>
      </c>
      <c r="BC3768" t="s">
        <v>14153</v>
      </c>
      <c r="BD3768" t="b">
        <v>0</v>
      </c>
      <c r="BE3768" t="s">
        <v>14153</v>
      </c>
      <c r="BF3768" t="s">
        <v>14153</v>
      </c>
      <c r="BG3768" t="s">
        <v>14153</v>
      </c>
      <c r="BH3768" t="s">
        <v>14367</v>
      </c>
      <c r="BI3768" t="s">
        <v>19349</v>
      </c>
      <c r="BJ3768" t="s">
        <v>107</v>
      </c>
      <c r="BK3768" t="s">
        <v>14153</v>
      </c>
      <c r="BL3768" t="s">
        <v>20069</v>
      </c>
      <c r="BM3768" t="s">
        <v>8142</v>
      </c>
      <c r="BN3768" t="s">
        <v>19351</v>
      </c>
      <c r="BO3768" t="s">
        <v>14153</v>
      </c>
      <c r="BP3768" t="s">
        <v>14153</v>
      </c>
      <c r="BQ3768" t="s">
        <v>19352</v>
      </c>
      <c r="BR3768" t="b">
        <v>0</v>
      </c>
      <c r="BS3768" t="s">
        <v>14153</v>
      </c>
      <c r="BT3768" t="b">
        <v>0</v>
      </c>
      <c r="BU3768" t="s">
        <v>14153</v>
      </c>
      <c r="BV3768" t="s">
        <v>14153</v>
      </c>
      <c r="BW3768" t="s">
        <v>19301</v>
      </c>
      <c r="BX3768" t="b">
        <v>0</v>
      </c>
      <c r="BY3768">
        <v>44376.857569444444</v>
      </c>
      <c r="BZ3768" t="s">
        <v>14153</v>
      </c>
      <c r="CA3768" t="s">
        <v>14153</v>
      </c>
      <c r="CB3768" t="b">
        <v>0</v>
      </c>
      <c r="CC3768" t="b">
        <v>1</v>
      </c>
      <c r="CD3768" t="s">
        <v>14153</v>
      </c>
      <c r="CE3768" t="s">
        <v>14153</v>
      </c>
      <c r="CF3768">
        <v>2750</v>
      </c>
      <c r="CG3768" t="s">
        <v>14153</v>
      </c>
      <c r="CH3768">
        <v>2750</v>
      </c>
      <c r="CI3768">
        <v>100</v>
      </c>
      <c r="CJ3768">
        <v>0</v>
      </c>
    </row>
    <row r="3769" spans="1:88" x14ac:dyDescent="0.35">
      <c r="A3769" t="s">
        <v>2443</v>
      </c>
      <c r="B3769" t="b">
        <v>0</v>
      </c>
      <c r="C3769" t="s">
        <v>14153</v>
      </c>
      <c r="D3769" t="b">
        <v>0</v>
      </c>
      <c r="E3769" t="s">
        <v>20529</v>
      </c>
      <c r="F3769" t="s">
        <v>14153</v>
      </c>
      <c r="G3769" t="s">
        <v>14153</v>
      </c>
      <c r="H3769">
        <v>43039</v>
      </c>
      <c r="I3769" t="b">
        <v>1</v>
      </c>
      <c r="J3769" t="s">
        <v>14153</v>
      </c>
      <c r="K3769" t="s">
        <v>14153</v>
      </c>
      <c r="L3769" t="s">
        <v>20486</v>
      </c>
      <c r="M3769" t="s">
        <v>14153</v>
      </c>
      <c r="N3769" t="s">
        <v>14153</v>
      </c>
      <c r="O3769" t="s">
        <v>15296</v>
      </c>
      <c r="P3769" t="b">
        <v>0</v>
      </c>
      <c r="Q3769">
        <v>43032.55678240741</v>
      </c>
      <c r="R3769" t="s">
        <v>14153</v>
      </c>
      <c r="S3769" t="b">
        <v>0</v>
      </c>
      <c r="T3769" t="s">
        <v>14153</v>
      </c>
      <c r="U3769" t="s">
        <v>14153</v>
      </c>
      <c r="V3769" t="b">
        <v>0</v>
      </c>
      <c r="W3769">
        <v>42826</v>
      </c>
      <c r="X3769">
        <v>4</v>
      </c>
      <c r="Y3769">
        <v>2017</v>
      </c>
      <c r="Z3769" t="s">
        <v>19238</v>
      </c>
      <c r="AA3769" t="s">
        <v>19238</v>
      </c>
      <c r="AB3769" t="b">
        <v>0</v>
      </c>
      <c r="AC3769" t="b">
        <v>0</v>
      </c>
      <c r="AD3769" t="s">
        <v>14153</v>
      </c>
      <c r="AE3769" t="b">
        <v>1</v>
      </c>
      <c r="AF3769" t="b">
        <v>0</v>
      </c>
      <c r="AG3769" t="b">
        <v>0</v>
      </c>
      <c r="AH3769" t="s">
        <v>22451</v>
      </c>
      <c r="AI3769" t="b">
        <v>0</v>
      </c>
      <c r="AJ3769" t="s">
        <v>14153</v>
      </c>
      <c r="AK3769" t="b">
        <v>0</v>
      </c>
      <c r="AL3769" t="s">
        <v>14153</v>
      </c>
      <c r="AM3769" t="s">
        <v>14220</v>
      </c>
      <c r="AN3769">
        <v>44296.95826388889</v>
      </c>
      <c r="AO3769" t="s">
        <v>14153</v>
      </c>
      <c r="AP3769">
        <v>43169.630393518521</v>
      </c>
      <c r="AQ3769" t="s">
        <v>14153</v>
      </c>
      <c r="AR3769" t="s">
        <v>14153</v>
      </c>
      <c r="AS3769" t="b">
        <v>0</v>
      </c>
      <c r="AT3769" t="s">
        <v>14153</v>
      </c>
      <c r="AU3769" t="s">
        <v>107</v>
      </c>
      <c r="AV3769" t="s">
        <v>19570</v>
      </c>
      <c r="AW3769" t="s">
        <v>14153</v>
      </c>
      <c r="AX3769" t="s">
        <v>14153</v>
      </c>
      <c r="AY3769" t="s">
        <v>14153</v>
      </c>
      <c r="AZ3769" t="s">
        <v>14153</v>
      </c>
      <c r="BA3769" t="s">
        <v>14153</v>
      </c>
      <c r="BB3769" t="s">
        <v>26345</v>
      </c>
      <c r="BC3769" t="s">
        <v>14153</v>
      </c>
      <c r="BD3769" t="b">
        <v>0</v>
      </c>
      <c r="BE3769" t="s">
        <v>14153</v>
      </c>
      <c r="BF3769" t="s">
        <v>14153</v>
      </c>
      <c r="BG3769" t="s">
        <v>14153</v>
      </c>
      <c r="BH3769" t="s">
        <v>14367</v>
      </c>
      <c r="BI3769" t="s">
        <v>19349</v>
      </c>
      <c r="BJ3769" t="s">
        <v>107</v>
      </c>
      <c r="BK3769" t="s">
        <v>14153</v>
      </c>
      <c r="BL3769" t="s">
        <v>14153</v>
      </c>
      <c r="BM3769" t="s">
        <v>8142</v>
      </c>
      <c r="BN3769" t="s">
        <v>19351</v>
      </c>
      <c r="BO3769" t="s">
        <v>14153</v>
      </c>
      <c r="BP3769" t="s">
        <v>14153</v>
      </c>
      <c r="BQ3769" t="s">
        <v>19352</v>
      </c>
      <c r="BR3769" t="b">
        <v>0</v>
      </c>
      <c r="BS3769" t="s">
        <v>14153</v>
      </c>
      <c r="BT3769" t="b">
        <v>0</v>
      </c>
      <c r="BU3769" t="s">
        <v>14153</v>
      </c>
      <c r="BV3769" t="s">
        <v>14153</v>
      </c>
      <c r="BW3769" t="s">
        <v>19301</v>
      </c>
      <c r="BX3769" t="b">
        <v>0</v>
      </c>
      <c r="BY3769">
        <v>44376.857569444444</v>
      </c>
      <c r="BZ3769" t="s">
        <v>14153</v>
      </c>
      <c r="CA3769" t="s">
        <v>14153</v>
      </c>
      <c r="CB3769" t="b">
        <v>0</v>
      </c>
      <c r="CC3769" t="b">
        <v>1</v>
      </c>
      <c r="CD3769" t="s">
        <v>14153</v>
      </c>
      <c r="CE3769" t="s">
        <v>14153</v>
      </c>
      <c r="CF3769">
        <v>26125</v>
      </c>
      <c r="CG3769" t="s">
        <v>14153</v>
      </c>
      <c r="CH3769">
        <v>26125</v>
      </c>
      <c r="CI3769">
        <v>100</v>
      </c>
      <c r="CJ3769">
        <v>0</v>
      </c>
    </row>
    <row r="3770" spans="1:88" x14ac:dyDescent="0.35">
      <c r="A3770" t="s">
        <v>14361</v>
      </c>
      <c r="B3770" t="b">
        <v>0</v>
      </c>
      <c r="C3770" t="s">
        <v>14153</v>
      </c>
      <c r="D3770" t="b">
        <v>0</v>
      </c>
      <c r="E3770" t="s">
        <v>14153</v>
      </c>
      <c r="F3770" t="s">
        <v>14153</v>
      </c>
      <c r="G3770" t="s">
        <v>14153</v>
      </c>
      <c r="H3770">
        <v>43025</v>
      </c>
      <c r="I3770" t="b">
        <v>1</v>
      </c>
      <c r="J3770" t="s">
        <v>14153</v>
      </c>
      <c r="K3770" t="s">
        <v>14153</v>
      </c>
      <c r="L3770" t="s">
        <v>20630</v>
      </c>
      <c r="M3770" t="s">
        <v>14153</v>
      </c>
      <c r="N3770" t="s">
        <v>14153</v>
      </c>
      <c r="O3770" t="s">
        <v>15296</v>
      </c>
      <c r="P3770" t="b">
        <v>0</v>
      </c>
      <c r="Q3770">
        <v>43046.821435185186</v>
      </c>
      <c r="R3770" t="s">
        <v>14153</v>
      </c>
      <c r="S3770" t="b">
        <v>0</v>
      </c>
      <c r="T3770" t="s">
        <v>14153</v>
      </c>
      <c r="U3770" t="s">
        <v>14153</v>
      </c>
      <c r="V3770" t="b">
        <v>0</v>
      </c>
      <c r="W3770">
        <v>42826</v>
      </c>
      <c r="X3770">
        <v>4</v>
      </c>
      <c r="Y3770">
        <v>2017</v>
      </c>
      <c r="Z3770" t="s">
        <v>19238</v>
      </c>
      <c r="AA3770" t="s">
        <v>19238</v>
      </c>
      <c r="AB3770" t="b">
        <v>0</v>
      </c>
      <c r="AC3770" t="b">
        <v>0</v>
      </c>
      <c r="AD3770" t="s">
        <v>14153</v>
      </c>
      <c r="AE3770" t="b">
        <v>1</v>
      </c>
      <c r="AF3770" t="b">
        <v>0</v>
      </c>
      <c r="AG3770" t="b">
        <v>0</v>
      </c>
      <c r="AH3770" t="s">
        <v>22451</v>
      </c>
      <c r="AI3770" t="b">
        <v>0</v>
      </c>
      <c r="AJ3770" t="s">
        <v>14153</v>
      </c>
      <c r="AK3770" t="b">
        <v>0</v>
      </c>
      <c r="AL3770" t="s">
        <v>14153</v>
      </c>
      <c r="AM3770" t="s">
        <v>14220</v>
      </c>
      <c r="AN3770">
        <v>44297.837673611109</v>
      </c>
      <c r="AO3770" t="s">
        <v>14153</v>
      </c>
      <c r="AP3770">
        <v>43169.630393518521</v>
      </c>
      <c r="AQ3770" t="s">
        <v>14153</v>
      </c>
      <c r="AR3770" t="s">
        <v>14153</v>
      </c>
      <c r="AS3770" t="b">
        <v>0</v>
      </c>
      <c r="AT3770" t="s">
        <v>14153</v>
      </c>
      <c r="AU3770" t="s">
        <v>107</v>
      </c>
      <c r="AV3770" t="s">
        <v>114</v>
      </c>
      <c r="AW3770" t="s">
        <v>14153</v>
      </c>
      <c r="AX3770" t="s">
        <v>14153</v>
      </c>
      <c r="AY3770" t="s">
        <v>14153</v>
      </c>
      <c r="AZ3770" t="s">
        <v>14153</v>
      </c>
      <c r="BA3770" t="s">
        <v>14153</v>
      </c>
      <c r="BB3770" t="s">
        <v>26346</v>
      </c>
      <c r="BC3770" t="s">
        <v>14153</v>
      </c>
      <c r="BD3770" t="b">
        <v>0</v>
      </c>
      <c r="BE3770" t="s">
        <v>14153</v>
      </c>
      <c r="BF3770" t="s">
        <v>14153</v>
      </c>
      <c r="BG3770" t="s">
        <v>14153</v>
      </c>
      <c r="BH3770" t="s">
        <v>14367</v>
      </c>
      <c r="BI3770" t="s">
        <v>19349</v>
      </c>
      <c r="BJ3770" t="s">
        <v>107</v>
      </c>
      <c r="BK3770" t="s">
        <v>14153</v>
      </c>
      <c r="BL3770" t="s">
        <v>14153</v>
      </c>
      <c r="BM3770" t="s">
        <v>8142</v>
      </c>
      <c r="BN3770" t="s">
        <v>19351</v>
      </c>
      <c r="BO3770" t="s">
        <v>14153</v>
      </c>
      <c r="BP3770" t="s">
        <v>14153</v>
      </c>
      <c r="BQ3770" t="s">
        <v>19352</v>
      </c>
      <c r="BR3770" t="b">
        <v>0</v>
      </c>
      <c r="BS3770" t="s">
        <v>14153</v>
      </c>
      <c r="BT3770" t="b">
        <v>0</v>
      </c>
      <c r="BU3770" t="s">
        <v>14153</v>
      </c>
      <c r="BV3770" t="s">
        <v>14153</v>
      </c>
      <c r="BW3770" t="s">
        <v>19301</v>
      </c>
      <c r="BX3770" t="b">
        <v>0</v>
      </c>
      <c r="BY3770">
        <v>44376.857569444444</v>
      </c>
      <c r="BZ3770" t="s">
        <v>14153</v>
      </c>
      <c r="CA3770" t="s">
        <v>14153</v>
      </c>
      <c r="CB3770" t="b">
        <v>0</v>
      </c>
      <c r="CC3770" t="b">
        <v>1</v>
      </c>
      <c r="CD3770" t="s">
        <v>14153</v>
      </c>
      <c r="CE3770" t="s">
        <v>14153</v>
      </c>
      <c r="CF3770">
        <v>3850</v>
      </c>
      <c r="CG3770" t="s">
        <v>14153</v>
      </c>
      <c r="CH3770">
        <v>3850</v>
      </c>
      <c r="CI3770">
        <v>100</v>
      </c>
      <c r="CJ3770">
        <v>0</v>
      </c>
    </row>
    <row r="3771" spans="1:88" x14ac:dyDescent="0.35">
      <c r="A3771" t="s">
        <v>340</v>
      </c>
      <c r="B3771" t="b">
        <v>0</v>
      </c>
      <c r="C3771" t="s">
        <v>14153</v>
      </c>
      <c r="D3771" t="b">
        <v>0</v>
      </c>
      <c r="E3771" t="s">
        <v>14153</v>
      </c>
      <c r="F3771" t="s">
        <v>14153</v>
      </c>
      <c r="G3771" t="s">
        <v>14153</v>
      </c>
      <c r="H3771">
        <v>43069</v>
      </c>
      <c r="I3771" t="b">
        <v>1</v>
      </c>
      <c r="J3771" t="s">
        <v>14153</v>
      </c>
      <c r="K3771" t="s">
        <v>14153</v>
      </c>
      <c r="L3771" t="s">
        <v>26347</v>
      </c>
      <c r="M3771" t="s">
        <v>14153</v>
      </c>
      <c r="N3771" t="s">
        <v>14153</v>
      </c>
      <c r="O3771" t="s">
        <v>15296</v>
      </c>
      <c r="P3771" t="b">
        <v>0</v>
      </c>
      <c r="Q3771">
        <v>43055.731817129628</v>
      </c>
      <c r="R3771" t="s">
        <v>14153</v>
      </c>
      <c r="S3771" t="b">
        <v>0</v>
      </c>
      <c r="T3771" t="s">
        <v>14153</v>
      </c>
      <c r="U3771" t="s">
        <v>14153</v>
      </c>
      <c r="V3771" t="b">
        <v>0</v>
      </c>
      <c r="W3771">
        <v>42826</v>
      </c>
      <c r="X3771">
        <v>4</v>
      </c>
      <c r="Y3771">
        <v>2017</v>
      </c>
      <c r="Z3771" t="s">
        <v>19238</v>
      </c>
      <c r="AA3771" t="s">
        <v>19238</v>
      </c>
      <c r="AB3771" t="b">
        <v>0</v>
      </c>
      <c r="AC3771" t="b">
        <v>0</v>
      </c>
      <c r="AD3771" t="s">
        <v>14153</v>
      </c>
      <c r="AE3771" t="b">
        <v>1</v>
      </c>
      <c r="AF3771" t="b">
        <v>0</v>
      </c>
      <c r="AG3771" t="b">
        <v>0</v>
      </c>
      <c r="AH3771" t="s">
        <v>22451</v>
      </c>
      <c r="AI3771" t="b">
        <v>0</v>
      </c>
      <c r="AJ3771" t="s">
        <v>14153</v>
      </c>
      <c r="AK3771" t="b">
        <v>0</v>
      </c>
      <c r="AL3771" t="s">
        <v>14153</v>
      </c>
      <c r="AM3771" t="s">
        <v>14220</v>
      </c>
      <c r="AN3771">
        <v>44297.841400462959</v>
      </c>
      <c r="AO3771" t="s">
        <v>14153</v>
      </c>
      <c r="AP3771">
        <v>43169.630393518521</v>
      </c>
      <c r="AQ3771" t="s">
        <v>14153</v>
      </c>
      <c r="AR3771" t="s">
        <v>14153</v>
      </c>
      <c r="AS3771" t="b">
        <v>0</v>
      </c>
      <c r="AT3771" t="s">
        <v>14153</v>
      </c>
      <c r="AU3771" t="s">
        <v>107</v>
      </c>
      <c r="AV3771" t="s">
        <v>95</v>
      </c>
      <c r="AW3771" t="s">
        <v>14153</v>
      </c>
      <c r="AX3771" t="s">
        <v>14153</v>
      </c>
      <c r="AY3771" t="s">
        <v>14153</v>
      </c>
      <c r="AZ3771" t="s">
        <v>14153</v>
      </c>
      <c r="BA3771" t="s">
        <v>14153</v>
      </c>
      <c r="BB3771" t="s">
        <v>26348</v>
      </c>
      <c r="BC3771" t="s">
        <v>14153</v>
      </c>
      <c r="BD3771" t="b">
        <v>0</v>
      </c>
      <c r="BE3771" t="s">
        <v>14153</v>
      </c>
      <c r="BF3771" t="s">
        <v>14153</v>
      </c>
      <c r="BG3771" t="s">
        <v>14153</v>
      </c>
      <c r="BH3771" t="s">
        <v>14367</v>
      </c>
      <c r="BI3771" t="s">
        <v>19349</v>
      </c>
      <c r="BJ3771" t="s">
        <v>107</v>
      </c>
      <c r="BK3771" t="s">
        <v>14153</v>
      </c>
      <c r="BL3771" t="s">
        <v>14153</v>
      </c>
      <c r="BM3771" t="s">
        <v>8142</v>
      </c>
      <c r="BN3771" t="s">
        <v>19351</v>
      </c>
      <c r="BO3771" t="s">
        <v>14153</v>
      </c>
      <c r="BP3771" t="s">
        <v>14153</v>
      </c>
      <c r="BQ3771" t="s">
        <v>19352</v>
      </c>
      <c r="BR3771" t="b">
        <v>0</v>
      </c>
      <c r="BS3771" t="s">
        <v>14153</v>
      </c>
      <c r="BT3771" t="b">
        <v>0</v>
      </c>
      <c r="BU3771" t="s">
        <v>14153</v>
      </c>
      <c r="BV3771" t="s">
        <v>14153</v>
      </c>
      <c r="BW3771" t="s">
        <v>19301</v>
      </c>
      <c r="BX3771" t="b">
        <v>0</v>
      </c>
      <c r="BY3771">
        <v>44376.857569444444</v>
      </c>
      <c r="BZ3771" t="s">
        <v>14153</v>
      </c>
      <c r="CA3771" t="s">
        <v>14153</v>
      </c>
      <c r="CB3771" t="b">
        <v>0</v>
      </c>
      <c r="CC3771" t="b">
        <v>1</v>
      </c>
      <c r="CD3771" t="s">
        <v>14153</v>
      </c>
      <c r="CE3771" t="s">
        <v>14153</v>
      </c>
      <c r="CF3771">
        <v>2750</v>
      </c>
      <c r="CG3771" t="s">
        <v>14153</v>
      </c>
      <c r="CH3771">
        <v>2750</v>
      </c>
      <c r="CI3771">
        <v>100</v>
      </c>
      <c r="CJ3771">
        <v>0</v>
      </c>
    </row>
    <row r="3772" spans="1:88" x14ac:dyDescent="0.35">
      <c r="A3772" t="s">
        <v>881</v>
      </c>
      <c r="B3772" t="b">
        <v>0</v>
      </c>
      <c r="C3772" t="s">
        <v>14153</v>
      </c>
      <c r="D3772" t="b">
        <v>0</v>
      </c>
      <c r="E3772" t="s">
        <v>14153</v>
      </c>
      <c r="F3772" t="s">
        <v>14153</v>
      </c>
      <c r="G3772" t="s">
        <v>14153</v>
      </c>
      <c r="H3772">
        <v>43082</v>
      </c>
      <c r="I3772" t="b">
        <v>1</v>
      </c>
      <c r="J3772" t="s">
        <v>14153</v>
      </c>
      <c r="K3772" t="s">
        <v>14153</v>
      </c>
      <c r="L3772" t="s">
        <v>14153</v>
      </c>
      <c r="M3772" t="s">
        <v>14153</v>
      </c>
      <c r="N3772" t="s">
        <v>14153</v>
      </c>
      <c r="O3772" t="s">
        <v>15296</v>
      </c>
      <c r="P3772" t="b">
        <v>0</v>
      </c>
      <c r="Q3772">
        <v>43076.727847222224</v>
      </c>
      <c r="R3772" t="s">
        <v>14153</v>
      </c>
      <c r="S3772" t="b">
        <v>0</v>
      </c>
      <c r="T3772" t="s">
        <v>14153</v>
      </c>
      <c r="U3772" t="s">
        <v>14153</v>
      </c>
      <c r="V3772" t="b">
        <v>0</v>
      </c>
      <c r="W3772">
        <v>42826</v>
      </c>
      <c r="X3772">
        <v>4</v>
      </c>
      <c r="Y3772">
        <v>2017</v>
      </c>
      <c r="Z3772" t="s">
        <v>19238</v>
      </c>
      <c r="AA3772" t="s">
        <v>19238</v>
      </c>
      <c r="AB3772" t="b">
        <v>0</v>
      </c>
      <c r="AC3772" t="b">
        <v>0</v>
      </c>
      <c r="AD3772" t="s">
        <v>14153</v>
      </c>
      <c r="AE3772" t="b">
        <v>1</v>
      </c>
      <c r="AF3772" t="b">
        <v>0</v>
      </c>
      <c r="AG3772" t="b">
        <v>0</v>
      </c>
      <c r="AH3772" t="s">
        <v>22451</v>
      </c>
      <c r="AI3772" t="b">
        <v>0</v>
      </c>
      <c r="AJ3772" t="s">
        <v>14153</v>
      </c>
      <c r="AK3772" t="b">
        <v>0</v>
      </c>
      <c r="AL3772" t="s">
        <v>14153</v>
      </c>
      <c r="AM3772" t="s">
        <v>14220</v>
      </c>
      <c r="AN3772">
        <v>44297.835520833331</v>
      </c>
      <c r="AO3772" t="s">
        <v>14153</v>
      </c>
      <c r="AP3772">
        <v>43169.630393518521</v>
      </c>
      <c r="AQ3772" t="s">
        <v>14153</v>
      </c>
      <c r="AR3772" t="s">
        <v>14153</v>
      </c>
      <c r="AS3772" t="b">
        <v>0</v>
      </c>
      <c r="AT3772" t="s">
        <v>14153</v>
      </c>
      <c r="AU3772" t="s">
        <v>14153</v>
      </c>
      <c r="AV3772" t="s">
        <v>146</v>
      </c>
      <c r="AW3772" t="s">
        <v>14153</v>
      </c>
      <c r="AX3772" t="s">
        <v>14153</v>
      </c>
      <c r="AY3772" t="s">
        <v>14153</v>
      </c>
      <c r="AZ3772" t="s">
        <v>14153</v>
      </c>
      <c r="BA3772" t="s">
        <v>14153</v>
      </c>
      <c r="BB3772" t="s">
        <v>26349</v>
      </c>
      <c r="BC3772" t="s">
        <v>14153</v>
      </c>
      <c r="BD3772" t="b">
        <v>0</v>
      </c>
      <c r="BE3772" t="s">
        <v>14153</v>
      </c>
      <c r="BF3772" t="s">
        <v>14153</v>
      </c>
      <c r="BG3772" t="s">
        <v>14153</v>
      </c>
      <c r="BH3772" t="s">
        <v>14367</v>
      </c>
      <c r="BI3772" t="s">
        <v>19349</v>
      </c>
      <c r="BJ3772" t="s">
        <v>107</v>
      </c>
      <c r="BK3772" t="s">
        <v>14153</v>
      </c>
      <c r="BL3772" t="s">
        <v>14153</v>
      </c>
      <c r="BM3772" t="s">
        <v>8142</v>
      </c>
      <c r="BN3772" t="s">
        <v>19351</v>
      </c>
      <c r="BO3772" t="s">
        <v>14153</v>
      </c>
      <c r="BP3772" t="s">
        <v>14153</v>
      </c>
      <c r="BQ3772" t="s">
        <v>19352</v>
      </c>
      <c r="BR3772" t="b">
        <v>0</v>
      </c>
      <c r="BS3772" t="s">
        <v>14153</v>
      </c>
      <c r="BT3772" t="b">
        <v>0</v>
      </c>
      <c r="BU3772" t="s">
        <v>14153</v>
      </c>
      <c r="BV3772" t="s">
        <v>14153</v>
      </c>
      <c r="BW3772" t="s">
        <v>19301</v>
      </c>
      <c r="BX3772" t="b">
        <v>0</v>
      </c>
      <c r="BY3772">
        <v>44376.857569444444</v>
      </c>
      <c r="BZ3772" t="s">
        <v>14153</v>
      </c>
      <c r="CA3772" t="s">
        <v>14153</v>
      </c>
      <c r="CB3772" t="b">
        <v>0</v>
      </c>
      <c r="CC3772" t="b">
        <v>1</v>
      </c>
      <c r="CD3772" t="s">
        <v>14153</v>
      </c>
      <c r="CE3772" t="s">
        <v>14153</v>
      </c>
      <c r="CF3772">
        <v>13000</v>
      </c>
      <c r="CG3772" t="s">
        <v>14153</v>
      </c>
      <c r="CH3772">
        <v>13000</v>
      </c>
      <c r="CI3772">
        <v>100</v>
      </c>
      <c r="CJ3772">
        <v>0</v>
      </c>
    </row>
    <row r="3773" spans="1:88" x14ac:dyDescent="0.35">
      <c r="A3773" t="s">
        <v>14361</v>
      </c>
      <c r="B3773" t="b">
        <v>0</v>
      </c>
      <c r="C3773" t="s">
        <v>14153</v>
      </c>
      <c r="D3773" t="b">
        <v>0</v>
      </c>
      <c r="E3773" t="s">
        <v>14153</v>
      </c>
      <c r="F3773" t="s">
        <v>14153</v>
      </c>
      <c r="G3773" t="s">
        <v>14153</v>
      </c>
      <c r="H3773">
        <v>43081</v>
      </c>
      <c r="I3773" t="b">
        <v>1</v>
      </c>
      <c r="J3773" t="s">
        <v>14153</v>
      </c>
      <c r="K3773" t="s">
        <v>14153</v>
      </c>
      <c r="L3773" t="s">
        <v>14153</v>
      </c>
      <c r="M3773" t="s">
        <v>14153</v>
      </c>
      <c r="N3773" t="s">
        <v>14153</v>
      </c>
      <c r="O3773" t="s">
        <v>15296</v>
      </c>
      <c r="P3773" t="b">
        <v>0</v>
      </c>
      <c r="Q3773">
        <v>43077.634988425925</v>
      </c>
      <c r="R3773" t="s">
        <v>14153</v>
      </c>
      <c r="S3773" t="b">
        <v>0</v>
      </c>
      <c r="T3773" t="s">
        <v>14153</v>
      </c>
      <c r="U3773" t="s">
        <v>14153</v>
      </c>
      <c r="V3773" t="b">
        <v>0</v>
      </c>
      <c r="W3773">
        <v>42826</v>
      </c>
      <c r="X3773">
        <v>4</v>
      </c>
      <c r="Y3773">
        <v>2017</v>
      </c>
      <c r="Z3773" t="s">
        <v>19238</v>
      </c>
      <c r="AA3773" t="s">
        <v>19238</v>
      </c>
      <c r="AB3773" t="b">
        <v>0</v>
      </c>
      <c r="AC3773" t="b">
        <v>0</v>
      </c>
      <c r="AD3773" t="s">
        <v>14153</v>
      </c>
      <c r="AE3773" t="b">
        <v>1</v>
      </c>
      <c r="AF3773" t="b">
        <v>0</v>
      </c>
      <c r="AG3773" t="b">
        <v>0</v>
      </c>
      <c r="AH3773" t="s">
        <v>22451</v>
      </c>
      <c r="AI3773" t="b">
        <v>0</v>
      </c>
      <c r="AJ3773" t="s">
        <v>14153</v>
      </c>
      <c r="AK3773" t="b">
        <v>0</v>
      </c>
      <c r="AL3773" t="s">
        <v>14153</v>
      </c>
      <c r="AM3773" t="s">
        <v>14220</v>
      </c>
      <c r="AN3773">
        <v>44297.835520833331</v>
      </c>
      <c r="AO3773" t="s">
        <v>14153</v>
      </c>
      <c r="AP3773">
        <v>43169.630393518521</v>
      </c>
      <c r="AQ3773" t="s">
        <v>14153</v>
      </c>
      <c r="AR3773" t="s">
        <v>14153</v>
      </c>
      <c r="AS3773" t="b">
        <v>0</v>
      </c>
      <c r="AT3773" t="s">
        <v>14153</v>
      </c>
      <c r="AU3773" t="s">
        <v>107</v>
      </c>
      <c r="AV3773" t="s">
        <v>146</v>
      </c>
      <c r="AW3773" t="s">
        <v>14153</v>
      </c>
      <c r="AX3773" t="s">
        <v>14153</v>
      </c>
      <c r="AY3773" t="s">
        <v>14153</v>
      </c>
      <c r="AZ3773" t="s">
        <v>14153</v>
      </c>
      <c r="BA3773" t="s">
        <v>14153</v>
      </c>
      <c r="BB3773" t="s">
        <v>26350</v>
      </c>
      <c r="BC3773" t="s">
        <v>14153</v>
      </c>
      <c r="BD3773" t="b">
        <v>0</v>
      </c>
      <c r="BE3773" t="s">
        <v>14153</v>
      </c>
      <c r="BF3773" t="s">
        <v>14153</v>
      </c>
      <c r="BG3773" t="s">
        <v>14153</v>
      </c>
      <c r="BH3773" t="s">
        <v>14367</v>
      </c>
      <c r="BI3773" t="s">
        <v>19349</v>
      </c>
      <c r="BJ3773" t="s">
        <v>107</v>
      </c>
      <c r="BK3773" t="s">
        <v>14153</v>
      </c>
      <c r="BL3773" t="s">
        <v>14153</v>
      </c>
      <c r="BM3773" t="s">
        <v>8142</v>
      </c>
      <c r="BN3773" t="s">
        <v>19351</v>
      </c>
      <c r="BO3773" t="s">
        <v>14153</v>
      </c>
      <c r="BP3773" t="s">
        <v>14153</v>
      </c>
      <c r="BQ3773" t="s">
        <v>19352</v>
      </c>
      <c r="BR3773" t="b">
        <v>0</v>
      </c>
      <c r="BS3773" t="s">
        <v>14153</v>
      </c>
      <c r="BT3773" t="b">
        <v>0</v>
      </c>
      <c r="BU3773" t="s">
        <v>14153</v>
      </c>
      <c r="BV3773" t="s">
        <v>14153</v>
      </c>
      <c r="BW3773" t="s">
        <v>19301</v>
      </c>
      <c r="BX3773" t="b">
        <v>0</v>
      </c>
      <c r="BY3773">
        <v>44376.857569444444</v>
      </c>
      <c r="BZ3773" t="s">
        <v>14153</v>
      </c>
      <c r="CA3773" t="s">
        <v>14153</v>
      </c>
      <c r="CB3773" t="b">
        <v>0</v>
      </c>
      <c r="CC3773" t="b">
        <v>1</v>
      </c>
      <c r="CD3773" t="s">
        <v>14153</v>
      </c>
      <c r="CE3773" t="s">
        <v>14153</v>
      </c>
      <c r="CF3773">
        <v>3975</v>
      </c>
      <c r="CG3773" t="s">
        <v>14153</v>
      </c>
      <c r="CH3773">
        <v>3975</v>
      </c>
      <c r="CI3773">
        <v>100</v>
      </c>
      <c r="CJ3773">
        <v>0</v>
      </c>
    </row>
    <row r="3774" spans="1:88" x14ac:dyDescent="0.35">
      <c r="A3774" t="s">
        <v>14472</v>
      </c>
      <c r="B3774" t="b">
        <v>0</v>
      </c>
      <c r="C3774" t="s">
        <v>14153</v>
      </c>
      <c r="D3774" t="b">
        <v>0</v>
      </c>
      <c r="E3774" t="s">
        <v>14153</v>
      </c>
      <c r="F3774" t="s">
        <v>14153</v>
      </c>
      <c r="G3774" t="s">
        <v>14153</v>
      </c>
      <c r="H3774">
        <v>43077</v>
      </c>
      <c r="I3774" t="b">
        <v>1</v>
      </c>
      <c r="J3774" t="s">
        <v>14153</v>
      </c>
      <c r="K3774" t="s">
        <v>14153</v>
      </c>
      <c r="L3774" t="s">
        <v>14153</v>
      </c>
      <c r="M3774" t="s">
        <v>14153</v>
      </c>
      <c r="N3774" t="s">
        <v>14153</v>
      </c>
      <c r="O3774" t="s">
        <v>15296</v>
      </c>
      <c r="P3774" t="b">
        <v>0</v>
      </c>
      <c r="Q3774">
        <v>43077.777997685182</v>
      </c>
      <c r="R3774" t="s">
        <v>14153</v>
      </c>
      <c r="S3774" t="b">
        <v>0</v>
      </c>
      <c r="T3774" t="s">
        <v>14153</v>
      </c>
      <c r="U3774" t="s">
        <v>14153</v>
      </c>
      <c r="V3774" t="b">
        <v>0</v>
      </c>
      <c r="W3774">
        <v>42826</v>
      </c>
      <c r="X3774">
        <v>4</v>
      </c>
      <c r="Y3774">
        <v>2017</v>
      </c>
      <c r="Z3774" t="s">
        <v>19238</v>
      </c>
      <c r="AA3774" t="s">
        <v>19238</v>
      </c>
      <c r="AB3774" t="b">
        <v>0</v>
      </c>
      <c r="AC3774" t="b">
        <v>0</v>
      </c>
      <c r="AD3774" t="s">
        <v>14153</v>
      </c>
      <c r="AE3774" t="b">
        <v>1</v>
      </c>
      <c r="AF3774" t="b">
        <v>0</v>
      </c>
      <c r="AG3774" t="b">
        <v>0</v>
      </c>
      <c r="AH3774" t="s">
        <v>22451</v>
      </c>
      <c r="AI3774" t="b">
        <v>0</v>
      </c>
      <c r="AJ3774" t="s">
        <v>14153</v>
      </c>
      <c r="AK3774" t="b">
        <v>0</v>
      </c>
      <c r="AL3774" t="s">
        <v>14153</v>
      </c>
      <c r="AM3774" t="s">
        <v>14220</v>
      </c>
      <c r="AN3774">
        <v>44297.835520833331</v>
      </c>
      <c r="AO3774" t="s">
        <v>14153</v>
      </c>
      <c r="AP3774">
        <v>43169.630393518521</v>
      </c>
      <c r="AQ3774" t="s">
        <v>14153</v>
      </c>
      <c r="AR3774" t="s">
        <v>14153</v>
      </c>
      <c r="AS3774" t="b">
        <v>0</v>
      </c>
      <c r="AT3774" t="s">
        <v>14153</v>
      </c>
      <c r="AU3774" t="s">
        <v>2198</v>
      </c>
      <c r="AV3774" t="s">
        <v>146</v>
      </c>
      <c r="AW3774" t="s">
        <v>14153</v>
      </c>
      <c r="AX3774" t="s">
        <v>14153</v>
      </c>
      <c r="AY3774" t="s">
        <v>14153</v>
      </c>
      <c r="AZ3774" t="s">
        <v>14153</v>
      </c>
      <c r="BA3774" t="s">
        <v>14153</v>
      </c>
      <c r="BB3774" t="s">
        <v>26351</v>
      </c>
      <c r="BC3774" t="s">
        <v>14153</v>
      </c>
      <c r="BD3774" t="b">
        <v>0</v>
      </c>
      <c r="BE3774" t="s">
        <v>14153</v>
      </c>
      <c r="BF3774" t="s">
        <v>14153</v>
      </c>
      <c r="BG3774" t="s">
        <v>14153</v>
      </c>
      <c r="BH3774" t="s">
        <v>14367</v>
      </c>
      <c r="BI3774" t="s">
        <v>19349</v>
      </c>
      <c r="BJ3774" t="s">
        <v>97</v>
      </c>
      <c r="BK3774" t="s">
        <v>14153</v>
      </c>
      <c r="BL3774" t="s">
        <v>14153</v>
      </c>
      <c r="BM3774" t="s">
        <v>8142</v>
      </c>
      <c r="BN3774" t="s">
        <v>19351</v>
      </c>
      <c r="BO3774" t="s">
        <v>14153</v>
      </c>
      <c r="BP3774" t="s">
        <v>14153</v>
      </c>
      <c r="BQ3774" t="s">
        <v>19352</v>
      </c>
      <c r="BR3774" t="b">
        <v>0</v>
      </c>
      <c r="BS3774" t="s">
        <v>14153</v>
      </c>
      <c r="BT3774" t="b">
        <v>0</v>
      </c>
      <c r="BU3774" t="s">
        <v>14153</v>
      </c>
      <c r="BV3774" t="s">
        <v>14153</v>
      </c>
      <c r="BW3774" t="s">
        <v>19301</v>
      </c>
      <c r="BX3774" t="b">
        <v>0</v>
      </c>
      <c r="BY3774">
        <v>44376.857569444444</v>
      </c>
      <c r="BZ3774" t="s">
        <v>14153</v>
      </c>
      <c r="CA3774" t="s">
        <v>14153</v>
      </c>
      <c r="CB3774" t="b">
        <v>0</v>
      </c>
      <c r="CC3774" t="b">
        <v>1</v>
      </c>
      <c r="CD3774" t="s">
        <v>14153</v>
      </c>
      <c r="CE3774" t="s">
        <v>14153</v>
      </c>
      <c r="CF3774">
        <v>5550</v>
      </c>
      <c r="CG3774" t="s">
        <v>14153</v>
      </c>
      <c r="CH3774">
        <v>5550</v>
      </c>
      <c r="CI3774">
        <v>100</v>
      </c>
      <c r="CJ3774">
        <v>0</v>
      </c>
    </row>
    <row r="3775" spans="1:88" x14ac:dyDescent="0.35">
      <c r="A3775" t="s">
        <v>2428</v>
      </c>
      <c r="B3775" t="b">
        <v>0</v>
      </c>
      <c r="C3775" t="s">
        <v>14153</v>
      </c>
      <c r="D3775" t="b">
        <v>0</v>
      </c>
      <c r="E3775" t="s">
        <v>14153</v>
      </c>
      <c r="F3775" t="s">
        <v>14153</v>
      </c>
      <c r="G3775" t="s">
        <v>14153</v>
      </c>
      <c r="H3775">
        <v>43088</v>
      </c>
      <c r="I3775" t="b">
        <v>1</v>
      </c>
      <c r="J3775" t="s">
        <v>14153</v>
      </c>
      <c r="K3775" t="s">
        <v>14153</v>
      </c>
      <c r="L3775" t="s">
        <v>14153</v>
      </c>
      <c r="M3775" t="s">
        <v>14153</v>
      </c>
      <c r="N3775" t="s">
        <v>14153</v>
      </c>
      <c r="O3775" t="s">
        <v>15296</v>
      </c>
      <c r="P3775" t="b">
        <v>0</v>
      </c>
      <c r="Q3775">
        <v>43082.778252314813</v>
      </c>
      <c r="R3775" t="s">
        <v>14153</v>
      </c>
      <c r="S3775" t="b">
        <v>0</v>
      </c>
      <c r="T3775" t="s">
        <v>14153</v>
      </c>
      <c r="U3775" t="s">
        <v>14153</v>
      </c>
      <c r="V3775" t="b">
        <v>0</v>
      </c>
      <c r="W3775">
        <v>42826</v>
      </c>
      <c r="X3775">
        <v>4</v>
      </c>
      <c r="Y3775">
        <v>2017</v>
      </c>
      <c r="Z3775" t="s">
        <v>19238</v>
      </c>
      <c r="AA3775" t="s">
        <v>19238</v>
      </c>
      <c r="AB3775" t="b">
        <v>0</v>
      </c>
      <c r="AC3775" t="b">
        <v>0</v>
      </c>
      <c r="AD3775" t="s">
        <v>14153</v>
      </c>
      <c r="AE3775" t="b">
        <v>1</v>
      </c>
      <c r="AF3775" t="b">
        <v>0</v>
      </c>
      <c r="AG3775" t="b">
        <v>0</v>
      </c>
      <c r="AH3775" t="s">
        <v>22451</v>
      </c>
      <c r="AI3775" t="b">
        <v>0</v>
      </c>
      <c r="AJ3775" t="s">
        <v>14153</v>
      </c>
      <c r="AK3775" t="b">
        <v>0</v>
      </c>
      <c r="AL3775" t="s">
        <v>14153</v>
      </c>
      <c r="AM3775" t="s">
        <v>14220</v>
      </c>
      <c r="AN3775">
        <v>44297.835520833331</v>
      </c>
      <c r="AO3775" t="s">
        <v>14153</v>
      </c>
      <c r="AP3775">
        <v>43196.540451388886</v>
      </c>
      <c r="AQ3775" t="s">
        <v>14153</v>
      </c>
      <c r="AR3775" t="s">
        <v>14153</v>
      </c>
      <c r="AS3775" t="b">
        <v>0</v>
      </c>
      <c r="AT3775" t="s">
        <v>14153</v>
      </c>
      <c r="AU3775" t="s">
        <v>107</v>
      </c>
      <c r="AV3775" t="s">
        <v>146</v>
      </c>
      <c r="AW3775" t="s">
        <v>14153</v>
      </c>
      <c r="AX3775" t="s">
        <v>14153</v>
      </c>
      <c r="AY3775" t="s">
        <v>14153</v>
      </c>
      <c r="AZ3775" t="s">
        <v>14153</v>
      </c>
      <c r="BA3775" t="s">
        <v>14153</v>
      </c>
      <c r="BB3775" t="s">
        <v>26352</v>
      </c>
      <c r="BC3775" t="s">
        <v>14153</v>
      </c>
      <c r="BD3775" t="b">
        <v>0</v>
      </c>
      <c r="BE3775" t="s">
        <v>14153</v>
      </c>
      <c r="BF3775" t="s">
        <v>14153</v>
      </c>
      <c r="BG3775" t="s">
        <v>14153</v>
      </c>
      <c r="BH3775" t="s">
        <v>14367</v>
      </c>
      <c r="BI3775" t="s">
        <v>19349</v>
      </c>
      <c r="BJ3775" t="s">
        <v>107</v>
      </c>
      <c r="BK3775" t="s">
        <v>14153</v>
      </c>
      <c r="BL3775" t="s">
        <v>14153</v>
      </c>
      <c r="BM3775" t="s">
        <v>8142</v>
      </c>
      <c r="BN3775" t="s">
        <v>19351</v>
      </c>
      <c r="BO3775" t="s">
        <v>14153</v>
      </c>
      <c r="BP3775" t="s">
        <v>14153</v>
      </c>
      <c r="BQ3775" t="s">
        <v>19352</v>
      </c>
      <c r="BR3775" t="b">
        <v>0</v>
      </c>
      <c r="BS3775" t="s">
        <v>14153</v>
      </c>
      <c r="BT3775" t="b">
        <v>0</v>
      </c>
      <c r="BU3775" t="s">
        <v>14153</v>
      </c>
      <c r="BV3775" t="s">
        <v>14153</v>
      </c>
      <c r="BW3775" t="s">
        <v>19301</v>
      </c>
      <c r="BX3775" t="b">
        <v>0</v>
      </c>
      <c r="BY3775">
        <v>44376.857569444444</v>
      </c>
      <c r="BZ3775" t="s">
        <v>14153</v>
      </c>
      <c r="CA3775" t="s">
        <v>14153</v>
      </c>
      <c r="CB3775" t="b">
        <v>0</v>
      </c>
      <c r="CC3775" t="b">
        <v>1</v>
      </c>
      <c r="CD3775" t="s">
        <v>14153</v>
      </c>
      <c r="CE3775" t="s">
        <v>14153</v>
      </c>
      <c r="CF3775">
        <v>5550</v>
      </c>
      <c r="CG3775" t="s">
        <v>14153</v>
      </c>
      <c r="CH3775">
        <v>5550</v>
      </c>
      <c r="CI3775">
        <v>100</v>
      </c>
      <c r="CJ3775">
        <v>0</v>
      </c>
    </row>
    <row r="3776" spans="1:88" x14ac:dyDescent="0.35">
      <c r="A3776" t="s">
        <v>2218</v>
      </c>
      <c r="B3776" t="b">
        <v>0</v>
      </c>
      <c r="C3776" t="s">
        <v>14153</v>
      </c>
      <c r="D3776" t="b">
        <v>0</v>
      </c>
      <c r="E3776" t="s">
        <v>23558</v>
      </c>
      <c r="F3776" t="s">
        <v>14153</v>
      </c>
      <c r="G3776" t="s">
        <v>14153</v>
      </c>
      <c r="H3776">
        <v>43465</v>
      </c>
      <c r="I3776" t="b">
        <v>1</v>
      </c>
      <c r="J3776" t="s">
        <v>14153</v>
      </c>
      <c r="K3776" t="s">
        <v>14153</v>
      </c>
      <c r="L3776" t="s">
        <v>26353</v>
      </c>
      <c r="M3776" t="s">
        <v>14153</v>
      </c>
      <c r="N3776" t="s">
        <v>14153</v>
      </c>
      <c r="O3776" t="s">
        <v>15296</v>
      </c>
      <c r="P3776" t="b">
        <v>0</v>
      </c>
      <c r="Q3776">
        <v>43314.816006944442</v>
      </c>
      <c r="R3776" t="s">
        <v>14153</v>
      </c>
      <c r="S3776" t="b">
        <v>0</v>
      </c>
      <c r="T3776" t="s">
        <v>14153</v>
      </c>
      <c r="U3776" t="s">
        <v>14153</v>
      </c>
      <c r="V3776" t="b">
        <v>0</v>
      </c>
      <c r="W3776">
        <v>43191</v>
      </c>
      <c r="X3776">
        <v>4</v>
      </c>
      <c r="Y3776">
        <v>2018</v>
      </c>
      <c r="Z3776" t="s">
        <v>19238</v>
      </c>
      <c r="AA3776" t="s">
        <v>19238</v>
      </c>
      <c r="AB3776" t="b">
        <v>0</v>
      </c>
      <c r="AC3776" t="b">
        <v>0</v>
      </c>
      <c r="AD3776" t="s">
        <v>14153</v>
      </c>
      <c r="AE3776" t="b">
        <v>1</v>
      </c>
      <c r="AF3776" t="b">
        <v>0</v>
      </c>
      <c r="AG3776" t="b">
        <v>0</v>
      </c>
      <c r="AH3776" t="s">
        <v>22451</v>
      </c>
      <c r="AI3776" t="b">
        <v>0</v>
      </c>
      <c r="AJ3776" t="s">
        <v>14153</v>
      </c>
      <c r="AK3776" t="b">
        <v>0</v>
      </c>
      <c r="AL3776" t="s">
        <v>14153</v>
      </c>
      <c r="AM3776" t="s">
        <v>14220</v>
      </c>
      <c r="AN3776">
        <v>44297.83829861111</v>
      </c>
      <c r="AO3776" t="s">
        <v>14153</v>
      </c>
      <c r="AP3776">
        <v>43760.676423611112</v>
      </c>
      <c r="AQ3776" t="s">
        <v>14153</v>
      </c>
      <c r="AR3776" t="s">
        <v>14153</v>
      </c>
      <c r="AS3776" t="b">
        <v>0</v>
      </c>
      <c r="AT3776" t="s">
        <v>14153</v>
      </c>
      <c r="AU3776" t="s">
        <v>14153</v>
      </c>
      <c r="AV3776" t="s">
        <v>114</v>
      </c>
      <c r="AW3776" t="s">
        <v>14153</v>
      </c>
      <c r="AX3776" t="s">
        <v>14153</v>
      </c>
      <c r="AY3776" t="s">
        <v>14153</v>
      </c>
      <c r="AZ3776" t="s">
        <v>14153</v>
      </c>
      <c r="BA3776" t="s">
        <v>14153</v>
      </c>
      <c r="BB3776" t="s">
        <v>26354</v>
      </c>
      <c r="BC3776" t="s">
        <v>14153</v>
      </c>
      <c r="BD3776" t="b">
        <v>0</v>
      </c>
      <c r="BE3776" t="s">
        <v>14153</v>
      </c>
      <c r="BF3776" t="s">
        <v>14153</v>
      </c>
      <c r="BG3776" t="s">
        <v>14153</v>
      </c>
      <c r="BH3776" t="s">
        <v>16149</v>
      </c>
      <c r="BI3776" t="s">
        <v>19349</v>
      </c>
      <c r="BJ3776" t="s">
        <v>107</v>
      </c>
      <c r="BK3776" t="s">
        <v>14153</v>
      </c>
      <c r="BL3776" t="s">
        <v>26353</v>
      </c>
      <c r="BM3776" t="s">
        <v>8142</v>
      </c>
      <c r="BN3776" t="s">
        <v>19351</v>
      </c>
      <c r="BO3776" t="s">
        <v>14153</v>
      </c>
      <c r="BP3776" t="s">
        <v>14153</v>
      </c>
      <c r="BQ3776" t="s">
        <v>19352</v>
      </c>
      <c r="BR3776" t="b">
        <v>0</v>
      </c>
      <c r="BS3776" t="s">
        <v>14153</v>
      </c>
      <c r="BT3776" t="b">
        <v>0</v>
      </c>
      <c r="BU3776" t="s">
        <v>14153</v>
      </c>
      <c r="BV3776" t="s">
        <v>14153</v>
      </c>
      <c r="BW3776" t="s">
        <v>19301</v>
      </c>
      <c r="BX3776" t="b">
        <v>0</v>
      </c>
      <c r="BY3776">
        <v>44376.857569444444</v>
      </c>
      <c r="BZ3776" t="s">
        <v>14153</v>
      </c>
      <c r="CA3776" t="s">
        <v>14153</v>
      </c>
      <c r="CB3776" t="b">
        <v>0</v>
      </c>
      <c r="CC3776" t="b">
        <v>1</v>
      </c>
      <c r="CD3776" t="s">
        <v>14153</v>
      </c>
      <c r="CE3776" t="s">
        <v>14153</v>
      </c>
      <c r="CF3776">
        <v>4600</v>
      </c>
      <c r="CG3776" t="s">
        <v>14153</v>
      </c>
      <c r="CH3776">
        <v>4600</v>
      </c>
      <c r="CI3776">
        <v>100</v>
      </c>
      <c r="CJ3776">
        <v>0</v>
      </c>
    </row>
    <row r="3777" spans="1:88" x14ac:dyDescent="0.35">
      <c r="A3777" t="s">
        <v>1561</v>
      </c>
      <c r="B3777" t="b">
        <v>0</v>
      </c>
      <c r="C3777" t="s">
        <v>14153</v>
      </c>
      <c r="D3777" t="b">
        <v>0</v>
      </c>
      <c r="E3777" t="s">
        <v>23460</v>
      </c>
      <c r="F3777" t="s">
        <v>14153</v>
      </c>
      <c r="G3777" t="s">
        <v>14153</v>
      </c>
      <c r="H3777">
        <v>43384</v>
      </c>
      <c r="I3777" t="b">
        <v>1</v>
      </c>
      <c r="J3777" t="s">
        <v>14153</v>
      </c>
      <c r="K3777" t="s">
        <v>14153</v>
      </c>
      <c r="L3777" t="s">
        <v>23801</v>
      </c>
      <c r="M3777" t="s">
        <v>14153</v>
      </c>
      <c r="N3777" t="s">
        <v>14153</v>
      </c>
      <c r="O3777" t="s">
        <v>15661</v>
      </c>
      <c r="P3777" t="b">
        <v>0</v>
      </c>
      <c r="Q3777">
        <v>43377.567962962959</v>
      </c>
      <c r="R3777" t="s">
        <v>14153</v>
      </c>
      <c r="S3777" t="b">
        <v>0</v>
      </c>
      <c r="T3777" t="s">
        <v>14153</v>
      </c>
      <c r="U3777" t="s">
        <v>14153</v>
      </c>
      <c r="V3777" t="b">
        <v>0</v>
      </c>
      <c r="W3777">
        <v>43191</v>
      </c>
      <c r="X3777">
        <v>4</v>
      </c>
      <c r="Y3777">
        <v>2018</v>
      </c>
      <c r="Z3777" t="s">
        <v>19238</v>
      </c>
      <c r="AA3777" t="s">
        <v>19238</v>
      </c>
      <c r="AB3777" t="b">
        <v>0</v>
      </c>
      <c r="AC3777" t="b">
        <v>0</v>
      </c>
      <c r="AD3777" t="s">
        <v>14153</v>
      </c>
      <c r="AE3777" t="b">
        <v>1</v>
      </c>
      <c r="AF3777" t="b">
        <v>0</v>
      </c>
      <c r="AG3777" t="b">
        <v>0</v>
      </c>
      <c r="AH3777" t="s">
        <v>22451</v>
      </c>
      <c r="AI3777" t="b">
        <v>0</v>
      </c>
      <c r="AJ3777" t="s">
        <v>14153</v>
      </c>
      <c r="AK3777" t="b">
        <v>0</v>
      </c>
      <c r="AL3777" t="s">
        <v>14153</v>
      </c>
      <c r="AM3777" t="s">
        <v>14220</v>
      </c>
      <c r="AN3777">
        <v>44296.95826388889</v>
      </c>
      <c r="AO3777" t="s">
        <v>14153</v>
      </c>
      <c r="AP3777">
        <v>43384.776689814818</v>
      </c>
      <c r="AQ3777" t="s">
        <v>14153</v>
      </c>
      <c r="AR3777" t="s">
        <v>14153</v>
      </c>
      <c r="AS3777" t="b">
        <v>0</v>
      </c>
      <c r="AT3777" t="s">
        <v>14153</v>
      </c>
      <c r="AU3777" t="s">
        <v>14153</v>
      </c>
      <c r="AV3777" t="s">
        <v>146</v>
      </c>
      <c r="AW3777" t="s">
        <v>14153</v>
      </c>
      <c r="AX3777" t="s">
        <v>14153</v>
      </c>
      <c r="AY3777" t="s">
        <v>14153</v>
      </c>
      <c r="AZ3777" t="s">
        <v>14153</v>
      </c>
      <c r="BA3777" t="s">
        <v>14153</v>
      </c>
      <c r="BB3777" t="s">
        <v>26355</v>
      </c>
      <c r="BC3777" t="s">
        <v>14153</v>
      </c>
      <c r="BD3777" t="b">
        <v>0</v>
      </c>
      <c r="BE3777" t="s">
        <v>14153</v>
      </c>
      <c r="BF3777" t="s">
        <v>14153</v>
      </c>
      <c r="BG3777" t="s">
        <v>14153</v>
      </c>
      <c r="BH3777" t="s">
        <v>15661</v>
      </c>
      <c r="BI3777" t="s">
        <v>19349</v>
      </c>
      <c r="BJ3777" t="s">
        <v>107</v>
      </c>
      <c r="BK3777" t="s">
        <v>14153</v>
      </c>
      <c r="BL3777" t="s">
        <v>14153</v>
      </c>
      <c r="BM3777" t="s">
        <v>8142</v>
      </c>
      <c r="BN3777" t="s">
        <v>19351</v>
      </c>
      <c r="BO3777" t="s">
        <v>14153</v>
      </c>
      <c r="BP3777" t="s">
        <v>14153</v>
      </c>
      <c r="BQ3777" t="s">
        <v>19352</v>
      </c>
      <c r="BR3777" t="b">
        <v>0</v>
      </c>
      <c r="BS3777" t="s">
        <v>14153</v>
      </c>
      <c r="BT3777" t="b">
        <v>0</v>
      </c>
      <c r="BU3777" t="s">
        <v>14153</v>
      </c>
      <c r="BV3777" t="s">
        <v>14153</v>
      </c>
      <c r="BW3777" t="s">
        <v>19301</v>
      </c>
      <c r="BX3777" t="b">
        <v>0</v>
      </c>
      <c r="BY3777">
        <v>44376.857569444444</v>
      </c>
      <c r="BZ3777" t="s">
        <v>14153</v>
      </c>
      <c r="CA3777" t="s">
        <v>14153</v>
      </c>
      <c r="CB3777" t="b">
        <v>0</v>
      </c>
      <c r="CC3777" t="b">
        <v>1</v>
      </c>
      <c r="CD3777" t="s">
        <v>14153</v>
      </c>
      <c r="CE3777" t="s">
        <v>14153</v>
      </c>
      <c r="CF3777">
        <v>2760</v>
      </c>
      <c r="CG3777" t="s">
        <v>14153</v>
      </c>
      <c r="CH3777">
        <v>2760</v>
      </c>
      <c r="CI3777">
        <v>100</v>
      </c>
      <c r="CJ3777">
        <v>0</v>
      </c>
    </row>
    <row r="3778" spans="1:88" x14ac:dyDescent="0.35">
      <c r="A3778" t="s">
        <v>1245</v>
      </c>
      <c r="B3778" t="b">
        <v>0</v>
      </c>
      <c r="C3778" t="s">
        <v>14153</v>
      </c>
      <c r="D3778" t="b">
        <v>0</v>
      </c>
      <c r="E3778" t="s">
        <v>14153</v>
      </c>
      <c r="F3778" t="s">
        <v>14153</v>
      </c>
      <c r="G3778" t="s">
        <v>14153</v>
      </c>
      <c r="H3778">
        <v>43453</v>
      </c>
      <c r="I3778" t="b">
        <v>1</v>
      </c>
      <c r="J3778" t="s">
        <v>14153</v>
      </c>
      <c r="K3778" t="s">
        <v>14153</v>
      </c>
      <c r="L3778" t="s">
        <v>14153</v>
      </c>
      <c r="M3778" t="s">
        <v>14153</v>
      </c>
      <c r="N3778" t="s">
        <v>14153</v>
      </c>
      <c r="O3778" t="s">
        <v>14367</v>
      </c>
      <c r="P3778" t="b">
        <v>0</v>
      </c>
      <c r="Q3778">
        <v>43377.749918981484</v>
      </c>
      <c r="R3778" t="s">
        <v>14153</v>
      </c>
      <c r="S3778" t="b">
        <v>0</v>
      </c>
      <c r="T3778" t="s">
        <v>14153</v>
      </c>
      <c r="U3778" t="s">
        <v>14153</v>
      </c>
      <c r="V3778" t="b">
        <v>0</v>
      </c>
      <c r="W3778">
        <v>43191</v>
      </c>
      <c r="X3778">
        <v>4</v>
      </c>
      <c r="Y3778">
        <v>2018</v>
      </c>
      <c r="Z3778" t="s">
        <v>19238</v>
      </c>
      <c r="AA3778" t="s">
        <v>19238</v>
      </c>
      <c r="AB3778" t="b">
        <v>0</v>
      </c>
      <c r="AC3778" t="b">
        <v>0</v>
      </c>
      <c r="AD3778" t="s">
        <v>14153</v>
      </c>
      <c r="AE3778" t="b">
        <v>1</v>
      </c>
      <c r="AF3778" t="b">
        <v>0</v>
      </c>
      <c r="AG3778" t="b">
        <v>0</v>
      </c>
      <c r="AH3778" t="s">
        <v>22451</v>
      </c>
      <c r="AI3778" t="b">
        <v>0</v>
      </c>
      <c r="AJ3778" t="s">
        <v>14153</v>
      </c>
      <c r="AK3778" t="b">
        <v>0</v>
      </c>
      <c r="AL3778" t="s">
        <v>14153</v>
      </c>
      <c r="AM3778" t="s">
        <v>14220</v>
      </c>
      <c r="AN3778">
        <v>44297.83829861111</v>
      </c>
      <c r="AO3778" t="s">
        <v>14153</v>
      </c>
      <c r="AP3778">
        <v>43453.991944444446</v>
      </c>
      <c r="AQ3778" t="s">
        <v>14153</v>
      </c>
      <c r="AR3778" t="s">
        <v>14153</v>
      </c>
      <c r="AS3778" t="b">
        <v>0</v>
      </c>
      <c r="AT3778" t="s">
        <v>14153</v>
      </c>
      <c r="AU3778" t="s">
        <v>14153</v>
      </c>
      <c r="AV3778" t="s">
        <v>114</v>
      </c>
      <c r="AW3778" t="s">
        <v>14153</v>
      </c>
      <c r="AX3778" t="s">
        <v>14153</v>
      </c>
      <c r="AY3778" t="s">
        <v>14153</v>
      </c>
      <c r="AZ3778" t="s">
        <v>14153</v>
      </c>
      <c r="BA3778" t="s">
        <v>14153</v>
      </c>
      <c r="BB3778" t="s">
        <v>26356</v>
      </c>
      <c r="BC3778" t="s">
        <v>14153</v>
      </c>
      <c r="BD3778" t="b">
        <v>0</v>
      </c>
      <c r="BE3778" t="s">
        <v>14153</v>
      </c>
      <c r="BF3778" t="s">
        <v>14153</v>
      </c>
      <c r="BG3778" t="s">
        <v>14153</v>
      </c>
      <c r="BH3778" t="s">
        <v>15661</v>
      </c>
      <c r="BI3778" t="s">
        <v>19349</v>
      </c>
      <c r="BJ3778" t="s">
        <v>14153</v>
      </c>
      <c r="BK3778" t="s">
        <v>14153</v>
      </c>
      <c r="BL3778" t="s">
        <v>14153</v>
      </c>
      <c r="BM3778" t="s">
        <v>8142</v>
      </c>
      <c r="BN3778" t="s">
        <v>19351</v>
      </c>
      <c r="BO3778" t="s">
        <v>14153</v>
      </c>
      <c r="BP3778" t="s">
        <v>26357</v>
      </c>
      <c r="BQ3778" t="s">
        <v>19352</v>
      </c>
      <c r="BR3778" t="b">
        <v>0</v>
      </c>
      <c r="BS3778" t="s">
        <v>14153</v>
      </c>
      <c r="BT3778" t="b">
        <v>0</v>
      </c>
      <c r="BU3778" t="s">
        <v>14153</v>
      </c>
      <c r="BV3778" t="s">
        <v>14153</v>
      </c>
      <c r="BW3778" t="s">
        <v>19301</v>
      </c>
      <c r="BX3778" t="b">
        <v>0</v>
      </c>
      <c r="BY3778">
        <v>44376.857569444444</v>
      </c>
      <c r="BZ3778" t="s">
        <v>14153</v>
      </c>
      <c r="CA3778" t="s">
        <v>14153</v>
      </c>
      <c r="CB3778" t="b">
        <v>0</v>
      </c>
      <c r="CC3778" t="b">
        <v>1</v>
      </c>
      <c r="CD3778" t="s">
        <v>14153</v>
      </c>
      <c r="CE3778" t="s">
        <v>14153</v>
      </c>
      <c r="CF3778">
        <v>22365</v>
      </c>
      <c r="CG3778" t="s">
        <v>14153</v>
      </c>
      <c r="CH3778">
        <v>22365</v>
      </c>
      <c r="CI3778">
        <v>100</v>
      </c>
      <c r="CJ3778">
        <v>0</v>
      </c>
    </row>
    <row r="3779" spans="1:88" x14ac:dyDescent="0.35">
      <c r="A3779" t="s">
        <v>14529</v>
      </c>
      <c r="B3779" t="b">
        <v>0</v>
      </c>
      <c r="C3779" t="s">
        <v>14153</v>
      </c>
      <c r="D3779" t="b">
        <v>0</v>
      </c>
      <c r="E3779" t="s">
        <v>23558</v>
      </c>
      <c r="F3779" t="s">
        <v>14153</v>
      </c>
      <c r="G3779" t="s">
        <v>14153</v>
      </c>
      <c r="H3779">
        <v>43465</v>
      </c>
      <c r="I3779" t="b">
        <v>1</v>
      </c>
      <c r="J3779" t="s">
        <v>14153</v>
      </c>
      <c r="K3779" t="s">
        <v>14153</v>
      </c>
      <c r="L3779" t="s">
        <v>23979</v>
      </c>
      <c r="M3779" t="s">
        <v>14153</v>
      </c>
      <c r="N3779" t="s">
        <v>14153</v>
      </c>
      <c r="O3779" t="s">
        <v>14367</v>
      </c>
      <c r="P3779" t="b">
        <v>0</v>
      </c>
      <c r="Q3779">
        <v>43384.821631944447</v>
      </c>
      <c r="R3779" t="s">
        <v>14153</v>
      </c>
      <c r="S3779" t="b">
        <v>0</v>
      </c>
      <c r="T3779" t="s">
        <v>14153</v>
      </c>
      <c r="U3779" t="s">
        <v>14153</v>
      </c>
      <c r="V3779" t="b">
        <v>0</v>
      </c>
      <c r="W3779">
        <v>43191</v>
      </c>
      <c r="X3779">
        <v>4</v>
      </c>
      <c r="Y3779">
        <v>2018</v>
      </c>
      <c r="Z3779" t="s">
        <v>19238</v>
      </c>
      <c r="AA3779" t="s">
        <v>19238</v>
      </c>
      <c r="AB3779" t="b">
        <v>0</v>
      </c>
      <c r="AC3779" t="b">
        <v>0</v>
      </c>
      <c r="AD3779" t="s">
        <v>14153</v>
      </c>
      <c r="AE3779" t="b">
        <v>1</v>
      </c>
      <c r="AF3779" t="b">
        <v>0</v>
      </c>
      <c r="AG3779" t="b">
        <v>0</v>
      </c>
      <c r="AH3779" t="s">
        <v>14153</v>
      </c>
      <c r="AI3779" t="b">
        <v>0</v>
      </c>
      <c r="AJ3779" t="s">
        <v>14153</v>
      </c>
      <c r="AK3779" t="b">
        <v>0</v>
      </c>
      <c r="AL3779" t="s">
        <v>14153</v>
      </c>
      <c r="AM3779" t="s">
        <v>14220</v>
      </c>
      <c r="AN3779">
        <v>44296.95826388889</v>
      </c>
      <c r="AO3779" t="s">
        <v>14153</v>
      </c>
      <c r="AP3779">
        <v>43571.600219907406</v>
      </c>
      <c r="AQ3779" t="s">
        <v>14153</v>
      </c>
      <c r="AR3779" t="s">
        <v>14153</v>
      </c>
      <c r="AS3779" t="b">
        <v>0</v>
      </c>
      <c r="AT3779" t="s">
        <v>14153</v>
      </c>
      <c r="AU3779" t="s">
        <v>14153</v>
      </c>
      <c r="AV3779" t="s">
        <v>883</v>
      </c>
      <c r="AW3779" t="s">
        <v>14153</v>
      </c>
      <c r="AX3779" t="s">
        <v>14153</v>
      </c>
      <c r="AY3779" t="s">
        <v>14153</v>
      </c>
      <c r="AZ3779" t="s">
        <v>14153</v>
      </c>
      <c r="BA3779" t="s">
        <v>14153</v>
      </c>
      <c r="BB3779" t="s">
        <v>26358</v>
      </c>
      <c r="BC3779" t="s">
        <v>14153</v>
      </c>
      <c r="BD3779" t="b">
        <v>0</v>
      </c>
      <c r="BE3779" t="s">
        <v>14153</v>
      </c>
      <c r="BF3779" t="s">
        <v>14153</v>
      </c>
      <c r="BG3779" t="s">
        <v>14153</v>
      </c>
      <c r="BH3779" t="s">
        <v>14367</v>
      </c>
      <c r="BI3779" t="s">
        <v>19349</v>
      </c>
      <c r="BJ3779" t="s">
        <v>14153</v>
      </c>
      <c r="BK3779" t="s">
        <v>14153</v>
      </c>
      <c r="BL3779" t="s">
        <v>23979</v>
      </c>
      <c r="BM3779" t="s">
        <v>8142</v>
      </c>
      <c r="BN3779" t="s">
        <v>19351</v>
      </c>
      <c r="BO3779" t="s">
        <v>14153</v>
      </c>
      <c r="BP3779" t="s">
        <v>14153</v>
      </c>
      <c r="BQ3779" t="s">
        <v>19352</v>
      </c>
      <c r="BR3779" t="b">
        <v>0</v>
      </c>
      <c r="BS3779" t="s">
        <v>14153</v>
      </c>
      <c r="BT3779" t="b">
        <v>0</v>
      </c>
      <c r="BU3779" t="s">
        <v>14153</v>
      </c>
      <c r="BV3779" t="s">
        <v>14153</v>
      </c>
      <c r="BW3779" t="s">
        <v>19301</v>
      </c>
      <c r="BX3779" t="b">
        <v>0</v>
      </c>
      <c r="BY3779">
        <v>44376.857569444444</v>
      </c>
      <c r="BZ3779" t="s">
        <v>14153</v>
      </c>
      <c r="CA3779" t="s">
        <v>14153</v>
      </c>
      <c r="CB3779" t="b">
        <v>0</v>
      </c>
      <c r="CC3779" t="b">
        <v>1</v>
      </c>
      <c r="CD3779" t="s">
        <v>14153</v>
      </c>
      <c r="CE3779" t="s">
        <v>14153</v>
      </c>
      <c r="CF3779">
        <v>3148</v>
      </c>
      <c r="CG3779" t="s">
        <v>14153</v>
      </c>
      <c r="CH3779">
        <v>3148</v>
      </c>
      <c r="CI3779">
        <v>100</v>
      </c>
      <c r="CJ3779">
        <v>0</v>
      </c>
    </row>
    <row r="3780" spans="1:88" x14ac:dyDescent="0.35">
      <c r="A3780" t="s">
        <v>16508</v>
      </c>
      <c r="B3780" t="b">
        <v>0</v>
      </c>
      <c r="C3780" t="s">
        <v>14153</v>
      </c>
      <c r="D3780" t="b">
        <v>0</v>
      </c>
      <c r="E3780" t="s">
        <v>14153</v>
      </c>
      <c r="F3780" t="s">
        <v>14153</v>
      </c>
      <c r="G3780" t="s">
        <v>14153</v>
      </c>
      <c r="H3780">
        <v>43465</v>
      </c>
      <c r="I3780" t="b">
        <v>1</v>
      </c>
      <c r="J3780" t="s">
        <v>14153</v>
      </c>
      <c r="K3780" t="s">
        <v>14153</v>
      </c>
      <c r="L3780" t="s">
        <v>26359</v>
      </c>
      <c r="M3780" t="s">
        <v>14153</v>
      </c>
      <c r="N3780" t="s">
        <v>14153</v>
      </c>
      <c r="O3780" t="s">
        <v>14367</v>
      </c>
      <c r="P3780" t="b">
        <v>0</v>
      </c>
      <c r="Q3780">
        <v>43395.647407407407</v>
      </c>
      <c r="R3780" t="s">
        <v>14153</v>
      </c>
      <c r="S3780" t="b">
        <v>0</v>
      </c>
      <c r="T3780" t="s">
        <v>14153</v>
      </c>
      <c r="U3780" t="s">
        <v>14153</v>
      </c>
      <c r="V3780" t="b">
        <v>0</v>
      </c>
      <c r="W3780">
        <v>43191</v>
      </c>
      <c r="X3780">
        <v>4</v>
      </c>
      <c r="Y3780">
        <v>2018</v>
      </c>
      <c r="Z3780" t="s">
        <v>19238</v>
      </c>
      <c r="AA3780" t="s">
        <v>19238</v>
      </c>
      <c r="AB3780" t="b">
        <v>0</v>
      </c>
      <c r="AC3780" t="b">
        <v>0</v>
      </c>
      <c r="AD3780" t="s">
        <v>14153</v>
      </c>
      <c r="AE3780" t="b">
        <v>1</v>
      </c>
      <c r="AF3780" t="b">
        <v>0</v>
      </c>
      <c r="AG3780" t="b">
        <v>0</v>
      </c>
      <c r="AH3780" t="s">
        <v>14153</v>
      </c>
      <c r="AI3780" t="b">
        <v>0</v>
      </c>
      <c r="AJ3780" t="s">
        <v>14153</v>
      </c>
      <c r="AK3780" t="b">
        <v>0</v>
      </c>
      <c r="AL3780" t="s">
        <v>14153</v>
      </c>
      <c r="AM3780" t="s">
        <v>14220</v>
      </c>
      <c r="AN3780">
        <v>44297.837673611109</v>
      </c>
      <c r="AO3780" t="s">
        <v>14153</v>
      </c>
      <c r="AP3780">
        <v>43760.635312500002</v>
      </c>
      <c r="AQ3780" t="s">
        <v>14153</v>
      </c>
      <c r="AR3780" t="s">
        <v>14153</v>
      </c>
      <c r="AS3780" t="b">
        <v>0</v>
      </c>
      <c r="AT3780" t="s">
        <v>14153</v>
      </c>
      <c r="AU3780" t="s">
        <v>14153</v>
      </c>
      <c r="AV3780" t="s">
        <v>114</v>
      </c>
      <c r="AW3780" t="s">
        <v>14153</v>
      </c>
      <c r="AX3780" t="s">
        <v>14153</v>
      </c>
      <c r="AY3780" t="s">
        <v>14153</v>
      </c>
      <c r="AZ3780" t="s">
        <v>14153</v>
      </c>
      <c r="BA3780" t="s">
        <v>14153</v>
      </c>
      <c r="BB3780" t="s">
        <v>26360</v>
      </c>
      <c r="BC3780" t="s">
        <v>14153</v>
      </c>
      <c r="BD3780" t="b">
        <v>0</v>
      </c>
      <c r="BE3780" t="s">
        <v>14153</v>
      </c>
      <c r="BF3780" t="s">
        <v>14153</v>
      </c>
      <c r="BG3780" t="s">
        <v>14153</v>
      </c>
      <c r="BH3780" t="s">
        <v>14880</v>
      </c>
      <c r="BI3780" t="s">
        <v>19349</v>
      </c>
      <c r="BJ3780" t="s">
        <v>14153</v>
      </c>
      <c r="BK3780" t="s">
        <v>14153</v>
      </c>
      <c r="BL3780" t="s">
        <v>26359</v>
      </c>
      <c r="BM3780" t="s">
        <v>8142</v>
      </c>
      <c r="BN3780" t="s">
        <v>19351</v>
      </c>
      <c r="BO3780" t="s">
        <v>14153</v>
      </c>
      <c r="BP3780" t="s">
        <v>14153</v>
      </c>
      <c r="BQ3780" t="s">
        <v>19352</v>
      </c>
      <c r="BR3780" t="b">
        <v>0</v>
      </c>
      <c r="BS3780" t="s">
        <v>14153</v>
      </c>
      <c r="BT3780" t="b">
        <v>0</v>
      </c>
      <c r="BU3780" t="s">
        <v>14153</v>
      </c>
      <c r="BV3780" t="s">
        <v>14153</v>
      </c>
      <c r="BW3780" t="s">
        <v>19301</v>
      </c>
      <c r="BX3780" t="b">
        <v>0</v>
      </c>
      <c r="BY3780">
        <v>44376.857569444444</v>
      </c>
      <c r="BZ3780" t="s">
        <v>14153</v>
      </c>
      <c r="CA3780" t="s">
        <v>14153</v>
      </c>
      <c r="CB3780" t="b">
        <v>0</v>
      </c>
      <c r="CC3780" t="b">
        <v>1</v>
      </c>
      <c r="CD3780" t="s">
        <v>14153</v>
      </c>
      <c r="CE3780" t="s">
        <v>14153</v>
      </c>
      <c r="CF3780">
        <v>8050</v>
      </c>
      <c r="CG3780" t="s">
        <v>14153</v>
      </c>
      <c r="CH3780">
        <v>8050</v>
      </c>
      <c r="CI3780">
        <v>100</v>
      </c>
      <c r="CJ3780">
        <v>0</v>
      </c>
    </row>
    <row r="3781" spans="1:88" x14ac:dyDescent="0.35">
      <c r="A3781" t="s">
        <v>14344</v>
      </c>
      <c r="B3781" t="b">
        <v>0</v>
      </c>
      <c r="C3781" t="s">
        <v>14153</v>
      </c>
      <c r="D3781" t="b">
        <v>0</v>
      </c>
      <c r="E3781" t="s">
        <v>23558</v>
      </c>
      <c r="F3781" t="s">
        <v>14153</v>
      </c>
      <c r="G3781" t="s">
        <v>14153</v>
      </c>
      <c r="H3781">
        <v>43465</v>
      </c>
      <c r="I3781" t="b">
        <v>1</v>
      </c>
      <c r="J3781" t="s">
        <v>14153</v>
      </c>
      <c r="K3781" t="s">
        <v>14153</v>
      </c>
      <c r="L3781" t="s">
        <v>25880</v>
      </c>
      <c r="M3781" t="s">
        <v>14153</v>
      </c>
      <c r="N3781" t="s">
        <v>14153</v>
      </c>
      <c r="O3781" t="s">
        <v>14367</v>
      </c>
      <c r="P3781" t="b">
        <v>0</v>
      </c>
      <c r="Q3781">
        <v>43398.560567129629</v>
      </c>
      <c r="R3781" t="s">
        <v>14153</v>
      </c>
      <c r="S3781" t="b">
        <v>0</v>
      </c>
      <c r="T3781" t="s">
        <v>14153</v>
      </c>
      <c r="U3781" t="s">
        <v>14153</v>
      </c>
      <c r="V3781" t="b">
        <v>0</v>
      </c>
      <c r="W3781">
        <v>43191</v>
      </c>
      <c r="X3781">
        <v>4</v>
      </c>
      <c r="Y3781">
        <v>2018</v>
      </c>
      <c r="Z3781" t="s">
        <v>19238</v>
      </c>
      <c r="AA3781" t="s">
        <v>19238</v>
      </c>
      <c r="AB3781" t="b">
        <v>0</v>
      </c>
      <c r="AC3781" t="b">
        <v>0</v>
      </c>
      <c r="AD3781" t="s">
        <v>14153</v>
      </c>
      <c r="AE3781" t="b">
        <v>1</v>
      </c>
      <c r="AF3781" t="b">
        <v>0</v>
      </c>
      <c r="AG3781" t="b">
        <v>0</v>
      </c>
      <c r="AH3781" t="s">
        <v>14153</v>
      </c>
      <c r="AI3781" t="b">
        <v>0</v>
      </c>
      <c r="AJ3781" t="s">
        <v>14153</v>
      </c>
      <c r="AK3781" t="b">
        <v>0</v>
      </c>
      <c r="AL3781" t="s">
        <v>14153</v>
      </c>
      <c r="AM3781" t="s">
        <v>14220</v>
      </c>
      <c r="AN3781">
        <v>44296.95826388889</v>
      </c>
      <c r="AO3781" t="s">
        <v>14153</v>
      </c>
      <c r="AP3781">
        <v>43571.670682870368</v>
      </c>
      <c r="AQ3781" t="s">
        <v>14153</v>
      </c>
      <c r="AR3781" t="s">
        <v>14153</v>
      </c>
      <c r="AS3781" t="b">
        <v>0</v>
      </c>
      <c r="AT3781" t="s">
        <v>14153</v>
      </c>
      <c r="AU3781" t="s">
        <v>14153</v>
      </c>
      <c r="AV3781" t="s">
        <v>837</v>
      </c>
      <c r="AW3781" t="s">
        <v>14153</v>
      </c>
      <c r="AX3781" t="s">
        <v>14153</v>
      </c>
      <c r="AY3781" t="s">
        <v>14153</v>
      </c>
      <c r="AZ3781" t="s">
        <v>14153</v>
      </c>
      <c r="BA3781" t="s">
        <v>14153</v>
      </c>
      <c r="BB3781" t="s">
        <v>26361</v>
      </c>
      <c r="BC3781" t="s">
        <v>14153</v>
      </c>
      <c r="BD3781" t="b">
        <v>0</v>
      </c>
      <c r="BE3781" t="s">
        <v>14153</v>
      </c>
      <c r="BF3781" t="s">
        <v>14153</v>
      </c>
      <c r="BG3781" t="s">
        <v>14153</v>
      </c>
      <c r="BH3781" t="s">
        <v>16149</v>
      </c>
      <c r="BI3781" t="s">
        <v>19349</v>
      </c>
      <c r="BJ3781" t="s">
        <v>14153</v>
      </c>
      <c r="BK3781" t="s">
        <v>14153</v>
      </c>
      <c r="BL3781" t="s">
        <v>25880</v>
      </c>
      <c r="BM3781" t="s">
        <v>8142</v>
      </c>
      <c r="BN3781" t="s">
        <v>19351</v>
      </c>
      <c r="BO3781" t="s">
        <v>14153</v>
      </c>
      <c r="BP3781" t="s">
        <v>14153</v>
      </c>
      <c r="BQ3781" t="s">
        <v>19352</v>
      </c>
      <c r="BR3781" t="b">
        <v>0</v>
      </c>
      <c r="BS3781" t="s">
        <v>14153</v>
      </c>
      <c r="BT3781" t="b">
        <v>0</v>
      </c>
      <c r="BU3781" t="s">
        <v>14153</v>
      </c>
      <c r="BV3781" t="s">
        <v>14153</v>
      </c>
      <c r="BW3781" t="s">
        <v>19301</v>
      </c>
      <c r="BX3781" t="b">
        <v>0</v>
      </c>
      <c r="BY3781">
        <v>44376.857569444444</v>
      </c>
      <c r="BZ3781" t="s">
        <v>14153</v>
      </c>
      <c r="CA3781" t="s">
        <v>14153</v>
      </c>
      <c r="CB3781" t="b">
        <v>0</v>
      </c>
      <c r="CC3781" t="b">
        <v>1</v>
      </c>
      <c r="CD3781" t="s">
        <v>14153</v>
      </c>
      <c r="CE3781" t="s">
        <v>14153</v>
      </c>
      <c r="CF3781">
        <v>3150</v>
      </c>
      <c r="CG3781" t="s">
        <v>14153</v>
      </c>
      <c r="CH3781">
        <v>3150</v>
      </c>
      <c r="CI3781">
        <v>100</v>
      </c>
      <c r="CJ3781">
        <v>0</v>
      </c>
    </row>
    <row r="3782" spans="1:88" x14ac:dyDescent="0.35">
      <c r="A3782" t="s">
        <v>14472</v>
      </c>
      <c r="B3782" t="b">
        <v>0</v>
      </c>
      <c r="C3782" t="s">
        <v>14153</v>
      </c>
      <c r="D3782" t="b">
        <v>0</v>
      </c>
      <c r="E3782" t="s">
        <v>14153</v>
      </c>
      <c r="F3782" t="s">
        <v>14153</v>
      </c>
      <c r="G3782" t="s">
        <v>14153</v>
      </c>
      <c r="H3782">
        <v>43465</v>
      </c>
      <c r="I3782" t="b">
        <v>1</v>
      </c>
      <c r="J3782" t="s">
        <v>14153</v>
      </c>
      <c r="K3782" t="s">
        <v>14153</v>
      </c>
      <c r="L3782" t="s">
        <v>14153</v>
      </c>
      <c r="M3782" t="s">
        <v>14153</v>
      </c>
      <c r="N3782" t="s">
        <v>14153</v>
      </c>
      <c r="O3782" t="s">
        <v>14367</v>
      </c>
      <c r="P3782" t="b">
        <v>0</v>
      </c>
      <c r="Q3782">
        <v>43433.598344907405</v>
      </c>
      <c r="R3782" t="s">
        <v>14153</v>
      </c>
      <c r="S3782" t="b">
        <v>0</v>
      </c>
      <c r="T3782" t="s">
        <v>14153</v>
      </c>
      <c r="U3782" t="s">
        <v>14153</v>
      </c>
      <c r="V3782" t="b">
        <v>0</v>
      </c>
      <c r="W3782">
        <v>43191</v>
      </c>
      <c r="X3782">
        <v>4</v>
      </c>
      <c r="Y3782">
        <v>2018</v>
      </c>
      <c r="Z3782" t="s">
        <v>19238</v>
      </c>
      <c r="AA3782" t="s">
        <v>19238</v>
      </c>
      <c r="AB3782" t="b">
        <v>0</v>
      </c>
      <c r="AC3782" t="b">
        <v>0</v>
      </c>
      <c r="AD3782" t="s">
        <v>14153</v>
      </c>
      <c r="AE3782" t="b">
        <v>1</v>
      </c>
      <c r="AF3782" t="b">
        <v>0</v>
      </c>
      <c r="AG3782" t="b">
        <v>0</v>
      </c>
      <c r="AH3782" t="s">
        <v>22451</v>
      </c>
      <c r="AI3782" t="b">
        <v>0</v>
      </c>
      <c r="AJ3782" t="s">
        <v>14153</v>
      </c>
      <c r="AK3782" t="b">
        <v>0</v>
      </c>
      <c r="AL3782" t="s">
        <v>14153</v>
      </c>
      <c r="AM3782" t="s">
        <v>14220</v>
      </c>
      <c r="AN3782">
        <v>44297.83829861111</v>
      </c>
      <c r="AO3782" t="s">
        <v>14153</v>
      </c>
      <c r="AP3782">
        <v>43567.634340277778</v>
      </c>
      <c r="AQ3782" t="s">
        <v>14153</v>
      </c>
      <c r="AR3782" t="s">
        <v>14153</v>
      </c>
      <c r="AS3782" t="b">
        <v>0</v>
      </c>
      <c r="AT3782" t="s">
        <v>14153</v>
      </c>
      <c r="AU3782" t="s">
        <v>14153</v>
      </c>
      <c r="AV3782" t="s">
        <v>114</v>
      </c>
      <c r="AW3782" t="s">
        <v>14153</v>
      </c>
      <c r="AX3782" t="s">
        <v>14153</v>
      </c>
      <c r="AY3782" t="s">
        <v>14153</v>
      </c>
      <c r="AZ3782" t="s">
        <v>14153</v>
      </c>
      <c r="BA3782" t="s">
        <v>14153</v>
      </c>
      <c r="BB3782" t="s">
        <v>26362</v>
      </c>
      <c r="BC3782" t="s">
        <v>14153</v>
      </c>
      <c r="BD3782" t="b">
        <v>0</v>
      </c>
      <c r="BE3782" t="s">
        <v>14153</v>
      </c>
      <c r="BF3782" t="s">
        <v>14153</v>
      </c>
      <c r="BG3782" t="s">
        <v>14153</v>
      </c>
      <c r="BH3782" t="s">
        <v>14367</v>
      </c>
      <c r="BI3782" t="s">
        <v>19349</v>
      </c>
      <c r="BJ3782" t="s">
        <v>14153</v>
      </c>
      <c r="BK3782" t="s">
        <v>14153</v>
      </c>
      <c r="BL3782" t="s">
        <v>19407</v>
      </c>
      <c r="BM3782" t="s">
        <v>8142</v>
      </c>
      <c r="BN3782" t="s">
        <v>19351</v>
      </c>
      <c r="BO3782" t="s">
        <v>14153</v>
      </c>
      <c r="BP3782" t="s">
        <v>14153</v>
      </c>
      <c r="BQ3782" t="s">
        <v>19352</v>
      </c>
      <c r="BR3782" t="b">
        <v>0</v>
      </c>
      <c r="BS3782" t="s">
        <v>14153</v>
      </c>
      <c r="BT3782" t="b">
        <v>0</v>
      </c>
      <c r="BU3782" t="s">
        <v>14153</v>
      </c>
      <c r="BV3782" t="s">
        <v>14153</v>
      </c>
      <c r="BW3782" t="s">
        <v>19301</v>
      </c>
      <c r="BX3782" t="b">
        <v>0</v>
      </c>
      <c r="BY3782">
        <v>44376.857569444444</v>
      </c>
      <c r="BZ3782" t="s">
        <v>14153</v>
      </c>
      <c r="CA3782" t="s">
        <v>14153</v>
      </c>
      <c r="CB3782" t="b">
        <v>0</v>
      </c>
      <c r="CC3782" t="b">
        <v>1</v>
      </c>
      <c r="CD3782" t="s">
        <v>14153</v>
      </c>
      <c r="CE3782" t="s">
        <v>14153</v>
      </c>
      <c r="CF3782">
        <v>16700</v>
      </c>
      <c r="CG3782" t="s">
        <v>14153</v>
      </c>
      <c r="CH3782">
        <v>16700</v>
      </c>
      <c r="CI3782">
        <v>100</v>
      </c>
      <c r="CJ3782">
        <v>0</v>
      </c>
    </row>
    <row r="3783" spans="1:88" x14ac:dyDescent="0.35">
      <c r="A3783" t="s">
        <v>14856</v>
      </c>
      <c r="B3783" t="b">
        <v>0</v>
      </c>
      <c r="C3783" t="s">
        <v>14153</v>
      </c>
      <c r="D3783" t="b">
        <v>0</v>
      </c>
      <c r="E3783" t="s">
        <v>14153</v>
      </c>
      <c r="F3783" t="s">
        <v>14153</v>
      </c>
      <c r="G3783" t="s">
        <v>14153</v>
      </c>
      <c r="H3783">
        <v>43437</v>
      </c>
      <c r="I3783" t="b">
        <v>1</v>
      </c>
      <c r="J3783" t="s">
        <v>14153</v>
      </c>
      <c r="K3783" t="s">
        <v>14153</v>
      </c>
      <c r="L3783" t="s">
        <v>25854</v>
      </c>
      <c r="M3783" t="s">
        <v>14153</v>
      </c>
      <c r="N3783" t="s">
        <v>14153</v>
      </c>
      <c r="O3783" t="s">
        <v>14367</v>
      </c>
      <c r="P3783" t="b">
        <v>0</v>
      </c>
      <c r="Q3783">
        <v>43434.797905092593</v>
      </c>
      <c r="R3783" t="s">
        <v>14153</v>
      </c>
      <c r="S3783" t="b">
        <v>0</v>
      </c>
      <c r="T3783" t="s">
        <v>14153</v>
      </c>
      <c r="U3783" t="s">
        <v>14153</v>
      </c>
      <c r="V3783" t="b">
        <v>0</v>
      </c>
      <c r="W3783">
        <v>43191</v>
      </c>
      <c r="X3783">
        <v>4</v>
      </c>
      <c r="Y3783">
        <v>2018</v>
      </c>
      <c r="Z3783" t="s">
        <v>19238</v>
      </c>
      <c r="AA3783" t="s">
        <v>19238</v>
      </c>
      <c r="AB3783" t="b">
        <v>0</v>
      </c>
      <c r="AC3783" t="b">
        <v>0</v>
      </c>
      <c r="AD3783" t="s">
        <v>14153</v>
      </c>
      <c r="AE3783" t="b">
        <v>1</v>
      </c>
      <c r="AF3783" t="b">
        <v>0</v>
      </c>
      <c r="AG3783" t="b">
        <v>0</v>
      </c>
      <c r="AH3783" t="s">
        <v>14153</v>
      </c>
      <c r="AI3783" t="b">
        <v>0</v>
      </c>
      <c r="AJ3783" t="s">
        <v>14153</v>
      </c>
      <c r="AK3783" t="b">
        <v>0</v>
      </c>
      <c r="AL3783" t="s">
        <v>14153</v>
      </c>
      <c r="AM3783" t="s">
        <v>14220</v>
      </c>
      <c r="AN3783">
        <v>44296.95826388889</v>
      </c>
      <c r="AO3783" t="s">
        <v>14153</v>
      </c>
      <c r="AP3783">
        <v>43528.769386574073</v>
      </c>
      <c r="AQ3783" t="s">
        <v>14153</v>
      </c>
      <c r="AR3783" t="s">
        <v>14153</v>
      </c>
      <c r="AS3783" t="b">
        <v>0</v>
      </c>
      <c r="AT3783" t="s">
        <v>14153</v>
      </c>
      <c r="AU3783" t="s">
        <v>14153</v>
      </c>
      <c r="AV3783" t="s">
        <v>1648</v>
      </c>
      <c r="AW3783" t="s">
        <v>14153</v>
      </c>
      <c r="AX3783" t="s">
        <v>14153</v>
      </c>
      <c r="AY3783" t="s">
        <v>14153</v>
      </c>
      <c r="AZ3783" t="s">
        <v>14153</v>
      </c>
      <c r="BA3783" t="s">
        <v>14153</v>
      </c>
      <c r="BB3783" t="s">
        <v>26363</v>
      </c>
      <c r="BC3783" t="s">
        <v>14153</v>
      </c>
      <c r="BD3783" t="b">
        <v>0</v>
      </c>
      <c r="BE3783" t="s">
        <v>14153</v>
      </c>
      <c r="BF3783" t="s">
        <v>14153</v>
      </c>
      <c r="BG3783" t="s">
        <v>14153</v>
      </c>
      <c r="BH3783" t="s">
        <v>14367</v>
      </c>
      <c r="BI3783" t="s">
        <v>19349</v>
      </c>
      <c r="BJ3783" t="s">
        <v>14153</v>
      </c>
      <c r="BK3783" t="s">
        <v>14153</v>
      </c>
      <c r="BL3783" t="s">
        <v>25854</v>
      </c>
      <c r="BM3783" t="s">
        <v>8142</v>
      </c>
      <c r="BN3783" t="s">
        <v>19351</v>
      </c>
      <c r="BO3783" t="s">
        <v>14153</v>
      </c>
      <c r="BP3783" t="s">
        <v>14153</v>
      </c>
      <c r="BQ3783" t="s">
        <v>19352</v>
      </c>
      <c r="BR3783" t="b">
        <v>0</v>
      </c>
      <c r="BS3783" t="s">
        <v>14153</v>
      </c>
      <c r="BT3783" t="b">
        <v>0</v>
      </c>
      <c r="BU3783" t="s">
        <v>14153</v>
      </c>
      <c r="BV3783" t="s">
        <v>14153</v>
      </c>
      <c r="BW3783" t="s">
        <v>19301</v>
      </c>
      <c r="BX3783" t="b">
        <v>0</v>
      </c>
      <c r="BY3783">
        <v>44376.857569444444</v>
      </c>
      <c r="BZ3783" t="s">
        <v>14153</v>
      </c>
      <c r="CA3783" t="s">
        <v>14153</v>
      </c>
      <c r="CB3783" t="b">
        <v>0</v>
      </c>
      <c r="CC3783" t="b">
        <v>1</v>
      </c>
      <c r="CD3783" t="s">
        <v>14153</v>
      </c>
      <c r="CE3783" t="s">
        <v>14153</v>
      </c>
      <c r="CF3783">
        <v>650</v>
      </c>
      <c r="CG3783" t="s">
        <v>14153</v>
      </c>
      <c r="CH3783">
        <v>650</v>
      </c>
      <c r="CI3783">
        <v>100</v>
      </c>
      <c r="CJ3783">
        <v>0</v>
      </c>
    </row>
    <row r="3784" spans="1:88" x14ac:dyDescent="0.35">
      <c r="A3784" t="s">
        <v>1078</v>
      </c>
      <c r="B3784" t="b">
        <v>0</v>
      </c>
      <c r="C3784" t="s">
        <v>14153</v>
      </c>
      <c r="D3784" t="b">
        <v>0</v>
      </c>
      <c r="E3784" t="s">
        <v>21361</v>
      </c>
      <c r="F3784" t="s">
        <v>14153</v>
      </c>
      <c r="G3784" t="s">
        <v>14153</v>
      </c>
      <c r="H3784">
        <v>43441</v>
      </c>
      <c r="I3784" t="b">
        <v>1</v>
      </c>
      <c r="J3784" t="s">
        <v>14153</v>
      </c>
      <c r="K3784" t="s">
        <v>14153</v>
      </c>
      <c r="L3784" t="s">
        <v>24326</v>
      </c>
      <c r="M3784" t="s">
        <v>14153</v>
      </c>
      <c r="N3784" t="s">
        <v>14153</v>
      </c>
      <c r="O3784" t="s">
        <v>14367</v>
      </c>
      <c r="P3784" t="b">
        <v>0</v>
      </c>
      <c r="Q3784">
        <v>43441.931145833332</v>
      </c>
      <c r="R3784" t="s">
        <v>14153</v>
      </c>
      <c r="S3784" t="b">
        <v>0</v>
      </c>
      <c r="T3784" t="s">
        <v>14153</v>
      </c>
      <c r="U3784" t="s">
        <v>14153</v>
      </c>
      <c r="V3784" t="b">
        <v>0</v>
      </c>
      <c r="W3784">
        <v>43191</v>
      </c>
      <c r="X3784">
        <v>4</v>
      </c>
      <c r="Y3784">
        <v>2018</v>
      </c>
      <c r="Z3784" t="s">
        <v>19238</v>
      </c>
      <c r="AA3784" t="s">
        <v>19238</v>
      </c>
      <c r="AB3784" t="b">
        <v>0</v>
      </c>
      <c r="AC3784" t="b">
        <v>0</v>
      </c>
      <c r="AD3784" t="s">
        <v>14153</v>
      </c>
      <c r="AE3784" t="b">
        <v>1</v>
      </c>
      <c r="AF3784" t="b">
        <v>0</v>
      </c>
      <c r="AG3784" t="b">
        <v>0</v>
      </c>
      <c r="AH3784" t="s">
        <v>22451</v>
      </c>
      <c r="AI3784" t="b">
        <v>0</v>
      </c>
      <c r="AJ3784" t="s">
        <v>14153</v>
      </c>
      <c r="AK3784" t="b">
        <v>0</v>
      </c>
      <c r="AL3784" t="s">
        <v>14153</v>
      </c>
      <c r="AM3784" t="s">
        <v>14220</v>
      </c>
      <c r="AN3784">
        <v>44296.95826388889</v>
      </c>
      <c r="AO3784" t="s">
        <v>14153</v>
      </c>
      <c r="AP3784">
        <v>43571.671261574083</v>
      </c>
      <c r="AQ3784" t="s">
        <v>14153</v>
      </c>
      <c r="AR3784" t="s">
        <v>14153</v>
      </c>
      <c r="AS3784" t="b">
        <v>0</v>
      </c>
      <c r="AT3784" t="s">
        <v>14153</v>
      </c>
      <c r="AU3784" t="s">
        <v>14153</v>
      </c>
      <c r="AV3784" t="s">
        <v>883</v>
      </c>
      <c r="AW3784" t="s">
        <v>14153</v>
      </c>
      <c r="AX3784" t="s">
        <v>14153</v>
      </c>
      <c r="AY3784" t="s">
        <v>14153</v>
      </c>
      <c r="AZ3784" t="s">
        <v>14153</v>
      </c>
      <c r="BA3784" t="s">
        <v>14153</v>
      </c>
      <c r="BB3784" t="s">
        <v>26364</v>
      </c>
      <c r="BC3784" t="s">
        <v>14153</v>
      </c>
      <c r="BD3784" t="b">
        <v>0</v>
      </c>
      <c r="BE3784" t="s">
        <v>14153</v>
      </c>
      <c r="BF3784" t="s">
        <v>14153</v>
      </c>
      <c r="BG3784" t="s">
        <v>14153</v>
      </c>
      <c r="BH3784" t="s">
        <v>16149</v>
      </c>
      <c r="BI3784" t="s">
        <v>19349</v>
      </c>
      <c r="BJ3784" t="s">
        <v>14153</v>
      </c>
      <c r="BK3784" t="s">
        <v>14153</v>
      </c>
      <c r="BL3784" t="s">
        <v>24326</v>
      </c>
      <c r="BM3784" t="s">
        <v>8142</v>
      </c>
      <c r="BN3784" t="s">
        <v>19351</v>
      </c>
      <c r="BO3784" t="s">
        <v>14153</v>
      </c>
      <c r="BP3784" t="s">
        <v>14153</v>
      </c>
      <c r="BQ3784" t="s">
        <v>19352</v>
      </c>
      <c r="BR3784" t="b">
        <v>0</v>
      </c>
      <c r="BS3784" t="s">
        <v>14153</v>
      </c>
      <c r="BT3784" t="b">
        <v>0</v>
      </c>
      <c r="BU3784" t="s">
        <v>14153</v>
      </c>
      <c r="BV3784" t="s">
        <v>14153</v>
      </c>
      <c r="BW3784" t="s">
        <v>19301</v>
      </c>
      <c r="BX3784" t="b">
        <v>0</v>
      </c>
      <c r="BY3784">
        <v>44376.857569444444</v>
      </c>
      <c r="BZ3784" t="s">
        <v>14153</v>
      </c>
      <c r="CA3784" t="s">
        <v>14153</v>
      </c>
      <c r="CB3784" t="b">
        <v>0</v>
      </c>
      <c r="CC3784" t="b">
        <v>1</v>
      </c>
      <c r="CD3784" t="s">
        <v>14153</v>
      </c>
      <c r="CE3784" t="s">
        <v>14153</v>
      </c>
      <c r="CF3784">
        <v>650</v>
      </c>
      <c r="CG3784" t="s">
        <v>14153</v>
      </c>
      <c r="CH3784">
        <v>650</v>
      </c>
      <c r="CI3784">
        <v>100</v>
      </c>
      <c r="CJ3784">
        <v>0</v>
      </c>
    </row>
    <row r="3785" spans="1:88" x14ac:dyDescent="0.35">
      <c r="A3785" t="s">
        <v>14982</v>
      </c>
      <c r="B3785" t="b">
        <v>0</v>
      </c>
      <c r="C3785" t="s">
        <v>14153</v>
      </c>
      <c r="D3785" t="b">
        <v>0</v>
      </c>
      <c r="E3785" t="s">
        <v>22640</v>
      </c>
      <c r="F3785" t="s">
        <v>14153</v>
      </c>
      <c r="G3785" t="s">
        <v>14153</v>
      </c>
      <c r="H3785">
        <v>43454</v>
      </c>
      <c r="I3785" t="b">
        <v>1</v>
      </c>
      <c r="J3785" t="s">
        <v>14153</v>
      </c>
      <c r="K3785" t="s">
        <v>14153</v>
      </c>
      <c r="L3785" t="s">
        <v>23974</v>
      </c>
      <c r="M3785" t="s">
        <v>14153</v>
      </c>
      <c r="N3785" t="s">
        <v>14153</v>
      </c>
      <c r="O3785" t="s">
        <v>14367</v>
      </c>
      <c r="P3785" t="b">
        <v>0</v>
      </c>
      <c r="Q3785">
        <v>43452.661504629628</v>
      </c>
      <c r="R3785" t="s">
        <v>14153</v>
      </c>
      <c r="S3785" t="b">
        <v>0</v>
      </c>
      <c r="T3785" t="s">
        <v>14153</v>
      </c>
      <c r="U3785" t="s">
        <v>14153</v>
      </c>
      <c r="V3785" t="b">
        <v>0</v>
      </c>
      <c r="W3785">
        <v>43191</v>
      </c>
      <c r="X3785">
        <v>4</v>
      </c>
      <c r="Y3785">
        <v>2018</v>
      </c>
      <c r="Z3785" t="s">
        <v>19238</v>
      </c>
      <c r="AA3785" t="s">
        <v>19238</v>
      </c>
      <c r="AB3785" t="b">
        <v>0</v>
      </c>
      <c r="AC3785" t="b">
        <v>0</v>
      </c>
      <c r="AD3785" t="s">
        <v>14153</v>
      </c>
      <c r="AE3785" t="b">
        <v>1</v>
      </c>
      <c r="AF3785" t="b">
        <v>0</v>
      </c>
      <c r="AG3785" t="b">
        <v>0</v>
      </c>
      <c r="AH3785" t="s">
        <v>14153</v>
      </c>
      <c r="AI3785" t="b">
        <v>0</v>
      </c>
      <c r="AJ3785" t="s">
        <v>14153</v>
      </c>
      <c r="AK3785" t="b">
        <v>0</v>
      </c>
      <c r="AL3785" t="s">
        <v>14153</v>
      </c>
      <c r="AM3785" t="s">
        <v>14220</v>
      </c>
      <c r="AN3785">
        <v>44297.83829861111</v>
      </c>
      <c r="AO3785" t="s">
        <v>14153</v>
      </c>
      <c r="AP3785">
        <v>43454.746990740743</v>
      </c>
      <c r="AQ3785" t="s">
        <v>14153</v>
      </c>
      <c r="AR3785" t="s">
        <v>14153</v>
      </c>
      <c r="AS3785" t="b">
        <v>0</v>
      </c>
      <c r="AT3785" t="s">
        <v>14153</v>
      </c>
      <c r="AU3785" t="s">
        <v>14153</v>
      </c>
      <c r="AV3785" t="s">
        <v>114</v>
      </c>
      <c r="AW3785" t="s">
        <v>14153</v>
      </c>
      <c r="AX3785" t="s">
        <v>14153</v>
      </c>
      <c r="AY3785" t="s">
        <v>14153</v>
      </c>
      <c r="AZ3785" t="s">
        <v>14153</v>
      </c>
      <c r="BA3785" t="s">
        <v>14153</v>
      </c>
      <c r="BB3785" t="s">
        <v>26365</v>
      </c>
      <c r="BC3785" t="s">
        <v>14153</v>
      </c>
      <c r="BD3785" t="b">
        <v>0</v>
      </c>
      <c r="BE3785" t="s">
        <v>14153</v>
      </c>
      <c r="BF3785" t="s">
        <v>14153</v>
      </c>
      <c r="BG3785" t="s">
        <v>14153</v>
      </c>
      <c r="BH3785" t="s">
        <v>14367</v>
      </c>
      <c r="BI3785" t="s">
        <v>19349</v>
      </c>
      <c r="BJ3785" t="s">
        <v>14153</v>
      </c>
      <c r="BK3785" t="s">
        <v>14153</v>
      </c>
      <c r="BL3785" t="s">
        <v>14153</v>
      </c>
      <c r="BM3785" t="s">
        <v>8142</v>
      </c>
      <c r="BN3785" t="s">
        <v>19351</v>
      </c>
      <c r="BO3785" t="s">
        <v>14153</v>
      </c>
      <c r="BP3785" t="s">
        <v>14153</v>
      </c>
      <c r="BQ3785" t="s">
        <v>19352</v>
      </c>
      <c r="BR3785" t="b">
        <v>0</v>
      </c>
      <c r="BS3785" t="s">
        <v>14153</v>
      </c>
      <c r="BT3785" t="b">
        <v>0</v>
      </c>
      <c r="BU3785" t="s">
        <v>14153</v>
      </c>
      <c r="BV3785" t="s">
        <v>14153</v>
      </c>
      <c r="BW3785" t="s">
        <v>19301</v>
      </c>
      <c r="BX3785" t="b">
        <v>0</v>
      </c>
      <c r="BY3785">
        <v>44376.857569444444</v>
      </c>
      <c r="BZ3785" t="s">
        <v>14153</v>
      </c>
      <c r="CA3785" t="s">
        <v>14153</v>
      </c>
      <c r="CB3785" t="b">
        <v>0</v>
      </c>
      <c r="CC3785" t="b">
        <v>1</v>
      </c>
      <c r="CD3785" t="s">
        <v>14153</v>
      </c>
      <c r="CE3785" t="s">
        <v>14153</v>
      </c>
      <c r="CF3785">
        <v>4435</v>
      </c>
      <c r="CG3785" t="s">
        <v>14153</v>
      </c>
      <c r="CH3785">
        <v>4435</v>
      </c>
      <c r="CI3785">
        <v>100</v>
      </c>
      <c r="CJ3785">
        <v>0</v>
      </c>
    </row>
    <row r="3786" spans="1:88" x14ac:dyDescent="0.35">
      <c r="A3786" t="s">
        <v>1561</v>
      </c>
      <c r="B3786" t="b">
        <v>0</v>
      </c>
      <c r="C3786" t="s">
        <v>14153</v>
      </c>
      <c r="D3786" t="b">
        <v>0</v>
      </c>
      <c r="E3786" t="s">
        <v>19371</v>
      </c>
      <c r="F3786" t="s">
        <v>14153</v>
      </c>
      <c r="G3786" t="s">
        <v>14153</v>
      </c>
      <c r="H3786">
        <v>43745</v>
      </c>
      <c r="I3786" t="b">
        <v>1</v>
      </c>
      <c r="J3786" t="s">
        <v>14153</v>
      </c>
      <c r="K3786" t="s">
        <v>14153</v>
      </c>
      <c r="L3786" t="s">
        <v>14153</v>
      </c>
      <c r="M3786" t="s">
        <v>14153</v>
      </c>
      <c r="N3786" t="s">
        <v>14153</v>
      </c>
      <c r="O3786" t="s">
        <v>15661</v>
      </c>
      <c r="P3786" t="b">
        <v>0</v>
      </c>
      <c r="Q3786">
        <v>43440.851620370369</v>
      </c>
      <c r="R3786" t="s">
        <v>14153</v>
      </c>
      <c r="S3786" t="b">
        <v>0</v>
      </c>
      <c r="T3786" t="s">
        <v>14153</v>
      </c>
      <c r="U3786" t="s">
        <v>14153</v>
      </c>
      <c r="V3786" t="b">
        <v>0</v>
      </c>
      <c r="W3786">
        <v>43556</v>
      </c>
      <c r="X3786">
        <v>4</v>
      </c>
      <c r="Y3786">
        <v>2019</v>
      </c>
      <c r="Z3786" t="s">
        <v>19238</v>
      </c>
      <c r="AA3786" t="s">
        <v>19238</v>
      </c>
      <c r="AB3786" t="b">
        <v>0</v>
      </c>
      <c r="AC3786" t="b">
        <v>0</v>
      </c>
      <c r="AD3786" t="s">
        <v>14153</v>
      </c>
      <c r="AE3786" t="b">
        <v>1</v>
      </c>
      <c r="AF3786" t="b">
        <v>0</v>
      </c>
      <c r="AG3786" t="b">
        <v>0</v>
      </c>
      <c r="AH3786" t="s">
        <v>14153</v>
      </c>
      <c r="AI3786" t="b">
        <v>0</v>
      </c>
      <c r="AJ3786" t="s">
        <v>14153</v>
      </c>
      <c r="AK3786" t="b">
        <v>0</v>
      </c>
      <c r="AL3786" t="s">
        <v>14153</v>
      </c>
      <c r="AM3786" t="s">
        <v>14220</v>
      </c>
      <c r="AN3786">
        <v>44297.841840277775</v>
      </c>
      <c r="AO3786" t="s">
        <v>14153</v>
      </c>
      <c r="AP3786">
        <v>43746.230717592589</v>
      </c>
      <c r="AQ3786" t="s">
        <v>14153</v>
      </c>
      <c r="AR3786" t="s">
        <v>14153</v>
      </c>
      <c r="AS3786" t="b">
        <v>0</v>
      </c>
      <c r="AT3786" t="s">
        <v>14153</v>
      </c>
      <c r="AU3786" t="s">
        <v>14153</v>
      </c>
      <c r="AV3786" t="s">
        <v>455</v>
      </c>
      <c r="AW3786" t="s">
        <v>14153</v>
      </c>
      <c r="AX3786" t="s">
        <v>14153</v>
      </c>
      <c r="AY3786" t="s">
        <v>14153</v>
      </c>
      <c r="AZ3786" t="s">
        <v>14153</v>
      </c>
      <c r="BA3786" t="s">
        <v>14153</v>
      </c>
      <c r="BB3786" t="s">
        <v>26366</v>
      </c>
      <c r="BC3786" t="s">
        <v>14153</v>
      </c>
      <c r="BD3786" t="b">
        <v>0</v>
      </c>
      <c r="BE3786" t="s">
        <v>14153</v>
      </c>
      <c r="BF3786" t="s">
        <v>14153</v>
      </c>
      <c r="BG3786" t="s">
        <v>14153</v>
      </c>
      <c r="BH3786" t="s">
        <v>15661</v>
      </c>
      <c r="BI3786" t="s">
        <v>19349</v>
      </c>
      <c r="BJ3786" t="s">
        <v>14153</v>
      </c>
      <c r="BK3786" t="s">
        <v>14153</v>
      </c>
      <c r="BL3786" t="s">
        <v>26367</v>
      </c>
      <c r="BM3786" t="s">
        <v>8142</v>
      </c>
      <c r="BN3786" t="s">
        <v>19351</v>
      </c>
      <c r="BO3786" t="s">
        <v>14153</v>
      </c>
      <c r="BP3786" t="s">
        <v>14153</v>
      </c>
      <c r="BQ3786" t="s">
        <v>19352</v>
      </c>
      <c r="BR3786" t="b">
        <v>0</v>
      </c>
      <c r="BS3786" t="s">
        <v>14153</v>
      </c>
      <c r="BT3786" t="b">
        <v>0</v>
      </c>
      <c r="BU3786" t="s">
        <v>14153</v>
      </c>
      <c r="BV3786" t="s">
        <v>14153</v>
      </c>
      <c r="BW3786" t="s">
        <v>19301</v>
      </c>
      <c r="BX3786" t="b">
        <v>0</v>
      </c>
      <c r="BY3786">
        <v>44376.857569444444</v>
      </c>
      <c r="BZ3786" t="s">
        <v>14153</v>
      </c>
      <c r="CA3786" t="s">
        <v>14153</v>
      </c>
      <c r="CB3786" t="b">
        <v>0</v>
      </c>
      <c r="CC3786" t="b">
        <v>1</v>
      </c>
      <c r="CD3786" t="s">
        <v>14153</v>
      </c>
      <c r="CE3786" t="s">
        <v>14153</v>
      </c>
      <c r="CF3786">
        <v>8850</v>
      </c>
      <c r="CG3786" t="s">
        <v>14153</v>
      </c>
      <c r="CH3786">
        <v>8850</v>
      </c>
      <c r="CI3786">
        <v>100</v>
      </c>
      <c r="CJ3786">
        <v>0</v>
      </c>
    </row>
    <row r="3787" spans="1:88" x14ac:dyDescent="0.35">
      <c r="A3787" t="s">
        <v>1561</v>
      </c>
      <c r="B3787" t="b">
        <v>0</v>
      </c>
      <c r="C3787" t="s">
        <v>14153</v>
      </c>
      <c r="D3787" t="b">
        <v>0</v>
      </c>
      <c r="E3787" t="s">
        <v>23460</v>
      </c>
      <c r="F3787" t="s">
        <v>14153</v>
      </c>
      <c r="G3787" t="s">
        <v>14153</v>
      </c>
      <c r="H3787">
        <v>43786</v>
      </c>
      <c r="I3787" t="b">
        <v>1</v>
      </c>
      <c r="J3787" t="s">
        <v>14153</v>
      </c>
      <c r="K3787" t="s">
        <v>14153</v>
      </c>
      <c r="L3787" t="s">
        <v>14153</v>
      </c>
      <c r="M3787" t="s">
        <v>14153</v>
      </c>
      <c r="N3787" t="s">
        <v>14153</v>
      </c>
      <c r="O3787" t="s">
        <v>15661</v>
      </c>
      <c r="P3787" t="b">
        <v>0</v>
      </c>
      <c r="Q3787">
        <v>43476.032962962963</v>
      </c>
      <c r="R3787" t="s">
        <v>14153</v>
      </c>
      <c r="S3787" t="b">
        <v>0</v>
      </c>
      <c r="T3787" t="s">
        <v>14153</v>
      </c>
      <c r="U3787" t="s">
        <v>14153</v>
      </c>
      <c r="V3787" t="b">
        <v>0</v>
      </c>
      <c r="W3787">
        <v>43556</v>
      </c>
      <c r="X3787">
        <v>4</v>
      </c>
      <c r="Y3787">
        <v>2019</v>
      </c>
      <c r="Z3787" t="s">
        <v>19238</v>
      </c>
      <c r="AA3787" t="s">
        <v>19238</v>
      </c>
      <c r="AB3787" t="b">
        <v>0</v>
      </c>
      <c r="AC3787" t="b">
        <v>0</v>
      </c>
      <c r="AD3787" t="s">
        <v>14153</v>
      </c>
      <c r="AE3787" t="b">
        <v>1</v>
      </c>
      <c r="AF3787" t="b">
        <v>0</v>
      </c>
      <c r="AG3787" t="b">
        <v>0</v>
      </c>
      <c r="AH3787" t="s">
        <v>22451</v>
      </c>
      <c r="AI3787" t="b">
        <v>0</v>
      </c>
      <c r="AJ3787" t="s">
        <v>14153</v>
      </c>
      <c r="AK3787" t="b">
        <v>0</v>
      </c>
      <c r="AL3787" t="s">
        <v>14153</v>
      </c>
      <c r="AM3787" t="s">
        <v>14220</v>
      </c>
      <c r="AN3787">
        <v>44296.95826388889</v>
      </c>
      <c r="AO3787" t="s">
        <v>14153</v>
      </c>
      <c r="AP3787">
        <v>43787.263055555559</v>
      </c>
      <c r="AQ3787" t="s">
        <v>14153</v>
      </c>
      <c r="AR3787" t="s">
        <v>14153</v>
      </c>
      <c r="AS3787" t="b">
        <v>0</v>
      </c>
      <c r="AT3787" t="s">
        <v>14153</v>
      </c>
      <c r="AU3787" t="s">
        <v>14153</v>
      </c>
      <c r="AV3787" t="s">
        <v>146</v>
      </c>
      <c r="AW3787" t="s">
        <v>14153</v>
      </c>
      <c r="AX3787" t="s">
        <v>14153</v>
      </c>
      <c r="AY3787" t="s">
        <v>14153</v>
      </c>
      <c r="AZ3787" t="s">
        <v>14153</v>
      </c>
      <c r="BA3787" t="s">
        <v>14153</v>
      </c>
      <c r="BB3787" t="s">
        <v>26368</v>
      </c>
      <c r="BC3787" t="s">
        <v>14153</v>
      </c>
      <c r="BD3787" t="b">
        <v>0</v>
      </c>
      <c r="BE3787" t="s">
        <v>14153</v>
      </c>
      <c r="BF3787" t="s">
        <v>14153</v>
      </c>
      <c r="BG3787" t="s">
        <v>14153</v>
      </c>
      <c r="BH3787" t="s">
        <v>15661</v>
      </c>
      <c r="BI3787" t="s">
        <v>19349</v>
      </c>
      <c r="BJ3787" t="s">
        <v>107</v>
      </c>
      <c r="BK3787" t="s">
        <v>14153</v>
      </c>
      <c r="BL3787" t="s">
        <v>23801</v>
      </c>
      <c r="BM3787" t="s">
        <v>8142</v>
      </c>
      <c r="BN3787" t="s">
        <v>19351</v>
      </c>
      <c r="BO3787" t="s">
        <v>14153</v>
      </c>
      <c r="BP3787" t="s">
        <v>14153</v>
      </c>
      <c r="BQ3787" t="s">
        <v>19352</v>
      </c>
      <c r="BR3787" t="b">
        <v>0</v>
      </c>
      <c r="BS3787" t="s">
        <v>14153</v>
      </c>
      <c r="BT3787" t="b">
        <v>0</v>
      </c>
      <c r="BU3787" t="s">
        <v>14153</v>
      </c>
      <c r="BV3787" t="s">
        <v>14153</v>
      </c>
      <c r="BW3787" t="s">
        <v>19301</v>
      </c>
      <c r="BX3787" t="b">
        <v>0</v>
      </c>
      <c r="BY3787">
        <v>44376.857569444444</v>
      </c>
      <c r="BZ3787" t="s">
        <v>14153</v>
      </c>
      <c r="CA3787" t="s">
        <v>14153</v>
      </c>
      <c r="CB3787" t="b">
        <v>0</v>
      </c>
      <c r="CC3787" t="b">
        <v>1</v>
      </c>
      <c r="CD3787" t="s">
        <v>14153</v>
      </c>
      <c r="CE3787" t="s">
        <v>14153</v>
      </c>
      <c r="CF3787">
        <v>1300</v>
      </c>
      <c r="CG3787" t="s">
        <v>14153</v>
      </c>
      <c r="CH3787">
        <v>1300</v>
      </c>
      <c r="CI3787">
        <v>100</v>
      </c>
      <c r="CJ3787">
        <v>0</v>
      </c>
    </row>
    <row r="3788" spans="1:88" x14ac:dyDescent="0.35">
      <c r="A3788" t="s">
        <v>15544</v>
      </c>
      <c r="B3788" t="b">
        <v>0</v>
      </c>
      <c r="C3788" t="s">
        <v>14153</v>
      </c>
      <c r="D3788" t="b">
        <v>0</v>
      </c>
      <c r="E3788" t="s">
        <v>14153</v>
      </c>
      <c r="F3788" t="s">
        <v>14153</v>
      </c>
      <c r="G3788" t="s">
        <v>14153</v>
      </c>
      <c r="H3788">
        <v>43808</v>
      </c>
      <c r="I3788" t="b">
        <v>1</v>
      </c>
      <c r="J3788" t="s">
        <v>14153</v>
      </c>
      <c r="K3788" t="s">
        <v>14153</v>
      </c>
      <c r="L3788" t="s">
        <v>21669</v>
      </c>
      <c r="M3788" t="s">
        <v>14153</v>
      </c>
      <c r="N3788" t="s">
        <v>14153</v>
      </c>
      <c r="O3788" t="s">
        <v>14367</v>
      </c>
      <c r="P3788" t="b">
        <v>0</v>
      </c>
      <c r="Q3788">
        <v>43790.622488425928</v>
      </c>
      <c r="R3788" t="s">
        <v>14153</v>
      </c>
      <c r="S3788" t="b">
        <v>0</v>
      </c>
      <c r="T3788" t="s">
        <v>14153</v>
      </c>
      <c r="U3788" t="s">
        <v>14153</v>
      </c>
      <c r="V3788" t="b">
        <v>0</v>
      </c>
      <c r="W3788">
        <v>43556</v>
      </c>
      <c r="X3788">
        <v>4</v>
      </c>
      <c r="Y3788">
        <v>2019</v>
      </c>
      <c r="Z3788" t="s">
        <v>19238</v>
      </c>
      <c r="AA3788" t="s">
        <v>19238</v>
      </c>
      <c r="AB3788" t="b">
        <v>0</v>
      </c>
      <c r="AC3788" t="b">
        <v>0</v>
      </c>
      <c r="AD3788" t="s">
        <v>14153</v>
      </c>
      <c r="AE3788" t="b">
        <v>1</v>
      </c>
      <c r="AF3788" t="b">
        <v>0</v>
      </c>
      <c r="AG3788" t="b">
        <v>0</v>
      </c>
      <c r="AH3788" t="s">
        <v>14153</v>
      </c>
      <c r="AI3788" t="b">
        <v>0</v>
      </c>
      <c r="AJ3788" t="s">
        <v>14153</v>
      </c>
      <c r="AK3788" t="b">
        <v>0</v>
      </c>
      <c r="AL3788" t="s">
        <v>14153</v>
      </c>
      <c r="AM3788" t="s">
        <v>14220</v>
      </c>
      <c r="AN3788">
        <v>44296.95826388889</v>
      </c>
      <c r="AO3788" t="s">
        <v>14153</v>
      </c>
      <c r="AP3788">
        <v>43808.675416666665</v>
      </c>
      <c r="AQ3788" t="s">
        <v>14153</v>
      </c>
      <c r="AR3788" t="s">
        <v>14153</v>
      </c>
      <c r="AS3788" t="b">
        <v>0</v>
      </c>
      <c r="AT3788" t="s">
        <v>14153</v>
      </c>
      <c r="AU3788" t="s">
        <v>14153</v>
      </c>
      <c r="AV3788" t="s">
        <v>883</v>
      </c>
      <c r="AW3788" t="s">
        <v>14153</v>
      </c>
      <c r="AX3788" t="s">
        <v>14153</v>
      </c>
      <c r="AY3788" t="s">
        <v>14153</v>
      </c>
      <c r="AZ3788" t="s">
        <v>14153</v>
      </c>
      <c r="BA3788" t="s">
        <v>14153</v>
      </c>
      <c r="BB3788" t="s">
        <v>26369</v>
      </c>
      <c r="BC3788" t="s">
        <v>14153</v>
      </c>
      <c r="BD3788" t="b">
        <v>0</v>
      </c>
      <c r="BE3788" t="s">
        <v>14153</v>
      </c>
      <c r="BF3788" t="s">
        <v>14153</v>
      </c>
      <c r="BG3788" t="s">
        <v>14153</v>
      </c>
      <c r="BH3788" t="s">
        <v>14367</v>
      </c>
      <c r="BI3788" t="s">
        <v>24040</v>
      </c>
      <c r="BJ3788" t="s">
        <v>14153</v>
      </c>
      <c r="BK3788" t="s">
        <v>14153</v>
      </c>
      <c r="BL3788" t="s">
        <v>21669</v>
      </c>
      <c r="BM3788" t="s">
        <v>8142</v>
      </c>
      <c r="BN3788" t="s">
        <v>19351</v>
      </c>
      <c r="BO3788" t="s">
        <v>14153</v>
      </c>
      <c r="BP3788" t="s">
        <v>14153</v>
      </c>
      <c r="BQ3788" t="s">
        <v>19352</v>
      </c>
      <c r="BR3788" t="b">
        <v>0</v>
      </c>
      <c r="BS3788" t="s">
        <v>14153</v>
      </c>
      <c r="BT3788" t="b">
        <v>0</v>
      </c>
      <c r="BU3788" t="s">
        <v>14153</v>
      </c>
      <c r="BV3788" t="s">
        <v>14153</v>
      </c>
      <c r="BW3788" t="s">
        <v>19301</v>
      </c>
      <c r="BX3788" t="b">
        <v>0</v>
      </c>
      <c r="BY3788">
        <v>44376.857581018521</v>
      </c>
      <c r="BZ3788" t="s">
        <v>14153</v>
      </c>
      <c r="CA3788" t="s">
        <v>14153</v>
      </c>
      <c r="CB3788" t="b">
        <v>0</v>
      </c>
      <c r="CC3788" t="b">
        <v>1</v>
      </c>
      <c r="CD3788" t="s">
        <v>14153</v>
      </c>
      <c r="CE3788" t="s">
        <v>14153</v>
      </c>
      <c r="CF3788">
        <v>347</v>
      </c>
      <c r="CG3788" t="s">
        <v>14153</v>
      </c>
      <c r="CH3788">
        <v>347</v>
      </c>
      <c r="CI3788">
        <v>100</v>
      </c>
      <c r="CJ3788">
        <v>0</v>
      </c>
    </row>
    <row r="3789" spans="1:88" x14ac:dyDescent="0.35">
      <c r="A3789" t="s">
        <v>8605</v>
      </c>
      <c r="B3789" t="b">
        <v>0</v>
      </c>
      <c r="C3789" t="s">
        <v>14153</v>
      </c>
      <c r="D3789" t="b">
        <v>0</v>
      </c>
      <c r="E3789" t="s">
        <v>14153</v>
      </c>
      <c r="F3789" t="s">
        <v>14153</v>
      </c>
      <c r="G3789" t="s">
        <v>14153</v>
      </c>
      <c r="H3789">
        <v>43816</v>
      </c>
      <c r="I3789" t="b">
        <v>1</v>
      </c>
      <c r="J3789" t="s">
        <v>14153</v>
      </c>
      <c r="K3789" t="s">
        <v>14153</v>
      </c>
      <c r="L3789" t="s">
        <v>26370</v>
      </c>
      <c r="M3789" t="s">
        <v>14153</v>
      </c>
      <c r="N3789" t="s">
        <v>14153</v>
      </c>
      <c r="O3789" t="s">
        <v>14367</v>
      </c>
      <c r="P3789" t="b">
        <v>0</v>
      </c>
      <c r="Q3789">
        <v>43704.568113425928</v>
      </c>
      <c r="R3789" t="s">
        <v>14153</v>
      </c>
      <c r="S3789" t="b">
        <v>0</v>
      </c>
      <c r="T3789" t="s">
        <v>14153</v>
      </c>
      <c r="U3789" t="s">
        <v>14153</v>
      </c>
      <c r="V3789" t="b">
        <v>0</v>
      </c>
      <c r="W3789">
        <v>43556</v>
      </c>
      <c r="X3789">
        <v>4</v>
      </c>
      <c r="Y3789">
        <v>2019</v>
      </c>
      <c r="Z3789" t="s">
        <v>19238</v>
      </c>
      <c r="AA3789" t="s">
        <v>19238</v>
      </c>
      <c r="AB3789" t="b">
        <v>0</v>
      </c>
      <c r="AC3789" t="b">
        <v>0</v>
      </c>
      <c r="AD3789" t="s">
        <v>14153</v>
      </c>
      <c r="AE3789" t="b">
        <v>1</v>
      </c>
      <c r="AF3789" t="b">
        <v>0</v>
      </c>
      <c r="AG3789" t="b">
        <v>0</v>
      </c>
      <c r="AH3789" t="s">
        <v>14153</v>
      </c>
      <c r="AI3789" t="b">
        <v>0</v>
      </c>
      <c r="AJ3789" t="s">
        <v>14153</v>
      </c>
      <c r="AK3789" t="b">
        <v>0</v>
      </c>
      <c r="AL3789" t="s">
        <v>14153</v>
      </c>
      <c r="AM3789" t="s">
        <v>14220</v>
      </c>
      <c r="AN3789">
        <v>44296.95826388889</v>
      </c>
      <c r="AO3789" t="s">
        <v>14153</v>
      </c>
      <c r="AP3789">
        <v>43816.588645833333</v>
      </c>
      <c r="AQ3789" t="s">
        <v>14153</v>
      </c>
      <c r="AR3789" t="s">
        <v>14153</v>
      </c>
      <c r="AS3789" t="b">
        <v>0</v>
      </c>
      <c r="AT3789" t="s">
        <v>14153</v>
      </c>
      <c r="AU3789" t="s">
        <v>14153</v>
      </c>
      <c r="AV3789" t="s">
        <v>95</v>
      </c>
      <c r="AW3789" t="s">
        <v>14153</v>
      </c>
      <c r="AX3789" t="s">
        <v>14153</v>
      </c>
      <c r="AY3789" t="s">
        <v>14153</v>
      </c>
      <c r="AZ3789" t="s">
        <v>14153</v>
      </c>
      <c r="BA3789" t="s">
        <v>14153</v>
      </c>
      <c r="BB3789" t="s">
        <v>26371</v>
      </c>
      <c r="BC3789" t="s">
        <v>14153</v>
      </c>
      <c r="BD3789" t="b">
        <v>0</v>
      </c>
      <c r="BE3789" t="s">
        <v>14153</v>
      </c>
      <c r="BF3789" t="s">
        <v>14153</v>
      </c>
      <c r="BG3789" t="s">
        <v>14153</v>
      </c>
      <c r="BH3789" t="s">
        <v>14367</v>
      </c>
      <c r="BI3789" t="s">
        <v>22654</v>
      </c>
      <c r="BJ3789" t="s">
        <v>14153</v>
      </c>
      <c r="BK3789" t="s">
        <v>14153</v>
      </c>
      <c r="BL3789" t="s">
        <v>26370</v>
      </c>
      <c r="BM3789" t="s">
        <v>8142</v>
      </c>
      <c r="BN3789" t="s">
        <v>19351</v>
      </c>
      <c r="BO3789" t="s">
        <v>14153</v>
      </c>
      <c r="BP3789" t="s">
        <v>14153</v>
      </c>
      <c r="BQ3789" t="s">
        <v>19352</v>
      </c>
      <c r="BR3789" t="b">
        <v>0</v>
      </c>
      <c r="BS3789" t="s">
        <v>14153</v>
      </c>
      <c r="BT3789" t="b">
        <v>0</v>
      </c>
      <c r="BU3789" t="s">
        <v>14153</v>
      </c>
      <c r="BV3789" t="s">
        <v>14153</v>
      </c>
      <c r="BW3789" t="s">
        <v>19301</v>
      </c>
      <c r="BX3789" t="b">
        <v>0</v>
      </c>
      <c r="BY3789">
        <v>44376.857569444444</v>
      </c>
      <c r="BZ3789" t="s">
        <v>14153</v>
      </c>
      <c r="CA3789" t="s">
        <v>14153</v>
      </c>
      <c r="CB3789" t="b">
        <v>0</v>
      </c>
      <c r="CC3789" t="b">
        <v>1</v>
      </c>
      <c r="CD3789" t="s">
        <v>14153</v>
      </c>
      <c r="CE3789" t="s">
        <v>14153</v>
      </c>
      <c r="CF3789">
        <v>5632</v>
      </c>
      <c r="CG3789" t="s">
        <v>14153</v>
      </c>
      <c r="CH3789">
        <v>5632</v>
      </c>
      <c r="CI3789">
        <v>100</v>
      </c>
      <c r="CJ3789">
        <v>0</v>
      </c>
    </row>
    <row r="3790" spans="1:88" x14ac:dyDescent="0.35">
      <c r="A3790" t="s">
        <v>8112</v>
      </c>
      <c r="B3790" t="b">
        <v>0</v>
      </c>
      <c r="C3790" t="s">
        <v>14153</v>
      </c>
      <c r="D3790" t="b">
        <v>0</v>
      </c>
      <c r="E3790" t="s">
        <v>22256</v>
      </c>
      <c r="F3790" t="s">
        <v>14153</v>
      </c>
      <c r="G3790" t="s">
        <v>14153</v>
      </c>
      <c r="H3790">
        <v>43759</v>
      </c>
      <c r="I3790" t="b">
        <v>1</v>
      </c>
      <c r="J3790" t="s">
        <v>14153</v>
      </c>
      <c r="K3790" t="s">
        <v>14153</v>
      </c>
      <c r="L3790" t="s">
        <v>19594</v>
      </c>
      <c r="M3790" t="s">
        <v>14153</v>
      </c>
      <c r="N3790" t="s">
        <v>14153</v>
      </c>
      <c r="O3790" t="s">
        <v>14367</v>
      </c>
      <c r="P3790" t="b">
        <v>0</v>
      </c>
      <c r="Q3790">
        <v>43696.688067129631</v>
      </c>
      <c r="R3790" t="s">
        <v>14153</v>
      </c>
      <c r="S3790" t="b">
        <v>0</v>
      </c>
      <c r="T3790" t="s">
        <v>14153</v>
      </c>
      <c r="U3790" t="s">
        <v>14153</v>
      </c>
      <c r="V3790" t="b">
        <v>0</v>
      </c>
      <c r="W3790">
        <v>43556</v>
      </c>
      <c r="X3790">
        <v>4</v>
      </c>
      <c r="Y3790">
        <v>2019</v>
      </c>
      <c r="Z3790" t="s">
        <v>19238</v>
      </c>
      <c r="AA3790" t="s">
        <v>19238</v>
      </c>
      <c r="AB3790" t="b">
        <v>0</v>
      </c>
      <c r="AC3790" t="b">
        <v>0</v>
      </c>
      <c r="AD3790" t="s">
        <v>14153</v>
      </c>
      <c r="AE3790" t="b">
        <v>1</v>
      </c>
      <c r="AF3790" t="b">
        <v>0</v>
      </c>
      <c r="AG3790" t="b">
        <v>0</v>
      </c>
      <c r="AH3790" t="s">
        <v>14153</v>
      </c>
      <c r="AI3790" t="b">
        <v>0</v>
      </c>
      <c r="AJ3790" t="s">
        <v>14153</v>
      </c>
      <c r="AK3790" t="b">
        <v>0</v>
      </c>
      <c r="AL3790" t="s">
        <v>14153</v>
      </c>
      <c r="AM3790" t="s">
        <v>14220</v>
      </c>
      <c r="AN3790">
        <v>44297.841400462959</v>
      </c>
      <c r="AO3790" t="s">
        <v>14153</v>
      </c>
      <c r="AP3790">
        <v>43759.807951388888</v>
      </c>
      <c r="AQ3790" t="s">
        <v>14153</v>
      </c>
      <c r="AR3790" t="s">
        <v>14153</v>
      </c>
      <c r="AS3790" t="b">
        <v>0</v>
      </c>
      <c r="AT3790" t="s">
        <v>14153</v>
      </c>
      <c r="AU3790" t="s">
        <v>14153</v>
      </c>
      <c r="AV3790" t="s">
        <v>95</v>
      </c>
      <c r="AW3790" t="s">
        <v>14153</v>
      </c>
      <c r="AX3790" t="s">
        <v>14153</v>
      </c>
      <c r="AY3790" t="s">
        <v>14153</v>
      </c>
      <c r="AZ3790" t="s">
        <v>14153</v>
      </c>
      <c r="BA3790" t="s">
        <v>14153</v>
      </c>
      <c r="BB3790" t="s">
        <v>26372</v>
      </c>
      <c r="BC3790" t="s">
        <v>14153</v>
      </c>
      <c r="BD3790" t="b">
        <v>0</v>
      </c>
      <c r="BE3790" t="s">
        <v>14153</v>
      </c>
      <c r="BF3790" t="s">
        <v>14153</v>
      </c>
      <c r="BG3790" t="s">
        <v>14153</v>
      </c>
      <c r="BH3790" t="s">
        <v>14367</v>
      </c>
      <c r="BI3790" t="s">
        <v>19579</v>
      </c>
      <c r="BJ3790" t="s">
        <v>14153</v>
      </c>
      <c r="BK3790" t="s">
        <v>14153</v>
      </c>
      <c r="BL3790" t="s">
        <v>19594</v>
      </c>
      <c r="BM3790" t="s">
        <v>8142</v>
      </c>
      <c r="BN3790" t="s">
        <v>19351</v>
      </c>
      <c r="BO3790" t="s">
        <v>14153</v>
      </c>
      <c r="BP3790" t="s">
        <v>14153</v>
      </c>
      <c r="BQ3790" t="s">
        <v>19352</v>
      </c>
      <c r="BR3790" t="b">
        <v>0</v>
      </c>
      <c r="BS3790" t="s">
        <v>14153</v>
      </c>
      <c r="BT3790" t="b">
        <v>0</v>
      </c>
      <c r="BU3790" t="s">
        <v>14153</v>
      </c>
      <c r="BV3790" t="s">
        <v>14153</v>
      </c>
      <c r="BW3790" t="s">
        <v>19301</v>
      </c>
      <c r="BX3790" t="b">
        <v>0</v>
      </c>
      <c r="BY3790">
        <v>44376.857569444444</v>
      </c>
      <c r="BZ3790" t="s">
        <v>14153</v>
      </c>
      <c r="CA3790" t="s">
        <v>14153</v>
      </c>
      <c r="CB3790" t="b">
        <v>0</v>
      </c>
      <c r="CC3790" t="b">
        <v>1</v>
      </c>
      <c r="CD3790" t="s">
        <v>14153</v>
      </c>
      <c r="CE3790" t="s">
        <v>14153</v>
      </c>
      <c r="CF3790">
        <v>1340</v>
      </c>
      <c r="CG3790" t="s">
        <v>14153</v>
      </c>
      <c r="CH3790">
        <v>1340</v>
      </c>
      <c r="CI3790">
        <v>100</v>
      </c>
      <c r="CJ3790">
        <v>0</v>
      </c>
    </row>
    <row r="3791" spans="1:88" x14ac:dyDescent="0.35">
      <c r="A3791" t="s">
        <v>8112</v>
      </c>
      <c r="B3791" t="b">
        <v>0</v>
      </c>
      <c r="C3791" t="s">
        <v>14153</v>
      </c>
      <c r="D3791" t="b">
        <v>0</v>
      </c>
      <c r="E3791" t="s">
        <v>14153</v>
      </c>
      <c r="F3791" t="s">
        <v>14153</v>
      </c>
      <c r="G3791" t="s">
        <v>14153</v>
      </c>
      <c r="H3791">
        <v>43759</v>
      </c>
      <c r="I3791" t="b">
        <v>1</v>
      </c>
      <c r="J3791" t="s">
        <v>14153</v>
      </c>
      <c r="K3791" t="s">
        <v>14153</v>
      </c>
      <c r="L3791" t="s">
        <v>14153</v>
      </c>
      <c r="M3791" t="s">
        <v>14153</v>
      </c>
      <c r="N3791" t="s">
        <v>14153</v>
      </c>
      <c r="O3791" t="s">
        <v>14367</v>
      </c>
      <c r="P3791" t="b">
        <v>0</v>
      </c>
      <c r="Q3791">
        <v>43696.779733796298</v>
      </c>
      <c r="R3791" t="s">
        <v>14153</v>
      </c>
      <c r="S3791" t="b">
        <v>0</v>
      </c>
      <c r="T3791" t="s">
        <v>14153</v>
      </c>
      <c r="U3791" t="s">
        <v>14153</v>
      </c>
      <c r="V3791" t="b">
        <v>0</v>
      </c>
      <c r="W3791">
        <v>43556</v>
      </c>
      <c r="X3791">
        <v>4</v>
      </c>
      <c r="Y3791">
        <v>2019</v>
      </c>
      <c r="Z3791" t="s">
        <v>19238</v>
      </c>
      <c r="AA3791" t="s">
        <v>19238</v>
      </c>
      <c r="AB3791" t="b">
        <v>0</v>
      </c>
      <c r="AC3791" t="b">
        <v>0</v>
      </c>
      <c r="AD3791" t="s">
        <v>14153</v>
      </c>
      <c r="AE3791" t="b">
        <v>1</v>
      </c>
      <c r="AF3791" t="b">
        <v>0</v>
      </c>
      <c r="AG3791" t="b">
        <v>0</v>
      </c>
      <c r="AH3791" t="s">
        <v>14153</v>
      </c>
      <c r="AI3791" t="b">
        <v>0</v>
      </c>
      <c r="AJ3791" t="s">
        <v>14153</v>
      </c>
      <c r="AK3791" t="b">
        <v>0</v>
      </c>
      <c r="AL3791" t="s">
        <v>14153</v>
      </c>
      <c r="AM3791" t="s">
        <v>14220</v>
      </c>
      <c r="AN3791">
        <v>44297.8278587963</v>
      </c>
      <c r="AO3791" t="s">
        <v>14153</v>
      </c>
      <c r="AP3791">
        <v>43759.807581018518</v>
      </c>
      <c r="AQ3791" t="s">
        <v>14153</v>
      </c>
      <c r="AR3791" t="s">
        <v>14153</v>
      </c>
      <c r="AS3791" t="b">
        <v>0</v>
      </c>
      <c r="AT3791" t="s">
        <v>14153</v>
      </c>
      <c r="AU3791" t="s">
        <v>14153</v>
      </c>
      <c r="AV3791" t="s">
        <v>173</v>
      </c>
      <c r="AW3791" t="s">
        <v>14153</v>
      </c>
      <c r="AX3791" t="s">
        <v>14153</v>
      </c>
      <c r="AY3791" t="s">
        <v>14153</v>
      </c>
      <c r="AZ3791" t="s">
        <v>14153</v>
      </c>
      <c r="BA3791" t="s">
        <v>14153</v>
      </c>
      <c r="BB3791" t="s">
        <v>26373</v>
      </c>
      <c r="BC3791" t="s">
        <v>14153</v>
      </c>
      <c r="BD3791" t="b">
        <v>0</v>
      </c>
      <c r="BE3791" t="s">
        <v>14153</v>
      </c>
      <c r="BF3791" t="s">
        <v>14153</v>
      </c>
      <c r="BG3791" t="s">
        <v>14153</v>
      </c>
      <c r="BH3791" t="s">
        <v>14367</v>
      </c>
      <c r="BI3791" t="s">
        <v>19579</v>
      </c>
      <c r="BJ3791" t="s">
        <v>14153</v>
      </c>
      <c r="BK3791" t="s">
        <v>14153</v>
      </c>
      <c r="BL3791" t="s">
        <v>19594</v>
      </c>
      <c r="BM3791" t="s">
        <v>8142</v>
      </c>
      <c r="BN3791" t="s">
        <v>19351</v>
      </c>
      <c r="BO3791" t="s">
        <v>19594</v>
      </c>
      <c r="BP3791" t="s">
        <v>14153</v>
      </c>
      <c r="BQ3791" t="s">
        <v>19352</v>
      </c>
      <c r="BR3791" t="b">
        <v>0</v>
      </c>
      <c r="BS3791" t="s">
        <v>14153</v>
      </c>
      <c r="BT3791" t="b">
        <v>0</v>
      </c>
      <c r="BU3791" t="s">
        <v>14153</v>
      </c>
      <c r="BV3791" t="s">
        <v>14153</v>
      </c>
      <c r="BW3791" t="s">
        <v>19301</v>
      </c>
      <c r="BX3791" t="b">
        <v>0</v>
      </c>
      <c r="BY3791">
        <v>44376.857569444444</v>
      </c>
      <c r="BZ3791" t="s">
        <v>14153</v>
      </c>
      <c r="CA3791" t="s">
        <v>14153</v>
      </c>
      <c r="CB3791" t="b">
        <v>0</v>
      </c>
      <c r="CC3791" t="b">
        <v>1</v>
      </c>
      <c r="CD3791" t="s">
        <v>14153</v>
      </c>
      <c r="CE3791" t="s">
        <v>14153</v>
      </c>
      <c r="CF3791">
        <v>4450</v>
      </c>
      <c r="CG3791" t="s">
        <v>14153</v>
      </c>
      <c r="CH3791">
        <v>4450</v>
      </c>
      <c r="CI3791">
        <v>100</v>
      </c>
      <c r="CJ3791">
        <v>0</v>
      </c>
    </row>
    <row r="3792" spans="1:88" x14ac:dyDescent="0.35">
      <c r="A3792" t="s">
        <v>2506</v>
      </c>
      <c r="B3792" t="b">
        <v>0</v>
      </c>
      <c r="C3792" t="s">
        <v>14153</v>
      </c>
      <c r="D3792" t="b">
        <v>0</v>
      </c>
      <c r="E3792" t="s">
        <v>24099</v>
      </c>
      <c r="F3792" t="s">
        <v>14153</v>
      </c>
      <c r="G3792" t="s">
        <v>14153</v>
      </c>
      <c r="H3792">
        <v>43749</v>
      </c>
      <c r="I3792" t="b">
        <v>1</v>
      </c>
      <c r="J3792" t="s">
        <v>14153</v>
      </c>
      <c r="K3792" t="s">
        <v>14153</v>
      </c>
      <c r="L3792" t="s">
        <v>24124</v>
      </c>
      <c r="M3792" t="s">
        <v>14153</v>
      </c>
      <c r="N3792" t="s">
        <v>14153</v>
      </c>
      <c r="O3792" t="s">
        <v>14367</v>
      </c>
      <c r="P3792" t="b">
        <v>0</v>
      </c>
      <c r="Q3792">
        <v>43657.535983796297</v>
      </c>
      <c r="R3792" t="s">
        <v>14153</v>
      </c>
      <c r="S3792" t="b">
        <v>0</v>
      </c>
      <c r="T3792" t="s">
        <v>14153</v>
      </c>
      <c r="U3792" t="s">
        <v>14153</v>
      </c>
      <c r="V3792" t="b">
        <v>0</v>
      </c>
      <c r="W3792">
        <v>43556</v>
      </c>
      <c r="X3792">
        <v>4</v>
      </c>
      <c r="Y3792">
        <v>2019</v>
      </c>
      <c r="Z3792" t="s">
        <v>19238</v>
      </c>
      <c r="AA3792" t="s">
        <v>19238</v>
      </c>
      <c r="AB3792" t="b">
        <v>0</v>
      </c>
      <c r="AC3792" t="b">
        <v>0</v>
      </c>
      <c r="AD3792" t="s">
        <v>14153</v>
      </c>
      <c r="AE3792" t="b">
        <v>1</v>
      </c>
      <c r="AF3792" t="b">
        <v>0</v>
      </c>
      <c r="AG3792" t="b">
        <v>0</v>
      </c>
      <c r="AH3792" t="s">
        <v>14153</v>
      </c>
      <c r="AI3792" t="b">
        <v>0</v>
      </c>
      <c r="AJ3792" t="s">
        <v>14153</v>
      </c>
      <c r="AK3792" t="b">
        <v>0</v>
      </c>
      <c r="AL3792" t="s">
        <v>14153</v>
      </c>
      <c r="AM3792" t="s">
        <v>14220</v>
      </c>
      <c r="AN3792">
        <v>44296.95826388889</v>
      </c>
      <c r="AO3792" t="s">
        <v>14153</v>
      </c>
      <c r="AP3792">
        <v>43774.627268518518</v>
      </c>
      <c r="AQ3792" t="s">
        <v>14153</v>
      </c>
      <c r="AR3792" t="s">
        <v>14153</v>
      </c>
      <c r="AS3792" t="b">
        <v>0</v>
      </c>
      <c r="AT3792" t="s">
        <v>14153</v>
      </c>
      <c r="AU3792" t="s">
        <v>14153</v>
      </c>
      <c r="AV3792" t="s">
        <v>95</v>
      </c>
      <c r="AW3792" t="s">
        <v>14153</v>
      </c>
      <c r="AX3792" t="s">
        <v>14153</v>
      </c>
      <c r="AY3792" t="s">
        <v>14153</v>
      </c>
      <c r="AZ3792" t="s">
        <v>14153</v>
      </c>
      <c r="BA3792" t="s">
        <v>14153</v>
      </c>
      <c r="BB3792" t="s">
        <v>26374</v>
      </c>
      <c r="BC3792" t="s">
        <v>14153</v>
      </c>
      <c r="BD3792" t="b">
        <v>0</v>
      </c>
      <c r="BE3792" t="s">
        <v>14153</v>
      </c>
      <c r="BF3792" t="s">
        <v>14153</v>
      </c>
      <c r="BG3792" t="s">
        <v>14153</v>
      </c>
      <c r="BH3792" t="s">
        <v>14367</v>
      </c>
      <c r="BI3792" t="s">
        <v>19579</v>
      </c>
      <c r="BJ3792" t="s">
        <v>14153</v>
      </c>
      <c r="BK3792" t="s">
        <v>14153</v>
      </c>
      <c r="BL3792" t="s">
        <v>24124</v>
      </c>
      <c r="BM3792" t="s">
        <v>8142</v>
      </c>
      <c r="BN3792" t="s">
        <v>19351</v>
      </c>
      <c r="BO3792" t="s">
        <v>14153</v>
      </c>
      <c r="BP3792" t="s">
        <v>14153</v>
      </c>
      <c r="BQ3792" t="s">
        <v>19352</v>
      </c>
      <c r="BR3792" t="b">
        <v>0</v>
      </c>
      <c r="BS3792" t="s">
        <v>14153</v>
      </c>
      <c r="BT3792" t="b">
        <v>0</v>
      </c>
      <c r="BU3792" t="s">
        <v>14153</v>
      </c>
      <c r="BV3792" t="s">
        <v>14153</v>
      </c>
      <c r="BW3792" t="s">
        <v>19301</v>
      </c>
      <c r="BX3792" t="b">
        <v>0</v>
      </c>
      <c r="BY3792">
        <v>44376.857569444444</v>
      </c>
      <c r="BZ3792" t="s">
        <v>14153</v>
      </c>
      <c r="CA3792" t="s">
        <v>14153</v>
      </c>
      <c r="CB3792" t="b">
        <v>0</v>
      </c>
      <c r="CC3792" t="b">
        <v>1</v>
      </c>
      <c r="CD3792" t="s">
        <v>14153</v>
      </c>
      <c r="CE3792" t="s">
        <v>14153</v>
      </c>
      <c r="CF3792">
        <v>670</v>
      </c>
      <c r="CG3792" t="s">
        <v>14153</v>
      </c>
      <c r="CH3792">
        <v>670</v>
      </c>
      <c r="CI3792">
        <v>100</v>
      </c>
      <c r="CJ3792">
        <v>0</v>
      </c>
    </row>
    <row r="3793" spans="1:88" x14ac:dyDescent="0.35">
      <c r="A3793" t="s">
        <v>14466</v>
      </c>
      <c r="B3793" t="b">
        <v>0</v>
      </c>
      <c r="C3793" t="s">
        <v>14153</v>
      </c>
      <c r="D3793" t="b">
        <v>0</v>
      </c>
      <c r="E3793" t="s">
        <v>14153</v>
      </c>
      <c r="F3793" t="s">
        <v>14153</v>
      </c>
      <c r="G3793" t="s">
        <v>14153</v>
      </c>
      <c r="H3793">
        <v>43750</v>
      </c>
      <c r="I3793" t="b">
        <v>1</v>
      </c>
      <c r="J3793" t="s">
        <v>14153</v>
      </c>
      <c r="K3793" t="s">
        <v>14153</v>
      </c>
      <c r="L3793" t="s">
        <v>25861</v>
      </c>
      <c r="M3793" t="s">
        <v>14153</v>
      </c>
      <c r="N3793" t="s">
        <v>14153</v>
      </c>
      <c r="O3793" t="s">
        <v>14367</v>
      </c>
      <c r="P3793" t="b">
        <v>0</v>
      </c>
      <c r="Q3793">
        <v>43658.631898148145</v>
      </c>
      <c r="R3793" t="s">
        <v>14153</v>
      </c>
      <c r="S3793" t="b">
        <v>0</v>
      </c>
      <c r="T3793" t="s">
        <v>14153</v>
      </c>
      <c r="U3793" t="s">
        <v>14153</v>
      </c>
      <c r="V3793" t="b">
        <v>0</v>
      </c>
      <c r="W3793">
        <v>43556</v>
      </c>
      <c r="X3793">
        <v>4</v>
      </c>
      <c r="Y3793">
        <v>2019</v>
      </c>
      <c r="Z3793" t="s">
        <v>19238</v>
      </c>
      <c r="AA3793" t="s">
        <v>19238</v>
      </c>
      <c r="AB3793" t="b">
        <v>0</v>
      </c>
      <c r="AC3793" t="b">
        <v>0</v>
      </c>
      <c r="AD3793" t="s">
        <v>14153</v>
      </c>
      <c r="AE3793" t="b">
        <v>1</v>
      </c>
      <c r="AF3793" t="b">
        <v>0</v>
      </c>
      <c r="AG3793" t="b">
        <v>0</v>
      </c>
      <c r="AH3793" t="s">
        <v>14153</v>
      </c>
      <c r="AI3793" t="b">
        <v>0</v>
      </c>
      <c r="AJ3793" t="s">
        <v>14153</v>
      </c>
      <c r="AK3793" t="b">
        <v>0</v>
      </c>
      <c r="AL3793" t="s">
        <v>14153</v>
      </c>
      <c r="AM3793" t="s">
        <v>14220</v>
      </c>
      <c r="AN3793">
        <v>44297.8278587963</v>
      </c>
      <c r="AO3793" t="s">
        <v>14153</v>
      </c>
      <c r="AP3793">
        <v>43759.801979166667</v>
      </c>
      <c r="AQ3793" t="s">
        <v>14153</v>
      </c>
      <c r="AR3793" t="s">
        <v>14153</v>
      </c>
      <c r="AS3793" t="b">
        <v>0</v>
      </c>
      <c r="AT3793" t="s">
        <v>14153</v>
      </c>
      <c r="AU3793" t="s">
        <v>14153</v>
      </c>
      <c r="AV3793" t="s">
        <v>173</v>
      </c>
      <c r="AW3793" t="s">
        <v>14153</v>
      </c>
      <c r="AX3793" t="s">
        <v>14153</v>
      </c>
      <c r="AY3793" t="s">
        <v>14153</v>
      </c>
      <c r="AZ3793" t="s">
        <v>14153</v>
      </c>
      <c r="BA3793" t="s">
        <v>14153</v>
      </c>
      <c r="BB3793" t="s">
        <v>26375</v>
      </c>
      <c r="BC3793" t="s">
        <v>14153</v>
      </c>
      <c r="BD3793" t="b">
        <v>0</v>
      </c>
      <c r="BE3793" t="s">
        <v>14153</v>
      </c>
      <c r="BF3793" t="s">
        <v>14153</v>
      </c>
      <c r="BG3793" t="s">
        <v>14153</v>
      </c>
      <c r="BH3793" t="s">
        <v>14367</v>
      </c>
      <c r="BI3793" t="s">
        <v>19579</v>
      </c>
      <c r="BJ3793" t="s">
        <v>14153</v>
      </c>
      <c r="BK3793" t="s">
        <v>14153</v>
      </c>
      <c r="BL3793" t="s">
        <v>25861</v>
      </c>
      <c r="BM3793" t="s">
        <v>8142</v>
      </c>
      <c r="BN3793" t="s">
        <v>19351</v>
      </c>
      <c r="BO3793" t="s">
        <v>14153</v>
      </c>
      <c r="BP3793" t="s">
        <v>14153</v>
      </c>
      <c r="BQ3793" t="s">
        <v>19352</v>
      </c>
      <c r="BR3793" t="b">
        <v>0</v>
      </c>
      <c r="BS3793" t="s">
        <v>14153</v>
      </c>
      <c r="BT3793" t="b">
        <v>0</v>
      </c>
      <c r="BU3793" t="s">
        <v>14153</v>
      </c>
      <c r="BV3793" t="s">
        <v>14153</v>
      </c>
      <c r="BW3793" t="s">
        <v>19301</v>
      </c>
      <c r="BX3793" t="b">
        <v>0</v>
      </c>
      <c r="BY3793">
        <v>44376.857569444444</v>
      </c>
      <c r="BZ3793" t="s">
        <v>14153</v>
      </c>
      <c r="CA3793" t="s">
        <v>14153</v>
      </c>
      <c r="CB3793" t="b">
        <v>0</v>
      </c>
      <c r="CC3793" t="b">
        <v>1</v>
      </c>
      <c r="CD3793" t="s">
        <v>14153</v>
      </c>
      <c r="CE3793" t="s">
        <v>14153</v>
      </c>
      <c r="CF3793">
        <v>3245</v>
      </c>
      <c r="CG3793" t="s">
        <v>14153</v>
      </c>
      <c r="CH3793">
        <v>3245</v>
      </c>
      <c r="CI3793">
        <v>100</v>
      </c>
      <c r="CJ3793">
        <v>0</v>
      </c>
    </row>
    <row r="3794" spans="1:88" x14ac:dyDescent="0.35">
      <c r="A3794" t="s">
        <v>2094</v>
      </c>
      <c r="B3794" t="b">
        <v>0</v>
      </c>
      <c r="C3794" t="s">
        <v>14153</v>
      </c>
      <c r="D3794" t="b">
        <v>0</v>
      </c>
      <c r="E3794" t="s">
        <v>19934</v>
      </c>
      <c r="F3794" t="s">
        <v>14153</v>
      </c>
      <c r="G3794" t="s">
        <v>14153</v>
      </c>
      <c r="H3794">
        <v>43756</v>
      </c>
      <c r="I3794" t="b">
        <v>1</v>
      </c>
      <c r="J3794" t="s">
        <v>14153</v>
      </c>
      <c r="K3794" t="s">
        <v>14153</v>
      </c>
      <c r="L3794" t="s">
        <v>20141</v>
      </c>
      <c r="M3794" t="s">
        <v>14153</v>
      </c>
      <c r="N3794" t="s">
        <v>14153</v>
      </c>
      <c r="O3794" t="s">
        <v>14367</v>
      </c>
      <c r="P3794" t="b">
        <v>0</v>
      </c>
      <c r="Q3794">
        <v>43664.657418981478</v>
      </c>
      <c r="R3794" t="s">
        <v>14153</v>
      </c>
      <c r="S3794" t="b">
        <v>0</v>
      </c>
      <c r="T3794" t="s">
        <v>14153</v>
      </c>
      <c r="U3794" t="s">
        <v>14153</v>
      </c>
      <c r="V3794" t="b">
        <v>0</v>
      </c>
      <c r="W3794">
        <v>43556</v>
      </c>
      <c r="X3794">
        <v>4</v>
      </c>
      <c r="Y3794">
        <v>2019</v>
      </c>
      <c r="Z3794" t="s">
        <v>19238</v>
      </c>
      <c r="AA3794" t="s">
        <v>19238</v>
      </c>
      <c r="AB3794" t="b">
        <v>0</v>
      </c>
      <c r="AC3794" t="b">
        <v>0</v>
      </c>
      <c r="AD3794" t="s">
        <v>14153</v>
      </c>
      <c r="AE3794" t="b">
        <v>1</v>
      </c>
      <c r="AF3794" t="b">
        <v>0</v>
      </c>
      <c r="AG3794" t="b">
        <v>0</v>
      </c>
      <c r="AH3794" t="s">
        <v>14153</v>
      </c>
      <c r="AI3794" t="b">
        <v>0</v>
      </c>
      <c r="AJ3794" t="s">
        <v>14153</v>
      </c>
      <c r="AK3794" t="b">
        <v>0</v>
      </c>
      <c r="AL3794" t="s">
        <v>14153</v>
      </c>
      <c r="AM3794" t="s">
        <v>14220</v>
      </c>
      <c r="AN3794">
        <v>44296.95826388889</v>
      </c>
      <c r="AO3794" t="s">
        <v>14153</v>
      </c>
      <c r="AP3794">
        <v>43760.550682870373</v>
      </c>
      <c r="AQ3794" t="s">
        <v>14153</v>
      </c>
      <c r="AR3794" t="s">
        <v>14153</v>
      </c>
      <c r="AS3794" t="b">
        <v>0</v>
      </c>
      <c r="AT3794" t="s">
        <v>14153</v>
      </c>
      <c r="AU3794" t="s">
        <v>14153</v>
      </c>
      <c r="AV3794" t="s">
        <v>883</v>
      </c>
      <c r="AW3794" t="s">
        <v>14153</v>
      </c>
      <c r="AX3794" t="s">
        <v>14153</v>
      </c>
      <c r="AY3794" t="s">
        <v>14153</v>
      </c>
      <c r="AZ3794" t="s">
        <v>14153</v>
      </c>
      <c r="BA3794" t="s">
        <v>14153</v>
      </c>
      <c r="BB3794" t="s">
        <v>26376</v>
      </c>
      <c r="BC3794" t="s">
        <v>14153</v>
      </c>
      <c r="BD3794" t="b">
        <v>0</v>
      </c>
      <c r="BE3794" t="s">
        <v>14153</v>
      </c>
      <c r="BF3794" t="s">
        <v>14153</v>
      </c>
      <c r="BG3794" t="s">
        <v>14153</v>
      </c>
      <c r="BH3794" t="s">
        <v>14367</v>
      </c>
      <c r="BI3794" t="s">
        <v>19579</v>
      </c>
      <c r="BJ3794" t="s">
        <v>14153</v>
      </c>
      <c r="BK3794" t="s">
        <v>14153</v>
      </c>
      <c r="BL3794" t="s">
        <v>20141</v>
      </c>
      <c r="BM3794" t="s">
        <v>8142</v>
      </c>
      <c r="BN3794" t="s">
        <v>19351</v>
      </c>
      <c r="BO3794" t="s">
        <v>14153</v>
      </c>
      <c r="BP3794" t="s">
        <v>14153</v>
      </c>
      <c r="BQ3794" t="s">
        <v>19352</v>
      </c>
      <c r="BR3794" t="b">
        <v>0</v>
      </c>
      <c r="BS3794" t="s">
        <v>14153</v>
      </c>
      <c r="BT3794" t="b">
        <v>0</v>
      </c>
      <c r="BU3794" t="s">
        <v>14153</v>
      </c>
      <c r="BV3794" t="s">
        <v>14153</v>
      </c>
      <c r="BW3794" t="s">
        <v>19301</v>
      </c>
      <c r="BX3794" t="b">
        <v>0</v>
      </c>
      <c r="BY3794">
        <v>44376.857569444444</v>
      </c>
      <c r="BZ3794" t="s">
        <v>14153</v>
      </c>
      <c r="CA3794" t="s">
        <v>14153</v>
      </c>
      <c r="CB3794" t="b">
        <v>0</v>
      </c>
      <c r="CC3794" t="b">
        <v>1</v>
      </c>
      <c r="CD3794" t="s">
        <v>14153</v>
      </c>
      <c r="CE3794" t="s">
        <v>14153</v>
      </c>
      <c r="CF3794">
        <v>3915</v>
      </c>
      <c r="CG3794" t="s">
        <v>14153</v>
      </c>
      <c r="CH3794">
        <v>3915</v>
      </c>
      <c r="CI3794">
        <v>100</v>
      </c>
      <c r="CJ3794">
        <v>0</v>
      </c>
    </row>
    <row r="3795" spans="1:88" x14ac:dyDescent="0.35">
      <c r="A3795" t="s">
        <v>1561</v>
      </c>
      <c r="B3795" t="b">
        <v>0</v>
      </c>
      <c r="C3795" t="s">
        <v>14153</v>
      </c>
      <c r="D3795" t="b">
        <v>0</v>
      </c>
      <c r="E3795" t="s">
        <v>14153</v>
      </c>
      <c r="F3795" t="s">
        <v>14153</v>
      </c>
      <c r="G3795" t="s">
        <v>14153</v>
      </c>
      <c r="H3795">
        <v>43770</v>
      </c>
      <c r="I3795" t="b">
        <v>1</v>
      </c>
      <c r="J3795" t="s">
        <v>14153</v>
      </c>
      <c r="K3795" t="s">
        <v>14153</v>
      </c>
      <c r="L3795" t="s">
        <v>24171</v>
      </c>
      <c r="M3795" t="s">
        <v>14153</v>
      </c>
      <c r="N3795" t="s">
        <v>14153</v>
      </c>
      <c r="O3795" t="s">
        <v>14367</v>
      </c>
      <c r="P3795" t="b">
        <v>0</v>
      </c>
      <c r="Q3795">
        <v>43678.738298611112</v>
      </c>
      <c r="R3795" t="s">
        <v>14153</v>
      </c>
      <c r="S3795" t="b">
        <v>0</v>
      </c>
      <c r="T3795" t="s">
        <v>14153</v>
      </c>
      <c r="U3795" t="s">
        <v>14153</v>
      </c>
      <c r="V3795" t="b">
        <v>0</v>
      </c>
      <c r="W3795">
        <v>43556</v>
      </c>
      <c r="X3795">
        <v>4</v>
      </c>
      <c r="Y3795">
        <v>2019</v>
      </c>
      <c r="Z3795" t="s">
        <v>19238</v>
      </c>
      <c r="AA3795" t="s">
        <v>19238</v>
      </c>
      <c r="AB3795" t="b">
        <v>0</v>
      </c>
      <c r="AC3795" t="b">
        <v>0</v>
      </c>
      <c r="AD3795" t="s">
        <v>14153</v>
      </c>
      <c r="AE3795" t="b">
        <v>1</v>
      </c>
      <c r="AF3795" t="b">
        <v>0</v>
      </c>
      <c r="AG3795" t="b">
        <v>0</v>
      </c>
      <c r="AH3795" t="s">
        <v>14153</v>
      </c>
      <c r="AI3795" t="b">
        <v>0</v>
      </c>
      <c r="AJ3795" t="s">
        <v>14153</v>
      </c>
      <c r="AK3795" t="b">
        <v>0</v>
      </c>
      <c r="AL3795" t="s">
        <v>14153</v>
      </c>
      <c r="AM3795" t="s">
        <v>14220</v>
      </c>
      <c r="AN3795">
        <v>44296.95826388889</v>
      </c>
      <c r="AO3795" t="s">
        <v>14153</v>
      </c>
      <c r="AP3795">
        <v>43774.616782407407</v>
      </c>
      <c r="AQ3795" t="s">
        <v>14153</v>
      </c>
      <c r="AR3795" t="s">
        <v>14153</v>
      </c>
      <c r="AS3795" t="b">
        <v>0</v>
      </c>
      <c r="AT3795" t="s">
        <v>14153</v>
      </c>
      <c r="AU3795" t="s">
        <v>14153</v>
      </c>
      <c r="AV3795" t="s">
        <v>157</v>
      </c>
      <c r="AW3795" t="s">
        <v>14153</v>
      </c>
      <c r="AX3795" t="s">
        <v>14153</v>
      </c>
      <c r="AY3795" t="s">
        <v>14153</v>
      </c>
      <c r="AZ3795" t="s">
        <v>14153</v>
      </c>
      <c r="BA3795" t="s">
        <v>14153</v>
      </c>
      <c r="BB3795" t="s">
        <v>26377</v>
      </c>
      <c r="BC3795" t="s">
        <v>14153</v>
      </c>
      <c r="BD3795" t="b">
        <v>0</v>
      </c>
      <c r="BE3795" t="s">
        <v>14153</v>
      </c>
      <c r="BF3795" t="s">
        <v>14153</v>
      </c>
      <c r="BG3795" t="s">
        <v>14153</v>
      </c>
      <c r="BH3795" t="s">
        <v>14367</v>
      </c>
      <c r="BI3795" t="s">
        <v>19579</v>
      </c>
      <c r="BJ3795" t="s">
        <v>14153</v>
      </c>
      <c r="BK3795" t="s">
        <v>14153</v>
      </c>
      <c r="BL3795" t="s">
        <v>24171</v>
      </c>
      <c r="BM3795" t="s">
        <v>8142</v>
      </c>
      <c r="BN3795" t="s">
        <v>19351</v>
      </c>
      <c r="BO3795" t="s">
        <v>14153</v>
      </c>
      <c r="BP3795" t="s">
        <v>14153</v>
      </c>
      <c r="BQ3795" t="s">
        <v>19352</v>
      </c>
      <c r="BR3795" t="b">
        <v>0</v>
      </c>
      <c r="BS3795" t="s">
        <v>14153</v>
      </c>
      <c r="BT3795" t="b">
        <v>0</v>
      </c>
      <c r="BU3795" t="s">
        <v>14153</v>
      </c>
      <c r="BV3795" t="s">
        <v>14153</v>
      </c>
      <c r="BW3795" t="s">
        <v>19301</v>
      </c>
      <c r="BX3795" t="b">
        <v>0</v>
      </c>
      <c r="BY3795">
        <v>44376.857569444444</v>
      </c>
      <c r="BZ3795" t="s">
        <v>14153</v>
      </c>
      <c r="CA3795" t="s">
        <v>14153</v>
      </c>
      <c r="CB3795" t="b">
        <v>0</v>
      </c>
      <c r="CC3795" t="b">
        <v>1</v>
      </c>
      <c r="CD3795" t="s">
        <v>14153</v>
      </c>
      <c r="CE3795" t="s">
        <v>14153</v>
      </c>
      <c r="CF3795">
        <v>670</v>
      </c>
      <c r="CG3795" t="s">
        <v>14153</v>
      </c>
      <c r="CH3795">
        <v>670</v>
      </c>
      <c r="CI3795">
        <v>100</v>
      </c>
      <c r="CJ3795">
        <v>0</v>
      </c>
    </row>
    <row r="3796" spans="1:88" x14ac:dyDescent="0.35">
      <c r="A3796" t="s">
        <v>2506</v>
      </c>
      <c r="B3796" t="b">
        <v>0</v>
      </c>
      <c r="C3796" t="s">
        <v>14153</v>
      </c>
      <c r="D3796" t="b">
        <v>0</v>
      </c>
      <c r="E3796" t="s">
        <v>24099</v>
      </c>
      <c r="F3796" t="s">
        <v>14153</v>
      </c>
      <c r="G3796" t="s">
        <v>14153</v>
      </c>
      <c r="H3796">
        <v>43771</v>
      </c>
      <c r="I3796" t="b">
        <v>1</v>
      </c>
      <c r="J3796" t="s">
        <v>14153</v>
      </c>
      <c r="K3796" t="s">
        <v>14153</v>
      </c>
      <c r="L3796" t="s">
        <v>24124</v>
      </c>
      <c r="M3796" t="s">
        <v>14153</v>
      </c>
      <c r="N3796" t="s">
        <v>14153</v>
      </c>
      <c r="O3796" t="s">
        <v>14367</v>
      </c>
      <c r="P3796" t="b">
        <v>0</v>
      </c>
      <c r="Q3796">
        <v>43679.774224537039</v>
      </c>
      <c r="R3796" t="s">
        <v>14153</v>
      </c>
      <c r="S3796" t="b">
        <v>0</v>
      </c>
      <c r="T3796" t="s">
        <v>14153</v>
      </c>
      <c r="U3796" t="s">
        <v>14153</v>
      </c>
      <c r="V3796" t="b">
        <v>0</v>
      </c>
      <c r="W3796">
        <v>43556</v>
      </c>
      <c r="X3796">
        <v>4</v>
      </c>
      <c r="Y3796">
        <v>2019</v>
      </c>
      <c r="Z3796" t="s">
        <v>19238</v>
      </c>
      <c r="AA3796" t="s">
        <v>19238</v>
      </c>
      <c r="AB3796" t="b">
        <v>0</v>
      </c>
      <c r="AC3796" t="b">
        <v>0</v>
      </c>
      <c r="AD3796" t="s">
        <v>14153</v>
      </c>
      <c r="AE3796" t="b">
        <v>1</v>
      </c>
      <c r="AF3796" t="b">
        <v>0</v>
      </c>
      <c r="AG3796" t="b">
        <v>0</v>
      </c>
      <c r="AH3796" t="s">
        <v>14153</v>
      </c>
      <c r="AI3796" t="b">
        <v>0</v>
      </c>
      <c r="AJ3796" t="s">
        <v>14153</v>
      </c>
      <c r="AK3796" t="b">
        <v>0</v>
      </c>
      <c r="AL3796" t="s">
        <v>14153</v>
      </c>
      <c r="AM3796" t="s">
        <v>14220</v>
      </c>
      <c r="AN3796">
        <v>44296.95826388889</v>
      </c>
      <c r="AO3796" t="s">
        <v>14153</v>
      </c>
      <c r="AP3796">
        <v>43774.628136574072</v>
      </c>
      <c r="AQ3796" t="s">
        <v>14153</v>
      </c>
      <c r="AR3796" t="s">
        <v>14153</v>
      </c>
      <c r="AS3796" t="b">
        <v>0</v>
      </c>
      <c r="AT3796" t="s">
        <v>14153</v>
      </c>
      <c r="AU3796" t="s">
        <v>14153</v>
      </c>
      <c r="AV3796" t="s">
        <v>95</v>
      </c>
      <c r="AW3796" t="s">
        <v>14153</v>
      </c>
      <c r="AX3796" t="s">
        <v>14153</v>
      </c>
      <c r="AY3796" t="s">
        <v>14153</v>
      </c>
      <c r="AZ3796" t="s">
        <v>14153</v>
      </c>
      <c r="BA3796" t="s">
        <v>14153</v>
      </c>
      <c r="BB3796" t="s">
        <v>26378</v>
      </c>
      <c r="BC3796" t="s">
        <v>14153</v>
      </c>
      <c r="BD3796" t="b">
        <v>0</v>
      </c>
      <c r="BE3796" t="s">
        <v>14153</v>
      </c>
      <c r="BF3796" t="s">
        <v>14153</v>
      </c>
      <c r="BG3796" t="s">
        <v>14153</v>
      </c>
      <c r="BH3796" t="s">
        <v>14367</v>
      </c>
      <c r="BI3796" t="s">
        <v>19579</v>
      </c>
      <c r="BJ3796" t="s">
        <v>14153</v>
      </c>
      <c r="BK3796" t="s">
        <v>14153</v>
      </c>
      <c r="BL3796" t="s">
        <v>24124</v>
      </c>
      <c r="BM3796" t="s">
        <v>8142</v>
      </c>
      <c r="BN3796" t="s">
        <v>19351</v>
      </c>
      <c r="BO3796" t="s">
        <v>14153</v>
      </c>
      <c r="BP3796" t="s">
        <v>14153</v>
      </c>
      <c r="BQ3796" t="s">
        <v>19352</v>
      </c>
      <c r="BR3796" t="b">
        <v>0</v>
      </c>
      <c r="BS3796" t="s">
        <v>14153</v>
      </c>
      <c r="BT3796" t="b">
        <v>0</v>
      </c>
      <c r="BU3796" t="s">
        <v>14153</v>
      </c>
      <c r="BV3796" t="s">
        <v>14153</v>
      </c>
      <c r="BW3796" t="s">
        <v>19301</v>
      </c>
      <c r="BX3796" t="b">
        <v>0</v>
      </c>
      <c r="BY3796">
        <v>44376.857569444444</v>
      </c>
      <c r="BZ3796" t="s">
        <v>14153</v>
      </c>
      <c r="CA3796" t="s">
        <v>14153</v>
      </c>
      <c r="CB3796" t="b">
        <v>0</v>
      </c>
      <c r="CC3796" t="b">
        <v>1</v>
      </c>
      <c r="CD3796" t="s">
        <v>14153</v>
      </c>
      <c r="CE3796" t="s">
        <v>14153</v>
      </c>
      <c r="CF3796">
        <v>11610</v>
      </c>
      <c r="CG3796" t="s">
        <v>14153</v>
      </c>
      <c r="CH3796">
        <v>11610</v>
      </c>
      <c r="CI3796">
        <v>100</v>
      </c>
      <c r="CJ3796">
        <v>0</v>
      </c>
    </row>
    <row r="3797" spans="1:88" x14ac:dyDescent="0.35">
      <c r="A3797" t="s">
        <v>2094</v>
      </c>
      <c r="B3797" t="b">
        <v>0</v>
      </c>
      <c r="C3797" t="s">
        <v>14153</v>
      </c>
      <c r="D3797" t="b">
        <v>0</v>
      </c>
      <c r="E3797" t="s">
        <v>19934</v>
      </c>
      <c r="F3797" t="s">
        <v>14153</v>
      </c>
      <c r="G3797" t="s">
        <v>14153</v>
      </c>
      <c r="H3797">
        <v>43760</v>
      </c>
      <c r="I3797" t="b">
        <v>1</v>
      </c>
      <c r="J3797" t="s">
        <v>14153</v>
      </c>
      <c r="K3797" t="s">
        <v>14153</v>
      </c>
      <c r="L3797" t="s">
        <v>20141</v>
      </c>
      <c r="M3797" t="s">
        <v>14153</v>
      </c>
      <c r="N3797" t="s">
        <v>14153</v>
      </c>
      <c r="O3797" t="s">
        <v>14367</v>
      </c>
      <c r="P3797" t="b">
        <v>0</v>
      </c>
      <c r="Q3797">
        <v>43683.569143518522</v>
      </c>
      <c r="R3797" t="s">
        <v>14153</v>
      </c>
      <c r="S3797" t="b">
        <v>0</v>
      </c>
      <c r="T3797" t="s">
        <v>14153</v>
      </c>
      <c r="U3797" t="s">
        <v>14153</v>
      </c>
      <c r="V3797" t="b">
        <v>0</v>
      </c>
      <c r="W3797">
        <v>43556</v>
      </c>
      <c r="X3797">
        <v>4</v>
      </c>
      <c r="Y3797">
        <v>2019</v>
      </c>
      <c r="Z3797" t="s">
        <v>19238</v>
      </c>
      <c r="AA3797" t="s">
        <v>19238</v>
      </c>
      <c r="AB3797" t="b">
        <v>0</v>
      </c>
      <c r="AC3797" t="b">
        <v>0</v>
      </c>
      <c r="AD3797" t="s">
        <v>14153</v>
      </c>
      <c r="AE3797" t="b">
        <v>1</v>
      </c>
      <c r="AF3797" t="b">
        <v>0</v>
      </c>
      <c r="AG3797" t="b">
        <v>0</v>
      </c>
      <c r="AH3797" t="s">
        <v>14153</v>
      </c>
      <c r="AI3797" t="b">
        <v>0</v>
      </c>
      <c r="AJ3797" t="s">
        <v>14153</v>
      </c>
      <c r="AK3797" t="b">
        <v>0</v>
      </c>
      <c r="AL3797" t="s">
        <v>14153</v>
      </c>
      <c r="AM3797" t="s">
        <v>14220</v>
      </c>
      <c r="AN3797">
        <v>44296.95826388889</v>
      </c>
      <c r="AO3797" t="s">
        <v>14153</v>
      </c>
      <c r="AP3797">
        <v>43760.554513888899</v>
      </c>
      <c r="AQ3797" t="s">
        <v>14153</v>
      </c>
      <c r="AR3797" t="s">
        <v>14153</v>
      </c>
      <c r="AS3797" t="b">
        <v>0</v>
      </c>
      <c r="AT3797" t="s">
        <v>14153</v>
      </c>
      <c r="AU3797" t="s">
        <v>14153</v>
      </c>
      <c r="AV3797" t="s">
        <v>883</v>
      </c>
      <c r="AW3797" t="s">
        <v>14153</v>
      </c>
      <c r="AX3797" t="s">
        <v>14153</v>
      </c>
      <c r="AY3797" t="s">
        <v>14153</v>
      </c>
      <c r="AZ3797" t="s">
        <v>14153</v>
      </c>
      <c r="BA3797" t="s">
        <v>14153</v>
      </c>
      <c r="BB3797" t="s">
        <v>26379</v>
      </c>
      <c r="BC3797" t="s">
        <v>14153</v>
      </c>
      <c r="BD3797" t="b">
        <v>0</v>
      </c>
      <c r="BE3797" t="s">
        <v>14153</v>
      </c>
      <c r="BF3797" t="s">
        <v>14153</v>
      </c>
      <c r="BG3797" t="s">
        <v>14153</v>
      </c>
      <c r="BH3797" t="s">
        <v>14367</v>
      </c>
      <c r="BI3797" t="s">
        <v>19579</v>
      </c>
      <c r="BJ3797" t="s">
        <v>14153</v>
      </c>
      <c r="BK3797" t="s">
        <v>14153</v>
      </c>
      <c r="BL3797" t="s">
        <v>20141</v>
      </c>
      <c r="BM3797" t="s">
        <v>8142</v>
      </c>
      <c r="BN3797" t="s">
        <v>19351</v>
      </c>
      <c r="BO3797" t="s">
        <v>14153</v>
      </c>
      <c r="BP3797" t="s">
        <v>14153</v>
      </c>
      <c r="BQ3797" t="s">
        <v>19352</v>
      </c>
      <c r="BR3797" t="b">
        <v>0</v>
      </c>
      <c r="BS3797" t="s">
        <v>14153</v>
      </c>
      <c r="BT3797" t="b">
        <v>0</v>
      </c>
      <c r="BU3797" t="s">
        <v>14153</v>
      </c>
      <c r="BV3797" t="s">
        <v>14153</v>
      </c>
      <c r="BW3797" t="s">
        <v>19301</v>
      </c>
      <c r="BX3797" t="b">
        <v>0</v>
      </c>
      <c r="BY3797">
        <v>44376.857569444444</v>
      </c>
      <c r="BZ3797" t="s">
        <v>14153</v>
      </c>
      <c r="CA3797" t="s">
        <v>14153</v>
      </c>
      <c r="CB3797" t="b">
        <v>0</v>
      </c>
      <c r="CC3797" t="b">
        <v>1</v>
      </c>
      <c r="CD3797" t="s">
        <v>14153</v>
      </c>
      <c r="CE3797" t="s">
        <v>14153</v>
      </c>
      <c r="CF3797">
        <v>4995</v>
      </c>
      <c r="CG3797" t="s">
        <v>14153</v>
      </c>
      <c r="CH3797">
        <v>4995</v>
      </c>
      <c r="CI3797">
        <v>100</v>
      </c>
      <c r="CJ3797">
        <v>0</v>
      </c>
    </row>
    <row r="3798" spans="1:88" x14ac:dyDescent="0.35">
      <c r="A3798" t="s">
        <v>11760</v>
      </c>
      <c r="B3798" t="b">
        <v>0</v>
      </c>
      <c r="C3798" t="s">
        <v>14153</v>
      </c>
      <c r="D3798" t="b">
        <v>0</v>
      </c>
      <c r="E3798" t="s">
        <v>22640</v>
      </c>
      <c r="F3798" t="s">
        <v>14153</v>
      </c>
      <c r="G3798" t="s">
        <v>14153</v>
      </c>
      <c r="H3798">
        <v>43759</v>
      </c>
      <c r="I3798" t="b">
        <v>1</v>
      </c>
      <c r="J3798" t="s">
        <v>14153</v>
      </c>
      <c r="K3798" t="s">
        <v>14153</v>
      </c>
      <c r="L3798" t="s">
        <v>23345</v>
      </c>
      <c r="M3798" t="s">
        <v>14153</v>
      </c>
      <c r="N3798" t="s">
        <v>14153</v>
      </c>
      <c r="O3798" t="s">
        <v>14367</v>
      </c>
      <c r="P3798" t="b">
        <v>0</v>
      </c>
      <c r="Q3798">
        <v>43692.555011574077</v>
      </c>
      <c r="R3798" t="s">
        <v>14153</v>
      </c>
      <c r="S3798" t="b">
        <v>0</v>
      </c>
      <c r="T3798" t="s">
        <v>14153</v>
      </c>
      <c r="U3798" t="s">
        <v>14153</v>
      </c>
      <c r="V3798" t="b">
        <v>0</v>
      </c>
      <c r="W3798">
        <v>43556</v>
      </c>
      <c r="X3798">
        <v>4</v>
      </c>
      <c r="Y3798">
        <v>2019</v>
      </c>
      <c r="Z3798" t="s">
        <v>19238</v>
      </c>
      <c r="AA3798" t="s">
        <v>19238</v>
      </c>
      <c r="AB3798" t="b">
        <v>0</v>
      </c>
      <c r="AC3798" t="b">
        <v>0</v>
      </c>
      <c r="AD3798" t="s">
        <v>14153</v>
      </c>
      <c r="AE3798" t="b">
        <v>1</v>
      </c>
      <c r="AF3798" t="b">
        <v>0</v>
      </c>
      <c r="AG3798" t="b">
        <v>0</v>
      </c>
      <c r="AH3798" t="s">
        <v>14153</v>
      </c>
      <c r="AI3798" t="b">
        <v>0</v>
      </c>
      <c r="AJ3798" t="s">
        <v>14153</v>
      </c>
      <c r="AK3798" t="b">
        <v>0</v>
      </c>
      <c r="AL3798" t="s">
        <v>14153</v>
      </c>
      <c r="AM3798" t="s">
        <v>14220</v>
      </c>
      <c r="AN3798">
        <v>44296.95826388889</v>
      </c>
      <c r="AO3798" t="s">
        <v>14153</v>
      </c>
      <c r="AP3798">
        <v>43759.809386574074</v>
      </c>
      <c r="AQ3798" t="s">
        <v>14153</v>
      </c>
      <c r="AR3798" t="s">
        <v>14153</v>
      </c>
      <c r="AS3798" t="b">
        <v>0</v>
      </c>
      <c r="AT3798" t="s">
        <v>14153</v>
      </c>
      <c r="AU3798" t="s">
        <v>14153</v>
      </c>
      <c r="AV3798" t="s">
        <v>837</v>
      </c>
      <c r="AW3798" t="s">
        <v>14153</v>
      </c>
      <c r="AX3798" t="s">
        <v>14153</v>
      </c>
      <c r="AY3798" t="s">
        <v>14153</v>
      </c>
      <c r="AZ3798" t="s">
        <v>14153</v>
      </c>
      <c r="BA3798" t="s">
        <v>14153</v>
      </c>
      <c r="BB3798" t="s">
        <v>26380</v>
      </c>
      <c r="BC3798" t="s">
        <v>14153</v>
      </c>
      <c r="BD3798" t="b">
        <v>0</v>
      </c>
      <c r="BE3798" t="s">
        <v>14153</v>
      </c>
      <c r="BF3798" t="s">
        <v>14153</v>
      </c>
      <c r="BG3798" t="s">
        <v>14153</v>
      </c>
      <c r="BH3798" t="s">
        <v>14367</v>
      </c>
      <c r="BI3798" t="s">
        <v>19579</v>
      </c>
      <c r="BJ3798" t="s">
        <v>14153</v>
      </c>
      <c r="BK3798" t="s">
        <v>14153</v>
      </c>
      <c r="BL3798" t="s">
        <v>23345</v>
      </c>
      <c r="BM3798" t="s">
        <v>8142</v>
      </c>
      <c r="BN3798" t="s">
        <v>19351</v>
      </c>
      <c r="BO3798" t="s">
        <v>14153</v>
      </c>
      <c r="BP3798" t="s">
        <v>14153</v>
      </c>
      <c r="BQ3798" t="s">
        <v>19352</v>
      </c>
      <c r="BR3798" t="b">
        <v>0</v>
      </c>
      <c r="BS3798" t="s">
        <v>14153</v>
      </c>
      <c r="BT3798" t="b">
        <v>0</v>
      </c>
      <c r="BU3798" t="s">
        <v>14153</v>
      </c>
      <c r="BV3798" t="s">
        <v>14153</v>
      </c>
      <c r="BW3798" t="s">
        <v>19301</v>
      </c>
      <c r="BX3798" t="b">
        <v>0</v>
      </c>
      <c r="BY3798">
        <v>44376.857569444444</v>
      </c>
      <c r="BZ3798" t="s">
        <v>14153</v>
      </c>
      <c r="CA3798" t="s">
        <v>14153</v>
      </c>
      <c r="CB3798" t="b">
        <v>0</v>
      </c>
      <c r="CC3798" t="b">
        <v>1</v>
      </c>
      <c r="CD3798" t="s">
        <v>14153</v>
      </c>
      <c r="CE3798" t="s">
        <v>14153</v>
      </c>
      <c r="CF3798">
        <v>3915</v>
      </c>
      <c r="CG3798" t="s">
        <v>14153</v>
      </c>
      <c r="CH3798">
        <v>3915</v>
      </c>
      <c r="CI3798">
        <v>100</v>
      </c>
      <c r="CJ3798">
        <v>0</v>
      </c>
    </row>
    <row r="3799" spans="1:88" x14ac:dyDescent="0.35">
      <c r="A3799" t="s">
        <v>14344</v>
      </c>
      <c r="B3799" t="b">
        <v>0</v>
      </c>
      <c r="C3799" t="s">
        <v>14153</v>
      </c>
      <c r="D3799" t="b">
        <v>0</v>
      </c>
      <c r="E3799" t="s">
        <v>23558</v>
      </c>
      <c r="F3799" t="s">
        <v>14153</v>
      </c>
      <c r="G3799" t="s">
        <v>14153</v>
      </c>
      <c r="H3799">
        <v>43759</v>
      </c>
      <c r="I3799" t="b">
        <v>1</v>
      </c>
      <c r="J3799" t="s">
        <v>14153</v>
      </c>
      <c r="K3799" t="s">
        <v>14153</v>
      </c>
      <c r="L3799" t="s">
        <v>21081</v>
      </c>
      <c r="M3799" t="s">
        <v>14153</v>
      </c>
      <c r="N3799" t="s">
        <v>14153</v>
      </c>
      <c r="O3799" t="s">
        <v>14367</v>
      </c>
      <c r="P3799" t="b">
        <v>0</v>
      </c>
      <c r="Q3799">
        <v>43700.8202662037</v>
      </c>
      <c r="R3799" t="s">
        <v>14153</v>
      </c>
      <c r="S3799" t="b">
        <v>0</v>
      </c>
      <c r="T3799" t="s">
        <v>14153</v>
      </c>
      <c r="U3799" t="s">
        <v>14153</v>
      </c>
      <c r="V3799" t="b">
        <v>0</v>
      </c>
      <c r="W3799">
        <v>43556</v>
      </c>
      <c r="X3799">
        <v>4</v>
      </c>
      <c r="Y3799">
        <v>2019</v>
      </c>
      <c r="Z3799" t="s">
        <v>19238</v>
      </c>
      <c r="AA3799" t="s">
        <v>19238</v>
      </c>
      <c r="AB3799" t="b">
        <v>0</v>
      </c>
      <c r="AC3799" t="b">
        <v>0</v>
      </c>
      <c r="AD3799" t="s">
        <v>14153</v>
      </c>
      <c r="AE3799" t="b">
        <v>1</v>
      </c>
      <c r="AF3799" t="b">
        <v>0</v>
      </c>
      <c r="AG3799" t="b">
        <v>0</v>
      </c>
      <c r="AH3799" t="s">
        <v>14153</v>
      </c>
      <c r="AI3799" t="b">
        <v>0</v>
      </c>
      <c r="AJ3799" t="s">
        <v>14153</v>
      </c>
      <c r="AK3799" t="b">
        <v>0</v>
      </c>
      <c r="AL3799" t="s">
        <v>14153</v>
      </c>
      <c r="AM3799" t="s">
        <v>14220</v>
      </c>
      <c r="AN3799">
        <v>44296.95826388889</v>
      </c>
      <c r="AO3799" t="s">
        <v>14153</v>
      </c>
      <c r="AP3799">
        <v>43759.808819444443</v>
      </c>
      <c r="AQ3799" t="s">
        <v>14153</v>
      </c>
      <c r="AR3799" t="s">
        <v>14153</v>
      </c>
      <c r="AS3799" t="b">
        <v>0</v>
      </c>
      <c r="AT3799" t="s">
        <v>14153</v>
      </c>
      <c r="AU3799" t="s">
        <v>14153</v>
      </c>
      <c r="AV3799" t="s">
        <v>146</v>
      </c>
      <c r="AW3799" t="s">
        <v>14153</v>
      </c>
      <c r="AX3799" t="s">
        <v>14153</v>
      </c>
      <c r="AY3799" t="s">
        <v>14153</v>
      </c>
      <c r="AZ3799" t="s">
        <v>14153</v>
      </c>
      <c r="BA3799" t="s">
        <v>14153</v>
      </c>
      <c r="BB3799" t="s">
        <v>26381</v>
      </c>
      <c r="BC3799" t="s">
        <v>14153</v>
      </c>
      <c r="BD3799" t="b">
        <v>0</v>
      </c>
      <c r="BE3799" t="s">
        <v>14153</v>
      </c>
      <c r="BF3799" t="s">
        <v>14153</v>
      </c>
      <c r="BG3799" t="s">
        <v>14153</v>
      </c>
      <c r="BH3799" t="s">
        <v>14367</v>
      </c>
      <c r="BI3799" t="s">
        <v>19579</v>
      </c>
      <c r="BJ3799" t="s">
        <v>14153</v>
      </c>
      <c r="BK3799" t="s">
        <v>14153</v>
      </c>
      <c r="BL3799" t="s">
        <v>21081</v>
      </c>
      <c r="BM3799" t="s">
        <v>8142</v>
      </c>
      <c r="BN3799" t="s">
        <v>19351</v>
      </c>
      <c r="BO3799" t="s">
        <v>14153</v>
      </c>
      <c r="BP3799" t="s">
        <v>14153</v>
      </c>
      <c r="BQ3799" t="s">
        <v>19352</v>
      </c>
      <c r="BR3799" t="b">
        <v>0</v>
      </c>
      <c r="BS3799" t="s">
        <v>14153</v>
      </c>
      <c r="BT3799" t="b">
        <v>0</v>
      </c>
      <c r="BU3799" t="s">
        <v>14153</v>
      </c>
      <c r="BV3799" t="s">
        <v>14153</v>
      </c>
      <c r="BW3799" t="s">
        <v>19301</v>
      </c>
      <c r="BX3799" t="b">
        <v>0</v>
      </c>
      <c r="BY3799">
        <v>44376.857569444444</v>
      </c>
      <c r="BZ3799" t="s">
        <v>14153</v>
      </c>
      <c r="CA3799" t="s">
        <v>14153</v>
      </c>
      <c r="CB3799" t="b">
        <v>0</v>
      </c>
      <c r="CC3799" t="b">
        <v>1</v>
      </c>
      <c r="CD3799" t="s">
        <v>14153</v>
      </c>
      <c r="CE3799" t="s">
        <v>14153</v>
      </c>
      <c r="CF3799">
        <v>3915</v>
      </c>
      <c r="CG3799" t="s">
        <v>14153</v>
      </c>
      <c r="CH3799">
        <v>3915</v>
      </c>
      <c r="CI3799">
        <v>100</v>
      </c>
      <c r="CJ3799">
        <v>0</v>
      </c>
    </row>
    <row r="3800" spans="1:88" x14ac:dyDescent="0.35">
      <c r="A3800" t="s">
        <v>14466</v>
      </c>
      <c r="B3800" t="b">
        <v>0</v>
      </c>
      <c r="C3800" t="s">
        <v>14153</v>
      </c>
      <c r="D3800" t="b">
        <v>0</v>
      </c>
      <c r="E3800" t="s">
        <v>14153</v>
      </c>
      <c r="F3800" t="s">
        <v>14153</v>
      </c>
      <c r="G3800" t="s">
        <v>14153</v>
      </c>
      <c r="H3800">
        <v>43759</v>
      </c>
      <c r="I3800" t="b">
        <v>1</v>
      </c>
      <c r="J3800" t="s">
        <v>14153</v>
      </c>
      <c r="K3800" t="s">
        <v>14153</v>
      </c>
      <c r="L3800" t="s">
        <v>25861</v>
      </c>
      <c r="M3800" t="s">
        <v>14153</v>
      </c>
      <c r="N3800" t="s">
        <v>14153</v>
      </c>
      <c r="O3800" t="s">
        <v>14367</v>
      </c>
      <c r="P3800" t="b">
        <v>0</v>
      </c>
      <c r="Q3800">
        <v>43721.877326388887</v>
      </c>
      <c r="R3800" t="s">
        <v>14153</v>
      </c>
      <c r="S3800" t="b">
        <v>0</v>
      </c>
      <c r="T3800" t="s">
        <v>14153</v>
      </c>
      <c r="U3800" t="s">
        <v>14153</v>
      </c>
      <c r="V3800" t="b">
        <v>0</v>
      </c>
      <c r="W3800">
        <v>43556</v>
      </c>
      <c r="X3800">
        <v>4</v>
      </c>
      <c r="Y3800">
        <v>2019</v>
      </c>
      <c r="Z3800" t="s">
        <v>19238</v>
      </c>
      <c r="AA3800" t="s">
        <v>19238</v>
      </c>
      <c r="AB3800" t="b">
        <v>0</v>
      </c>
      <c r="AC3800" t="b">
        <v>0</v>
      </c>
      <c r="AD3800" t="s">
        <v>14153</v>
      </c>
      <c r="AE3800" t="b">
        <v>1</v>
      </c>
      <c r="AF3800" t="b">
        <v>0</v>
      </c>
      <c r="AG3800" t="b">
        <v>0</v>
      </c>
      <c r="AH3800" t="s">
        <v>14153</v>
      </c>
      <c r="AI3800" t="b">
        <v>0</v>
      </c>
      <c r="AJ3800" t="s">
        <v>14153</v>
      </c>
      <c r="AK3800" t="b">
        <v>0</v>
      </c>
      <c r="AL3800" t="s">
        <v>14153</v>
      </c>
      <c r="AM3800" t="s">
        <v>14220</v>
      </c>
      <c r="AN3800">
        <v>44296.95826388889</v>
      </c>
      <c r="AO3800" t="s">
        <v>14153</v>
      </c>
      <c r="AP3800">
        <v>43759.802511574075</v>
      </c>
      <c r="AQ3800" t="s">
        <v>14153</v>
      </c>
      <c r="AR3800" t="s">
        <v>14153</v>
      </c>
      <c r="AS3800" t="b">
        <v>0</v>
      </c>
      <c r="AT3800" t="s">
        <v>14153</v>
      </c>
      <c r="AU3800" t="s">
        <v>14153</v>
      </c>
      <c r="AV3800" t="s">
        <v>455</v>
      </c>
      <c r="AW3800" t="s">
        <v>14153</v>
      </c>
      <c r="AX3800" t="s">
        <v>14153</v>
      </c>
      <c r="AY3800" t="s">
        <v>14153</v>
      </c>
      <c r="AZ3800" t="s">
        <v>14153</v>
      </c>
      <c r="BA3800" t="s">
        <v>14153</v>
      </c>
      <c r="BB3800" t="s">
        <v>26382</v>
      </c>
      <c r="BC3800" t="s">
        <v>14153</v>
      </c>
      <c r="BD3800" t="b">
        <v>0</v>
      </c>
      <c r="BE3800" t="s">
        <v>14153</v>
      </c>
      <c r="BF3800" t="s">
        <v>14153</v>
      </c>
      <c r="BG3800" t="s">
        <v>14153</v>
      </c>
      <c r="BH3800" t="s">
        <v>14367</v>
      </c>
      <c r="BI3800" t="s">
        <v>19579</v>
      </c>
      <c r="BJ3800" t="s">
        <v>14153</v>
      </c>
      <c r="BK3800" t="s">
        <v>14153</v>
      </c>
      <c r="BL3800" t="s">
        <v>25861</v>
      </c>
      <c r="BM3800" t="s">
        <v>8142</v>
      </c>
      <c r="BN3800" t="s">
        <v>19351</v>
      </c>
      <c r="BO3800" t="s">
        <v>14153</v>
      </c>
      <c r="BP3800" t="s">
        <v>14153</v>
      </c>
      <c r="BQ3800" t="s">
        <v>19352</v>
      </c>
      <c r="BR3800" t="b">
        <v>0</v>
      </c>
      <c r="BS3800" t="s">
        <v>14153</v>
      </c>
      <c r="BT3800" t="b">
        <v>0</v>
      </c>
      <c r="BU3800" t="s">
        <v>14153</v>
      </c>
      <c r="BV3800" t="s">
        <v>14153</v>
      </c>
      <c r="BW3800" t="s">
        <v>19301</v>
      </c>
      <c r="BX3800" t="b">
        <v>0</v>
      </c>
      <c r="BY3800">
        <v>44376.857569444444</v>
      </c>
      <c r="BZ3800" t="s">
        <v>14153</v>
      </c>
      <c r="CA3800" t="s">
        <v>14153</v>
      </c>
      <c r="CB3800" t="b">
        <v>0</v>
      </c>
      <c r="CC3800" t="b">
        <v>1</v>
      </c>
      <c r="CD3800" t="s">
        <v>14153</v>
      </c>
      <c r="CE3800" t="s">
        <v>14153</v>
      </c>
      <c r="CF3800">
        <v>3245</v>
      </c>
      <c r="CG3800" t="s">
        <v>14153</v>
      </c>
      <c r="CH3800">
        <v>3245</v>
      </c>
      <c r="CI3800">
        <v>100</v>
      </c>
      <c r="CJ3800">
        <v>0</v>
      </c>
    </row>
    <row r="3801" spans="1:88" x14ac:dyDescent="0.35">
      <c r="A3801" t="s">
        <v>11059</v>
      </c>
      <c r="B3801" t="b">
        <v>0</v>
      </c>
      <c r="C3801" t="s">
        <v>14153</v>
      </c>
      <c r="D3801" t="b">
        <v>0</v>
      </c>
      <c r="E3801" t="s">
        <v>21382</v>
      </c>
      <c r="F3801" t="s">
        <v>14153</v>
      </c>
      <c r="G3801" t="s">
        <v>14153</v>
      </c>
      <c r="H3801">
        <v>43753</v>
      </c>
      <c r="I3801" t="b">
        <v>1</v>
      </c>
      <c r="J3801" t="s">
        <v>14153</v>
      </c>
      <c r="K3801" t="s">
        <v>14153</v>
      </c>
      <c r="L3801" t="s">
        <v>23849</v>
      </c>
      <c r="M3801" t="s">
        <v>14153</v>
      </c>
      <c r="N3801" t="s">
        <v>14153</v>
      </c>
      <c r="O3801" t="s">
        <v>14367</v>
      </c>
      <c r="P3801" t="b">
        <v>0</v>
      </c>
      <c r="Q3801">
        <v>43724.660358796296</v>
      </c>
      <c r="R3801" t="s">
        <v>14153</v>
      </c>
      <c r="S3801" t="b">
        <v>0</v>
      </c>
      <c r="T3801" t="s">
        <v>14153</v>
      </c>
      <c r="U3801" t="s">
        <v>14153</v>
      </c>
      <c r="V3801" t="b">
        <v>0</v>
      </c>
      <c r="W3801">
        <v>43556</v>
      </c>
      <c r="X3801">
        <v>4</v>
      </c>
      <c r="Y3801">
        <v>2019</v>
      </c>
      <c r="Z3801" t="s">
        <v>19238</v>
      </c>
      <c r="AA3801" t="s">
        <v>19238</v>
      </c>
      <c r="AB3801" t="b">
        <v>0</v>
      </c>
      <c r="AC3801" t="b">
        <v>0</v>
      </c>
      <c r="AD3801" t="s">
        <v>14153</v>
      </c>
      <c r="AE3801" t="b">
        <v>1</v>
      </c>
      <c r="AF3801" t="b">
        <v>0</v>
      </c>
      <c r="AG3801" t="b">
        <v>0</v>
      </c>
      <c r="AH3801" t="s">
        <v>14153</v>
      </c>
      <c r="AI3801" t="b">
        <v>0</v>
      </c>
      <c r="AJ3801" t="s">
        <v>14153</v>
      </c>
      <c r="AK3801" t="b">
        <v>0</v>
      </c>
      <c r="AL3801" t="s">
        <v>14153</v>
      </c>
      <c r="AM3801" t="s">
        <v>14220</v>
      </c>
      <c r="AN3801">
        <v>44296.95826388889</v>
      </c>
      <c r="AO3801" t="s">
        <v>14153</v>
      </c>
      <c r="AP3801">
        <v>43753.780844907407</v>
      </c>
      <c r="AQ3801" t="s">
        <v>14153</v>
      </c>
      <c r="AR3801" t="s">
        <v>14153</v>
      </c>
      <c r="AS3801" t="b">
        <v>0</v>
      </c>
      <c r="AT3801" t="s">
        <v>14153</v>
      </c>
      <c r="AU3801" t="s">
        <v>14153</v>
      </c>
      <c r="AV3801" t="s">
        <v>95</v>
      </c>
      <c r="AW3801" t="s">
        <v>14153</v>
      </c>
      <c r="AX3801" t="s">
        <v>14153</v>
      </c>
      <c r="AY3801" t="s">
        <v>14153</v>
      </c>
      <c r="AZ3801" t="s">
        <v>14153</v>
      </c>
      <c r="BA3801" t="s">
        <v>14153</v>
      </c>
      <c r="BB3801" t="s">
        <v>26383</v>
      </c>
      <c r="BC3801" t="s">
        <v>14153</v>
      </c>
      <c r="BD3801" t="b">
        <v>0</v>
      </c>
      <c r="BE3801" t="s">
        <v>14153</v>
      </c>
      <c r="BF3801" t="s">
        <v>14153</v>
      </c>
      <c r="BG3801" t="s">
        <v>14153</v>
      </c>
      <c r="BH3801" t="s">
        <v>14367</v>
      </c>
      <c r="BI3801" t="s">
        <v>19579</v>
      </c>
      <c r="BJ3801" t="s">
        <v>14153</v>
      </c>
      <c r="BK3801" t="s">
        <v>14153</v>
      </c>
      <c r="BL3801" t="s">
        <v>23849</v>
      </c>
      <c r="BM3801" t="s">
        <v>8142</v>
      </c>
      <c r="BN3801" t="s">
        <v>19351</v>
      </c>
      <c r="BO3801" t="s">
        <v>14153</v>
      </c>
      <c r="BP3801" t="s">
        <v>14153</v>
      </c>
      <c r="BQ3801" t="s">
        <v>19352</v>
      </c>
      <c r="BR3801" t="b">
        <v>0</v>
      </c>
      <c r="BS3801" t="s">
        <v>14153</v>
      </c>
      <c r="BT3801" t="b">
        <v>0</v>
      </c>
      <c r="BU3801" t="s">
        <v>14153</v>
      </c>
      <c r="BV3801" t="s">
        <v>14153</v>
      </c>
      <c r="BW3801" t="s">
        <v>19301</v>
      </c>
      <c r="BX3801" t="b">
        <v>0</v>
      </c>
      <c r="BY3801">
        <v>44376.857569444444</v>
      </c>
      <c r="BZ3801" t="s">
        <v>14153</v>
      </c>
      <c r="CA3801" t="s">
        <v>14153</v>
      </c>
      <c r="CB3801" t="b">
        <v>0</v>
      </c>
      <c r="CC3801" t="b">
        <v>1</v>
      </c>
      <c r="CD3801" t="s">
        <v>14153</v>
      </c>
      <c r="CE3801" t="s">
        <v>14153</v>
      </c>
      <c r="CF3801">
        <v>8240</v>
      </c>
      <c r="CG3801" t="s">
        <v>14153</v>
      </c>
      <c r="CH3801">
        <v>8240</v>
      </c>
      <c r="CI3801">
        <v>100</v>
      </c>
      <c r="CJ3801">
        <v>0</v>
      </c>
    </row>
    <row r="3802" spans="1:88" x14ac:dyDescent="0.35">
      <c r="A3802" t="s">
        <v>2218</v>
      </c>
      <c r="B3802" t="b">
        <v>0</v>
      </c>
      <c r="C3802" t="s">
        <v>14153</v>
      </c>
      <c r="D3802" t="b">
        <v>0</v>
      </c>
      <c r="E3802" t="s">
        <v>25858</v>
      </c>
      <c r="F3802" t="s">
        <v>14153</v>
      </c>
      <c r="G3802" t="s">
        <v>14153</v>
      </c>
      <c r="H3802">
        <v>43741</v>
      </c>
      <c r="I3802" t="b">
        <v>1</v>
      </c>
      <c r="J3802" t="s">
        <v>14153</v>
      </c>
      <c r="K3802" t="s">
        <v>14153</v>
      </c>
      <c r="L3802" t="s">
        <v>25859</v>
      </c>
      <c r="M3802" t="s">
        <v>14153</v>
      </c>
      <c r="N3802" t="s">
        <v>14153</v>
      </c>
      <c r="O3802" t="s">
        <v>14367</v>
      </c>
      <c r="P3802" t="b">
        <v>0</v>
      </c>
      <c r="Q3802">
        <v>43733.6325462963</v>
      </c>
      <c r="R3802" t="s">
        <v>14153</v>
      </c>
      <c r="S3802" t="b">
        <v>0</v>
      </c>
      <c r="T3802" t="s">
        <v>14153</v>
      </c>
      <c r="U3802" t="s">
        <v>14153</v>
      </c>
      <c r="V3802" t="b">
        <v>0</v>
      </c>
      <c r="W3802">
        <v>43556</v>
      </c>
      <c r="X3802">
        <v>4</v>
      </c>
      <c r="Y3802">
        <v>2019</v>
      </c>
      <c r="Z3802" t="s">
        <v>19238</v>
      </c>
      <c r="AA3802" t="s">
        <v>19238</v>
      </c>
      <c r="AB3802" t="b">
        <v>0</v>
      </c>
      <c r="AC3802" t="b">
        <v>0</v>
      </c>
      <c r="AD3802" t="s">
        <v>14153</v>
      </c>
      <c r="AE3802" t="b">
        <v>1</v>
      </c>
      <c r="AF3802" t="b">
        <v>0</v>
      </c>
      <c r="AG3802" t="b">
        <v>0</v>
      </c>
      <c r="AH3802" t="s">
        <v>14153</v>
      </c>
      <c r="AI3802" t="b">
        <v>0</v>
      </c>
      <c r="AJ3802" t="s">
        <v>14153</v>
      </c>
      <c r="AK3802" t="b">
        <v>0</v>
      </c>
      <c r="AL3802" t="s">
        <v>14153</v>
      </c>
      <c r="AM3802" t="s">
        <v>14220</v>
      </c>
      <c r="AN3802">
        <v>44296.95826388889</v>
      </c>
      <c r="AO3802" t="s">
        <v>14153</v>
      </c>
      <c r="AP3802">
        <v>43801.823159722226</v>
      </c>
      <c r="AQ3802" t="s">
        <v>14153</v>
      </c>
      <c r="AR3802" t="s">
        <v>14153</v>
      </c>
      <c r="AS3802" t="b">
        <v>0</v>
      </c>
      <c r="AT3802" t="s">
        <v>14153</v>
      </c>
      <c r="AU3802" t="s">
        <v>14153</v>
      </c>
      <c r="AV3802" t="s">
        <v>95</v>
      </c>
      <c r="AW3802" t="s">
        <v>14153</v>
      </c>
      <c r="AX3802" t="s">
        <v>14153</v>
      </c>
      <c r="AY3802" t="s">
        <v>14153</v>
      </c>
      <c r="AZ3802" t="s">
        <v>14153</v>
      </c>
      <c r="BA3802" t="s">
        <v>14153</v>
      </c>
      <c r="BB3802" t="s">
        <v>26384</v>
      </c>
      <c r="BC3802" t="s">
        <v>14153</v>
      </c>
      <c r="BD3802" t="b">
        <v>0</v>
      </c>
      <c r="BE3802" t="s">
        <v>14153</v>
      </c>
      <c r="BF3802" t="s">
        <v>14153</v>
      </c>
      <c r="BG3802" t="s">
        <v>14153</v>
      </c>
      <c r="BH3802" t="s">
        <v>14367</v>
      </c>
      <c r="BI3802" t="s">
        <v>19579</v>
      </c>
      <c r="BJ3802" t="s">
        <v>14153</v>
      </c>
      <c r="BK3802" t="s">
        <v>14153</v>
      </c>
      <c r="BL3802" t="s">
        <v>25859</v>
      </c>
      <c r="BM3802" t="s">
        <v>8142</v>
      </c>
      <c r="BN3802" t="s">
        <v>19351</v>
      </c>
      <c r="BO3802" t="s">
        <v>14153</v>
      </c>
      <c r="BP3802" t="s">
        <v>14153</v>
      </c>
      <c r="BQ3802" t="s">
        <v>19352</v>
      </c>
      <c r="BR3802" t="b">
        <v>0</v>
      </c>
      <c r="BS3802" t="s">
        <v>14153</v>
      </c>
      <c r="BT3802" t="b">
        <v>0</v>
      </c>
      <c r="BU3802" t="s">
        <v>14153</v>
      </c>
      <c r="BV3802" t="s">
        <v>14153</v>
      </c>
      <c r="BW3802" t="s">
        <v>19301</v>
      </c>
      <c r="BX3802" t="b">
        <v>0</v>
      </c>
      <c r="BY3802">
        <v>44376.857569444444</v>
      </c>
      <c r="BZ3802" t="s">
        <v>14153</v>
      </c>
      <c r="CA3802" t="s">
        <v>14153</v>
      </c>
      <c r="CB3802" t="b">
        <v>0</v>
      </c>
      <c r="CC3802" t="b">
        <v>1</v>
      </c>
      <c r="CD3802" t="s">
        <v>14153</v>
      </c>
      <c r="CE3802" t="s">
        <v>14153</v>
      </c>
      <c r="CF3802">
        <v>5120</v>
      </c>
      <c r="CG3802" t="s">
        <v>14153</v>
      </c>
      <c r="CH3802">
        <v>5120</v>
      </c>
      <c r="CI3802">
        <v>100</v>
      </c>
      <c r="CJ3802">
        <v>0</v>
      </c>
    </row>
    <row r="3803" spans="1:88" x14ac:dyDescent="0.35">
      <c r="A3803" t="s">
        <v>12653</v>
      </c>
      <c r="B3803" t="b">
        <v>0</v>
      </c>
      <c r="C3803" t="s">
        <v>14153</v>
      </c>
      <c r="D3803" t="b">
        <v>0</v>
      </c>
      <c r="E3803" t="s">
        <v>21379</v>
      </c>
      <c r="F3803" t="s">
        <v>14153</v>
      </c>
      <c r="G3803" t="s">
        <v>14153</v>
      </c>
      <c r="H3803">
        <v>43801</v>
      </c>
      <c r="I3803" t="b">
        <v>1</v>
      </c>
      <c r="J3803" t="s">
        <v>14153</v>
      </c>
      <c r="K3803" t="s">
        <v>14153</v>
      </c>
      <c r="L3803" t="s">
        <v>19967</v>
      </c>
      <c r="M3803" t="s">
        <v>14153</v>
      </c>
      <c r="N3803" t="s">
        <v>14153</v>
      </c>
      <c r="O3803" t="s">
        <v>14367</v>
      </c>
      <c r="P3803" t="b">
        <v>0</v>
      </c>
      <c r="Q3803">
        <v>43745.639108796298</v>
      </c>
      <c r="R3803" t="s">
        <v>14153</v>
      </c>
      <c r="S3803" t="b">
        <v>0</v>
      </c>
      <c r="T3803" t="s">
        <v>14153</v>
      </c>
      <c r="U3803" t="s">
        <v>14153</v>
      </c>
      <c r="V3803" t="b">
        <v>0</v>
      </c>
      <c r="W3803">
        <v>43556</v>
      </c>
      <c r="X3803">
        <v>4</v>
      </c>
      <c r="Y3803">
        <v>2019</v>
      </c>
      <c r="Z3803" t="s">
        <v>19238</v>
      </c>
      <c r="AA3803" t="s">
        <v>19238</v>
      </c>
      <c r="AB3803" t="b">
        <v>0</v>
      </c>
      <c r="AC3803" t="b">
        <v>0</v>
      </c>
      <c r="AD3803" t="s">
        <v>14153</v>
      </c>
      <c r="AE3803" t="b">
        <v>1</v>
      </c>
      <c r="AF3803" t="b">
        <v>0</v>
      </c>
      <c r="AG3803" t="b">
        <v>0</v>
      </c>
      <c r="AH3803" t="s">
        <v>14153</v>
      </c>
      <c r="AI3803" t="b">
        <v>0</v>
      </c>
      <c r="AJ3803" t="s">
        <v>14153</v>
      </c>
      <c r="AK3803" t="b">
        <v>0</v>
      </c>
      <c r="AL3803" t="s">
        <v>14153</v>
      </c>
      <c r="AM3803" t="s">
        <v>14220</v>
      </c>
      <c r="AN3803">
        <v>44296.95826388889</v>
      </c>
      <c r="AO3803" t="s">
        <v>14153</v>
      </c>
      <c r="AP3803">
        <v>43801.698784722219</v>
      </c>
      <c r="AQ3803" t="s">
        <v>14153</v>
      </c>
      <c r="AR3803" t="s">
        <v>14153</v>
      </c>
      <c r="AS3803" t="b">
        <v>0</v>
      </c>
      <c r="AT3803" t="s">
        <v>14153</v>
      </c>
      <c r="AU3803" t="s">
        <v>14153</v>
      </c>
      <c r="AV3803" t="s">
        <v>883</v>
      </c>
      <c r="AW3803" t="s">
        <v>14153</v>
      </c>
      <c r="AX3803" t="s">
        <v>14153</v>
      </c>
      <c r="AY3803" t="s">
        <v>14153</v>
      </c>
      <c r="AZ3803" t="s">
        <v>14153</v>
      </c>
      <c r="BA3803" t="s">
        <v>14153</v>
      </c>
      <c r="BB3803" t="s">
        <v>26385</v>
      </c>
      <c r="BC3803" t="s">
        <v>14153</v>
      </c>
      <c r="BD3803" t="b">
        <v>0</v>
      </c>
      <c r="BE3803" t="s">
        <v>14153</v>
      </c>
      <c r="BF3803" t="s">
        <v>14153</v>
      </c>
      <c r="BG3803" t="s">
        <v>14153</v>
      </c>
      <c r="BH3803" t="s">
        <v>14367</v>
      </c>
      <c r="BI3803" t="s">
        <v>19579</v>
      </c>
      <c r="BJ3803" t="s">
        <v>14153</v>
      </c>
      <c r="BK3803" t="s">
        <v>14153</v>
      </c>
      <c r="BL3803" t="s">
        <v>19967</v>
      </c>
      <c r="BM3803" t="s">
        <v>8142</v>
      </c>
      <c r="BN3803" t="s">
        <v>19351</v>
      </c>
      <c r="BO3803" t="s">
        <v>14153</v>
      </c>
      <c r="BP3803" t="s">
        <v>14153</v>
      </c>
      <c r="BQ3803" t="s">
        <v>19352</v>
      </c>
      <c r="BR3803" t="b">
        <v>0</v>
      </c>
      <c r="BS3803" t="s">
        <v>14153</v>
      </c>
      <c r="BT3803" t="b">
        <v>0</v>
      </c>
      <c r="BU3803" t="s">
        <v>14153</v>
      </c>
      <c r="BV3803" t="s">
        <v>14153</v>
      </c>
      <c r="BW3803" t="s">
        <v>19301</v>
      </c>
      <c r="BX3803" t="b">
        <v>0</v>
      </c>
      <c r="BY3803">
        <v>44376.857569444444</v>
      </c>
      <c r="BZ3803" t="s">
        <v>14153</v>
      </c>
      <c r="CA3803" t="s">
        <v>14153</v>
      </c>
      <c r="CB3803" t="b">
        <v>0</v>
      </c>
      <c r="CC3803" t="b">
        <v>1</v>
      </c>
      <c r="CD3803" t="s">
        <v>14153</v>
      </c>
      <c r="CE3803" t="s">
        <v>14153</v>
      </c>
      <c r="CF3803">
        <v>3245</v>
      </c>
      <c r="CG3803" t="s">
        <v>14153</v>
      </c>
      <c r="CH3803">
        <v>3245</v>
      </c>
      <c r="CI3803">
        <v>100</v>
      </c>
      <c r="CJ3803">
        <v>0</v>
      </c>
    </row>
    <row r="3804" spans="1:88" x14ac:dyDescent="0.35">
      <c r="A3804" t="s">
        <v>15341</v>
      </c>
      <c r="B3804" t="b">
        <v>0</v>
      </c>
      <c r="C3804" t="s">
        <v>14153</v>
      </c>
      <c r="D3804" t="b">
        <v>0</v>
      </c>
      <c r="E3804" t="s">
        <v>14153</v>
      </c>
      <c r="F3804" t="s">
        <v>14153</v>
      </c>
      <c r="G3804" t="s">
        <v>14153</v>
      </c>
      <c r="H3804">
        <v>43769</v>
      </c>
      <c r="I3804" t="b">
        <v>1</v>
      </c>
      <c r="J3804" t="s">
        <v>14153</v>
      </c>
      <c r="K3804" t="s">
        <v>14153</v>
      </c>
      <c r="L3804" t="s">
        <v>14153</v>
      </c>
      <c r="M3804" t="s">
        <v>14153</v>
      </c>
      <c r="N3804" t="s">
        <v>14153</v>
      </c>
      <c r="O3804" t="s">
        <v>15661</v>
      </c>
      <c r="P3804" t="b">
        <v>0</v>
      </c>
      <c r="Q3804">
        <v>43753.718252314815</v>
      </c>
      <c r="R3804" t="s">
        <v>14153</v>
      </c>
      <c r="S3804" t="b">
        <v>0</v>
      </c>
      <c r="T3804" t="s">
        <v>14153</v>
      </c>
      <c r="U3804" t="s">
        <v>14153</v>
      </c>
      <c r="V3804" t="b">
        <v>0</v>
      </c>
      <c r="W3804">
        <v>43556</v>
      </c>
      <c r="X3804">
        <v>4</v>
      </c>
      <c r="Y3804">
        <v>2019</v>
      </c>
      <c r="Z3804" t="s">
        <v>19238</v>
      </c>
      <c r="AA3804" t="s">
        <v>19238</v>
      </c>
      <c r="AB3804" t="b">
        <v>0</v>
      </c>
      <c r="AC3804" t="b">
        <v>0</v>
      </c>
      <c r="AD3804" t="s">
        <v>14153</v>
      </c>
      <c r="AE3804" t="b">
        <v>1</v>
      </c>
      <c r="AF3804" t="b">
        <v>0</v>
      </c>
      <c r="AG3804" t="b">
        <v>0</v>
      </c>
      <c r="AH3804" t="s">
        <v>14153</v>
      </c>
      <c r="AI3804" t="b">
        <v>0</v>
      </c>
      <c r="AJ3804" t="s">
        <v>14153</v>
      </c>
      <c r="AK3804" t="b">
        <v>0</v>
      </c>
      <c r="AL3804" t="s">
        <v>14153</v>
      </c>
      <c r="AM3804" t="s">
        <v>14220</v>
      </c>
      <c r="AN3804">
        <v>44297.8278587963</v>
      </c>
      <c r="AO3804" t="s">
        <v>14153</v>
      </c>
      <c r="AP3804">
        <v>43769.678124999999</v>
      </c>
      <c r="AQ3804" t="s">
        <v>14153</v>
      </c>
      <c r="AR3804" t="s">
        <v>14153</v>
      </c>
      <c r="AS3804" t="b">
        <v>0</v>
      </c>
      <c r="AT3804" t="s">
        <v>14153</v>
      </c>
      <c r="AU3804" t="s">
        <v>14153</v>
      </c>
      <c r="AV3804" t="s">
        <v>173</v>
      </c>
      <c r="AW3804" t="s">
        <v>14153</v>
      </c>
      <c r="AX3804" t="s">
        <v>14153</v>
      </c>
      <c r="AY3804" t="s">
        <v>14153</v>
      </c>
      <c r="AZ3804" t="s">
        <v>14153</v>
      </c>
      <c r="BA3804" t="s">
        <v>14153</v>
      </c>
      <c r="BB3804" t="s">
        <v>26386</v>
      </c>
      <c r="BC3804" t="s">
        <v>14153</v>
      </c>
      <c r="BD3804" t="b">
        <v>0</v>
      </c>
      <c r="BE3804" t="s">
        <v>14153</v>
      </c>
      <c r="BF3804" t="s">
        <v>14153</v>
      </c>
      <c r="BG3804" t="s">
        <v>14153</v>
      </c>
      <c r="BH3804" t="s">
        <v>15661</v>
      </c>
      <c r="BI3804" t="s">
        <v>19579</v>
      </c>
      <c r="BJ3804" t="s">
        <v>14153</v>
      </c>
      <c r="BK3804" t="s">
        <v>14153</v>
      </c>
      <c r="BL3804" t="s">
        <v>23832</v>
      </c>
      <c r="BM3804" t="s">
        <v>8142</v>
      </c>
      <c r="BN3804" t="s">
        <v>19351</v>
      </c>
      <c r="BO3804" t="s">
        <v>14153</v>
      </c>
      <c r="BP3804" t="s">
        <v>26387</v>
      </c>
      <c r="BQ3804" t="s">
        <v>19352</v>
      </c>
      <c r="BR3804" t="b">
        <v>0</v>
      </c>
      <c r="BS3804" t="s">
        <v>14153</v>
      </c>
      <c r="BT3804" t="b">
        <v>0</v>
      </c>
      <c r="BU3804" t="s">
        <v>14153</v>
      </c>
      <c r="BV3804" t="s">
        <v>14153</v>
      </c>
      <c r="BW3804" t="s">
        <v>19301</v>
      </c>
      <c r="BX3804" t="b">
        <v>0</v>
      </c>
      <c r="BY3804">
        <v>44376.857569444444</v>
      </c>
      <c r="BZ3804" t="s">
        <v>14153</v>
      </c>
      <c r="CA3804" t="s">
        <v>14153</v>
      </c>
      <c r="CB3804" t="b">
        <v>0</v>
      </c>
      <c r="CC3804" t="b">
        <v>1</v>
      </c>
      <c r="CD3804" t="s">
        <v>14153</v>
      </c>
      <c r="CE3804" t="s">
        <v>14153</v>
      </c>
      <c r="CF3804">
        <v>4995</v>
      </c>
      <c r="CG3804" t="s">
        <v>14153</v>
      </c>
      <c r="CH3804">
        <v>4995</v>
      </c>
      <c r="CI3804">
        <v>100</v>
      </c>
      <c r="CJ3804">
        <v>0</v>
      </c>
    </row>
    <row r="3805" spans="1:88" x14ac:dyDescent="0.35">
      <c r="A3805" t="s">
        <v>1532</v>
      </c>
      <c r="B3805" t="b">
        <v>0</v>
      </c>
      <c r="C3805" t="s">
        <v>14153</v>
      </c>
      <c r="D3805" t="b">
        <v>0</v>
      </c>
      <c r="E3805" t="s">
        <v>14153</v>
      </c>
      <c r="F3805" t="s">
        <v>14153</v>
      </c>
      <c r="G3805" t="s">
        <v>14153</v>
      </c>
      <c r="H3805">
        <v>43760</v>
      </c>
      <c r="I3805" t="b">
        <v>1</v>
      </c>
      <c r="J3805" t="s">
        <v>14153</v>
      </c>
      <c r="K3805" t="s">
        <v>14153</v>
      </c>
      <c r="L3805" t="s">
        <v>26388</v>
      </c>
      <c r="M3805" t="s">
        <v>14153</v>
      </c>
      <c r="N3805" t="s">
        <v>14153</v>
      </c>
      <c r="O3805" t="s">
        <v>14367</v>
      </c>
      <c r="P3805" t="b">
        <v>0</v>
      </c>
      <c r="Q3805">
        <v>43754.742893518516</v>
      </c>
      <c r="R3805" t="s">
        <v>14153</v>
      </c>
      <c r="S3805" t="b">
        <v>0</v>
      </c>
      <c r="T3805" t="s">
        <v>14153</v>
      </c>
      <c r="U3805" t="s">
        <v>14153</v>
      </c>
      <c r="V3805" t="b">
        <v>0</v>
      </c>
      <c r="W3805">
        <v>43556</v>
      </c>
      <c r="X3805">
        <v>4</v>
      </c>
      <c r="Y3805">
        <v>2019</v>
      </c>
      <c r="Z3805" t="s">
        <v>19238</v>
      </c>
      <c r="AA3805" t="s">
        <v>19238</v>
      </c>
      <c r="AB3805" t="b">
        <v>0</v>
      </c>
      <c r="AC3805" t="b">
        <v>0</v>
      </c>
      <c r="AD3805" t="s">
        <v>14153</v>
      </c>
      <c r="AE3805" t="b">
        <v>1</v>
      </c>
      <c r="AF3805" t="b">
        <v>0</v>
      </c>
      <c r="AG3805" t="b">
        <v>0</v>
      </c>
      <c r="AH3805" t="s">
        <v>14153</v>
      </c>
      <c r="AI3805" t="b">
        <v>0</v>
      </c>
      <c r="AJ3805" t="s">
        <v>14153</v>
      </c>
      <c r="AK3805" t="b">
        <v>0</v>
      </c>
      <c r="AL3805" t="s">
        <v>14153</v>
      </c>
      <c r="AM3805" t="s">
        <v>14220</v>
      </c>
      <c r="AN3805">
        <v>44296.95826388889</v>
      </c>
      <c r="AO3805" t="s">
        <v>14153</v>
      </c>
      <c r="AP3805">
        <v>43811.712847222225</v>
      </c>
      <c r="AQ3805" t="s">
        <v>14153</v>
      </c>
      <c r="AR3805" t="s">
        <v>14153</v>
      </c>
      <c r="AS3805" t="b">
        <v>0</v>
      </c>
      <c r="AT3805" t="s">
        <v>14153</v>
      </c>
      <c r="AU3805" t="s">
        <v>14153</v>
      </c>
      <c r="AV3805" t="s">
        <v>95</v>
      </c>
      <c r="AW3805" t="s">
        <v>14153</v>
      </c>
      <c r="AX3805" t="s">
        <v>14153</v>
      </c>
      <c r="AY3805" t="s">
        <v>14153</v>
      </c>
      <c r="AZ3805" t="s">
        <v>14153</v>
      </c>
      <c r="BA3805" t="s">
        <v>14153</v>
      </c>
      <c r="BB3805" t="s">
        <v>26389</v>
      </c>
      <c r="BC3805" t="s">
        <v>14153</v>
      </c>
      <c r="BD3805" t="b">
        <v>0</v>
      </c>
      <c r="BE3805" t="s">
        <v>14153</v>
      </c>
      <c r="BF3805" t="s">
        <v>14153</v>
      </c>
      <c r="BG3805" t="s">
        <v>14153</v>
      </c>
      <c r="BH3805" t="s">
        <v>14367</v>
      </c>
      <c r="BI3805" t="s">
        <v>19579</v>
      </c>
      <c r="BJ3805" t="s">
        <v>14153</v>
      </c>
      <c r="BK3805" t="s">
        <v>14153</v>
      </c>
      <c r="BL3805" t="s">
        <v>25342</v>
      </c>
      <c r="BM3805" t="s">
        <v>8142</v>
      </c>
      <c r="BN3805" t="s">
        <v>19351</v>
      </c>
      <c r="BO3805" t="s">
        <v>14153</v>
      </c>
      <c r="BP3805" t="s">
        <v>14153</v>
      </c>
      <c r="BQ3805" t="s">
        <v>19352</v>
      </c>
      <c r="BR3805" t="b">
        <v>0</v>
      </c>
      <c r="BS3805" t="s">
        <v>14153</v>
      </c>
      <c r="BT3805" t="b">
        <v>0</v>
      </c>
      <c r="BU3805" t="s">
        <v>14153</v>
      </c>
      <c r="BV3805" t="s">
        <v>14153</v>
      </c>
      <c r="BW3805" t="s">
        <v>19301</v>
      </c>
      <c r="BX3805" t="b">
        <v>0</v>
      </c>
      <c r="BY3805">
        <v>44376.857569444444</v>
      </c>
      <c r="BZ3805" t="s">
        <v>14153</v>
      </c>
      <c r="CA3805" t="s">
        <v>14153</v>
      </c>
      <c r="CB3805" t="b">
        <v>0</v>
      </c>
      <c r="CC3805" t="b">
        <v>1</v>
      </c>
      <c r="CD3805" t="s">
        <v>14153</v>
      </c>
      <c r="CE3805" t="s">
        <v>14153</v>
      </c>
      <c r="CF3805">
        <v>5120</v>
      </c>
      <c r="CG3805" t="s">
        <v>14153</v>
      </c>
      <c r="CH3805">
        <v>5120</v>
      </c>
      <c r="CI3805">
        <v>100</v>
      </c>
      <c r="CJ3805">
        <v>0</v>
      </c>
    </row>
    <row r="3806" spans="1:88" x14ac:dyDescent="0.35">
      <c r="A3806" t="s">
        <v>14552</v>
      </c>
      <c r="B3806" t="b">
        <v>0</v>
      </c>
      <c r="C3806" t="s">
        <v>14153</v>
      </c>
      <c r="D3806" t="b">
        <v>0</v>
      </c>
      <c r="E3806" t="s">
        <v>14153</v>
      </c>
      <c r="F3806" t="s">
        <v>14153</v>
      </c>
      <c r="G3806" t="s">
        <v>14153</v>
      </c>
      <c r="H3806">
        <v>43767</v>
      </c>
      <c r="I3806" t="b">
        <v>1</v>
      </c>
      <c r="J3806" t="s">
        <v>14153</v>
      </c>
      <c r="K3806" t="s">
        <v>14153</v>
      </c>
      <c r="L3806" t="s">
        <v>14153</v>
      </c>
      <c r="M3806" t="s">
        <v>14153</v>
      </c>
      <c r="N3806" t="s">
        <v>14153</v>
      </c>
      <c r="O3806" t="s">
        <v>14367</v>
      </c>
      <c r="P3806" t="b">
        <v>0</v>
      </c>
      <c r="Q3806">
        <v>43761.777962962966</v>
      </c>
      <c r="R3806" t="s">
        <v>14153</v>
      </c>
      <c r="S3806" t="b">
        <v>0</v>
      </c>
      <c r="T3806" t="s">
        <v>14153</v>
      </c>
      <c r="U3806" t="s">
        <v>14153</v>
      </c>
      <c r="V3806" t="b">
        <v>0</v>
      </c>
      <c r="W3806">
        <v>43556</v>
      </c>
      <c r="X3806">
        <v>4</v>
      </c>
      <c r="Y3806">
        <v>2019</v>
      </c>
      <c r="Z3806" t="s">
        <v>19238</v>
      </c>
      <c r="AA3806" t="s">
        <v>19238</v>
      </c>
      <c r="AB3806" t="b">
        <v>0</v>
      </c>
      <c r="AC3806" t="b">
        <v>0</v>
      </c>
      <c r="AD3806" t="s">
        <v>14153</v>
      </c>
      <c r="AE3806" t="b">
        <v>1</v>
      </c>
      <c r="AF3806" t="b">
        <v>0</v>
      </c>
      <c r="AG3806" t="b">
        <v>0</v>
      </c>
      <c r="AH3806" t="s">
        <v>14153</v>
      </c>
      <c r="AI3806" t="b">
        <v>0</v>
      </c>
      <c r="AJ3806" t="s">
        <v>14153</v>
      </c>
      <c r="AK3806" t="b">
        <v>0</v>
      </c>
      <c r="AL3806" t="s">
        <v>14153</v>
      </c>
      <c r="AM3806" t="s">
        <v>14220</v>
      </c>
      <c r="AN3806">
        <v>44296.95826388889</v>
      </c>
      <c r="AO3806" t="s">
        <v>14153</v>
      </c>
      <c r="AP3806">
        <v>43767.685150462959</v>
      </c>
      <c r="AQ3806" t="s">
        <v>14153</v>
      </c>
      <c r="AR3806" t="s">
        <v>14153</v>
      </c>
      <c r="AS3806" t="b">
        <v>0</v>
      </c>
      <c r="AT3806" t="s">
        <v>14153</v>
      </c>
      <c r="AU3806" t="s">
        <v>14153</v>
      </c>
      <c r="AV3806" t="s">
        <v>146</v>
      </c>
      <c r="AW3806" t="s">
        <v>14153</v>
      </c>
      <c r="AX3806" t="s">
        <v>14153</v>
      </c>
      <c r="AY3806" t="s">
        <v>14153</v>
      </c>
      <c r="AZ3806" t="s">
        <v>14153</v>
      </c>
      <c r="BA3806" t="s">
        <v>14153</v>
      </c>
      <c r="BB3806" t="s">
        <v>26390</v>
      </c>
      <c r="BC3806" t="s">
        <v>14153</v>
      </c>
      <c r="BD3806" t="b">
        <v>0</v>
      </c>
      <c r="BE3806" t="s">
        <v>14153</v>
      </c>
      <c r="BF3806" t="s">
        <v>14153</v>
      </c>
      <c r="BG3806" t="s">
        <v>14153</v>
      </c>
      <c r="BH3806" t="s">
        <v>14367</v>
      </c>
      <c r="BI3806" t="s">
        <v>19579</v>
      </c>
      <c r="BJ3806" t="s">
        <v>14153</v>
      </c>
      <c r="BK3806" t="s">
        <v>14153</v>
      </c>
      <c r="BL3806" t="s">
        <v>19580</v>
      </c>
      <c r="BM3806" t="s">
        <v>8142</v>
      </c>
      <c r="BN3806" t="s">
        <v>19351</v>
      </c>
      <c r="BO3806" t="s">
        <v>19580</v>
      </c>
      <c r="BP3806" t="s">
        <v>14153</v>
      </c>
      <c r="BQ3806" t="s">
        <v>19352</v>
      </c>
      <c r="BR3806" t="b">
        <v>0</v>
      </c>
      <c r="BS3806" t="s">
        <v>14153</v>
      </c>
      <c r="BT3806" t="b">
        <v>0</v>
      </c>
      <c r="BU3806" t="s">
        <v>14153</v>
      </c>
      <c r="BV3806" t="s">
        <v>14153</v>
      </c>
      <c r="BW3806" t="s">
        <v>19301</v>
      </c>
      <c r="BX3806" t="b">
        <v>0</v>
      </c>
      <c r="BY3806">
        <v>44376.857569444444</v>
      </c>
      <c r="BZ3806" t="s">
        <v>14153</v>
      </c>
      <c r="CA3806" t="s">
        <v>14153</v>
      </c>
      <c r="CB3806" t="b">
        <v>0</v>
      </c>
      <c r="CC3806" t="b">
        <v>1</v>
      </c>
      <c r="CD3806" t="s">
        <v>14153</v>
      </c>
      <c r="CE3806" t="s">
        <v>14153</v>
      </c>
      <c r="CF3806">
        <v>14760</v>
      </c>
      <c r="CG3806" t="s">
        <v>14153</v>
      </c>
      <c r="CH3806">
        <v>14760</v>
      </c>
      <c r="CI3806">
        <v>100</v>
      </c>
      <c r="CJ3806">
        <v>0</v>
      </c>
    </row>
    <row r="3807" spans="1:88" x14ac:dyDescent="0.35">
      <c r="A3807" t="s">
        <v>14466</v>
      </c>
      <c r="B3807" t="b">
        <v>0</v>
      </c>
      <c r="C3807" t="s">
        <v>14153</v>
      </c>
      <c r="D3807" t="b">
        <v>0</v>
      </c>
      <c r="E3807" t="s">
        <v>14153</v>
      </c>
      <c r="F3807" t="s">
        <v>14153</v>
      </c>
      <c r="G3807" t="s">
        <v>14153</v>
      </c>
      <c r="H3807">
        <v>43776</v>
      </c>
      <c r="I3807" t="b">
        <v>1</v>
      </c>
      <c r="J3807" t="s">
        <v>14153</v>
      </c>
      <c r="K3807" t="s">
        <v>14153</v>
      </c>
      <c r="L3807" t="s">
        <v>25861</v>
      </c>
      <c r="M3807" t="s">
        <v>14153</v>
      </c>
      <c r="N3807" t="s">
        <v>14153</v>
      </c>
      <c r="O3807" t="s">
        <v>14367</v>
      </c>
      <c r="P3807" t="b">
        <v>0</v>
      </c>
      <c r="Q3807">
        <v>43766.886504629627</v>
      </c>
      <c r="R3807" t="s">
        <v>14153</v>
      </c>
      <c r="S3807" t="b">
        <v>0</v>
      </c>
      <c r="T3807" t="s">
        <v>14153</v>
      </c>
      <c r="U3807" t="s">
        <v>14153</v>
      </c>
      <c r="V3807" t="b">
        <v>0</v>
      </c>
      <c r="W3807">
        <v>43556</v>
      </c>
      <c r="X3807">
        <v>4</v>
      </c>
      <c r="Y3807">
        <v>2019</v>
      </c>
      <c r="Z3807" t="s">
        <v>19238</v>
      </c>
      <c r="AA3807" t="s">
        <v>19238</v>
      </c>
      <c r="AB3807" t="b">
        <v>0</v>
      </c>
      <c r="AC3807" t="b">
        <v>0</v>
      </c>
      <c r="AD3807" t="s">
        <v>14153</v>
      </c>
      <c r="AE3807" t="b">
        <v>1</v>
      </c>
      <c r="AF3807" t="b">
        <v>0</v>
      </c>
      <c r="AG3807" t="b">
        <v>0</v>
      </c>
      <c r="AH3807" t="s">
        <v>21627</v>
      </c>
      <c r="AI3807" t="b">
        <v>0</v>
      </c>
      <c r="AJ3807" t="s">
        <v>14153</v>
      </c>
      <c r="AK3807" t="b">
        <v>0</v>
      </c>
      <c r="AL3807" t="s">
        <v>14153</v>
      </c>
      <c r="AM3807" t="s">
        <v>14220</v>
      </c>
      <c r="AN3807">
        <v>44297.8278587963</v>
      </c>
      <c r="AO3807" t="s">
        <v>14153</v>
      </c>
      <c r="AP3807">
        <v>43776.701782407406</v>
      </c>
      <c r="AQ3807" t="s">
        <v>14153</v>
      </c>
      <c r="AR3807" t="s">
        <v>14153</v>
      </c>
      <c r="AS3807" t="b">
        <v>0</v>
      </c>
      <c r="AT3807" t="s">
        <v>14153</v>
      </c>
      <c r="AU3807" t="s">
        <v>14153</v>
      </c>
      <c r="AV3807" t="s">
        <v>173</v>
      </c>
      <c r="AW3807" t="s">
        <v>14153</v>
      </c>
      <c r="AX3807" t="s">
        <v>14153</v>
      </c>
      <c r="AY3807" t="s">
        <v>14153</v>
      </c>
      <c r="AZ3807" t="s">
        <v>14153</v>
      </c>
      <c r="BA3807" t="s">
        <v>14153</v>
      </c>
      <c r="BB3807" t="s">
        <v>26391</v>
      </c>
      <c r="BC3807" t="s">
        <v>14153</v>
      </c>
      <c r="BD3807" t="b">
        <v>0</v>
      </c>
      <c r="BE3807" t="s">
        <v>14153</v>
      </c>
      <c r="BF3807" t="s">
        <v>14153</v>
      </c>
      <c r="BG3807" t="s">
        <v>14153</v>
      </c>
      <c r="BH3807" t="s">
        <v>14367</v>
      </c>
      <c r="BI3807" t="s">
        <v>19579</v>
      </c>
      <c r="BJ3807" t="s">
        <v>14153</v>
      </c>
      <c r="BK3807" t="s">
        <v>14153</v>
      </c>
      <c r="BL3807" t="s">
        <v>25861</v>
      </c>
      <c r="BM3807" t="s">
        <v>8142</v>
      </c>
      <c r="BN3807" t="s">
        <v>19351</v>
      </c>
      <c r="BO3807" t="s">
        <v>14153</v>
      </c>
      <c r="BP3807" t="s">
        <v>14153</v>
      </c>
      <c r="BQ3807" t="s">
        <v>19352</v>
      </c>
      <c r="BR3807" t="b">
        <v>0</v>
      </c>
      <c r="BS3807" t="s">
        <v>14153</v>
      </c>
      <c r="BT3807" t="b">
        <v>0</v>
      </c>
      <c r="BU3807" t="s">
        <v>14153</v>
      </c>
      <c r="BV3807" t="s">
        <v>14153</v>
      </c>
      <c r="BW3807" t="s">
        <v>19301</v>
      </c>
      <c r="BX3807" t="b">
        <v>0</v>
      </c>
      <c r="BY3807">
        <v>44376.857569444444</v>
      </c>
      <c r="BZ3807" t="s">
        <v>14153</v>
      </c>
      <c r="CA3807" t="s">
        <v>14153</v>
      </c>
      <c r="CB3807" t="b">
        <v>0</v>
      </c>
      <c r="CC3807" t="b">
        <v>1</v>
      </c>
      <c r="CD3807" t="s">
        <v>14153</v>
      </c>
      <c r="CE3807" t="s">
        <v>14153</v>
      </c>
      <c r="CF3807">
        <v>3245</v>
      </c>
      <c r="CG3807" t="s">
        <v>14153</v>
      </c>
      <c r="CH3807">
        <v>3245</v>
      </c>
      <c r="CI3807">
        <v>100</v>
      </c>
      <c r="CJ3807">
        <v>0</v>
      </c>
    </row>
    <row r="3808" spans="1:88" x14ac:dyDescent="0.35">
      <c r="A3808" t="s">
        <v>1561</v>
      </c>
      <c r="B3808" t="b">
        <v>0</v>
      </c>
      <c r="C3808" t="s">
        <v>14153</v>
      </c>
      <c r="D3808" t="b">
        <v>0</v>
      </c>
      <c r="E3808" t="s">
        <v>14153</v>
      </c>
      <c r="F3808" t="s">
        <v>14153</v>
      </c>
      <c r="G3808" t="s">
        <v>14153</v>
      </c>
      <c r="H3808">
        <v>43776</v>
      </c>
      <c r="I3808" t="b">
        <v>1</v>
      </c>
      <c r="J3808" t="s">
        <v>14153</v>
      </c>
      <c r="K3808" t="s">
        <v>14153</v>
      </c>
      <c r="L3808" t="s">
        <v>24171</v>
      </c>
      <c r="M3808" t="s">
        <v>14153</v>
      </c>
      <c r="N3808" t="s">
        <v>14153</v>
      </c>
      <c r="O3808" t="s">
        <v>14367</v>
      </c>
      <c r="P3808" t="b">
        <v>0</v>
      </c>
      <c r="Q3808">
        <v>43770.75439814815</v>
      </c>
      <c r="R3808" t="s">
        <v>14153</v>
      </c>
      <c r="S3808" t="b">
        <v>0</v>
      </c>
      <c r="T3808" t="s">
        <v>14153</v>
      </c>
      <c r="U3808" t="s">
        <v>14153</v>
      </c>
      <c r="V3808" t="b">
        <v>0</v>
      </c>
      <c r="W3808">
        <v>43556</v>
      </c>
      <c r="X3808">
        <v>4</v>
      </c>
      <c r="Y3808">
        <v>2019</v>
      </c>
      <c r="Z3808" t="s">
        <v>19238</v>
      </c>
      <c r="AA3808" t="s">
        <v>19238</v>
      </c>
      <c r="AB3808" t="b">
        <v>0</v>
      </c>
      <c r="AC3808" t="b">
        <v>0</v>
      </c>
      <c r="AD3808" t="s">
        <v>14153</v>
      </c>
      <c r="AE3808" t="b">
        <v>1</v>
      </c>
      <c r="AF3808" t="b">
        <v>0</v>
      </c>
      <c r="AG3808" t="b">
        <v>0</v>
      </c>
      <c r="AH3808" t="s">
        <v>14153</v>
      </c>
      <c r="AI3808" t="b">
        <v>0</v>
      </c>
      <c r="AJ3808" t="s">
        <v>14153</v>
      </c>
      <c r="AK3808" t="b">
        <v>0</v>
      </c>
      <c r="AL3808" t="s">
        <v>14153</v>
      </c>
      <c r="AM3808" t="s">
        <v>14220</v>
      </c>
      <c r="AN3808">
        <v>44296.95826388889</v>
      </c>
      <c r="AO3808" t="s">
        <v>14153</v>
      </c>
      <c r="AP3808">
        <v>43776.719039351854</v>
      </c>
      <c r="AQ3808" t="s">
        <v>14153</v>
      </c>
      <c r="AR3808" t="s">
        <v>14153</v>
      </c>
      <c r="AS3808" t="b">
        <v>0</v>
      </c>
      <c r="AT3808" t="s">
        <v>14153</v>
      </c>
      <c r="AU3808" t="s">
        <v>14153</v>
      </c>
      <c r="AV3808" t="s">
        <v>157</v>
      </c>
      <c r="AW3808" t="s">
        <v>14153</v>
      </c>
      <c r="AX3808" t="s">
        <v>14153</v>
      </c>
      <c r="AY3808" t="s">
        <v>14153</v>
      </c>
      <c r="AZ3808" t="s">
        <v>14153</v>
      </c>
      <c r="BA3808" t="s">
        <v>14153</v>
      </c>
      <c r="BB3808" t="s">
        <v>26392</v>
      </c>
      <c r="BC3808" t="s">
        <v>14153</v>
      </c>
      <c r="BD3808" t="b">
        <v>0</v>
      </c>
      <c r="BE3808" t="s">
        <v>14153</v>
      </c>
      <c r="BF3808" t="s">
        <v>14153</v>
      </c>
      <c r="BG3808" t="s">
        <v>14153</v>
      </c>
      <c r="BH3808" t="s">
        <v>14367</v>
      </c>
      <c r="BI3808" t="s">
        <v>19579</v>
      </c>
      <c r="BJ3808" t="s">
        <v>14153</v>
      </c>
      <c r="BK3808" t="s">
        <v>14153</v>
      </c>
      <c r="BL3808" t="s">
        <v>24171</v>
      </c>
      <c r="BM3808" t="s">
        <v>8142</v>
      </c>
      <c r="BN3808" t="s">
        <v>19351</v>
      </c>
      <c r="BO3808" t="s">
        <v>14153</v>
      </c>
      <c r="BP3808" t="s">
        <v>14153</v>
      </c>
      <c r="BQ3808" t="s">
        <v>19352</v>
      </c>
      <c r="BR3808" t="b">
        <v>0</v>
      </c>
      <c r="BS3808" t="s">
        <v>14153</v>
      </c>
      <c r="BT3808" t="b">
        <v>0</v>
      </c>
      <c r="BU3808" t="s">
        <v>14153</v>
      </c>
      <c r="BV3808" t="s">
        <v>14153</v>
      </c>
      <c r="BW3808" t="s">
        <v>19301</v>
      </c>
      <c r="BX3808" t="b">
        <v>0</v>
      </c>
      <c r="BY3808">
        <v>44376.857581018521</v>
      </c>
      <c r="BZ3808" t="s">
        <v>14153</v>
      </c>
      <c r="CA3808" t="s">
        <v>14153</v>
      </c>
      <c r="CB3808" t="b">
        <v>0</v>
      </c>
      <c r="CC3808" t="b">
        <v>1</v>
      </c>
      <c r="CD3808" t="s">
        <v>14153</v>
      </c>
      <c r="CE3808" t="s">
        <v>14153</v>
      </c>
      <c r="CF3808">
        <v>4450</v>
      </c>
      <c r="CG3808" t="s">
        <v>14153</v>
      </c>
      <c r="CH3808">
        <v>4450</v>
      </c>
      <c r="CI3808">
        <v>100</v>
      </c>
      <c r="CJ3808">
        <v>0</v>
      </c>
    </row>
    <row r="3809" spans="1:88" x14ac:dyDescent="0.35">
      <c r="A3809" t="s">
        <v>384</v>
      </c>
      <c r="B3809" t="b">
        <v>0</v>
      </c>
      <c r="C3809" t="s">
        <v>14153</v>
      </c>
      <c r="D3809" t="b">
        <v>0</v>
      </c>
      <c r="E3809" t="s">
        <v>21379</v>
      </c>
      <c r="F3809" t="s">
        <v>14153</v>
      </c>
      <c r="G3809" t="s">
        <v>14153</v>
      </c>
      <c r="H3809">
        <v>43814</v>
      </c>
      <c r="I3809" t="b">
        <v>1</v>
      </c>
      <c r="J3809" t="s">
        <v>14153</v>
      </c>
      <c r="K3809" t="s">
        <v>14153</v>
      </c>
      <c r="L3809" t="s">
        <v>20069</v>
      </c>
      <c r="M3809" t="s">
        <v>14153</v>
      </c>
      <c r="N3809" t="s">
        <v>14153</v>
      </c>
      <c r="O3809" t="s">
        <v>14367</v>
      </c>
      <c r="P3809" t="b">
        <v>0</v>
      </c>
      <c r="Q3809">
        <v>43770.769074074073</v>
      </c>
      <c r="R3809" t="s">
        <v>14153</v>
      </c>
      <c r="S3809" t="b">
        <v>0</v>
      </c>
      <c r="T3809" t="s">
        <v>14153</v>
      </c>
      <c r="U3809" t="s">
        <v>14153</v>
      </c>
      <c r="V3809" t="b">
        <v>0</v>
      </c>
      <c r="W3809">
        <v>43556</v>
      </c>
      <c r="X3809">
        <v>4</v>
      </c>
      <c r="Y3809">
        <v>2019</v>
      </c>
      <c r="Z3809" t="s">
        <v>19238</v>
      </c>
      <c r="AA3809" t="s">
        <v>19238</v>
      </c>
      <c r="AB3809" t="b">
        <v>0</v>
      </c>
      <c r="AC3809" t="b">
        <v>0</v>
      </c>
      <c r="AD3809" t="s">
        <v>14153</v>
      </c>
      <c r="AE3809" t="b">
        <v>1</v>
      </c>
      <c r="AF3809" t="b">
        <v>0</v>
      </c>
      <c r="AG3809" t="b">
        <v>0</v>
      </c>
      <c r="AH3809" t="s">
        <v>22451</v>
      </c>
      <c r="AI3809" t="b">
        <v>0</v>
      </c>
      <c r="AJ3809" t="s">
        <v>14153</v>
      </c>
      <c r="AK3809" t="b">
        <v>0</v>
      </c>
      <c r="AL3809" t="s">
        <v>14153</v>
      </c>
      <c r="AM3809" t="s">
        <v>14220</v>
      </c>
      <c r="AN3809">
        <v>44296.95826388889</v>
      </c>
      <c r="AO3809" t="s">
        <v>14153</v>
      </c>
      <c r="AP3809">
        <v>43815.715648148151</v>
      </c>
      <c r="AQ3809" t="s">
        <v>14153</v>
      </c>
      <c r="AR3809" t="s">
        <v>14153</v>
      </c>
      <c r="AS3809" t="b">
        <v>0</v>
      </c>
      <c r="AT3809" t="s">
        <v>14153</v>
      </c>
      <c r="AU3809" t="s">
        <v>14153</v>
      </c>
      <c r="AV3809" t="s">
        <v>883</v>
      </c>
      <c r="AW3809" t="s">
        <v>14153</v>
      </c>
      <c r="AX3809" t="s">
        <v>14153</v>
      </c>
      <c r="AY3809" t="s">
        <v>14153</v>
      </c>
      <c r="AZ3809" t="s">
        <v>14153</v>
      </c>
      <c r="BA3809" t="s">
        <v>14153</v>
      </c>
      <c r="BB3809" t="s">
        <v>26393</v>
      </c>
      <c r="BC3809" t="s">
        <v>14153</v>
      </c>
      <c r="BD3809" t="b">
        <v>0</v>
      </c>
      <c r="BE3809" t="s">
        <v>14153</v>
      </c>
      <c r="BF3809" t="s">
        <v>14153</v>
      </c>
      <c r="BG3809" t="s">
        <v>14153</v>
      </c>
      <c r="BH3809" t="s">
        <v>14367</v>
      </c>
      <c r="BI3809" t="s">
        <v>19579</v>
      </c>
      <c r="BJ3809" t="s">
        <v>14153</v>
      </c>
      <c r="BK3809" t="s">
        <v>14153</v>
      </c>
      <c r="BL3809" t="s">
        <v>20069</v>
      </c>
      <c r="BM3809" t="s">
        <v>8142</v>
      </c>
      <c r="BN3809" t="s">
        <v>19351</v>
      </c>
      <c r="BO3809" t="s">
        <v>14153</v>
      </c>
      <c r="BP3809" t="s">
        <v>14153</v>
      </c>
      <c r="BQ3809" t="s">
        <v>19352</v>
      </c>
      <c r="BR3809" t="b">
        <v>0</v>
      </c>
      <c r="BS3809" t="s">
        <v>14153</v>
      </c>
      <c r="BT3809" t="b">
        <v>0</v>
      </c>
      <c r="BU3809" t="s">
        <v>14153</v>
      </c>
      <c r="BV3809" t="s">
        <v>14153</v>
      </c>
      <c r="BW3809" t="s">
        <v>19301</v>
      </c>
      <c r="BX3809" t="b">
        <v>0</v>
      </c>
      <c r="BY3809">
        <v>44376.857581018521</v>
      </c>
      <c r="BZ3809" t="s">
        <v>14153</v>
      </c>
      <c r="CA3809" t="s">
        <v>14153</v>
      </c>
      <c r="CB3809" t="b">
        <v>0</v>
      </c>
      <c r="CC3809" t="b">
        <v>1</v>
      </c>
      <c r="CD3809" t="s">
        <v>14153</v>
      </c>
      <c r="CE3809" t="s">
        <v>14153</v>
      </c>
      <c r="CF3809">
        <v>3915</v>
      </c>
      <c r="CG3809" t="s">
        <v>14153</v>
      </c>
      <c r="CH3809">
        <v>3915</v>
      </c>
      <c r="CI3809">
        <v>100</v>
      </c>
      <c r="CJ3809">
        <v>0</v>
      </c>
    </row>
    <row r="3810" spans="1:88" x14ac:dyDescent="0.35">
      <c r="A3810" t="s">
        <v>280</v>
      </c>
      <c r="B3810" t="b">
        <v>0</v>
      </c>
      <c r="C3810" t="s">
        <v>14153</v>
      </c>
      <c r="D3810" t="b">
        <v>0</v>
      </c>
      <c r="E3810" t="s">
        <v>21379</v>
      </c>
      <c r="F3810" t="s">
        <v>14153</v>
      </c>
      <c r="G3810" t="s">
        <v>14153</v>
      </c>
      <c r="H3810">
        <v>43775</v>
      </c>
      <c r="I3810" t="b">
        <v>1</v>
      </c>
      <c r="J3810" t="s">
        <v>14153</v>
      </c>
      <c r="K3810" t="s">
        <v>14153</v>
      </c>
      <c r="L3810" t="s">
        <v>25987</v>
      </c>
      <c r="M3810" t="s">
        <v>14153</v>
      </c>
      <c r="N3810" t="s">
        <v>14153</v>
      </c>
      <c r="O3810" t="s">
        <v>14367</v>
      </c>
      <c r="P3810" t="b">
        <v>0</v>
      </c>
      <c r="Q3810">
        <v>43775.730370370373</v>
      </c>
      <c r="R3810" t="s">
        <v>14153</v>
      </c>
      <c r="S3810" t="b">
        <v>0</v>
      </c>
      <c r="T3810" t="s">
        <v>14153</v>
      </c>
      <c r="U3810" t="s">
        <v>14153</v>
      </c>
      <c r="V3810" t="b">
        <v>0</v>
      </c>
      <c r="W3810">
        <v>43556</v>
      </c>
      <c r="X3810">
        <v>4</v>
      </c>
      <c r="Y3810">
        <v>2019</v>
      </c>
      <c r="Z3810" t="s">
        <v>19238</v>
      </c>
      <c r="AA3810" t="s">
        <v>19238</v>
      </c>
      <c r="AB3810" t="b">
        <v>0</v>
      </c>
      <c r="AC3810" t="b">
        <v>0</v>
      </c>
      <c r="AD3810" t="s">
        <v>14153</v>
      </c>
      <c r="AE3810" t="b">
        <v>1</v>
      </c>
      <c r="AF3810" t="b">
        <v>0</v>
      </c>
      <c r="AG3810" t="b">
        <v>0</v>
      </c>
      <c r="AH3810" t="s">
        <v>14153</v>
      </c>
      <c r="AI3810" t="b">
        <v>0</v>
      </c>
      <c r="AJ3810" t="s">
        <v>14153</v>
      </c>
      <c r="AK3810" t="b">
        <v>0</v>
      </c>
      <c r="AL3810" t="s">
        <v>14153</v>
      </c>
      <c r="AM3810" t="s">
        <v>14220</v>
      </c>
      <c r="AN3810">
        <v>44297.841400462959</v>
      </c>
      <c r="AO3810" t="s">
        <v>14153</v>
      </c>
      <c r="AP3810">
        <v>43775.732870370368</v>
      </c>
      <c r="AQ3810" t="s">
        <v>14153</v>
      </c>
      <c r="AR3810" t="s">
        <v>14153</v>
      </c>
      <c r="AS3810" t="b">
        <v>0</v>
      </c>
      <c r="AT3810" t="s">
        <v>14153</v>
      </c>
      <c r="AU3810" t="s">
        <v>14153</v>
      </c>
      <c r="AV3810" t="s">
        <v>95</v>
      </c>
      <c r="AW3810" t="s">
        <v>14153</v>
      </c>
      <c r="AX3810" t="s">
        <v>14153</v>
      </c>
      <c r="AY3810" t="s">
        <v>14153</v>
      </c>
      <c r="AZ3810" t="s">
        <v>14153</v>
      </c>
      <c r="BA3810" t="s">
        <v>14153</v>
      </c>
      <c r="BB3810" t="s">
        <v>26394</v>
      </c>
      <c r="BC3810" t="s">
        <v>14153</v>
      </c>
      <c r="BD3810" t="b">
        <v>0</v>
      </c>
      <c r="BE3810" t="s">
        <v>14153</v>
      </c>
      <c r="BF3810" t="s">
        <v>14153</v>
      </c>
      <c r="BG3810" t="s">
        <v>14153</v>
      </c>
      <c r="BH3810" t="s">
        <v>14367</v>
      </c>
      <c r="BI3810" t="s">
        <v>19579</v>
      </c>
      <c r="BJ3810" t="s">
        <v>14153</v>
      </c>
      <c r="BK3810" t="s">
        <v>14153</v>
      </c>
      <c r="BL3810" t="s">
        <v>25987</v>
      </c>
      <c r="BM3810" t="s">
        <v>8142</v>
      </c>
      <c r="BN3810" t="s">
        <v>19351</v>
      </c>
      <c r="BO3810" t="s">
        <v>14153</v>
      </c>
      <c r="BP3810" t="s">
        <v>14153</v>
      </c>
      <c r="BQ3810" t="s">
        <v>19352</v>
      </c>
      <c r="BR3810" t="b">
        <v>0</v>
      </c>
      <c r="BS3810" t="s">
        <v>14153</v>
      </c>
      <c r="BT3810" t="b">
        <v>0</v>
      </c>
      <c r="BU3810" t="s">
        <v>14153</v>
      </c>
      <c r="BV3810" t="s">
        <v>14153</v>
      </c>
      <c r="BW3810" t="s">
        <v>19301</v>
      </c>
      <c r="BX3810" t="b">
        <v>0</v>
      </c>
      <c r="BY3810">
        <v>44376.857581018521</v>
      </c>
      <c r="BZ3810" t="s">
        <v>14153</v>
      </c>
      <c r="CA3810" t="s">
        <v>14153</v>
      </c>
      <c r="CB3810" t="b">
        <v>0</v>
      </c>
      <c r="CC3810" t="b">
        <v>1</v>
      </c>
      <c r="CD3810" t="s">
        <v>14153</v>
      </c>
      <c r="CE3810" t="s">
        <v>14153</v>
      </c>
      <c r="CF3810">
        <v>3320</v>
      </c>
      <c r="CG3810" t="s">
        <v>14153</v>
      </c>
      <c r="CH3810">
        <v>3320</v>
      </c>
      <c r="CI3810">
        <v>100</v>
      </c>
      <c r="CJ3810">
        <v>0</v>
      </c>
    </row>
    <row r="3811" spans="1:88" x14ac:dyDescent="0.35">
      <c r="A3811" t="s">
        <v>11064</v>
      </c>
      <c r="B3811" t="b">
        <v>0</v>
      </c>
      <c r="C3811" t="s">
        <v>14153</v>
      </c>
      <c r="D3811" t="b">
        <v>0</v>
      </c>
      <c r="E3811" t="s">
        <v>21379</v>
      </c>
      <c r="F3811" t="s">
        <v>14153</v>
      </c>
      <c r="G3811" t="s">
        <v>14153</v>
      </c>
      <c r="H3811">
        <v>43811</v>
      </c>
      <c r="I3811" t="b">
        <v>1</v>
      </c>
      <c r="J3811" t="s">
        <v>14153</v>
      </c>
      <c r="K3811" t="s">
        <v>14153</v>
      </c>
      <c r="L3811" t="s">
        <v>20592</v>
      </c>
      <c r="M3811" t="s">
        <v>14153</v>
      </c>
      <c r="N3811" t="s">
        <v>14153</v>
      </c>
      <c r="O3811" t="s">
        <v>14367</v>
      </c>
      <c r="P3811" t="b">
        <v>0</v>
      </c>
      <c r="Q3811">
        <v>43775.773912037039</v>
      </c>
      <c r="R3811" t="s">
        <v>14153</v>
      </c>
      <c r="S3811" t="b">
        <v>0</v>
      </c>
      <c r="T3811" t="s">
        <v>14153</v>
      </c>
      <c r="U3811" t="s">
        <v>14153</v>
      </c>
      <c r="V3811" t="b">
        <v>0</v>
      </c>
      <c r="W3811">
        <v>43556</v>
      </c>
      <c r="X3811">
        <v>4</v>
      </c>
      <c r="Y3811">
        <v>2019</v>
      </c>
      <c r="Z3811" t="s">
        <v>19238</v>
      </c>
      <c r="AA3811" t="s">
        <v>19238</v>
      </c>
      <c r="AB3811" t="b">
        <v>0</v>
      </c>
      <c r="AC3811" t="b">
        <v>0</v>
      </c>
      <c r="AD3811" t="s">
        <v>14153</v>
      </c>
      <c r="AE3811" t="b">
        <v>1</v>
      </c>
      <c r="AF3811" t="b">
        <v>0</v>
      </c>
      <c r="AG3811" t="b">
        <v>0</v>
      </c>
      <c r="AH3811" t="s">
        <v>14153</v>
      </c>
      <c r="AI3811" t="b">
        <v>0</v>
      </c>
      <c r="AJ3811" t="s">
        <v>14153</v>
      </c>
      <c r="AK3811" t="b">
        <v>0</v>
      </c>
      <c r="AL3811" t="s">
        <v>14153</v>
      </c>
      <c r="AM3811" t="s">
        <v>14220</v>
      </c>
      <c r="AN3811">
        <v>44296.95826388889</v>
      </c>
      <c r="AO3811" t="s">
        <v>14153</v>
      </c>
      <c r="AP3811">
        <v>43811.825925925928</v>
      </c>
      <c r="AQ3811" t="s">
        <v>14153</v>
      </c>
      <c r="AR3811" t="s">
        <v>14153</v>
      </c>
      <c r="AS3811" t="b">
        <v>0</v>
      </c>
      <c r="AT3811" t="s">
        <v>14153</v>
      </c>
      <c r="AU3811" t="s">
        <v>14153</v>
      </c>
      <c r="AV3811" t="s">
        <v>883</v>
      </c>
      <c r="AW3811" t="s">
        <v>14153</v>
      </c>
      <c r="AX3811" t="s">
        <v>14153</v>
      </c>
      <c r="AY3811" t="s">
        <v>14153</v>
      </c>
      <c r="AZ3811" t="s">
        <v>14153</v>
      </c>
      <c r="BA3811" t="s">
        <v>14153</v>
      </c>
      <c r="BB3811" t="s">
        <v>26395</v>
      </c>
      <c r="BC3811" t="s">
        <v>14153</v>
      </c>
      <c r="BD3811" t="b">
        <v>0</v>
      </c>
      <c r="BE3811" t="s">
        <v>14153</v>
      </c>
      <c r="BF3811" t="s">
        <v>14153</v>
      </c>
      <c r="BG3811" t="s">
        <v>14153</v>
      </c>
      <c r="BH3811" t="s">
        <v>14367</v>
      </c>
      <c r="BI3811" t="s">
        <v>19579</v>
      </c>
      <c r="BJ3811" t="s">
        <v>14153</v>
      </c>
      <c r="BK3811" t="s">
        <v>14153</v>
      </c>
      <c r="BL3811" t="s">
        <v>20592</v>
      </c>
      <c r="BM3811" t="s">
        <v>8142</v>
      </c>
      <c r="BN3811" t="s">
        <v>19351</v>
      </c>
      <c r="BO3811" t="s">
        <v>14153</v>
      </c>
      <c r="BP3811" t="s">
        <v>14153</v>
      </c>
      <c r="BQ3811" t="s">
        <v>19352</v>
      </c>
      <c r="BR3811" t="b">
        <v>0</v>
      </c>
      <c r="BS3811" t="s">
        <v>14153</v>
      </c>
      <c r="BT3811" t="b">
        <v>0</v>
      </c>
      <c r="BU3811" t="s">
        <v>14153</v>
      </c>
      <c r="BV3811" t="s">
        <v>14153</v>
      </c>
      <c r="BW3811" t="s">
        <v>19301</v>
      </c>
      <c r="BX3811" t="b">
        <v>0</v>
      </c>
      <c r="BY3811">
        <v>44376.857581018521</v>
      </c>
      <c r="BZ3811" t="s">
        <v>14153</v>
      </c>
      <c r="CA3811" t="s">
        <v>14153</v>
      </c>
      <c r="CB3811" t="b">
        <v>0</v>
      </c>
      <c r="CC3811" t="b">
        <v>1</v>
      </c>
      <c r="CD3811" t="s">
        <v>14153</v>
      </c>
      <c r="CE3811" t="s">
        <v>14153</v>
      </c>
      <c r="CF3811">
        <v>13485</v>
      </c>
      <c r="CG3811" t="s">
        <v>14153</v>
      </c>
      <c r="CH3811">
        <v>13485</v>
      </c>
      <c r="CI3811">
        <v>100</v>
      </c>
      <c r="CJ3811">
        <v>0</v>
      </c>
    </row>
    <row r="3812" spans="1:88" x14ac:dyDescent="0.35">
      <c r="A3812" t="s">
        <v>11064</v>
      </c>
      <c r="B3812" t="b">
        <v>0</v>
      </c>
      <c r="C3812" t="s">
        <v>14153</v>
      </c>
      <c r="D3812" t="b">
        <v>0</v>
      </c>
      <c r="E3812" t="s">
        <v>14153</v>
      </c>
      <c r="F3812" t="s">
        <v>14153</v>
      </c>
      <c r="G3812" t="s">
        <v>14153</v>
      </c>
      <c r="H3812">
        <v>43791</v>
      </c>
      <c r="I3812" t="b">
        <v>1</v>
      </c>
      <c r="J3812" t="s">
        <v>14153</v>
      </c>
      <c r="K3812" t="s">
        <v>14153</v>
      </c>
      <c r="L3812" t="s">
        <v>26282</v>
      </c>
      <c r="M3812" t="s">
        <v>14153</v>
      </c>
      <c r="N3812" t="s">
        <v>14153</v>
      </c>
      <c r="O3812" t="s">
        <v>14367</v>
      </c>
      <c r="P3812" t="b">
        <v>0</v>
      </c>
      <c r="Q3812">
        <v>43776.704699074071</v>
      </c>
      <c r="R3812" t="s">
        <v>14153</v>
      </c>
      <c r="S3812" t="b">
        <v>0</v>
      </c>
      <c r="T3812" t="s">
        <v>14153</v>
      </c>
      <c r="U3812" t="s">
        <v>14153</v>
      </c>
      <c r="V3812" t="b">
        <v>0</v>
      </c>
      <c r="W3812">
        <v>43556</v>
      </c>
      <c r="X3812">
        <v>4</v>
      </c>
      <c r="Y3812">
        <v>2019</v>
      </c>
      <c r="Z3812" t="s">
        <v>19238</v>
      </c>
      <c r="AA3812" t="s">
        <v>19238</v>
      </c>
      <c r="AB3812" t="b">
        <v>0</v>
      </c>
      <c r="AC3812" t="b">
        <v>0</v>
      </c>
      <c r="AD3812" t="s">
        <v>14153</v>
      </c>
      <c r="AE3812" t="b">
        <v>1</v>
      </c>
      <c r="AF3812" t="b">
        <v>0</v>
      </c>
      <c r="AG3812" t="b">
        <v>0</v>
      </c>
      <c r="AH3812" t="s">
        <v>22451</v>
      </c>
      <c r="AI3812" t="b">
        <v>0</v>
      </c>
      <c r="AJ3812" t="s">
        <v>14153</v>
      </c>
      <c r="AK3812" t="b">
        <v>0</v>
      </c>
      <c r="AL3812" t="s">
        <v>14153</v>
      </c>
      <c r="AM3812" t="s">
        <v>14220</v>
      </c>
      <c r="AN3812">
        <v>44296.95826388889</v>
      </c>
      <c r="AO3812" t="s">
        <v>14153</v>
      </c>
      <c r="AP3812">
        <v>43791.740486111114</v>
      </c>
      <c r="AQ3812" t="s">
        <v>14153</v>
      </c>
      <c r="AR3812" t="s">
        <v>14153</v>
      </c>
      <c r="AS3812" t="b">
        <v>0</v>
      </c>
      <c r="AT3812" t="s">
        <v>14153</v>
      </c>
      <c r="AU3812" t="s">
        <v>14153</v>
      </c>
      <c r="AV3812" t="s">
        <v>95</v>
      </c>
      <c r="AW3812" t="s">
        <v>14153</v>
      </c>
      <c r="AX3812" t="s">
        <v>14153</v>
      </c>
      <c r="AY3812" t="s">
        <v>14153</v>
      </c>
      <c r="AZ3812" t="s">
        <v>14153</v>
      </c>
      <c r="BA3812" t="s">
        <v>14153</v>
      </c>
      <c r="BB3812" t="s">
        <v>26396</v>
      </c>
      <c r="BC3812" t="s">
        <v>14153</v>
      </c>
      <c r="BD3812" t="b">
        <v>0</v>
      </c>
      <c r="BE3812" t="s">
        <v>14153</v>
      </c>
      <c r="BF3812" t="s">
        <v>14153</v>
      </c>
      <c r="BG3812" t="s">
        <v>14153</v>
      </c>
      <c r="BH3812" t="s">
        <v>14367</v>
      </c>
      <c r="BI3812" t="s">
        <v>19579</v>
      </c>
      <c r="BJ3812" t="s">
        <v>14153</v>
      </c>
      <c r="BK3812" t="s">
        <v>14153</v>
      </c>
      <c r="BL3812" t="s">
        <v>26282</v>
      </c>
      <c r="BM3812" t="s">
        <v>8142</v>
      </c>
      <c r="BN3812" t="s">
        <v>19351</v>
      </c>
      <c r="BO3812" t="s">
        <v>14153</v>
      </c>
      <c r="BP3812" t="s">
        <v>14153</v>
      </c>
      <c r="BQ3812" t="s">
        <v>19352</v>
      </c>
      <c r="BR3812" t="b">
        <v>0</v>
      </c>
      <c r="BS3812" t="s">
        <v>14153</v>
      </c>
      <c r="BT3812" t="b">
        <v>0</v>
      </c>
      <c r="BU3812" t="s">
        <v>14153</v>
      </c>
      <c r="BV3812" t="s">
        <v>14153</v>
      </c>
      <c r="BW3812" t="s">
        <v>19301</v>
      </c>
      <c r="BX3812" t="b">
        <v>0</v>
      </c>
      <c r="BY3812">
        <v>44376.857581018521</v>
      </c>
      <c r="BZ3812" t="s">
        <v>14153</v>
      </c>
      <c r="CA3812" t="s">
        <v>14153</v>
      </c>
      <c r="CB3812" t="b">
        <v>0</v>
      </c>
      <c r="CC3812" t="b">
        <v>1</v>
      </c>
      <c r="CD3812" t="s">
        <v>14153</v>
      </c>
      <c r="CE3812" t="s">
        <v>14153</v>
      </c>
      <c r="CF3812">
        <v>4585</v>
      </c>
      <c r="CG3812" t="s">
        <v>14153</v>
      </c>
      <c r="CH3812">
        <v>4585</v>
      </c>
      <c r="CI3812">
        <v>100</v>
      </c>
      <c r="CJ3812">
        <v>0</v>
      </c>
    </row>
    <row r="3813" spans="1:88" x14ac:dyDescent="0.35">
      <c r="A3813" t="s">
        <v>14344</v>
      </c>
      <c r="B3813" t="b">
        <v>0</v>
      </c>
      <c r="C3813" t="s">
        <v>14153</v>
      </c>
      <c r="D3813" t="b">
        <v>0</v>
      </c>
      <c r="E3813" t="s">
        <v>14153</v>
      </c>
      <c r="F3813" t="s">
        <v>14153</v>
      </c>
      <c r="G3813" t="s">
        <v>14153</v>
      </c>
      <c r="H3813">
        <v>43790</v>
      </c>
      <c r="I3813" t="b">
        <v>1</v>
      </c>
      <c r="J3813" t="s">
        <v>14153</v>
      </c>
      <c r="K3813" t="s">
        <v>14153</v>
      </c>
      <c r="L3813" t="s">
        <v>14153</v>
      </c>
      <c r="M3813" t="s">
        <v>14153</v>
      </c>
      <c r="N3813" t="s">
        <v>14153</v>
      </c>
      <c r="O3813" t="s">
        <v>14367</v>
      </c>
      <c r="P3813" t="b">
        <v>0</v>
      </c>
      <c r="Q3813">
        <v>43777.579143518517</v>
      </c>
      <c r="R3813" t="s">
        <v>14153</v>
      </c>
      <c r="S3813" t="b">
        <v>0</v>
      </c>
      <c r="T3813" t="s">
        <v>14153</v>
      </c>
      <c r="U3813" t="s">
        <v>14153</v>
      </c>
      <c r="V3813" t="b">
        <v>0</v>
      </c>
      <c r="W3813">
        <v>43556</v>
      </c>
      <c r="X3813">
        <v>4</v>
      </c>
      <c r="Y3813">
        <v>2019</v>
      </c>
      <c r="Z3813" t="s">
        <v>19238</v>
      </c>
      <c r="AA3813" t="s">
        <v>19238</v>
      </c>
      <c r="AB3813" t="b">
        <v>0</v>
      </c>
      <c r="AC3813" t="b">
        <v>0</v>
      </c>
      <c r="AD3813" t="s">
        <v>14153</v>
      </c>
      <c r="AE3813" t="b">
        <v>1</v>
      </c>
      <c r="AF3813" t="b">
        <v>0</v>
      </c>
      <c r="AG3813" t="b">
        <v>0</v>
      </c>
      <c r="AH3813" t="s">
        <v>22451</v>
      </c>
      <c r="AI3813" t="b">
        <v>0</v>
      </c>
      <c r="AJ3813" t="s">
        <v>14153</v>
      </c>
      <c r="AK3813" t="b">
        <v>0</v>
      </c>
      <c r="AL3813" t="s">
        <v>14153</v>
      </c>
      <c r="AM3813" t="s">
        <v>14220</v>
      </c>
      <c r="AN3813">
        <v>44296.95826388889</v>
      </c>
      <c r="AO3813" t="s">
        <v>14153</v>
      </c>
      <c r="AP3813">
        <v>43790.950046296297</v>
      </c>
      <c r="AQ3813" t="s">
        <v>14153</v>
      </c>
      <c r="AR3813" t="s">
        <v>14153</v>
      </c>
      <c r="AS3813" t="b">
        <v>0</v>
      </c>
      <c r="AT3813" t="s">
        <v>14153</v>
      </c>
      <c r="AU3813" t="s">
        <v>14153</v>
      </c>
      <c r="AV3813" t="s">
        <v>95</v>
      </c>
      <c r="AW3813" t="s">
        <v>14153</v>
      </c>
      <c r="AX3813" t="s">
        <v>14153</v>
      </c>
      <c r="AY3813" t="s">
        <v>14153</v>
      </c>
      <c r="AZ3813" t="s">
        <v>14153</v>
      </c>
      <c r="BA3813" t="s">
        <v>14153</v>
      </c>
      <c r="BB3813" t="s">
        <v>26397</v>
      </c>
      <c r="BC3813" t="s">
        <v>14153</v>
      </c>
      <c r="BD3813" t="b">
        <v>0</v>
      </c>
      <c r="BE3813" t="s">
        <v>14153</v>
      </c>
      <c r="BF3813" t="s">
        <v>14153</v>
      </c>
      <c r="BG3813" t="s">
        <v>14153</v>
      </c>
      <c r="BH3813" t="s">
        <v>14367</v>
      </c>
      <c r="BI3813" t="s">
        <v>19579</v>
      </c>
      <c r="BJ3813" t="s">
        <v>14153</v>
      </c>
      <c r="BK3813" t="s">
        <v>14153</v>
      </c>
      <c r="BL3813" t="s">
        <v>19634</v>
      </c>
      <c r="BM3813" t="s">
        <v>8142</v>
      </c>
      <c r="BN3813" t="s">
        <v>19351</v>
      </c>
      <c r="BO3813" t="s">
        <v>19634</v>
      </c>
      <c r="BP3813" t="s">
        <v>14153</v>
      </c>
      <c r="BQ3813" t="s">
        <v>19352</v>
      </c>
      <c r="BR3813" t="b">
        <v>0</v>
      </c>
      <c r="BS3813" t="s">
        <v>14153</v>
      </c>
      <c r="BT3813" t="b">
        <v>0</v>
      </c>
      <c r="BU3813" t="s">
        <v>14153</v>
      </c>
      <c r="BV3813" t="s">
        <v>14153</v>
      </c>
      <c r="BW3813" t="s">
        <v>19301</v>
      </c>
      <c r="BX3813" t="b">
        <v>0</v>
      </c>
      <c r="BY3813">
        <v>44376.857581018521</v>
      </c>
      <c r="BZ3813" t="s">
        <v>14153</v>
      </c>
      <c r="CA3813" t="s">
        <v>14153</v>
      </c>
      <c r="CB3813" t="b">
        <v>0</v>
      </c>
      <c r="CC3813" t="b">
        <v>1</v>
      </c>
      <c r="CD3813" t="s">
        <v>14153</v>
      </c>
      <c r="CE3813" t="s">
        <v>14153</v>
      </c>
      <c r="CF3813">
        <v>5120</v>
      </c>
      <c r="CG3813" t="s">
        <v>14153</v>
      </c>
      <c r="CH3813">
        <v>5120</v>
      </c>
      <c r="CI3813">
        <v>100</v>
      </c>
      <c r="CJ3813">
        <v>0</v>
      </c>
    </row>
    <row r="3814" spans="1:88" x14ac:dyDescent="0.35">
      <c r="A3814" t="s">
        <v>1561</v>
      </c>
      <c r="B3814" t="b">
        <v>0</v>
      </c>
      <c r="C3814" t="s">
        <v>14153</v>
      </c>
      <c r="D3814" t="b">
        <v>0</v>
      </c>
      <c r="E3814" t="s">
        <v>14153</v>
      </c>
      <c r="F3814" t="s">
        <v>14153</v>
      </c>
      <c r="G3814" t="s">
        <v>14153</v>
      </c>
      <c r="H3814">
        <v>43817</v>
      </c>
      <c r="I3814" t="b">
        <v>1</v>
      </c>
      <c r="J3814" t="s">
        <v>14153</v>
      </c>
      <c r="K3814" t="s">
        <v>14153</v>
      </c>
      <c r="L3814" t="s">
        <v>24171</v>
      </c>
      <c r="M3814" t="s">
        <v>14153</v>
      </c>
      <c r="N3814" t="s">
        <v>14153</v>
      </c>
      <c r="O3814" t="s">
        <v>14367</v>
      </c>
      <c r="P3814" t="b">
        <v>0</v>
      </c>
      <c r="Q3814">
        <v>43808.681527777779</v>
      </c>
      <c r="R3814" t="s">
        <v>14153</v>
      </c>
      <c r="S3814" t="b">
        <v>0</v>
      </c>
      <c r="T3814" t="s">
        <v>14153</v>
      </c>
      <c r="U3814" t="s">
        <v>14153</v>
      </c>
      <c r="V3814" t="b">
        <v>0</v>
      </c>
      <c r="W3814">
        <v>43556</v>
      </c>
      <c r="X3814">
        <v>4</v>
      </c>
      <c r="Y3814">
        <v>2019</v>
      </c>
      <c r="Z3814" t="s">
        <v>19238</v>
      </c>
      <c r="AA3814" t="s">
        <v>19238</v>
      </c>
      <c r="AB3814" t="b">
        <v>0</v>
      </c>
      <c r="AC3814" t="b">
        <v>0</v>
      </c>
      <c r="AD3814" t="s">
        <v>14153</v>
      </c>
      <c r="AE3814" t="b">
        <v>1</v>
      </c>
      <c r="AF3814" t="b">
        <v>0</v>
      </c>
      <c r="AG3814" t="b">
        <v>0</v>
      </c>
      <c r="AH3814" t="s">
        <v>14153</v>
      </c>
      <c r="AI3814" t="b">
        <v>0</v>
      </c>
      <c r="AJ3814" t="s">
        <v>14153</v>
      </c>
      <c r="AK3814" t="b">
        <v>0</v>
      </c>
      <c r="AL3814" t="s">
        <v>14153</v>
      </c>
      <c r="AM3814" t="s">
        <v>14220</v>
      </c>
      <c r="AN3814">
        <v>44296.95826388889</v>
      </c>
      <c r="AO3814" t="s">
        <v>14153</v>
      </c>
      <c r="AP3814">
        <v>43817.560879629629</v>
      </c>
      <c r="AQ3814" t="s">
        <v>14153</v>
      </c>
      <c r="AR3814" t="s">
        <v>14153</v>
      </c>
      <c r="AS3814" t="b">
        <v>0</v>
      </c>
      <c r="AT3814" t="s">
        <v>14153</v>
      </c>
      <c r="AU3814" t="s">
        <v>14153</v>
      </c>
      <c r="AV3814" t="s">
        <v>157</v>
      </c>
      <c r="AW3814" t="s">
        <v>14153</v>
      </c>
      <c r="AX3814" t="s">
        <v>14153</v>
      </c>
      <c r="AY3814" t="s">
        <v>14153</v>
      </c>
      <c r="AZ3814" t="s">
        <v>14153</v>
      </c>
      <c r="BA3814" t="s">
        <v>14153</v>
      </c>
      <c r="BB3814" t="s">
        <v>26398</v>
      </c>
      <c r="BC3814" t="s">
        <v>14153</v>
      </c>
      <c r="BD3814" t="b">
        <v>0</v>
      </c>
      <c r="BE3814" t="s">
        <v>14153</v>
      </c>
      <c r="BF3814" t="s">
        <v>14153</v>
      </c>
      <c r="BG3814" t="s">
        <v>14153</v>
      </c>
      <c r="BH3814" t="s">
        <v>14367</v>
      </c>
      <c r="BI3814" t="s">
        <v>19579</v>
      </c>
      <c r="BJ3814" t="s">
        <v>14153</v>
      </c>
      <c r="BK3814" t="s">
        <v>14153</v>
      </c>
      <c r="BL3814" t="s">
        <v>24171</v>
      </c>
      <c r="BM3814" t="s">
        <v>8142</v>
      </c>
      <c r="BN3814" t="s">
        <v>19351</v>
      </c>
      <c r="BO3814" t="s">
        <v>14153</v>
      </c>
      <c r="BP3814" t="s">
        <v>14153</v>
      </c>
      <c r="BQ3814" t="s">
        <v>19352</v>
      </c>
      <c r="BR3814" t="b">
        <v>0</v>
      </c>
      <c r="BS3814" t="s">
        <v>14153</v>
      </c>
      <c r="BT3814" t="b">
        <v>0</v>
      </c>
      <c r="BU3814" t="s">
        <v>14153</v>
      </c>
      <c r="BV3814" t="s">
        <v>14153</v>
      </c>
      <c r="BW3814" t="s">
        <v>19301</v>
      </c>
      <c r="BX3814" t="b">
        <v>0</v>
      </c>
      <c r="BY3814">
        <v>44376.857581018521</v>
      </c>
      <c r="BZ3814" t="s">
        <v>14153</v>
      </c>
      <c r="CA3814" t="s">
        <v>14153</v>
      </c>
      <c r="CB3814" t="b">
        <v>0</v>
      </c>
      <c r="CC3814" t="b">
        <v>1</v>
      </c>
      <c r="CD3814" t="s">
        <v>14153</v>
      </c>
      <c r="CE3814" t="s">
        <v>14153</v>
      </c>
      <c r="CF3814">
        <v>6490</v>
      </c>
      <c r="CG3814" t="s">
        <v>14153</v>
      </c>
      <c r="CH3814">
        <v>6490</v>
      </c>
      <c r="CI3814">
        <v>100</v>
      </c>
      <c r="CJ3814">
        <v>0</v>
      </c>
    </row>
    <row r="3815" spans="1:88" x14ac:dyDescent="0.35">
      <c r="A3815" t="s">
        <v>881</v>
      </c>
      <c r="B3815" t="b">
        <v>0</v>
      </c>
      <c r="C3815" t="s">
        <v>14153</v>
      </c>
      <c r="D3815" t="b">
        <v>0</v>
      </c>
      <c r="E3815" t="s">
        <v>23093</v>
      </c>
      <c r="F3815" t="s">
        <v>14153</v>
      </c>
      <c r="G3815" t="s">
        <v>14153</v>
      </c>
      <c r="H3815">
        <v>44176</v>
      </c>
      <c r="I3815" t="b">
        <v>1</v>
      </c>
      <c r="J3815" t="s">
        <v>14153</v>
      </c>
      <c r="K3815" t="s">
        <v>14153</v>
      </c>
      <c r="L3815" t="s">
        <v>23103</v>
      </c>
      <c r="M3815" t="s">
        <v>14153</v>
      </c>
      <c r="N3815" t="s">
        <v>14153</v>
      </c>
      <c r="O3815" t="s">
        <v>14367</v>
      </c>
      <c r="P3815" t="b">
        <v>0</v>
      </c>
      <c r="Q3815">
        <v>44168.866446759261</v>
      </c>
      <c r="R3815" t="s">
        <v>14153</v>
      </c>
      <c r="S3815" t="b">
        <v>0</v>
      </c>
      <c r="T3815" t="s">
        <v>14153</v>
      </c>
      <c r="U3815" t="s">
        <v>14153</v>
      </c>
      <c r="V3815" t="b">
        <v>0</v>
      </c>
      <c r="W3815">
        <v>43922</v>
      </c>
      <c r="X3815">
        <v>4</v>
      </c>
      <c r="Y3815">
        <v>2020</v>
      </c>
      <c r="Z3815" t="s">
        <v>19238</v>
      </c>
      <c r="AA3815" t="s">
        <v>19238</v>
      </c>
      <c r="AB3815" t="b">
        <v>0</v>
      </c>
      <c r="AC3815" t="b">
        <v>0</v>
      </c>
      <c r="AD3815" t="s">
        <v>14153</v>
      </c>
      <c r="AE3815" t="b">
        <v>1</v>
      </c>
      <c r="AF3815" t="b">
        <v>0</v>
      </c>
      <c r="AG3815" t="b">
        <v>0</v>
      </c>
      <c r="AH3815" t="s">
        <v>22451</v>
      </c>
      <c r="AI3815" t="b">
        <v>0</v>
      </c>
      <c r="AJ3815" t="s">
        <v>14153</v>
      </c>
      <c r="AK3815" t="b">
        <v>0</v>
      </c>
      <c r="AL3815">
        <v>44168</v>
      </c>
      <c r="AM3815" t="s">
        <v>14220</v>
      </c>
      <c r="AN3815">
        <v>44296.95826388889</v>
      </c>
      <c r="AO3815" t="s">
        <v>14153</v>
      </c>
      <c r="AP3815">
        <v>44186.592210648145</v>
      </c>
      <c r="AQ3815" t="s">
        <v>14153</v>
      </c>
      <c r="AR3815" t="s">
        <v>14153</v>
      </c>
      <c r="AS3815" t="b">
        <v>0</v>
      </c>
      <c r="AT3815" t="s">
        <v>14153</v>
      </c>
      <c r="AU3815" t="s">
        <v>14153</v>
      </c>
      <c r="AV3815" t="s">
        <v>883</v>
      </c>
      <c r="AW3815" t="s">
        <v>14153</v>
      </c>
      <c r="AX3815" t="s">
        <v>14153</v>
      </c>
      <c r="AY3815" t="s">
        <v>14153</v>
      </c>
      <c r="AZ3815" t="s">
        <v>14153</v>
      </c>
      <c r="BA3815" t="s">
        <v>14153</v>
      </c>
      <c r="BB3815" t="s">
        <v>26399</v>
      </c>
      <c r="BC3815" t="s">
        <v>14153</v>
      </c>
      <c r="BD3815" t="b">
        <v>0</v>
      </c>
      <c r="BE3815" t="s">
        <v>14153</v>
      </c>
      <c r="BF3815" t="s">
        <v>14153</v>
      </c>
      <c r="BG3815" t="s">
        <v>14153</v>
      </c>
      <c r="BH3815" t="s">
        <v>14367</v>
      </c>
      <c r="BI3815" t="s">
        <v>20125</v>
      </c>
      <c r="BJ3815" t="s">
        <v>14153</v>
      </c>
      <c r="BK3815" t="s">
        <v>14153</v>
      </c>
      <c r="BL3815" t="s">
        <v>23103</v>
      </c>
      <c r="BM3815" t="s">
        <v>8142</v>
      </c>
      <c r="BN3815" t="s">
        <v>19351</v>
      </c>
      <c r="BO3815" t="s">
        <v>14153</v>
      </c>
      <c r="BP3815" t="s">
        <v>14153</v>
      </c>
      <c r="BQ3815" t="s">
        <v>19352</v>
      </c>
      <c r="BR3815" t="b">
        <v>0</v>
      </c>
      <c r="BS3815" t="s">
        <v>14153</v>
      </c>
      <c r="BT3815" t="b">
        <v>0</v>
      </c>
      <c r="BU3815" t="s">
        <v>14153</v>
      </c>
      <c r="BV3815" t="s">
        <v>14153</v>
      </c>
      <c r="BW3815" t="s">
        <v>19301</v>
      </c>
      <c r="BX3815" t="b">
        <v>0</v>
      </c>
      <c r="BY3815">
        <v>44376.857581018521</v>
      </c>
      <c r="BZ3815" t="s">
        <v>14153</v>
      </c>
      <c r="CA3815" t="s">
        <v>14153</v>
      </c>
      <c r="CB3815" t="b">
        <v>0</v>
      </c>
      <c r="CC3815" t="b">
        <v>1</v>
      </c>
      <c r="CD3815" t="s">
        <v>14153</v>
      </c>
      <c r="CE3815" t="s">
        <v>14153</v>
      </c>
      <c r="CF3815">
        <v>695</v>
      </c>
      <c r="CG3815" t="s">
        <v>14153</v>
      </c>
      <c r="CH3815">
        <v>695</v>
      </c>
      <c r="CI3815">
        <v>100</v>
      </c>
      <c r="CJ3815">
        <v>0</v>
      </c>
    </row>
    <row r="3816" spans="1:88" x14ac:dyDescent="0.35">
      <c r="A3816" t="s">
        <v>579</v>
      </c>
      <c r="B3816" t="b">
        <v>0</v>
      </c>
      <c r="C3816" t="s">
        <v>14153</v>
      </c>
      <c r="D3816" t="b">
        <v>0</v>
      </c>
      <c r="E3816" t="s">
        <v>21453</v>
      </c>
      <c r="F3816" t="s">
        <v>14153</v>
      </c>
      <c r="G3816" t="s">
        <v>14153</v>
      </c>
      <c r="H3816">
        <v>44109</v>
      </c>
      <c r="I3816" t="b">
        <v>1</v>
      </c>
      <c r="J3816" t="s">
        <v>14153</v>
      </c>
      <c r="K3816" t="s">
        <v>14153</v>
      </c>
      <c r="L3816" t="s">
        <v>26400</v>
      </c>
      <c r="M3816" t="s">
        <v>14153</v>
      </c>
      <c r="N3816" t="s">
        <v>14153</v>
      </c>
      <c r="O3816" t="s">
        <v>14367</v>
      </c>
      <c r="P3816" t="b">
        <v>0</v>
      </c>
      <c r="Q3816">
        <v>44103.626064814816</v>
      </c>
      <c r="R3816" t="s">
        <v>14153</v>
      </c>
      <c r="S3816" t="b">
        <v>0</v>
      </c>
      <c r="T3816" t="s">
        <v>14153</v>
      </c>
      <c r="U3816" t="s">
        <v>14153</v>
      </c>
      <c r="V3816" t="b">
        <v>0</v>
      </c>
      <c r="W3816">
        <v>43922</v>
      </c>
      <c r="X3816">
        <v>4</v>
      </c>
      <c r="Y3816">
        <v>2020</v>
      </c>
      <c r="Z3816" t="s">
        <v>19238</v>
      </c>
      <c r="AA3816" t="s">
        <v>19238</v>
      </c>
      <c r="AB3816" t="b">
        <v>0</v>
      </c>
      <c r="AC3816" t="b">
        <v>0</v>
      </c>
      <c r="AD3816" t="s">
        <v>14153</v>
      </c>
      <c r="AE3816" t="b">
        <v>1</v>
      </c>
      <c r="AF3816" t="b">
        <v>0</v>
      </c>
      <c r="AG3816" t="b">
        <v>0</v>
      </c>
      <c r="AH3816" t="s">
        <v>22451</v>
      </c>
      <c r="AI3816" t="b">
        <v>0</v>
      </c>
      <c r="AJ3816" t="s">
        <v>14153</v>
      </c>
      <c r="AK3816" t="b">
        <v>0</v>
      </c>
      <c r="AL3816" t="s">
        <v>14153</v>
      </c>
      <c r="AM3816" t="s">
        <v>14220</v>
      </c>
      <c r="AN3816">
        <v>44296.95826388889</v>
      </c>
      <c r="AO3816" t="s">
        <v>14153</v>
      </c>
      <c r="AP3816">
        <v>44109.613865740743</v>
      </c>
      <c r="AQ3816" t="s">
        <v>14153</v>
      </c>
      <c r="AR3816" t="s">
        <v>14153</v>
      </c>
      <c r="AS3816" t="b">
        <v>0</v>
      </c>
      <c r="AT3816" t="s">
        <v>14153</v>
      </c>
      <c r="AU3816" t="s">
        <v>14153</v>
      </c>
      <c r="AV3816" t="s">
        <v>95</v>
      </c>
      <c r="AW3816" t="s">
        <v>14153</v>
      </c>
      <c r="AX3816" t="s">
        <v>14153</v>
      </c>
      <c r="AY3816" t="s">
        <v>14153</v>
      </c>
      <c r="AZ3816" t="s">
        <v>14153</v>
      </c>
      <c r="BA3816" t="s">
        <v>14153</v>
      </c>
      <c r="BB3816" t="s">
        <v>26401</v>
      </c>
      <c r="BC3816" t="s">
        <v>14153</v>
      </c>
      <c r="BD3816" t="b">
        <v>0</v>
      </c>
      <c r="BE3816" t="s">
        <v>14153</v>
      </c>
      <c r="BF3816" t="s">
        <v>14153</v>
      </c>
      <c r="BG3816" t="s">
        <v>14153</v>
      </c>
      <c r="BH3816" t="s">
        <v>14367</v>
      </c>
      <c r="BI3816" t="s">
        <v>20125</v>
      </c>
      <c r="BJ3816" t="s">
        <v>14153</v>
      </c>
      <c r="BK3816" t="s">
        <v>14153</v>
      </c>
      <c r="BL3816" t="s">
        <v>26400</v>
      </c>
      <c r="BM3816" t="s">
        <v>8142</v>
      </c>
      <c r="BN3816" t="s">
        <v>19351</v>
      </c>
      <c r="BO3816" t="s">
        <v>14153</v>
      </c>
      <c r="BP3816" t="s">
        <v>14153</v>
      </c>
      <c r="BQ3816" t="s">
        <v>19352</v>
      </c>
      <c r="BR3816" t="b">
        <v>0</v>
      </c>
      <c r="BS3816" t="s">
        <v>14153</v>
      </c>
      <c r="BT3816" t="b">
        <v>0</v>
      </c>
      <c r="BU3816" t="s">
        <v>14153</v>
      </c>
      <c r="BV3816" t="s">
        <v>14153</v>
      </c>
      <c r="BW3816" t="s">
        <v>19301</v>
      </c>
      <c r="BX3816" t="b">
        <v>0</v>
      </c>
      <c r="BY3816">
        <v>44376.857581018521</v>
      </c>
      <c r="BZ3816" t="s">
        <v>14153</v>
      </c>
      <c r="CA3816" t="s">
        <v>14153</v>
      </c>
      <c r="CB3816" t="b">
        <v>0</v>
      </c>
      <c r="CC3816" t="b">
        <v>1</v>
      </c>
      <c r="CD3816" t="s">
        <v>14153</v>
      </c>
      <c r="CE3816" t="s">
        <v>14153</v>
      </c>
      <c r="CF3816">
        <v>9735</v>
      </c>
      <c r="CG3816" t="s">
        <v>14153</v>
      </c>
      <c r="CH3816">
        <v>9735</v>
      </c>
      <c r="CI3816">
        <v>100</v>
      </c>
      <c r="CJ3816">
        <v>0</v>
      </c>
    </row>
    <row r="3817" spans="1:88" x14ac:dyDescent="0.35">
      <c r="A3817" t="s">
        <v>14542</v>
      </c>
      <c r="B3817" t="b">
        <v>0</v>
      </c>
      <c r="C3817" t="s">
        <v>14153</v>
      </c>
      <c r="D3817" t="b">
        <v>0</v>
      </c>
      <c r="E3817" t="s">
        <v>23558</v>
      </c>
      <c r="F3817" t="s">
        <v>14153</v>
      </c>
      <c r="G3817" t="s">
        <v>14153</v>
      </c>
      <c r="H3817">
        <v>44117</v>
      </c>
      <c r="I3817" t="b">
        <v>1</v>
      </c>
      <c r="J3817" t="s">
        <v>14153</v>
      </c>
      <c r="K3817" t="s">
        <v>14153</v>
      </c>
      <c r="L3817" t="s">
        <v>26194</v>
      </c>
      <c r="M3817" t="s">
        <v>14153</v>
      </c>
      <c r="N3817" t="s">
        <v>14153</v>
      </c>
      <c r="O3817" t="s">
        <v>14367</v>
      </c>
      <c r="P3817" t="b">
        <v>0</v>
      </c>
      <c r="Q3817">
        <v>44104.80736111111</v>
      </c>
      <c r="R3817" t="s">
        <v>14153</v>
      </c>
      <c r="S3817" t="b">
        <v>0</v>
      </c>
      <c r="T3817" t="s">
        <v>14153</v>
      </c>
      <c r="U3817" t="s">
        <v>14153</v>
      </c>
      <c r="V3817" t="b">
        <v>0</v>
      </c>
      <c r="W3817">
        <v>43922</v>
      </c>
      <c r="X3817">
        <v>4</v>
      </c>
      <c r="Y3817">
        <v>2020</v>
      </c>
      <c r="Z3817" t="s">
        <v>19238</v>
      </c>
      <c r="AA3817" t="s">
        <v>19238</v>
      </c>
      <c r="AB3817" t="b">
        <v>0</v>
      </c>
      <c r="AC3817" t="b">
        <v>0</v>
      </c>
      <c r="AD3817" t="s">
        <v>14153</v>
      </c>
      <c r="AE3817" t="b">
        <v>1</v>
      </c>
      <c r="AF3817" t="b">
        <v>0</v>
      </c>
      <c r="AG3817" t="b">
        <v>0</v>
      </c>
      <c r="AH3817" t="s">
        <v>22451</v>
      </c>
      <c r="AI3817" t="b">
        <v>0</v>
      </c>
      <c r="AJ3817" t="s">
        <v>14153</v>
      </c>
      <c r="AK3817" t="b">
        <v>0</v>
      </c>
      <c r="AL3817">
        <v>44116</v>
      </c>
      <c r="AM3817" t="s">
        <v>14220</v>
      </c>
      <c r="AN3817">
        <v>44296.95826388889</v>
      </c>
      <c r="AO3817" t="s">
        <v>14153</v>
      </c>
      <c r="AP3817">
        <v>44117.877962962957</v>
      </c>
      <c r="AQ3817" t="s">
        <v>14153</v>
      </c>
      <c r="AR3817" t="s">
        <v>14153</v>
      </c>
      <c r="AS3817" t="b">
        <v>0</v>
      </c>
      <c r="AT3817" t="s">
        <v>14153</v>
      </c>
      <c r="AU3817" t="s">
        <v>14153</v>
      </c>
      <c r="AV3817" t="s">
        <v>19570</v>
      </c>
      <c r="AW3817" t="s">
        <v>14153</v>
      </c>
      <c r="AX3817" t="s">
        <v>14153</v>
      </c>
      <c r="AY3817" t="s">
        <v>14153</v>
      </c>
      <c r="AZ3817" t="s">
        <v>14153</v>
      </c>
      <c r="BA3817" t="s">
        <v>14153</v>
      </c>
      <c r="BB3817" t="s">
        <v>26402</v>
      </c>
      <c r="BC3817" t="s">
        <v>14153</v>
      </c>
      <c r="BD3817" t="b">
        <v>0</v>
      </c>
      <c r="BE3817" t="s">
        <v>14153</v>
      </c>
      <c r="BF3817" t="s">
        <v>14153</v>
      </c>
      <c r="BG3817" t="s">
        <v>14153</v>
      </c>
      <c r="BH3817" t="s">
        <v>14367</v>
      </c>
      <c r="BI3817" t="s">
        <v>20125</v>
      </c>
      <c r="BJ3817" t="s">
        <v>14153</v>
      </c>
      <c r="BK3817" t="s">
        <v>14153</v>
      </c>
      <c r="BL3817" t="s">
        <v>26194</v>
      </c>
      <c r="BM3817" t="s">
        <v>8142</v>
      </c>
      <c r="BN3817" t="s">
        <v>19351</v>
      </c>
      <c r="BO3817" t="s">
        <v>14153</v>
      </c>
      <c r="BP3817" t="s">
        <v>14153</v>
      </c>
      <c r="BQ3817" t="s">
        <v>19352</v>
      </c>
      <c r="BR3817" t="b">
        <v>0</v>
      </c>
      <c r="BS3817" t="s">
        <v>14153</v>
      </c>
      <c r="BT3817" t="b">
        <v>0</v>
      </c>
      <c r="BU3817" t="s">
        <v>14153</v>
      </c>
      <c r="BV3817" t="s">
        <v>14153</v>
      </c>
      <c r="BW3817" t="s">
        <v>19301</v>
      </c>
      <c r="BX3817" t="b">
        <v>0</v>
      </c>
      <c r="BY3817">
        <v>44376.857581018521</v>
      </c>
      <c r="BZ3817" t="s">
        <v>14153</v>
      </c>
      <c r="CA3817" t="s">
        <v>14153</v>
      </c>
      <c r="CB3817" t="b">
        <v>0</v>
      </c>
      <c r="CC3817" t="b">
        <v>1</v>
      </c>
      <c r="CD3817" t="s">
        <v>14153</v>
      </c>
      <c r="CE3817" t="s">
        <v>14153</v>
      </c>
      <c r="CF3817">
        <v>3350</v>
      </c>
      <c r="CG3817" t="s">
        <v>14153</v>
      </c>
      <c r="CH3817">
        <v>3350</v>
      </c>
      <c r="CI3817">
        <v>100</v>
      </c>
      <c r="CJ3817">
        <v>0</v>
      </c>
    </row>
    <row r="3818" spans="1:88" x14ac:dyDescent="0.35">
      <c r="A3818" t="s">
        <v>579</v>
      </c>
      <c r="B3818" t="b">
        <v>0</v>
      </c>
      <c r="C3818" t="s">
        <v>14153</v>
      </c>
      <c r="D3818" t="b">
        <v>0</v>
      </c>
      <c r="E3818" t="s">
        <v>21453</v>
      </c>
      <c r="F3818" t="s">
        <v>14153</v>
      </c>
      <c r="G3818" t="s">
        <v>14153</v>
      </c>
      <c r="H3818">
        <v>44109</v>
      </c>
      <c r="I3818" t="b">
        <v>1</v>
      </c>
      <c r="J3818" t="s">
        <v>14153</v>
      </c>
      <c r="K3818" t="s">
        <v>14153</v>
      </c>
      <c r="L3818" t="s">
        <v>26400</v>
      </c>
      <c r="M3818" t="s">
        <v>14153</v>
      </c>
      <c r="N3818" t="s">
        <v>14153</v>
      </c>
      <c r="O3818" t="s">
        <v>14367</v>
      </c>
      <c r="P3818" t="b">
        <v>0</v>
      </c>
      <c r="Q3818">
        <v>44105.848275462966</v>
      </c>
      <c r="R3818" t="s">
        <v>14153</v>
      </c>
      <c r="S3818" t="b">
        <v>0</v>
      </c>
      <c r="T3818" t="s">
        <v>14153</v>
      </c>
      <c r="U3818" t="s">
        <v>14153</v>
      </c>
      <c r="V3818" t="b">
        <v>0</v>
      </c>
      <c r="W3818">
        <v>43922</v>
      </c>
      <c r="X3818">
        <v>4</v>
      </c>
      <c r="Y3818">
        <v>2020</v>
      </c>
      <c r="Z3818" t="s">
        <v>19238</v>
      </c>
      <c r="AA3818" t="s">
        <v>19238</v>
      </c>
      <c r="AB3818" t="b">
        <v>0</v>
      </c>
      <c r="AC3818" t="b">
        <v>0</v>
      </c>
      <c r="AD3818" t="s">
        <v>14153</v>
      </c>
      <c r="AE3818" t="b">
        <v>1</v>
      </c>
      <c r="AF3818" t="b">
        <v>0</v>
      </c>
      <c r="AG3818" t="b">
        <v>0</v>
      </c>
      <c r="AH3818" t="s">
        <v>22451</v>
      </c>
      <c r="AI3818" t="b">
        <v>0</v>
      </c>
      <c r="AJ3818" t="s">
        <v>14153</v>
      </c>
      <c r="AK3818" t="b">
        <v>0</v>
      </c>
      <c r="AL3818" t="s">
        <v>14153</v>
      </c>
      <c r="AM3818" t="s">
        <v>14220</v>
      </c>
      <c r="AN3818">
        <v>44296.95826388889</v>
      </c>
      <c r="AO3818" t="s">
        <v>14153</v>
      </c>
      <c r="AP3818">
        <v>44109.623784722222</v>
      </c>
      <c r="AQ3818" t="s">
        <v>14153</v>
      </c>
      <c r="AR3818" t="s">
        <v>14153</v>
      </c>
      <c r="AS3818" t="b">
        <v>0</v>
      </c>
      <c r="AT3818" t="s">
        <v>14153</v>
      </c>
      <c r="AU3818" t="s">
        <v>14153</v>
      </c>
      <c r="AV3818" t="s">
        <v>95</v>
      </c>
      <c r="AW3818" t="s">
        <v>14153</v>
      </c>
      <c r="AX3818" t="s">
        <v>14153</v>
      </c>
      <c r="AY3818" t="s">
        <v>14153</v>
      </c>
      <c r="AZ3818" t="s">
        <v>14153</v>
      </c>
      <c r="BA3818" t="s">
        <v>14153</v>
      </c>
      <c r="BB3818" t="s">
        <v>26403</v>
      </c>
      <c r="BC3818" t="s">
        <v>14153</v>
      </c>
      <c r="BD3818" t="b">
        <v>0</v>
      </c>
      <c r="BE3818" t="s">
        <v>14153</v>
      </c>
      <c r="BF3818" t="s">
        <v>14153</v>
      </c>
      <c r="BG3818" t="s">
        <v>14153</v>
      </c>
      <c r="BH3818" t="s">
        <v>14367</v>
      </c>
      <c r="BI3818" t="s">
        <v>20125</v>
      </c>
      <c r="BJ3818" t="s">
        <v>14153</v>
      </c>
      <c r="BK3818" t="s">
        <v>14153</v>
      </c>
      <c r="BL3818" t="s">
        <v>26400</v>
      </c>
      <c r="BM3818" t="s">
        <v>8142</v>
      </c>
      <c r="BN3818" t="s">
        <v>19351</v>
      </c>
      <c r="BO3818" t="s">
        <v>14153</v>
      </c>
      <c r="BP3818" t="s">
        <v>14153</v>
      </c>
      <c r="BQ3818" t="s">
        <v>19352</v>
      </c>
      <c r="BR3818" t="b">
        <v>0</v>
      </c>
      <c r="BS3818" t="s">
        <v>14153</v>
      </c>
      <c r="BT3818" t="b">
        <v>0</v>
      </c>
      <c r="BU3818" t="s">
        <v>14153</v>
      </c>
      <c r="BV3818" t="s">
        <v>14153</v>
      </c>
      <c r="BW3818" t="s">
        <v>19301</v>
      </c>
      <c r="BX3818" t="b">
        <v>0</v>
      </c>
      <c r="BY3818">
        <v>44376.857581018521</v>
      </c>
      <c r="BZ3818" t="s">
        <v>14153</v>
      </c>
      <c r="CA3818" t="s">
        <v>14153</v>
      </c>
      <c r="CB3818" t="b">
        <v>0</v>
      </c>
      <c r="CC3818" t="b">
        <v>1</v>
      </c>
      <c r="CD3818" t="s">
        <v>14153</v>
      </c>
      <c r="CE3818" t="s">
        <v>14153</v>
      </c>
      <c r="CF3818">
        <v>6385</v>
      </c>
      <c r="CG3818" t="s">
        <v>14153</v>
      </c>
      <c r="CH3818">
        <v>6385</v>
      </c>
      <c r="CI3818">
        <v>100</v>
      </c>
      <c r="CJ3818">
        <v>0</v>
      </c>
    </row>
    <row r="3819" spans="1:88" x14ac:dyDescent="0.35">
      <c r="A3819" t="s">
        <v>19084</v>
      </c>
      <c r="B3819" t="b">
        <v>0</v>
      </c>
      <c r="C3819" t="s">
        <v>14153</v>
      </c>
      <c r="D3819" t="b">
        <v>0</v>
      </c>
      <c r="E3819" t="s">
        <v>21467</v>
      </c>
      <c r="F3819" t="s">
        <v>14153</v>
      </c>
      <c r="G3819" t="s">
        <v>14153</v>
      </c>
      <c r="H3819">
        <v>44149</v>
      </c>
      <c r="I3819" t="b">
        <v>1</v>
      </c>
      <c r="J3819" t="s">
        <v>14153</v>
      </c>
      <c r="K3819" t="s">
        <v>14153</v>
      </c>
      <c r="L3819" t="s">
        <v>24169</v>
      </c>
      <c r="M3819" t="s">
        <v>14153</v>
      </c>
      <c r="N3819" t="s">
        <v>14153</v>
      </c>
      <c r="O3819" t="s">
        <v>14367</v>
      </c>
      <c r="P3819" t="b">
        <v>0</v>
      </c>
      <c r="Q3819">
        <v>44109.58898148148</v>
      </c>
      <c r="R3819" t="s">
        <v>14153</v>
      </c>
      <c r="S3819" t="b">
        <v>0</v>
      </c>
      <c r="T3819" t="s">
        <v>14153</v>
      </c>
      <c r="U3819" t="s">
        <v>14153</v>
      </c>
      <c r="V3819" t="b">
        <v>0</v>
      </c>
      <c r="W3819">
        <v>43922</v>
      </c>
      <c r="X3819">
        <v>4</v>
      </c>
      <c r="Y3819">
        <v>2020</v>
      </c>
      <c r="Z3819" t="s">
        <v>19238</v>
      </c>
      <c r="AA3819" t="s">
        <v>19238</v>
      </c>
      <c r="AB3819" t="b">
        <v>0</v>
      </c>
      <c r="AC3819" t="b">
        <v>0</v>
      </c>
      <c r="AD3819" t="s">
        <v>14153</v>
      </c>
      <c r="AE3819" t="b">
        <v>1</v>
      </c>
      <c r="AF3819" t="b">
        <v>0</v>
      </c>
      <c r="AG3819" t="b">
        <v>0</v>
      </c>
      <c r="AH3819" t="s">
        <v>22451</v>
      </c>
      <c r="AI3819" t="b">
        <v>0</v>
      </c>
      <c r="AJ3819" t="s">
        <v>14153</v>
      </c>
      <c r="AK3819" t="b">
        <v>0</v>
      </c>
      <c r="AL3819">
        <v>44148</v>
      </c>
      <c r="AM3819" t="s">
        <v>14220</v>
      </c>
      <c r="AN3819">
        <v>44297.841400462959</v>
      </c>
      <c r="AO3819" t="s">
        <v>14153</v>
      </c>
      <c r="AP3819">
        <v>44151.865393518521</v>
      </c>
      <c r="AQ3819" t="s">
        <v>14153</v>
      </c>
      <c r="AR3819" t="s">
        <v>14153</v>
      </c>
      <c r="AS3819" t="b">
        <v>0</v>
      </c>
      <c r="AT3819" t="s">
        <v>14153</v>
      </c>
      <c r="AU3819" t="s">
        <v>14153</v>
      </c>
      <c r="AV3819" t="s">
        <v>95</v>
      </c>
      <c r="AW3819" t="s">
        <v>14153</v>
      </c>
      <c r="AX3819" t="s">
        <v>14153</v>
      </c>
      <c r="AY3819" t="s">
        <v>14153</v>
      </c>
      <c r="AZ3819" t="s">
        <v>14153</v>
      </c>
      <c r="BA3819" t="s">
        <v>14153</v>
      </c>
      <c r="BB3819" t="s">
        <v>26404</v>
      </c>
      <c r="BC3819" t="s">
        <v>14153</v>
      </c>
      <c r="BD3819" t="b">
        <v>0</v>
      </c>
      <c r="BE3819" t="s">
        <v>14153</v>
      </c>
      <c r="BF3819" t="s">
        <v>14153</v>
      </c>
      <c r="BG3819" t="s">
        <v>14153</v>
      </c>
      <c r="BH3819" t="s">
        <v>14367</v>
      </c>
      <c r="BI3819" t="s">
        <v>20125</v>
      </c>
      <c r="BJ3819" t="s">
        <v>14153</v>
      </c>
      <c r="BK3819" t="s">
        <v>14153</v>
      </c>
      <c r="BL3819" t="s">
        <v>24169</v>
      </c>
      <c r="BM3819" t="s">
        <v>8142</v>
      </c>
      <c r="BN3819" t="s">
        <v>19351</v>
      </c>
      <c r="BO3819" t="s">
        <v>14153</v>
      </c>
      <c r="BP3819" t="s">
        <v>14153</v>
      </c>
      <c r="BQ3819" t="s">
        <v>19352</v>
      </c>
      <c r="BR3819" t="b">
        <v>0</v>
      </c>
      <c r="BS3819" t="s">
        <v>14153</v>
      </c>
      <c r="BT3819" t="b">
        <v>0</v>
      </c>
      <c r="BU3819" t="s">
        <v>14153</v>
      </c>
      <c r="BV3819" t="s">
        <v>14153</v>
      </c>
      <c r="BW3819" t="s">
        <v>19301</v>
      </c>
      <c r="BX3819" t="b">
        <v>0</v>
      </c>
      <c r="BY3819">
        <v>44376.857581018521</v>
      </c>
      <c r="BZ3819" t="s">
        <v>14153</v>
      </c>
      <c r="CA3819" t="s">
        <v>14153</v>
      </c>
      <c r="CB3819" t="b">
        <v>0</v>
      </c>
      <c r="CC3819" t="b">
        <v>1</v>
      </c>
      <c r="CD3819" t="s">
        <v>14153</v>
      </c>
      <c r="CE3819" t="s">
        <v>14153</v>
      </c>
      <c r="CF3819">
        <v>4170</v>
      </c>
      <c r="CG3819" t="s">
        <v>14153</v>
      </c>
      <c r="CH3819">
        <v>4170</v>
      </c>
      <c r="CI3819">
        <v>100</v>
      </c>
      <c r="CJ3819">
        <v>0</v>
      </c>
    </row>
    <row r="3820" spans="1:88" x14ac:dyDescent="0.35">
      <c r="A3820" t="s">
        <v>12653</v>
      </c>
      <c r="B3820" t="b">
        <v>0</v>
      </c>
      <c r="C3820" t="s">
        <v>14153</v>
      </c>
      <c r="D3820" t="b">
        <v>0</v>
      </c>
      <c r="E3820" t="s">
        <v>21467</v>
      </c>
      <c r="F3820" t="s">
        <v>14153</v>
      </c>
      <c r="G3820" t="s">
        <v>14153</v>
      </c>
      <c r="H3820">
        <v>44117</v>
      </c>
      <c r="I3820" t="b">
        <v>1</v>
      </c>
      <c r="J3820" t="s">
        <v>14153</v>
      </c>
      <c r="K3820" t="s">
        <v>14153</v>
      </c>
      <c r="L3820" t="s">
        <v>19967</v>
      </c>
      <c r="M3820" t="s">
        <v>14153</v>
      </c>
      <c r="N3820" t="s">
        <v>14153</v>
      </c>
      <c r="O3820" t="s">
        <v>14367</v>
      </c>
      <c r="P3820" t="b">
        <v>0</v>
      </c>
      <c r="Q3820">
        <v>44111.707152777781</v>
      </c>
      <c r="R3820" t="s">
        <v>14153</v>
      </c>
      <c r="S3820" t="b">
        <v>0</v>
      </c>
      <c r="T3820" t="s">
        <v>14153</v>
      </c>
      <c r="U3820" t="s">
        <v>14153</v>
      </c>
      <c r="V3820" t="b">
        <v>0</v>
      </c>
      <c r="W3820">
        <v>43922</v>
      </c>
      <c r="X3820">
        <v>4</v>
      </c>
      <c r="Y3820">
        <v>2020</v>
      </c>
      <c r="Z3820" t="s">
        <v>19238</v>
      </c>
      <c r="AA3820" t="s">
        <v>19238</v>
      </c>
      <c r="AB3820" t="b">
        <v>0</v>
      </c>
      <c r="AC3820" t="b">
        <v>0</v>
      </c>
      <c r="AD3820" t="s">
        <v>14153</v>
      </c>
      <c r="AE3820" t="b">
        <v>1</v>
      </c>
      <c r="AF3820" t="b">
        <v>0</v>
      </c>
      <c r="AG3820" t="b">
        <v>0</v>
      </c>
      <c r="AH3820" t="s">
        <v>22451</v>
      </c>
      <c r="AI3820" t="b">
        <v>0</v>
      </c>
      <c r="AJ3820" t="s">
        <v>14153</v>
      </c>
      <c r="AK3820" t="b">
        <v>0</v>
      </c>
      <c r="AL3820">
        <v>44113</v>
      </c>
      <c r="AM3820" t="s">
        <v>14220</v>
      </c>
      <c r="AN3820">
        <v>44296.95826388889</v>
      </c>
      <c r="AO3820" t="s">
        <v>14153</v>
      </c>
      <c r="AP3820">
        <v>44117.586921296293</v>
      </c>
      <c r="AQ3820" t="s">
        <v>14153</v>
      </c>
      <c r="AR3820" t="s">
        <v>14153</v>
      </c>
      <c r="AS3820" t="b">
        <v>0</v>
      </c>
      <c r="AT3820" t="s">
        <v>14153</v>
      </c>
      <c r="AU3820" t="s">
        <v>14153</v>
      </c>
      <c r="AV3820" t="s">
        <v>883</v>
      </c>
      <c r="AW3820" t="s">
        <v>14153</v>
      </c>
      <c r="AX3820" t="s">
        <v>14153</v>
      </c>
      <c r="AY3820" t="s">
        <v>14153</v>
      </c>
      <c r="AZ3820" t="s">
        <v>14153</v>
      </c>
      <c r="BA3820" t="s">
        <v>14153</v>
      </c>
      <c r="BB3820" t="s">
        <v>26405</v>
      </c>
      <c r="BC3820" t="s">
        <v>14153</v>
      </c>
      <c r="BD3820" t="b">
        <v>0</v>
      </c>
      <c r="BE3820" t="s">
        <v>14153</v>
      </c>
      <c r="BF3820" t="s">
        <v>14153</v>
      </c>
      <c r="BG3820" t="s">
        <v>14153</v>
      </c>
      <c r="BH3820" t="s">
        <v>14367</v>
      </c>
      <c r="BI3820" t="s">
        <v>20125</v>
      </c>
      <c r="BJ3820" t="s">
        <v>14153</v>
      </c>
      <c r="BK3820" t="s">
        <v>14153</v>
      </c>
      <c r="BL3820" t="s">
        <v>19967</v>
      </c>
      <c r="BM3820" t="s">
        <v>8142</v>
      </c>
      <c r="BN3820" t="s">
        <v>19351</v>
      </c>
      <c r="BO3820" t="s">
        <v>14153</v>
      </c>
      <c r="BP3820" t="s">
        <v>14153</v>
      </c>
      <c r="BQ3820" t="s">
        <v>19352</v>
      </c>
      <c r="BR3820" t="b">
        <v>0</v>
      </c>
      <c r="BS3820" t="s">
        <v>14153</v>
      </c>
      <c r="BT3820" t="b">
        <v>0</v>
      </c>
      <c r="BU3820" t="s">
        <v>14153</v>
      </c>
      <c r="BV3820" t="s">
        <v>14153</v>
      </c>
      <c r="BW3820" t="s">
        <v>19301</v>
      </c>
      <c r="BX3820" t="b">
        <v>0</v>
      </c>
      <c r="BY3820">
        <v>44376.857581018521</v>
      </c>
      <c r="BZ3820" t="s">
        <v>14153</v>
      </c>
      <c r="CA3820" t="s">
        <v>14153</v>
      </c>
      <c r="CB3820" t="b">
        <v>0</v>
      </c>
      <c r="CC3820" t="b">
        <v>1</v>
      </c>
      <c r="CD3820" t="s">
        <v>14153</v>
      </c>
      <c r="CE3820" t="s">
        <v>14153</v>
      </c>
      <c r="CF3820">
        <v>695</v>
      </c>
      <c r="CG3820" t="s">
        <v>14153</v>
      </c>
      <c r="CH3820">
        <v>695</v>
      </c>
      <c r="CI3820">
        <v>100</v>
      </c>
      <c r="CJ3820">
        <v>0</v>
      </c>
    </row>
    <row r="3821" spans="1:88" x14ac:dyDescent="0.35">
      <c r="A3821" t="s">
        <v>575</v>
      </c>
      <c r="B3821" t="b">
        <v>0</v>
      </c>
      <c r="C3821" t="s">
        <v>14153</v>
      </c>
      <c r="D3821" t="b">
        <v>0</v>
      </c>
      <c r="E3821" t="s">
        <v>21467</v>
      </c>
      <c r="F3821" t="s">
        <v>14153</v>
      </c>
      <c r="G3821" t="s">
        <v>14153</v>
      </c>
      <c r="H3821">
        <v>44124</v>
      </c>
      <c r="I3821" t="b">
        <v>1</v>
      </c>
      <c r="J3821" t="s">
        <v>14153</v>
      </c>
      <c r="K3821" t="s">
        <v>14153</v>
      </c>
      <c r="L3821" t="s">
        <v>23948</v>
      </c>
      <c r="M3821" t="s">
        <v>14153</v>
      </c>
      <c r="N3821" t="s">
        <v>14153</v>
      </c>
      <c r="O3821" t="s">
        <v>14367</v>
      </c>
      <c r="P3821" t="b">
        <v>0</v>
      </c>
      <c r="Q3821">
        <v>44112.608969907407</v>
      </c>
      <c r="R3821" t="s">
        <v>14153</v>
      </c>
      <c r="S3821" t="b">
        <v>0</v>
      </c>
      <c r="T3821" t="s">
        <v>14153</v>
      </c>
      <c r="U3821" t="s">
        <v>14153</v>
      </c>
      <c r="V3821" t="b">
        <v>0</v>
      </c>
      <c r="W3821">
        <v>43922</v>
      </c>
      <c r="X3821">
        <v>4</v>
      </c>
      <c r="Y3821">
        <v>2020</v>
      </c>
      <c r="Z3821" t="s">
        <v>19238</v>
      </c>
      <c r="AA3821" t="s">
        <v>19238</v>
      </c>
      <c r="AB3821" t="b">
        <v>0</v>
      </c>
      <c r="AC3821" t="b">
        <v>0</v>
      </c>
      <c r="AD3821" t="s">
        <v>14153</v>
      </c>
      <c r="AE3821" t="b">
        <v>1</v>
      </c>
      <c r="AF3821" t="b">
        <v>0</v>
      </c>
      <c r="AG3821" t="b">
        <v>0</v>
      </c>
      <c r="AH3821" t="s">
        <v>21627</v>
      </c>
      <c r="AI3821" t="b">
        <v>0</v>
      </c>
      <c r="AJ3821" t="s">
        <v>14153</v>
      </c>
      <c r="AK3821" t="b">
        <v>0</v>
      </c>
      <c r="AL3821">
        <v>44113</v>
      </c>
      <c r="AM3821" t="s">
        <v>14220</v>
      </c>
      <c r="AN3821">
        <v>44296.95826388889</v>
      </c>
      <c r="AO3821" t="s">
        <v>14153</v>
      </c>
      <c r="AP3821">
        <v>44158.70207175926</v>
      </c>
      <c r="AQ3821" t="s">
        <v>14153</v>
      </c>
      <c r="AR3821" t="s">
        <v>14153</v>
      </c>
      <c r="AS3821" t="b">
        <v>0</v>
      </c>
      <c r="AT3821" t="s">
        <v>14153</v>
      </c>
      <c r="AU3821" t="s">
        <v>14153</v>
      </c>
      <c r="AV3821" t="s">
        <v>883</v>
      </c>
      <c r="AW3821" t="s">
        <v>14153</v>
      </c>
      <c r="AX3821" t="s">
        <v>14153</v>
      </c>
      <c r="AY3821" t="s">
        <v>14153</v>
      </c>
      <c r="AZ3821" t="s">
        <v>14153</v>
      </c>
      <c r="BA3821" t="s">
        <v>14153</v>
      </c>
      <c r="BB3821" t="s">
        <v>26406</v>
      </c>
      <c r="BC3821" t="s">
        <v>14153</v>
      </c>
      <c r="BD3821" t="b">
        <v>0</v>
      </c>
      <c r="BE3821" t="s">
        <v>14153</v>
      </c>
      <c r="BF3821" t="s">
        <v>14153</v>
      </c>
      <c r="BG3821" t="s">
        <v>14153</v>
      </c>
      <c r="BH3821" t="s">
        <v>14367</v>
      </c>
      <c r="BI3821" t="s">
        <v>20125</v>
      </c>
      <c r="BJ3821" t="s">
        <v>14153</v>
      </c>
      <c r="BK3821" t="s">
        <v>14153</v>
      </c>
      <c r="BL3821" t="s">
        <v>23948</v>
      </c>
      <c r="BM3821" t="s">
        <v>8142</v>
      </c>
      <c r="BN3821" t="s">
        <v>19351</v>
      </c>
      <c r="BO3821" t="s">
        <v>14153</v>
      </c>
      <c r="BP3821" t="s">
        <v>14153</v>
      </c>
      <c r="BQ3821" t="s">
        <v>19352</v>
      </c>
      <c r="BR3821" t="b">
        <v>0</v>
      </c>
      <c r="BS3821" t="s">
        <v>14153</v>
      </c>
      <c r="BT3821" t="b">
        <v>0</v>
      </c>
      <c r="BU3821" t="s">
        <v>14153</v>
      </c>
      <c r="BV3821" t="s">
        <v>14153</v>
      </c>
      <c r="BW3821" t="s">
        <v>19301</v>
      </c>
      <c r="BX3821" t="b">
        <v>0</v>
      </c>
      <c r="BY3821">
        <v>44376.857581018521</v>
      </c>
      <c r="BZ3821" t="s">
        <v>14153</v>
      </c>
      <c r="CA3821" t="s">
        <v>14153</v>
      </c>
      <c r="CB3821" t="b">
        <v>0</v>
      </c>
      <c r="CC3821" t="b">
        <v>1</v>
      </c>
      <c r="CD3821" t="s">
        <v>14153</v>
      </c>
      <c r="CE3821" t="s">
        <v>14153</v>
      </c>
      <c r="CF3821">
        <v>4045</v>
      </c>
      <c r="CG3821" t="s">
        <v>14153</v>
      </c>
      <c r="CH3821">
        <v>4045</v>
      </c>
      <c r="CI3821">
        <v>100</v>
      </c>
      <c r="CJ3821">
        <v>0</v>
      </c>
    </row>
    <row r="3822" spans="1:88" x14ac:dyDescent="0.35">
      <c r="A3822" t="s">
        <v>16395</v>
      </c>
      <c r="B3822" t="b">
        <v>0</v>
      </c>
      <c r="C3822" t="s">
        <v>14153</v>
      </c>
      <c r="D3822" t="b">
        <v>0</v>
      </c>
      <c r="E3822" t="s">
        <v>21467</v>
      </c>
      <c r="F3822" t="s">
        <v>14153</v>
      </c>
      <c r="G3822" t="s">
        <v>14153</v>
      </c>
      <c r="H3822">
        <v>44123</v>
      </c>
      <c r="I3822" t="b">
        <v>1</v>
      </c>
      <c r="J3822" t="s">
        <v>14153</v>
      </c>
      <c r="K3822" t="s">
        <v>14153</v>
      </c>
      <c r="L3822" t="s">
        <v>26407</v>
      </c>
      <c r="M3822" t="s">
        <v>14153</v>
      </c>
      <c r="N3822" t="s">
        <v>14153</v>
      </c>
      <c r="O3822" t="s">
        <v>14367</v>
      </c>
      <c r="P3822" t="b">
        <v>0</v>
      </c>
      <c r="Q3822">
        <v>44117.68550925926</v>
      </c>
      <c r="R3822" t="s">
        <v>14153</v>
      </c>
      <c r="S3822" t="b">
        <v>0</v>
      </c>
      <c r="T3822" t="s">
        <v>14153</v>
      </c>
      <c r="U3822" t="s">
        <v>14153</v>
      </c>
      <c r="V3822" t="b">
        <v>0</v>
      </c>
      <c r="W3822">
        <v>43922</v>
      </c>
      <c r="X3822">
        <v>4</v>
      </c>
      <c r="Y3822">
        <v>2020</v>
      </c>
      <c r="Z3822" t="s">
        <v>19238</v>
      </c>
      <c r="AA3822" t="s">
        <v>19238</v>
      </c>
      <c r="AB3822" t="b">
        <v>0</v>
      </c>
      <c r="AC3822" t="b">
        <v>0</v>
      </c>
      <c r="AD3822" t="s">
        <v>14153</v>
      </c>
      <c r="AE3822" t="b">
        <v>1</v>
      </c>
      <c r="AF3822" t="b">
        <v>0</v>
      </c>
      <c r="AG3822" t="b">
        <v>0</v>
      </c>
      <c r="AH3822" t="s">
        <v>21627</v>
      </c>
      <c r="AI3822" t="b">
        <v>0</v>
      </c>
      <c r="AJ3822" t="s">
        <v>14153</v>
      </c>
      <c r="AK3822" t="b">
        <v>0</v>
      </c>
      <c r="AL3822">
        <v>44117</v>
      </c>
      <c r="AM3822" t="s">
        <v>14220</v>
      </c>
      <c r="AN3822">
        <v>44296.95826388889</v>
      </c>
      <c r="AO3822" t="s">
        <v>14153</v>
      </c>
      <c r="AP3822">
        <v>44123.850983796299</v>
      </c>
      <c r="AQ3822" t="s">
        <v>14153</v>
      </c>
      <c r="AR3822" t="s">
        <v>14153</v>
      </c>
      <c r="AS3822" t="b">
        <v>0</v>
      </c>
      <c r="AT3822" t="s">
        <v>14153</v>
      </c>
      <c r="AU3822" t="s">
        <v>14153</v>
      </c>
      <c r="AV3822" t="s">
        <v>1648</v>
      </c>
      <c r="AW3822" t="s">
        <v>14153</v>
      </c>
      <c r="AX3822" t="s">
        <v>14153</v>
      </c>
      <c r="AY3822" t="s">
        <v>14153</v>
      </c>
      <c r="AZ3822" t="s">
        <v>14153</v>
      </c>
      <c r="BA3822" t="s">
        <v>14153</v>
      </c>
      <c r="BB3822" t="s">
        <v>26408</v>
      </c>
      <c r="BC3822" t="s">
        <v>14153</v>
      </c>
      <c r="BD3822" t="b">
        <v>0</v>
      </c>
      <c r="BE3822" t="s">
        <v>14153</v>
      </c>
      <c r="BF3822" t="s">
        <v>14153</v>
      </c>
      <c r="BG3822" t="s">
        <v>14153</v>
      </c>
      <c r="BH3822" t="s">
        <v>14367</v>
      </c>
      <c r="BI3822" t="s">
        <v>20125</v>
      </c>
      <c r="BJ3822" t="s">
        <v>14153</v>
      </c>
      <c r="BK3822" t="s">
        <v>14153</v>
      </c>
      <c r="BL3822" t="s">
        <v>26407</v>
      </c>
      <c r="BM3822" t="s">
        <v>8142</v>
      </c>
      <c r="BN3822" t="s">
        <v>19351</v>
      </c>
      <c r="BO3822" t="s">
        <v>14153</v>
      </c>
      <c r="BP3822" t="s">
        <v>14153</v>
      </c>
      <c r="BQ3822" t="s">
        <v>19352</v>
      </c>
      <c r="BR3822" t="b">
        <v>0</v>
      </c>
      <c r="BS3822" t="s">
        <v>14153</v>
      </c>
      <c r="BT3822" t="b">
        <v>0</v>
      </c>
      <c r="BU3822" t="s">
        <v>14153</v>
      </c>
      <c r="BV3822" t="s">
        <v>14153</v>
      </c>
      <c r="BW3822" t="s">
        <v>19301</v>
      </c>
      <c r="BX3822" t="b">
        <v>0</v>
      </c>
      <c r="BY3822">
        <v>44376.857581018521</v>
      </c>
      <c r="BZ3822" t="s">
        <v>14153</v>
      </c>
      <c r="CA3822" t="s">
        <v>14153</v>
      </c>
      <c r="CB3822" t="b">
        <v>0</v>
      </c>
      <c r="CC3822" t="b">
        <v>1</v>
      </c>
      <c r="CD3822" t="s">
        <v>14153</v>
      </c>
      <c r="CE3822" t="s">
        <v>14153</v>
      </c>
      <c r="CF3822">
        <v>1390</v>
      </c>
      <c r="CG3822" t="s">
        <v>14153</v>
      </c>
      <c r="CH3822">
        <v>1390</v>
      </c>
      <c r="CI3822">
        <v>100</v>
      </c>
      <c r="CJ3822">
        <v>0</v>
      </c>
    </row>
    <row r="3823" spans="1:88" x14ac:dyDescent="0.35">
      <c r="A3823" t="s">
        <v>384</v>
      </c>
      <c r="B3823" t="b">
        <v>0</v>
      </c>
      <c r="C3823" t="s">
        <v>14153</v>
      </c>
      <c r="D3823" t="b">
        <v>0</v>
      </c>
      <c r="E3823" t="s">
        <v>14153</v>
      </c>
      <c r="F3823" t="s">
        <v>14153</v>
      </c>
      <c r="G3823" t="s">
        <v>14153</v>
      </c>
      <c r="H3823">
        <v>44118</v>
      </c>
      <c r="I3823" t="b">
        <v>1</v>
      </c>
      <c r="J3823" t="s">
        <v>14153</v>
      </c>
      <c r="K3823" t="s">
        <v>14153</v>
      </c>
      <c r="L3823" t="s">
        <v>14153</v>
      </c>
      <c r="M3823" t="s">
        <v>14153</v>
      </c>
      <c r="N3823" t="s">
        <v>14153</v>
      </c>
      <c r="O3823" t="s">
        <v>14367</v>
      </c>
      <c r="P3823" t="b">
        <v>0</v>
      </c>
      <c r="Q3823">
        <v>44118.988449074073</v>
      </c>
      <c r="R3823" t="s">
        <v>14153</v>
      </c>
      <c r="S3823" t="b">
        <v>0</v>
      </c>
      <c r="T3823" t="s">
        <v>14153</v>
      </c>
      <c r="U3823" t="s">
        <v>14153</v>
      </c>
      <c r="V3823" t="b">
        <v>0</v>
      </c>
      <c r="W3823">
        <v>43922</v>
      </c>
      <c r="X3823">
        <v>4</v>
      </c>
      <c r="Y3823">
        <v>2020</v>
      </c>
      <c r="Z3823" t="s">
        <v>19238</v>
      </c>
      <c r="AA3823" t="s">
        <v>19238</v>
      </c>
      <c r="AB3823" t="b">
        <v>0</v>
      </c>
      <c r="AC3823" t="b">
        <v>0</v>
      </c>
      <c r="AD3823" t="s">
        <v>14153</v>
      </c>
      <c r="AE3823" t="b">
        <v>1</v>
      </c>
      <c r="AF3823" t="b">
        <v>0</v>
      </c>
      <c r="AG3823" t="b">
        <v>0</v>
      </c>
      <c r="AH3823" t="s">
        <v>22451</v>
      </c>
      <c r="AI3823" t="b">
        <v>0</v>
      </c>
      <c r="AJ3823" t="s">
        <v>14153</v>
      </c>
      <c r="AK3823" t="b">
        <v>0</v>
      </c>
      <c r="AL3823" t="s">
        <v>14153</v>
      </c>
      <c r="AM3823" t="s">
        <v>14220</v>
      </c>
      <c r="AN3823">
        <v>44296.95826388889</v>
      </c>
      <c r="AO3823" t="s">
        <v>14153</v>
      </c>
      <c r="AP3823" t="s">
        <v>14153</v>
      </c>
      <c r="AQ3823" t="s">
        <v>14153</v>
      </c>
      <c r="AR3823" t="s">
        <v>14153</v>
      </c>
      <c r="AS3823" t="b">
        <v>0</v>
      </c>
      <c r="AT3823" t="s">
        <v>14153</v>
      </c>
      <c r="AU3823" t="s">
        <v>14153</v>
      </c>
      <c r="AV3823" t="s">
        <v>146</v>
      </c>
      <c r="AW3823" t="s">
        <v>14153</v>
      </c>
      <c r="AX3823" t="s">
        <v>14153</v>
      </c>
      <c r="AY3823" t="s">
        <v>14153</v>
      </c>
      <c r="AZ3823" t="s">
        <v>14153</v>
      </c>
      <c r="BA3823" t="s">
        <v>14153</v>
      </c>
      <c r="BB3823" t="s">
        <v>26409</v>
      </c>
      <c r="BC3823" t="s">
        <v>14153</v>
      </c>
      <c r="BD3823" t="b">
        <v>0</v>
      </c>
      <c r="BE3823" t="s">
        <v>14153</v>
      </c>
      <c r="BF3823" t="s">
        <v>14153</v>
      </c>
      <c r="BG3823" t="s">
        <v>14153</v>
      </c>
      <c r="BH3823" t="s">
        <v>14367</v>
      </c>
      <c r="BI3823" t="s">
        <v>20125</v>
      </c>
      <c r="BJ3823" t="s">
        <v>14153</v>
      </c>
      <c r="BK3823" t="s">
        <v>14153</v>
      </c>
      <c r="BL3823" t="s">
        <v>20069</v>
      </c>
      <c r="BM3823" t="s">
        <v>8142</v>
      </c>
      <c r="BN3823" t="s">
        <v>19351</v>
      </c>
      <c r="BO3823" t="s">
        <v>20069</v>
      </c>
      <c r="BP3823" t="s">
        <v>14153</v>
      </c>
      <c r="BQ3823" t="s">
        <v>19352</v>
      </c>
      <c r="BR3823" t="b">
        <v>0</v>
      </c>
      <c r="BS3823" t="s">
        <v>14153</v>
      </c>
      <c r="BT3823" t="b">
        <v>0</v>
      </c>
      <c r="BU3823" t="s">
        <v>14153</v>
      </c>
      <c r="BV3823" t="s">
        <v>14153</v>
      </c>
      <c r="BW3823" t="s">
        <v>19301</v>
      </c>
      <c r="BX3823" t="b">
        <v>0</v>
      </c>
      <c r="BY3823">
        <v>44376.857581018521</v>
      </c>
      <c r="BZ3823" t="s">
        <v>14153</v>
      </c>
      <c r="CA3823" t="s">
        <v>14153</v>
      </c>
      <c r="CB3823" t="b">
        <v>0</v>
      </c>
      <c r="CC3823" t="b">
        <v>1</v>
      </c>
      <c r="CD3823" t="s">
        <v>14153</v>
      </c>
      <c r="CE3823" t="s">
        <v>14153</v>
      </c>
      <c r="CF3823">
        <v>1370</v>
      </c>
      <c r="CG3823" t="s">
        <v>14153</v>
      </c>
      <c r="CH3823">
        <v>1370</v>
      </c>
      <c r="CI3823">
        <v>100</v>
      </c>
      <c r="CJ3823">
        <v>0</v>
      </c>
    </row>
    <row r="3824" spans="1:88" x14ac:dyDescent="0.35">
      <c r="A3824" t="s">
        <v>881</v>
      </c>
      <c r="B3824" t="b">
        <v>0</v>
      </c>
      <c r="C3824" t="s">
        <v>14153</v>
      </c>
      <c r="D3824" t="b">
        <v>0</v>
      </c>
      <c r="E3824" t="s">
        <v>23093</v>
      </c>
      <c r="F3824" t="s">
        <v>14153</v>
      </c>
      <c r="G3824" t="s">
        <v>14153</v>
      </c>
      <c r="H3824">
        <v>44123</v>
      </c>
      <c r="I3824" t="b">
        <v>1</v>
      </c>
      <c r="J3824" t="s">
        <v>14153</v>
      </c>
      <c r="K3824" t="s">
        <v>14153</v>
      </c>
      <c r="L3824" t="s">
        <v>23103</v>
      </c>
      <c r="M3824" t="s">
        <v>14153</v>
      </c>
      <c r="N3824" t="s">
        <v>14153</v>
      </c>
      <c r="O3824" t="s">
        <v>14367</v>
      </c>
      <c r="P3824" t="b">
        <v>0</v>
      </c>
      <c r="Q3824">
        <v>44118.994710648149</v>
      </c>
      <c r="R3824" t="s">
        <v>14153</v>
      </c>
      <c r="S3824" t="b">
        <v>0</v>
      </c>
      <c r="T3824" t="s">
        <v>14153</v>
      </c>
      <c r="U3824" t="s">
        <v>14153</v>
      </c>
      <c r="V3824" t="b">
        <v>0</v>
      </c>
      <c r="W3824">
        <v>43922</v>
      </c>
      <c r="X3824">
        <v>4</v>
      </c>
      <c r="Y3824">
        <v>2020</v>
      </c>
      <c r="Z3824" t="s">
        <v>19238</v>
      </c>
      <c r="AA3824" t="s">
        <v>19238</v>
      </c>
      <c r="AB3824" t="b">
        <v>0</v>
      </c>
      <c r="AC3824" t="b">
        <v>0</v>
      </c>
      <c r="AD3824" t="s">
        <v>14153</v>
      </c>
      <c r="AE3824" t="b">
        <v>1</v>
      </c>
      <c r="AF3824" t="b">
        <v>0</v>
      </c>
      <c r="AG3824" t="b">
        <v>0</v>
      </c>
      <c r="AH3824" t="s">
        <v>22451</v>
      </c>
      <c r="AI3824" t="b">
        <v>0</v>
      </c>
      <c r="AJ3824" t="s">
        <v>14153</v>
      </c>
      <c r="AK3824" t="b">
        <v>0</v>
      </c>
      <c r="AL3824">
        <v>44118</v>
      </c>
      <c r="AM3824" t="s">
        <v>14220</v>
      </c>
      <c r="AN3824">
        <v>44296.95826388889</v>
      </c>
      <c r="AO3824" t="s">
        <v>14153</v>
      </c>
      <c r="AP3824">
        <v>44123.925555555557</v>
      </c>
      <c r="AQ3824" t="s">
        <v>14153</v>
      </c>
      <c r="AR3824" t="s">
        <v>14153</v>
      </c>
      <c r="AS3824" t="b">
        <v>0</v>
      </c>
      <c r="AT3824" t="s">
        <v>14153</v>
      </c>
      <c r="AU3824" t="s">
        <v>14153</v>
      </c>
      <c r="AV3824" t="s">
        <v>883</v>
      </c>
      <c r="AW3824" t="s">
        <v>14153</v>
      </c>
      <c r="AX3824" t="s">
        <v>14153</v>
      </c>
      <c r="AY3824" t="s">
        <v>14153</v>
      </c>
      <c r="AZ3824" t="s">
        <v>14153</v>
      </c>
      <c r="BA3824" t="s">
        <v>14153</v>
      </c>
      <c r="BB3824" t="s">
        <v>26410</v>
      </c>
      <c r="BC3824" t="s">
        <v>14153</v>
      </c>
      <c r="BD3824" t="b">
        <v>0</v>
      </c>
      <c r="BE3824" t="s">
        <v>14153</v>
      </c>
      <c r="BF3824" t="s">
        <v>14153</v>
      </c>
      <c r="BG3824" t="s">
        <v>14153</v>
      </c>
      <c r="BH3824" t="s">
        <v>14367</v>
      </c>
      <c r="BI3824" t="s">
        <v>20125</v>
      </c>
      <c r="BJ3824" t="s">
        <v>14153</v>
      </c>
      <c r="BK3824" t="s">
        <v>14153</v>
      </c>
      <c r="BL3824" t="s">
        <v>23103</v>
      </c>
      <c r="BM3824" t="s">
        <v>8142</v>
      </c>
      <c r="BN3824" t="s">
        <v>19351</v>
      </c>
      <c r="BO3824" t="s">
        <v>14153</v>
      </c>
      <c r="BP3824" t="s">
        <v>14153</v>
      </c>
      <c r="BQ3824" t="s">
        <v>19352</v>
      </c>
      <c r="BR3824" t="b">
        <v>0</v>
      </c>
      <c r="BS3824" t="s">
        <v>14153</v>
      </c>
      <c r="BT3824" t="b">
        <v>0</v>
      </c>
      <c r="BU3824" t="s">
        <v>14153</v>
      </c>
      <c r="BV3824" t="s">
        <v>14153</v>
      </c>
      <c r="BW3824" t="s">
        <v>19301</v>
      </c>
      <c r="BX3824" t="b">
        <v>0</v>
      </c>
      <c r="BY3824">
        <v>44376.857581018521</v>
      </c>
      <c r="BZ3824" t="s">
        <v>14153</v>
      </c>
      <c r="CA3824" t="s">
        <v>14153</v>
      </c>
      <c r="CB3824" t="b">
        <v>0</v>
      </c>
      <c r="CC3824" t="b">
        <v>1</v>
      </c>
      <c r="CD3824" t="s">
        <v>14153</v>
      </c>
      <c r="CE3824" t="s">
        <v>14153</v>
      </c>
      <c r="CF3824">
        <v>9990</v>
      </c>
      <c r="CG3824" t="s">
        <v>14153</v>
      </c>
      <c r="CH3824">
        <v>9990</v>
      </c>
      <c r="CI3824">
        <v>100</v>
      </c>
      <c r="CJ3824">
        <v>0</v>
      </c>
    </row>
    <row r="3825" spans="1:88" x14ac:dyDescent="0.35">
      <c r="A3825" t="s">
        <v>2501</v>
      </c>
      <c r="B3825" t="b">
        <v>0</v>
      </c>
      <c r="C3825" t="s">
        <v>14153</v>
      </c>
      <c r="D3825" t="b">
        <v>0</v>
      </c>
      <c r="E3825" t="s">
        <v>21467</v>
      </c>
      <c r="F3825" t="s">
        <v>14153</v>
      </c>
      <c r="G3825" t="s">
        <v>14153</v>
      </c>
      <c r="H3825">
        <v>44119</v>
      </c>
      <c r="I3825" t="b">
        <v>1</v>
      </c>
      <c r="J3825" t="s">
        <v>14153</v>
      </c>
      <c r="K3825" t="s">
        <v>14153</v>
      </c>
      <c r="L3825" t="s">
        <v>23364</v>
      </c>
      <c r="M3825" t="s">
        <v>14153</v>
      </c>
      <c r="N3825" t="s">
        <v>14153</v>
      </c>
      <c r="O3825" t="s">
        <v>14367</v>
      </c>
      <c r="P3825" t="b">
        <v>0</v>
      </c>
      <c r="Q3825">
        <v>44119.601030092592</v>
      </c>
      <c r="R3825" t="s">
        <v>14153</v>
      </c>
      <c r="S3825" t="b">
        <v>0</v>
      </c>
      <c r="T3825" t="s">
        <v>14153</v>
      </c>
      <c r="U3825" t="s">
        <v>14153</v>
      </c>
      <c r="V3825" t="b">
        <v>0</v>
      </c>
      <c r="W3825">
        <v>43922</v>
      </c>
      <c r="X3825">
        <v>4</v>
      </c>
      <c r="Y3825">
        <v>2020</v>
      </c>
      <c r="Z3825" t="s">
        <v>19238</v>
      </c>
      <c r="AA3825" t="s">
        <v>19238</v>
      </c>
      <c r="AB3825" t="b">
        <v>0</v>
      </c>
      <c r="AC3825" t="b">
        <v>0</v>
      </c>
      <c r="AD3825" t="s">
        <v>14153</v>
      </c>
      <c r="AE3825" t="b">
        <v>1</v>
      </c>
      <c r="AF3825" t="b">
        <v>0</v>
      </c>
      <c r="AG3825" t="b">
        <v>0</v>
      </c>
      <c r="AH3825" t="s">
        <v>22451</v>
      </c>
      <c r="AI3825" t="b">
        <v>0</v>
      </c>
      <c r="AJ3825" t="s">
        <v>14153</v>
      </c>
      <c r="AK3825" t="b">
        <v>0</v>
      </c>
      <c r="AL3825" t="s">
        <v>14153</v>
      </c>
      <c r="AM3825" t="s">
        <v>14220</v>
      </c>
      <c r="AN3825">
        <v>44296.95826388889</v>
      </c>
      <c r="AO3825" t="s">
        <v>14153</v>
      </c>
      <c r="AP3825" t="s">
        <v>14153</v>
      </c>
      <c r="AQ3825" t="s">
        <v>14153</v>
      </c>
      <c r="AR3825" t="s">
        <v>14153</v>
      </c>
      <c r="AS3825" t="b">
        <v>0</v>
      </c>
      <c r="AT3825" t="s">
        <v>14153</v>
      </c>
      <c r="AU3825" t="s">
        <v>14153</v>
      </c>
      <c r="AV3825" t="s">
        <v>883</v>
      </c>
      <c r="AW3825" t="s">
        <v>14153</v>
      </c>
      <c r="AX3825" t="s">
        <v>14153</v>
      </c>
      <c r="AY3825" t="s">
        <v>14153</v>
      </c>
      <c r="AZ3825" t="s">
        <v>14153</v>
      </c>
      <c r="BA3825" t="s">
        <v>14153</v>
      </c>
      <c r="BB3825" t="s">
        <v>26411</v>
      </c>
      <c r="BC3825" t="s">
        <v>14153</v>
      </c>
      <c r="BD3825" t="b">
        <v>0</v>
      </c>
      <c r="BE3825" t="s">
        <v>14153</v>
      </c>
      <c r="BF3825" t="s">
        <v>14153</v>
      </c>
      <c r="BG3825" t="s">
        <v>14153</v>
      </c>
      <c r="BH3825" t="s">
        <v>14367</v>
      </c>
      <c r="BI3825" t="s">
        <v>20125</v>
      </c>
      <c r="BJ3825" t="s">
        <v>14153</v>
      </c>
      <c r="BK3825" t="s">
        <v>14153</v>
      </c>
      <c r="BL3825" t="s">
        <v>23364</v>
      </c>
      <c r="BM3825" t="s">
        <v>8142</v>
      </c>
      <c r="BN3825" t="s">
        <v>19351</v>
      </c>
      <c r="BO3825" t="s">
        <v>14153</v>
      </c>
      <c r="BP3825" t="s">
        <v>14153</v>
      </c>
      <c r="BQ3825" t="s">
        <v>19352</v>
      </c>
      <c r="BR3825" t="b">
        <v>0</v>
      </c>
      <c r="BS3825" t="s">
        <v>14153</v>
      </c>
      <c r="BT3825" t="b">
        <v>0</v>
      </c>
      <c r="BU3825" t="s">
        <v>14153</v>
      </c>
      <c r="BV3825" t="s">
        <v>14153</v>
      </c>
      <c r="BW3825" t="s">
        <v>19301</v>
      </c>
      <c r="BX3825" t="b">
        <v>0</v>
      </c>
      <c r="BY3825">
        <v>44376.857581018521</v>
      </c>
      <c r="BZ3825" t="s">
        <v>14153</v>
      </c>
      <c r="CA3825" t="s">
        <v>14153</v>
      </c>
      <c r="CB3825" t="b">
        <v>0</v>
      </c>
      <c r="CC3825" t="b">
        <v>1</v>
      </c>
      <c r="CD3825" t="s">
        <v>14153</v>
      </c>
      <c r="CE3825" t="s">
        <v>14153</v>
      </c>
      <c r="CF3825">
        <v>1370</v>
      </c>
      <c r="CG3825" t="s">
        <v>14153</v>
      </c>
      <c r="CH3825">
        <v>1370</v>
      </c>
      <c r="CI3825">
        <v>100</v>
      </c>
      <c r="CJ3825">
        <v>0</v>
      </c>
    </row>
    <row r="3826" spans="1:88" x14ac:dyDescent="0.35">
      <c r="A3826" t="s">
        <v>2501</v>
      </c>
      <c r="B3826" t="b">
        <v>0</v>
      </c>
      <c r="C3826" t="s">
        <v>14153</v>
      </c>
      <c r="D3826" t="b">
        <v>0</v>
      </c>
      <c r="E3826" t="s">
        <v>21467</v>
      </c>
      <c r="F3826" t="s">
        <v>14153</v>
      </c>
      <c r="G3826" t="s">
        <v>14153</v>
      </c>
      <c r="H3826">
        <v>44119</v>
      </c>
      <c r="I3826" t="b">
        <v>1</v>
      </c>
      <c r="J3826" t="s">
        <v>14153</v>
      </c>
      <c r="K3826" t="s">
        <v>14153</v>
      </c>
      <c r="L3826" t="s">
        <v>23364</v>
      </c>
      <c r="M3826" t="s">
        <v>14153</v>
      </c>
      <c r="N3826" t="s">
        <v>14153</v>
      </c>
      <c r="O3826" t="s">
        <v>14367</v>
      </c>
      <c r="P3826" t="b">
        <v>0</v>
      </c>
      <c r="Q3826">
        <v>44119.869421296295</v>
      </c>
      <c r="R3826" t="s">
        <v>14153</v>
      </c>
      <c r="S3826" t="b">
        <v>0</v>
      </c>
      <c r="T3826" t="s">
        <v>14153</v>
      </c>
      <c r="U3826" t="s">
        <v>14153</v>
      </c>
      <c r="V3826" t="b">
        <v>0</v>
      </c>
      <c r="W3826">
        <v>43922</v>
      </c>
      <c r="X3826">
        <v>4</v>
      </c>
      <c r="Y3826">
        <v>2020</v>
      </c>
      <c r="Z3826" t="s">
        <v>19238</v>
      </c>
      <c r="AA3826" t="s">
        <v>19238</v>
      </c>
      <c r="AB3826" t="b">
        <v>0</v>
      </c>
      <c r="AC3826" t="b">
        <v>0</v>
      </c>
      <c r="AD3826" t="s">
        <v>14153</v>
      </c>
      <c r="AE3826" t="b">
        <v>1</v>
      </c>
      <c r="AF3826" t="b">
        <v>0</v>
      </c>
      <c r="AG3826" t="b">
        <v>0</v>
      </c>
      <c r="AH3826" t="s">
        <v>22451</v>
      </c>
      <c r="AI3826" t="b">
        <v>0</v>
      </c>
      <c r="AJ3826" t="s">
        <v>14153</v>
      </c>
      <c r="AK3826" t="b">
        <v>0</v>
      </c>
      <c r="AL3826" t="s">
        <v>14153</v>
      </c>
      <c r="AM3826" t="s">
        <v>14220</v>
      </c>
      <c r="AN3826">
        <v>44296.95826388889</v>
      </c>
      <c r="AO3826" t="s">
        <v>14153</v>
      </c>
      <c r="AP3826" t="s">
        <v>14153</v>
      </c>
      <c r="AQ3826" t="s">
        <v>14153</v>
      </c>
      <c r="AR3826" t="s">
        <v>14153</v>
      </c>
      <c r="AS3826" t="b">
        <v>0</v>
      </c>
      <c r="AT3826" t="s">
        <v>14153</v>
      </c>
      <c r="AU3826" t="s">
        <v>14153</v>
      </c>
      <c r="AV3826" t="s">
        <v>883</v>
      </c>
      <c r="AW3826" t="s">
        <v>14153</v>
      </c>
      <c r="AX3826" t="s">
        <v>14153</v>
      </c>
      <c r="AY3826" t="s">
        <v>14153</v>
      </c>
      <c r="AZ3826" t="s">
        <v>14153</v>
      </c>
      <c r="BA3826" t="s">
        <v>14153</v>
      </c>
      <c r="BB3826" t="s">
        <v>26412</v>
      </c>
      <c r="BC3826" t="s">
        <v>14153</v>
      </c>
      <c r="BD3826" t="b">
        <v>0</v>
      </c>
      <c r="BE3826" t="s">
        <v>14153</v>
      </c>
      <c r="BF3826" t="s">
        <v>14153</v>
      </c>
      <c r="BG3826" t="s">
        <v>14153</v>
      </c>
      <c r="BH3826" t="s">
        <v>14367</v>
      </c>
      <c r="BI3826" t="s">
        <v>20125</v>
      </c>
      <c r="BJ3826" t="s">
        <v>14153</v>
      </c>
      <c r="BK3826" t="s">
        <v>14153</v>
      </c>
      <c r="BL3826" t="s">
        <v>23364</v>
      </c>
      <c r="BM3826" t="s">
        <v>8142</v>
      </c>
      <c r="BN3826" t="s">
        <v>19351</v>
      </c>
      <c r="BO3826" t="s">
        <v>14153</v>
      </c>
      <c r="BP3826" t="s">
        <v>14153</v>
      </c>
      <c r="BQ3826" t="s">
        <v>19352</v>
      </c>
      <c r="BR3826" t="b">
        <v>0</v>
      </c>
      <c r="BS3826" t="s">
        <v>14153</v>
      </c>
      <c r="BT3826" t="b">
        <v>0</v>
      </c>
      <c r="BU3826" t="s">
        <v>14153</v>
      </c>
      <c r="BV3826" t="s">
        <v>14153</v>
      </c>
      <c r="BW3826" t="s">
        <v>19301</v>
      </c>
      <c r="BX3826" t="b">
        <v>0</v>
      </c>
      <c r="BY3826">
        <v>44376.857581018521</v>
      </c>
      <c r="BZ3826" t="s">
        <v>14153</v>
      </c>
      <c r="CA3826" t="s">
        <v>14153</v>
      </c>
      <c r="CB3826" t="b">
        <v>0</v>
      </c>
      <c r="CC3826" t="b">
        <v>1</v>
      </c>
      <c r="CD3826" t="s">
        <v>14153</v>
      </c>
      <c r="CE3826" t="s">
        <v>14153</v>
      </c>
      <c r="CF3826">
        <v>3350</v>
      </c>
      <c r="CG3826" t="s">
        <v>14153</v>
      </c>
      <c r="CH3826">
        <v>3350</v>
      </c>
      <c r="CI3826">
        <v>100</v>
      </c>
      <c r="CJ3826">
        <v>0</v>
      </c>
    </row>
    <row r="3827" spans="1:88" x14ac:dyDescent="0.35">
      <c r="A3827" t="s">
        <v>881</v>
      </c>
      <c r="B3827" t="b">
        <v>0</v>
      </c>
      <c r="C3827" t="s">
        <v>14153</v>
      </c>
      <c r="D3827" t="b">
        <v>0</v>
      </c>
      <c r="E3827" t="s">
        <v>23093</v>
      </c>
      <c r="F3827" t="s">
        <v>14153</v>
      </c>
      <c r="G3827" t="s">
        <v>14153</v>
      </c>
      <c r="H3827">
        <v>44119</v>
      </c>
      <c r="I3827" t="b">
        <v>1</v>
      </c>
      <c r="J3827" t="s">
        <v>14153</v>
      </c>
      <c r="K3827" t="s">
        <v>14153</v>
      </c>
      <c r="L3827" t="s">
        <v>23103</v>
      </c>
      <c r="M3827" t="s">
        <v>14153</v>
      </c>
      <c r="N3827" t="s">
        <v>14153</v>
      </c>
      <c r="O3827" t="s">
        <v>14367</v>
      </c>
      <c r="P3827" t="b">
        <v>0</v>
      </c>
      <c r="Q3827">
        <v>44119.887928240743</v>
      </c>
      <c r="R3827" t="s">
        <v>14153</v>
      </c>
      <c r="S3827" t="b">
        <v>0</v>
      </c>
      <c r="T3827" t="s">
        <v>14153</v>
      </c>
      <c r="U3827" t="s">
        <v>14153</v>
      </c>
      <c r="V3827" t="b">
        <v>0</v>
      </c>
      <c r="W3827">
        <v>43922</v>
      </c>
      <c r="X3827">
        <v>4</v>
      </c>
      <c r="Y3827">
        <v>2020</v>
      </c>
      <c r="Z3827" t="s">
        <v>19238</v>
      </c>
      <c r="AA3827" t="s">
        <v>19238</v>
      </c>
      <c r="AB3827" t="b">
        <v>0</v>
      </c>
      <c r="AC3827" t="b">
        <v>0</v>
      </c>
      <c r="AD3827" t="s">
        <v>14153</v>
      </c>
      <c r="AE3827" t="b">
        <v>1</v>
      </c>
      <c r="AF3827" t="b">
        <v>0</v>
      </c>
      <c r="AG3827" t="b">
        <v>0</v>
      </c>
      <c r="AH3827" t="s">
        <v>22451</v>
      </c>
      <c r="AI3827" t="b">
        <v>0</v>
      </c>
      <c r="AJ3827" t="s">
        <v>14153</v>
      </c>
      <c r="AK3827" t="b">
        <v>0</v>
      </c>
      <c r="AL3827" t="s">
        <v>14153</v>
      </c>
      <c r="AM3827" t="s">
        <v>14220</v>
      </c>
      <c r="AN3827">
        <v>44296.95826388889</v>
      </c>
      <c r="AO3827" t="s">
        <v>14153</v>
      </c>
      <c r="AP3827" t="s">
        <v>14153</v>
      </c>
      <c r="AQ3827" t="s">
        <v>14153</v>
      </c>
      <c r="AR3827" t="s">
        <v>14153</v>
      </c>
      <c r="AS3827" t="b">
        <v>0</v>
      </c>
      <c r="AT3827" t="s">
        <v>14153</v>
      </c>
      <c r="AU3827" t="s">
        <v>14153</v>
      </c>
      <c r="AV3827" t="s">
        <v>883</v>
      </c>
      <c r="AW3827" t="s">
        <v>14153</v>
      </c>
      <c r="AX3827" t="s">
        <v>14153</v>
      </c>
      <c r="AY3827" t="s">
        <v>14153</v>
      </c>
      <c r="AZ3827" t="s">
        <v>14153</v>
      </c>
      <c r="BA3827" t="s">
        <v>14153</v>
      </c>
      <c r="BB3827" t="s">
        <v>26413</v>
      </c>
      <c r="BC3827" t="s">
        <v>14153</v>
      </c>
      <c r="BD3827" t="b">
        <v>0</v>
      </c>
      <c r="BE3827" t="s">
        <v>14153</v>
      </c>
      <c r="BF3827" t="s">
        <v>14153</v>
      </c>
      <c r="BG3827" t="s">
        <v>14153</v>
      </c>
      <c r="BH3827" t="s">
        <v>14367</v>
      </c>
      <c r="BI3827" t="s">
        <v>20125</v>
      </c>
      <c r="BJ3827" t="s">
        <v>14153</v>
      </c>
      <c r="BK3827" t="s">
        <v>14153</v>
      </c>
      <c r="BL3827" t="s">
        <v>23103</v>
      </c>
      <c r="BM3827" t="s">
        <v>8142</v>
      </c>
      <c r="BN3827" t="s">
        <v>19351</v>
      </c>
      <c r="BO3827" t="s">
        <v>14153</v>
      </c>
      <c r="BP3827" t="s">
        <v>14153</v>
      </c>
      <c r="BQ3827" t="s">
        <v>19352</v>
      </c>
      <c r="BR3827" t="b">
        <v>0</v>
      </c>
      <c r="BS3827" t="s">
        <v>14153</v>
      </c>
      <c r="BT3827" t="b">
        <v>0</v>
      </c>
      <c r="BU3827" t="s">
        <v>14153</v>
      </c>
      <c r="BV3827" t="s">
        <v>14153</v>
      </c>
      <c r="BW3827" t="s">
        <v>19301</v>
      </c>
      <c r="BX3827" t="b">
        <v>0</v>
      </c>
      <c r="BY3827">
        <v>44376.857581018521</v>
      </c>
      <c r="BZ3827" t="s">
        <v>14153</v>
      </c>
      <c r="CA3827" t="s">
        <v>14153</v>
      </c>
      <c r="CB3827" t="b">
        <v>0</v>
      </c>
      <c r="CC3827" t="b">
        <v>1</v>
      </c>
      <c r="CD3827" t="s">
        <v>14153</v>
      </c>
      <c r="CE3827" t="s">
        <v>14153</v>
      </c>
      <c r="CF3827">
        <v>1390</v>
      </c>
      <c r="CG3827" t="s">
        <v>14153</v>
      </c>
      <c r="CH3827">
        <v>1390</v>
      </c>
      <c r="CI3827">
        <v>100</v>
      </c>
      <c r="CJ3827">
        <v>0</v>
      </c>
    </row>
    <row r="3828" spans="1:88" x14ac:dyDescent="0.35">
      <c r="A3828" t="s">
        <v>2496</v>
      </c>
      <c r="B3828" t="b">
        <v>0</v>
      </c>
      <c r="C3828" t="s">
        <v>14153</v>
      </c>
      <c r="D3828" t="b">
        <v>0</v>
      </c>
      <c r="E3828" t="s">
        <v>21467</v>
      </c>
      <c r="F3828" t="s">
        <v>14153</v>
      </c>
      <c r="G3828" t="s">
        <v>14153</v>
      </c>
      <c r="H3828">
        <v>44159</v>
      </c>
      <c r="I3828" t="b">
        <v>1</v>
      </c>
      <c r="J3828" t="s">
        <v>14153</v>
      </c>
      <c r="K3828" t="s">
        <v>14153</v>
      </c>
      <c r="L3828" t="s">
        <v>24051</v>
      </c>
      <c r="M3828" t="s">
        <v>14153</v>
      </c>
      <c r="N3828" t="s">
        <v>14153</v>
      </c>
      <c r="O3828" t="s">
        <v>14367</v>
      </c>
      <c r="P3828" t="b">
        <v>0</v>
      </c>
      <c r="Q3828">
        <v>44130.705752314818</v>
      </c>
      <c r="R3828" t="s">
        <v>14153</v>
      </c>
      <c r="S3828" t="b">
        <v>0</v>
      </c>
      <c r="T3828" t="s">
        <v>14153</v>
      </c>
      <c r="U3828" t="s">
        <v>14153</v>
      </c>
      <c r="V3828" t="b">
        <v>0</v>
      </c>
      <c r="W3828">
        <v>43922</v>
      </c>
      <c r="X3828">
        <v>4</v>
      </c>
      <c r="Y3828">
        <v>2020</v>
      </c>
      <c r="Z3828" t="s">
        <v>19238</v>
      </c>
      <c r="AA3828" t="s">
        <v>19238</v>
      </c>
      <c r="AB3828" t="b">
        <v>0</v>
      </c>
      <c r="AC3828" t="b">
        <v>0</v>
      </c>
      <c r="AD3828" t="s">
        <v>14153</v>
      </c>
      <c r="AE3828" t="b">
        <v>1</v>
      </c>
      <c r="AF3828" t="b">
        <v>0</v>
      </c>
      <c r="AG3828" t="b">
        <v>0</v>
      </c>
      <c r="AH3828" t="s">
        <v>22451</v>
      </c>
      <c r="AI3828" t="b">
        <v>0</v>
      </c>
      <c r="AJ3828" t="s">
        <v>14153</v>
      </c>
      <c r="AK3828" t="b">
        <v>0</v>
      </c>
      <c r="AL3828">
        <v>44158</v>
      </c>
      <c r="AM3828" t="s">
        <v>14220</v>
      </c>
      <c r="AN3828">
        <v>44296.95826388889</v>
      </c>
      <c r="AO3828" t="s">
        <v>14153</v>
      </c>
      <c r="AP3828">
        <v>44159.901597222219</v>
      </c>
      <c r="AQ3828" t="s">
        <v>14153</v>
      </c>
      <c r="AR3828" t="s">
        <v>14153</v>
      </c>
      <c r="AS3828" t="b">
        <v>0</v>
      </c>
      <c r="AT3828" t="s">
        <v>14153</v>
      </c>
      <c r="AU3828" t="s">
        <v>14153</v>
      </c>
      <c r="AV3828" t="s">
        <v>95</v>
      </c>
      <c r="AW3828" t="s">
        <v>14153</v>
      </c>
      <c r="AX3828" t="s">
        <v>14153</v>
      </c>
      <c r="AY3828" t="s">
        <v>14153</v>
      </c>
      <c r="AZ3828" t="s">
        <v>14153</v>
      </c>
      <c r="BA3828" t="s">
        <v>14153</v>
      </c>
      <c r="BB3828" t="s">
        <v>26414</v>
      </c>
      <c r="BC3828" t="s">
        <v>14153</v>
      </c>
      <c r="BD3828" t="b">
        <v>0</v>
      </c>
      <c r="BE3828" t="s">
        <v>14153</v>
      </c>
      <c r="BF3828" t="s">
        <v>14153</v>
      </c>
      <c r="BG3828" t="s">
        <v>14153</v>
      </c>
      <c r="BH3828" t="s">
        <v>14367</v>
      </c>
      <c r="BI3828" t="s">
        <v>20125</v>
      </c>
      <c r="BJ3828" t="s">
        <v>14153</v>
      </c>
      <c r="BK3828" t="s">
        <v>14153</v>
      </c>
      <c r="BL3828" t="s">
        <v>24051</v>
      </c>
      <c r="BM3828" t="s">
        <v>8142</v>
      </c>
      <c r="BN3828" t="s">
        <v>19351</v>
      </c>
      <c r="BO3828" t="s">
        <v>14153</v>
      </c>
      <c r="BP3828" t="s">
        <v>14153</v>
      </c>
      <c r="BQ3828" t="s">
        <v>19352</v>
      </c>
      <c r="BR3828" t="b">
        <v>0</v>
      </c>
      <c r="BS3828" t="s">
        <v>14153</v>
      </c>
      <c r="BT3828" t="b">
        <v>0</v>
      </c>
      <c r="BU3828" t="s">
        <v>14153</v>
      </c>
      <c r="BV3828" t="s">
        <v>14153</v>
      </c>
      <c r="BW3828" t="s">
        <v>19301</v>
      </c>
      <c r="BX3828" t="b">
        <v>0</v>
      </c>
      <c r="BY3828">
        <v>44376.857581018521</v>
      </c>
      <c r="BZ3828" t="s">
        <v>14153</v>
      </c>
      <c r="CA3828" t="s">
        <v>14153</v>
      </c>
      <c r="CB3828" t="b">
        <v>0</v>
      </c>
      <c r="CC3828" t="b">
        <v>1</v>
      </c>
      <c r="CD3828" t="s">
        <v>14153</v>
      </c>
      <c r="CE3828" t="s">
        <v>14153</v>
      </c>
      <c r="CF3828">
        <v>7685.5</v>
      </c>
      <c r="CG3828" t="s">
        <v>14153</v>
      </c>
      <c r="CH3828">
        <v>7685.5</v>
      </c>
      <c r="CI3828">
        <v>100</v>
      </c>
      <c r="CJ3828">
        <v>0</v>
      </c>
    </row>
    <row r="3829" spans="1:88" x14ac:dyDescent="0.35">
      <c r="A3829" t="s">
        <v>1561</v>
      </c>
      <c r="B3829" t="b">
        <v>0</v>
      </c>
      <c r="C3829" t="s">
        <v>14153</v>
      </c>
      <c r="D3829" t="b">
        <v>0</v>
      </c>
      <c r="E3829" t="s">
        <v>21467</v>
      </c>
      <c r="F3829" t="s">
        <v>14153</v>
      </c>
      <c r="G3829" t="s">
        <v>14153</v>
      </c>
      <c r="H3829">
        <v>44130</v>
      </c>
      <c r="I3829" t="b">
        <v>1</v>
      </c>
      <c r="J3829" t="s">
        <v>14153</v>
      </c>
      <c r="K3829" t="s">
        <v>14153</v>
      </c>
      <c r="L3829" t="s">
        <v>24123</v>
      </c>
      <c r="M3829" t="s">
        <v>14153</v>
      </c>
      <c r="N3829" t="s">
        <v>14153</v>
      </c>
      <c r="O3829" t="s">
        <v>14367</v>
      </c>
      <c r="P3829" t="b">
        <v>0</v>
      </c>
      <c r="Q3829">
        <v>44131.545543981483</v>
      </c>
      <c r="R3829" t="s">
        <v>14153</v>
      </c>
      <c r="S3829" t="b">
        <v>0</v>
      </c>
      <c r="T3829" t="s">
        <v>14153</v>
      </c>
      <c r="U3829" t="s">
        <v>14153</v>
      </c>
      <c r="V3829" t="b">
        <v>0</v>
      </c>
      <c r="W3829">
        <v>43922</v>
      </c>
      <c r="X3829">
        <v>4</v>
      </c>
      <c r="Y3829">
        <v>2020</v>
      </c>
      <c r="Z3829" t="s">
        <v>19238</v>
      </c>
      <c r="AA3829" t="s">
        <v>19238</v>
      </c>
      <c r="AB3829" t="b">
        <v>0</v>
      </c>
      <c r="AC3829" t="b">
        <v>0</v>
      </c>
      <c r="AD3829" t="s">
        <v>14153</v>
      </c>
      <c r="AE3829" t="b">
        <v>1</v>
      </c>
      <c r="AF3829" t="b">
        <v>0</v>
      </c>
      <c r="AG3829" t="b">
        <v>0</v>
      </c>
      <c r="AH3829" t="s">
        <v>22451</v>
      </c>
      <c r="AI3829" t="b">
        <v>0</v>
      </c>
      <c r="AJ3829" t="s">
        <v>14153</v>
      </c>
      <c r="AK3829" t="b">
        <v>0</v>
      </c>
      <c r="AL3829" t="s">
        <v>14153</v>
      </c>
      <c r="AM3829" t="s">
        <v>14220</v>
      </c>
      <c r="AN3829">
        <v>44296.95826388889</v>
      </c>
      <c r="AO3829" t="s">
        <v>14153</v>
      </c>
      <c r="AP3829">
        <v>44158.697951388887</v>
      </c>
      <c r="AQ3829" t="s">
        <v>14153</v>
      </c>
      <c r="AR3829" t="s">
        <v>14153</v>
      </c>
      <c r="AS3829" t="b">
        <v>0</v>
      </c>
      <c r="AT3829" t="s">
        <v>14153</v>
      </c>
      <c r="AU3829" t="s">
        <v>14153</v>
      </c>
      <c r="AV3829" t="s">
        <v>95</v>
      </c>
      <c r="AW3829" t="s">
        <v>14153</v>
      </c>
      <c r="AX3829" t="s">
        <v>14153</v>
      </c>
      <c r="AY3829" t="s">
        <v>14153</v>
      </c>
      <c r="AZ3829" t="s">
        <v>14153</v>
      </c>
      <c r="BA3829" t="s">
        <v>14153</v>
      </c>
      <c r="BB3829" t="s">
        <v>26415</v>
      </c>
      <c r="BC3829" t="s">
        <v>14153</v>
      </c>
      <c r="BD3829" t="b">
        <v>0</v>
      </c>
      <c r="BE3829" t="s">
        <v>14153</v>
      </c>
      <c r="BF3829" t="s">
        <v>14153</v>
      </c>
      <c r="BG3829" t="s">
        <v>14153</v>
      </c>
      <c r="BH3829" t="s">
        <v>14367</v>
      </c>
      <c r="BI3829" t="s">
        <v>20125</v>
      </c>
      <c r="BJ3829" t="s">
        <v>14153</v>
      </c>
      <c r="BK3829" t="s">
        <v>14153</v>
      </c>
      <c r="BL3829" t="s">
        <v>24123</v>
      </c>
      <c r="BM3829" t="s">
        <v>8142</v>
      </c>
      <c r="BN3829" t="s">
        <v>19351</v>
      </c>
      <c r="BO3829" t="s">
        <v>14153</v>
      </c>
      <c r="BP3829" t="s">
        <v>14153</v>
      </c>
      <c r="BQ3829" t="s">
        <v>19352</v>
      </c>
      <c r="BR3829" t="b">
        <v>0</v>
      </c>
      <c r="BS3829" t="s">
        <v>14153</v>
      </c>
      <c r="BT3829" t="b">
        <v>0</v>
      </c>
      <c r="BU3829" t="s">
        <v>14153</v>
      </c>
      <c r="BV3829" t="s">
        <v>14153</v>
      </c>
      <c r="BW3829" t="s">
        <v>19301</v>
      </c>
      <c r="BX3829" t="b">
        <v>0</v>
      </c>
      <c r="BY3829">
        <v>44376.857581018521</v>
      </c>
      <c r="BZ3829" t="s">
        <v>14153</v>
      </c>
      <c r="CA3829" t="s">
        <v>14153</v>
      </c>
      <c r="CB3829" t="b">
        <v>0</v>
      </c>
      <c r="CC3829" t="b">
        <v>1</v>
      </c>
      <c r="CD3829" t="s">
        <v>14153</v>
      </c>
      <c r="CE3829" t="s">
        <v>14153</v>
      </c>
      <c r="CF3829">
        <v>8345</v>
      </c>
      <c r="CG3829" t="s">
        <v>14153</v>
      </c>
      <c r="CH3829">
        <v>8345</v>
      </c>
      <c r="CI3829">
        <v>100</v>
      </c>
      <c r="CJ3829">
        <v>0</v>
      </c>
    </row>
    <row r="3830" spans="1:88" x14ac:dyDescent="0.35">
      <c r="A3830" t="s">
        <v>1138</v>
      </c>
      <c r="B3830" t="b">
        <v>0</v>
      </c>
      <c r="C3830" t="s">
        <v>14153</v>
      </c>
      <c r="D3830" t="b">
        <v>0</v>
      </c>
      <c r="E3830" t="s">
        <v>21467</v>
      </c>
      <c r="F3830" t="s">
        <v>14153</v>
      </c>
      <c r="G3830" t="s">
        <v>14153</v>
      </c>
      <c r="H3830">
        <v>44141</v>
      </c>
      <c r="I3830" t="b">
        <v>1</v>
      </c>
      <c r="J3830" t="s">
        <v>14153</v>
      </c>
      <c r="K3830" t="s">
        <v>14153</v>
      </c>
      <c r="L3830" t="s">
        <v>26416</v>
      </c>
      <c r="M3830" t="s">
        <v>14153</v>
      </c>
      <c r="N3830" t="s">
        <v>14153</v>
      </c>
      <c r="O3830" t="s">
        <v>14367</v>
      </c>
      <c r="P3830" t="b">
        <v>0</v>
      </c>
      <c r="Q3830">
        <v>44140.774340277778</v>
      </c>
      <c r="R3830" t="s">
        <v>14153</v>
      </c>
      <c r="S3830" t="b">
        <v>0</v>
      </c>
      <c r="T3830" t="s">
        <v>14153</v>
      </c>
      <c r="U3830" t="s">
        <v>14153</v>
      </c>
      <c r="V3830" t="b">
        <v>0</v>
      </c>
      <c r="W3830">
        <v>43922</v>
      </c>
      <c r="X3830">
        <v>4</v>
      </c>
      <c r="Y3830">
        <v>2020</v>
      </c>
      <c r="Z3830" t="s">
        <v>19238</v>
      </c>
      <c r="AA3830" t="s">
        <v>19238</v>
      </c>
      <c r="AB3830" t="b">
        <v>0</v>
      </c>
      <c r="AC3830" t="b">
        <v>0</v>
      </c>
      <c r="AD3830" t="s">
        <v>14153</v>
      </c>
      <c r="AE3830" t="b">
        <v>1</v>
      </c>
      <c r="AF3830" t="b">
        <v>0</v>
      </c>
      <c r="AG3830" t="b">
        <v>0</v>
      </c>
      <c r="AH3830" t="s">
        <v>22451</v>
      </c>
      <c r="AI3830" t="b">
        <v>0</v>
      </c>
      <c r="AJ3830" t="s">
        <v>14153</v>
      </c>
      <c r="AK3830" t="b">
        <v>0</v>
      </c>
      <c r="AL3830">
        <v>44140</v>
      </c>
      <c r="AM3830" t="s">
        <v>14220</v>
      </c>
      <c r="AN3830">
        <v>44296.95826388889</v>
      </c>
      <c r="AO3830" t="s">
        <v>14153</v>
      </c>
      <c r="AP3830">
        <v>44144.620393518519</v>
      </c>
      <c r="AQ3830" t="s">
        <v>14153</v>
      </c>
      <c r="AR3830" t="s">
        <v>14153</v>
      </c>
      <c r="AS3830" t="b">
        <v>0</v>
      </c>
      <c r="AT3830" t="s">
        <v>14153</v>
      </c>
      <c r="AU3830" t="s">
        <v>14153</v>
      </c>
      <c r="AV3830" t="s">
        <v>95</v>
      </c>
      <c r="AW3830" t="s">
        <v>14153</v>
      </c>
      <c r="AX3830" t="s">
        <v>14153</v>
      </c>
      <c r="AY3830" t="s">
        <v>14153</v>
      </c>
      <c r="AZ3830" t="s">
        <v>14153</v>
      </c>
      <c r="BA3830" t="s">
        <v>14153</v>
      </c>
      <c r="BB3830" t="s">
        <v>26417</v>
      </c>
      <c r="BC3830" t="s">
        <v>14153</v>
      </c>
      <c r="BD3830" t="b">
        <v>0</v>
      </c>
      <c r="BE3830" t="s">
        <v>14153</v>
      </c>
      <c r="BF3830" t="s">
        <v>14153</v>
      </c>
      <c r="BG3830" t="s">
        <v>14153</v>
      </c>
      <c r="BH3830" t="s">
        <v>14367</v>
      </c>
      <c r="BI3830" t="s">
        <v>20125</v>
      </c>
      <c r="BJ3830" t="s">
        <v>14153</v>
      </c>
      <c r="BK3830" t="s">
        <v>14153</v>
      </c>
      <c r="BL3830" t="s">
        <v>26416</v>
      </c>
      <c r="BM3830" t="s">
        <v>8142</v>
      </c>
      <c r="BN3830" t="s">
        <v>19351</v>
      </c>
      <c r="BO3830" t="s">
        <v>14153</v>
      </c>
      <c r="BP3830" t="s">
        <v>14153</v>
      </c>
      <c r="BQ3830" t="s">
        <v>19352</v>
      </c>
      <c r="BR3830" t="b">
        <v>0</v>
      </c>
      <c r="BS3830" t="s">
        <v>14153</v>
      </c>
      <c r="BT3830" t="b">
        <v>0</v>
      </c>
      <c r="BU3830" t="s">
        <v>14153</v>
      </c>
      <c r="BV3830" t="s">
        <v>14153</v>
      </c>
      <c r="BW3830" t="s">
        <v>19301</v>
      </c>
      <c r="BX3830" t="b">
        <v>0</v>
      </c>
      <c r="BY3830">
        <v>44376.857581018521</v>
      </c>
      <c r="BZ3830" t="s">
        <v>14153</v>
      </c>
      <c r="CA3830" t="s">
        <v>14153</v>
      </c>
      <c r="CB3830" t="b">
        <v>0</v>
      </c>
      <c r="CC3830" t="b">
        <v>1</v>
      </c>
      <c r="CD3830" t="s">
        <v>14153</v>
      </c>
      <c r="CE3830" t="s">
        <v>14153</v>
      </c>
      <c r="CF3830">
        <v>1390</v>
      </c>
      <c r="CG3830" t="s">
        <v>14153</v>
      </c>
      <c r="CH3830">
        <v>1390</v>
      </c>
      <c r="CI3830">
        <v>100</v>
      </c>
      <c r="CJ3830">
        <v>0</v>
      </c>
    </row>
    <row r="3831" spans="1:88" x14ac:dyDescent="0.35">
      <c r="A3831" t="s">
        <v>15882</v>
      </c>
      <c r="B3831" t="b">
        <v>0</v>
      </c>
      <c r="C3831" t="s">
        <v>14153</v>
      </c>
      <c r="D3831" t="b">
        <v>0</v>
      </c>
      <c r="E3831" t="s">
        <v>14153</v>
      </c>
      <c r="F3831" t="s">
        <v>14153</v>
      </c>
      <c r="G3831" t="s">
        <v>14153</v>
      </c>
      <c r="H3831">
        <v>44147</v>
      </c>
      <c r="I3831" t="b">
        <v>1</v>
      </c>
      <c r="J3831" t="s">
        <v>14153</v>
      </c>
      <c r="K3831" t="s">
        <v>14153</v>
      </c>
      <c r="L3831" t="s">
        <v>25914</v>
      </c>
      <c r="M3831" t="s">
        <v>14153</v>
      </c>
      <c r="N3831" t="s">
        <v>14153</v>
      </c>
      <c r="O3831" t="s">
        <v>14367</v>
      </c>
      <c r="P3831" t="b">
        <v>0</v>
      </c>
      <c r="Q3831">
        <v>44148.122106481482</v>
      </c>
      <c r="R3831" t="s">
        <v>14153</v>
      </c>
      <c r="S3831" t="b">
        <v>0</v>
      </c>
      <c r="T3831" t="s">
        <v>14153</v>
      </c>
      <c r="U3831" t="s">
        <v>14153</v>
      </c>
      <c r="V3831" t="b">
        <v>0</v>
      </c>
      <c r="W3831">
        <v>43922</v>
      </c>
      <c r="X3831">
        <v>4</v>
      </c>
      <c r="Y3831">
        <v>2020</v>
      </c>
      <c r="Z3831" t="s">
        <v>19238</v>
      </c>
      <c r="AA3831" t="s">
        <v>19238</v>
      </c>
      <c r="AB3831" t="b">
        <v>0</v>
      </c>
      <c r="AC3831" t="b">
        <v>0</v>
      </c>
      <c r="AD3831" t="s">
        <v>14153</v>
      </c>
      <c r="AE3831" t="b">
        <v>1</v>
      </c>
      <c r="AF3831" t="b">
        <v>0</v>
      </c>
      <c r="AG3831" t="b">
        <v>0</v>
      </c>
      <c r="AH3831" t="s">
        <v>22451</v>
      </c>
      <c r="AI3831" t="b">
        <v>0</v>
      </c>
      <c r="AJ3831" t="s">
        <v>14153</v>
      </c>
      <c r="AK3831" t="b">
        <v>0</v>
      </c>
      <c r="AL3831" t="s">
        <v>14153</v>
      </c>
      <c r="AM3831" t="s">
        <v>14220</v>
      </c>
      <c r="AN3831">
        <v>44296.95826388889</v>
      </c>
      <c r="AO3831" t="s">
        <v>14153</v>
      </c>
      <c r="AP3831" t="s">
        <v>14153</v>
      </c>
      <c r="AQ3831" t="s">
        <v>14153</v>
      </c>
      <c r="AR3831" t="s">
        <v>14153</v>
      </c>
      <c r="AS3831" t="b">
        <v>0</v>
      </c>
      <c r="AT3831" t="s">
        <v>14153</v>
      </c>
      <c r="AU3831" t="s">
        <v>14153</v>
      </c>
      <c r="AV3831" t="s">
        <v>146</v>
      </c>
      <c r="AW3831" t="s">
        <v>14153</v>
      </c>
      <c r="AX3831" t="s">
        <v>14153</v>
      </c>
      <c r="AY3831" t="s">
        <v>14153</v>
      </c>
      <c r="AZ3831" t="s">
        <v>14153</v>
      </c>
      <c r="BA3831" t="s">
        <v>14153</v>
      </c>
      <c r="BB3831" t="s">
        <v>26418</v>
      </c>
      <c r="BC3831" t="s">
        <v>14153</v>
      </c>
      <c r="BD3831" t="b">
        <v>0</v>
      </c>
      <c r="BE3831" t="s">
        <v>14153</v>
      </c>
      <c r="BF3831" t="s">
        <v>14153</v>
      </c>
      <c r="BG3831" t="s">
        <v>14153</v>
      </c>
      <c r="BH3831" t="s">
        <v>14367</v>
      </c>
      <c r="BI3831" t="s">
        <v>20125</v>
      </c>
      <c r="BJ3831" t="s">
        <v>14153</v>
      </c>
      <c r="BK3831" t="s">
        <v>14153</v>
      </c>
      <c r="BL3831" t="s">
        <v>25914</v>
      </c>
      <c r="BM3831" t="s">
        <v>8142</v>
      </c>
      <c r="BN3831" t="s">
        <v>19351</v>
      </c>
      <c r="BO3831" t="s">
        <v>14153</v>
      </c>
      <c r="BP3831" t="s">
        <v>14153</v>
      </c>
      <c r="BQ3831" t="s">
        <v>19352</v>
      </c>
      <c r="BR3831" t="b">
        <v>0</v>
      </c>
      <c r="BS3831" t="s">
        <v>14153</v>
      </c>
      <c r="BT3831" t="b">
        <v>0</v>
      </c>
      <c r="BU3831" t="s">
        <v>14153</v>
      </c>
      <c r="BV3831" t="s">
        <v>14153</v>
      </c>
      <c r="BW3831" t="s">
        <v>19301</v>
      </c>
      <c r="BX3831" t="b">
        <v>0</v>
      </c>
      <c r="BY3831">
        <v>44376.857581018521</v>
      </c>
      <c r="BZ3831" t="s">
        <v>14153</v>
      </c>
      <c r="CA3831" t="s">
        <v>14153</v>
      </c>
      <c r="CB3831" t="b">
        <v>0</v>
      </c>
      <c r="CC3831" t="b">
        <v>1</v>
      </c>
      <c r="CD3831" t="s">
        <v>14153</v>
      </c>
      <c r="CE3831" t="s">
        <v>14153</v>
      </c>
      <c r="CF3831">
        <v>1390</v>
      </c>
      <c r="CG3831" t="s">
        <v>14153</v>
      </c>
      <c r="CH3831">
        <v>1390</v>
      </c>
      <c r="CI3831">
        <v>100</v>
      </c>
      <c r="CJ3831">
        <v>0</v>
      </c>
    </row>
    <row r="3832" spans="1:88" x14ac:dyDescent="0.35">
      <c r="A3832" t="s">
        <v>11064</v>
      </c>
      <c r="B3832" t="b">
        <v>0</v>
      </c>
      <c r="C3832" t="s">
        <v>14153</v>
      </c>
      <c r="D3832" t="b">
        <v>0</v>
      </c>
      <c r="E3832" t="s">
        <v>21449</v>
      </c>
      <c r="F3832" t="s">
        <v>14153</v>
      </c>
      <c r="G3832" t="s">
        <v>14153</v>
      </c>
      <c r="H3832">
        <v>44157</v>
      </c>
      <c r="I3832" t="b">
        <v>1</v>
      </c>
      <c r="J3832" t="s">
        <v>14153</v>
      </c>
      <c r="K3832" t="s">
        <v>14153</v>
      </c>
      <c r="L3832" t="s">
        <v>26282</v>
      </c>
      <c r="M3832" t="s">
        <v>14153</v>
      </c>
      <c r="N3832" t="s">
        <v>14153</v>
      </c>
      <c r="O3832" t="s">
        <v>14367</v>
      </c>
      <c r="P3832" t="b">
        <v>0</v>
      </c>
      <c r="Q3832">
        <v>44155.851111111115</v>
      </c>
      <c r="R3832" t="s">
        <v>14153</v>
      </c>
      <c r="S3832" t="b">
        <v>0</v>
      </c>
      <c r="T3832" t="s">
        <v>14153</v>
      </c>
      <c r="U3832" t="s">
        <v>14153</v>
      </c>
      <c r="V3832" t="b">
        <v>0</v>
      </c>
      <c r="W3832">
        <v>43922</v>
      </c>
      <c r="X3832">
        <v>4</v>
      </c>
      <c r="Y3832">
        <v>2020</v>
      </c>
      <c r="Z3832" t="s">
        <v>19238</v>
      </c>
      <c r="AA3832" t="s">
        <v>19238</v>
      </c>
      <c r="AB3832" t="b">
        <v>0</v>
      </c>
      <c r="AC3832" t="b">
        <v>0</v>
      </c>
      <c r="AD3832" t="s">
        <v>14153</v>
      </c>
      <c r="AE3832" t="b">
        <v>1</v>
      </c>
      <c r="AF3832" t="b">
        <v>0</v>
      </c>
      <c r="AG3832" t="b">
        <v>0</v>
      </c>
      <c r="AH3832" t="s">
        <v>22451</v>
      </c>
      <c r="AI3832" t="b">
        <v>0</v>
      </c>
      <c r="AJ3832" t="s">
        <v>14153</v>
      </c>
      <c r="AK3832" t="b">
        <v>0</v>
      </c>
      <c r="AL3832">
        <v>44155</v>
      </c>
      <c r="AM3832" t="s">
        <v>14220</v>
      </c>
      <c r="AN3832">
        <v>44296.95826388889</v>
      </c>
      <c r="AO3832" t="s">
        <v>14153</v>
      </c>
      <c r="AP3832">
        <v>44158.061111111114</v>
      </c>
      <c r="AQ3832" t="s">
        <v>14153</v>
      </c>
      <c r="AR3832" t="s">
        <v>14153</v>
      </c>
      <c r="AS3832" t="b">
        <v>0</v>
      </c>
      <c r="AT3832" t="s">
        <v>14153</v>
      </c>
      <c r="AU3832" t="s">
        <v>14153</v>
      </c>
      <c r="AV3832" t="s">
        <v>95</v>
      </c>
      <c r="AW3832" t="s">
        <v>14153</v>
      </c>
      <c r="AX3832" t="s">
        <v>14153</v>
      </c>
      <c r="AY3832" t="s">
        <v>14153</v>
      </c>
      <c r="AZ3832" t="s">
        <v>14153</v>
      </c>
      <c r="BA3832" t="s">
        <v>14153</v>
      </c>
      <c r="BB3832" t="s">
        <v>26419</v>
      </c>
      <c r="BC3832" t="s">
        <v>14153</v>
      </c>
      <c r="BD3832" t="b">
        <v>0</v>
      </c>
      <c r="BE3832" t="s">
        <v>14153</v>
      </c>
      <c r="BF3832" t="s">
        <v>14153</v>
      </c>
      <c r="BG3832" t="s">
        <v>14153</v>
      </c>
      <c r="BH3832" t="s">
        <v>14367</v>
      </c>
      <c r="BI3832" t="s">
        <v>20125</v>
      </c>
      <c r="BJ3832" t="s">
        <v>14153</v>
      </c>
      <c r="BK3832" t="s">
        <v>14153</v>
      </c>
      <c r="BL3832" t="s">
        <v>26282</v>
      </c>
      <c r="BM3832" t="s">
        <v>8142</v>
      </c>
      <c r="BN3832" t="s">
        <v>19351</v>
      </c>
      <c r="BO3832" t="s">
        <v>14153</v>
      </c>
      <c r="BP3832" t="s">
        <v>14153</v>
      </c>
      <c r="BQ3832" t="s">
        <v>19352</v>
      </c>
      <c r="BR3832" t="b">
        <v>0</v>
      </c>
      <c r="BS3832" t="s">
        <v>14153</v>
      </c>
      <c r="BT3832" t="b">
        <v>0</v>
      </c>
      <c r="BU3832" t="s">
        <v>14153</v>
      </c>
      <c r="BV3832" t="s">
        <v>14153</v>
      </c>
      <c r="BW3832" t="s">
        <v>19301</v>
      </c>
      <c r="BX3832" t="b">
        <v>0</v>
      </c>
      <c r="BY3832">
        <v>44376.857581018521</v>
      </c>
      <c r="BZ3832" t="s">
        <v>14153</v>
      </c>
      <c r="CA3832" t="s">
        <v>14153</v>
      </c>
      <c r="CB3832" t="b">
        <v>0</v>
      </c>
      <c r="CC3832" t="b">
        <v>1</v>
      </c>
      <c r="CD3832" t="s">
        <v>14153</v>
      </c>
      <c r="CE3832" t="s">
        <v>14153</v>
      </c>
      <c r="CF3832">
        <v>4995</v>
      </c>
      <c r="CG3832" t="s">
        <v>14153</v>
      </c>
      <c r="CH3832">
        <v>4995</v>
      </c>
      <c r="CI3832">
        <v>100</v>
      </c>
      <c r="CJ3832">
        <v>0</v>
      </c>
    </row>
    <row r="3833" spans="1:88" x14ac:dyDescent="0.35">
      <c r="A3833" t="s">
        <v>15690</v>
      </c>
      <c r="B3833" t="b">
        <v>0</v>
      </c>
      <c r="C3833" t="s">
        <v>14153</v>
      </c>
      <c r="D3833" t="b">
        <v>0</v>
      </c>
      <c r="E3833" t="s">
        <v>21467</v>
      </c>
      <c r="F3833" t="s">
        <v>14153</v>
      </c>
      <c r="G3833" t="s">
        <v>14153</v>
      </c>
      <c r="H3833">
        <v>44182</v>
      </c>
      <c r="I3833" t="b">
        <v>1</v>
      </c>
      <c r="J3833" t="s">
        <v>14153</v>
      </c>
      <c r="K3833" t="s">
        <v>14153</v>
      </c>
      <c r="L3833" t="s">
        <v>21667</v>
      </c>
      <c r="M3833" t="s">
        <v>14153</v>
      </c>
      <c r="N3833" t="s">
        <v>14153</v>
      </c>
      <c r="O3833" t="s">
        <v>14367</v>
      </c>
      <c r="P3833" t="b">
        <v>0</v>
      </c>
      <c r="Q3833">
        <v>44181.7031712963</v>
      </c>
      <c r="R3833" t="s">
        <v>14153</v>
      </c>
      <c r="S3833" t="b">
        <v>0</v>
      </c>
      <c r="T3833" t="s">
        <v>14153</v>
      </c>
      <c r="U3833" t="s">
        <v>14153</v>
      </c>
      <c r="V3833" t="b">
        <v>0</v>
      </c>
      <c r="W3833">
        <v>43922</v>
      </c>
      <c r="X3833">
        <v>4</v>
      </c>
      <c r="Y3833">
        <v>2020</v>
      </c>
      <c r="Z3833" t="s">
        <v>19238</v>
      </c>
      <c r="AA3833" t="s">
        <v>19238</v>
      </c>
      <c r="AB3833" t="b">
        <v>0</v>
      </c>
      <c r="AC3833" t="b">
        <v>0</v>
      </c>
      <c r="AD3833" t="s">
        <v>14153</v>
      </c>
      <c r="AE3833" t="b">
        <v>1</v>
      </c>
      <c r="AF3833" t="b">
        <v>0</v>
      </c>
      <c r="AG3833" t="b">
        <v>0</v>
      </c>
      <c r="AH3833" t="s">
        <v>21627</v>
      </c>
      <c r="AI3833" t="b">
        <v>0</v>
      </c>
      <c r="AJ3833" t="s">
        <v>14153</v>
      </c>
      <c r="AK3833" t="b">
        <v>0</v>
      </c>
      <c r="AL3833">
        <v>44181</v>
      </c>
      <c r="AM3833" t="s">
        <v>14220</v>
      </c>
      <c r="AN3833">
        <v>44296.95826388889</v>
      </c>
      <c r="AO3833" t="s">
        <v>14153</v>
      </c>
      <c r="AP3833">
        <v>44182.82707175926</v>
      </c>
      <c r="AQ3833" t="s">
        <v>14153</v>
      </c>
      <c r="AR3833" t="s">
        <v>14153</v>
      </c>
      <c r="AS3833" t="b">
        <v>0</v>
      </c>
      <c r="AT3833" t="s">
        <v>14153</v>
      </c>
      <c r="AU3833" t="s">
        <v>14153</v>
      </c>
      <c r="AV3833" t="s">
        <v>837</v>
      </c>
      <c r="AW3833" t="s">
        <v>14153</v>
      </c>
      <c r="AX3833" t="s">
        <v>14153</v>
      </c>
      <c r="AY3833" t="s">
        <v>14153</v>
      </c>
      <c r="AZ3833" t="s">
        <v>14153</v>
      </c>
      <c r="BA3833" t="s">
        <v>14153</v>
      </c>
      <c r="BB3833" t="s">
        <v>26420</v>
      </c>
      <c r="BC3833" t="s">
        <v>14153</v>
      </c>
      <c r="BD3833" t="b">
        <v>0</v>
      </c>
      <c r="BE3833" t="s">
        <v>14153</v>
      </c>
      <c r="BF3833" t="s">
        <v>14153</v>
      </c>
      <c r="BG3833" t="s">
        <v>14153</v>
      </c>
      <c r="BH3833" t="s">
        <v>14367</v>
      </c>
      <c r="BI3833" t="s">
        <v>20125</v>
      </c>
      <c r="BJ3833" t="s">
        <v>14153</v>
      </c>
      <c r="BK3833" t="s">
        <v>14153</v>
      </c>
      <c r="BL3833" t="s">
        <v>21667</v>
      </c>
      <c r="BM3833" t="s">
        <v>8142</v>
      </c>
      <c r="BN3833" t="s">
        <v>19351</v>
      </c>
      <c r="BO3833" t="s">
        <v>14153</v>
      </c>
      <c r="BP3833" t="s">
        <v>14153</v>
      </c>
      <c r="BQ3833" t="s">
        <v>19352</v>
      </c>
      <c r="BR3833" t="b">
        <v>0</v>
      </c>
      <c r="BS3833" t="s">
        <v>14153</v>
      </c>
      <c r="BT3833" t="b">
        <v>0</v>
      </c>
      <c r="BU3833" t="s">
        <v>14153</v>
      </c>
      <c r="BV3833" t="s">
        <v>14153</v>
      </c>
      <c r="BW3833" t="s">
        <v>19301</v>
      </c>
      <c r="BX3833" t="b">
        <v>0</v>
      </c>
      <c r="BY3833">
        <v>44376.857581018521</v>
      </c>
      <c r="BZ3833" t="s">
        <v>14153</v>
      </c>
      <c r="CA3833" t="s">
        <v>14153</v>
      </c>
      <c r="CB3833" t="b">
        <v>0</v>
      </c>
      <c r="CC3833" t="b">
        <v>1</v>
      </c>
      <c r="CD3833" t="s">
        <v>14153</v>
      </c>
      <c r="CE3833" t="s">
        <v>14153</v>
      </c>
      <c r="CF3833">
        <v>3350</v>
      </c>
      <c r="CG3833" t="s">
        <v>14153</v>
      </c>
      <c r="CH3833">
        <v>3350</v>
      </c>
      <c r="CI3833">
        <v>100</v>
      </c>
      <c r="CJ3833">
        <v>0</v>
      </c>
    </row>
    <row r="3834" spans="1:88" x14ac:dyDescent="0.35">
      <c r="A3834" t="s">
        <v>15340</v>
      </c>
      <c r="B3834" t="b">
        <v>0</v>
      </c>
      <c r="C3834" t="s">
        <v>14153</v>
      </c>
      <c r="D3834" t="b">
        <v>0</v>
      </c>
      <c r="E3834" t="s">
        <v>23824</v>
      </c>
      <c r="F3834" t="s">
        <v>14153</v>
      </c>
      <c r="G3834" t="s">
        <v>14153</v>
      </c>
      <c r="H3834">
        <v>44196</v>
      </c>
      <c r="I3834" t="b">
        <v>1</v>
      </c>
      <c r="J3834" t="s">
        <v>14153</v>
      </c>
      <c r="K3834" t="s">
        <v>14153</v>
      </c>
      <c r="L3834" t="s">
        <v>23084</v>
      </c>
      <c r="M3834" t="s">
        <v>14153</v>
      </c>
      <c r="N3834" t="s">
        <v>14153</v>
      </c>
      <c r="O3834" t="s">
        <v>14367</v>
      </c>
      <c r="P3834" t="b">
        <v>0</v>
      </c>
      <c r="Q3834">
        <v>44188.764872685184</v>
      </c>
      <c r="R3834" t="s">
        <v>14153</v>
      </c>
      <c r="S3834" t="b">
        <v>0</v>
      </c>
      <c r="T3834" t="s">
        <v>14153</v>
      </c>
      <c r="U3834" t="s">
        <v>14153</v>
      </c>
      <c r="V3834" t="b">
        <v>0</v>
      </c>
      <c r="W3834">
        <v>43922</v>
      </c>
      <c r="X3834">
        <v>4</v>
      </c>
      <c r="Y3834">
        <v>2020</v>
      </c>
      <c r="Z3834" t="s">
        <v>19238</v>
      </c>
      <c r="AA3834" t="s">
        <v>19238</v>
      </c>
      <c r="AB3834" t="b">
        <v>0</v>
      </c>
      <c r="AC3834" t="b">
        <v>0</v>
      </c>
      <c r="AD3834" t="s">
        <v>14153</v>
      </c>
      <c r="AE3834" t="b">
        <v>1</v>
      </c>
      <c r="AF3834" t="b">
        <v>0</v>
      </c>
      <c r="AG3834" t="b">
        <v>0</v>
      </c>
      <c r="AH3834" t="s">
        <v>21627</v>
      </c>
      <c r="AI3834" t="b">
        <v>0</v>
      </c>
      <c r="AJ3834" t="s">
        <v>14153</v>
      </c>
      <c r="AK3834" t="b">
        <v>0</v>
      </c>
      <c r="AL3834" t="s">
        <v>14153</v>
      </c>
      <c r="AM3834" t="s">
        <v>14220</v>
      </c>
      <c r="AN3834">
        <v>44296.95826388889</v>
      </c>
      <c r="AO3834" t="s">
        <v>14153</v>
      </c>
      <c r="AP3834">
        <v>44196.792939814819</v>
      </c>
      <c r="AQ3834" t="s">
        <v>14153</v>
      </c>
      <c r="AR3834" t="s">
        <v>14153</v>
      </c>
      <c r="AS3834" t="b">
        <v>0</v>
      </c>
      <c r="AT3834" t="s">
        <v>14153</v>
      </c>
      <c r="AU3834" t="s">
        <v>14153</v>
      </c>
      <c r="AV3834" t="s">
        <v>95</v>
      </c>
      <c r="AW3834" t="s">
        <v>14153</v>
      </c>
      <c r="AX3834" t="s">
        <v>14153</v>
      </c>
      <c r="AY3834" t="s">
        <v>14153</v>
      </c>
      <c r="AZ3834" t="s">
        <v>14153</v>
      </c>
      <c r="BA3834" t="s">
        <v>14153</v>
      </c>
      <c r="BB3834" t="s">
        <v>26421</v>
      </c>
      <c r="BC3834" t="s">
        <v>14153</v>
      </c>
      <c r="BD3834" t="b">
        <v>0</v>
      </c>
      <c r="BE3834" t="s">
        <v>14153</v>
      </c>
      <c r="BF3834" t="s">
        <v>14153</v>
      </c>
      <c r="BG3834" t="s">
        <v>14153</v>
      </c>
      <c r="BH3834" t="s">
        <v>14367</v>
      </c>
      <c r="BI3834" t="s">
        <v>20125</v>
      </c>
      <c r="BJ3834" t="s">
        <v>14153</v>
      </c>
      <c r="BK3834" t="s">
        <v>14153</v>
      </c>
      <c r="BL3834" t="s">
        <v>23084</v>
      </c>
      <c r="BM3834" t="s">
        <v>8142</v>
      </c>
      <c r="BN3834" t="s">
        <v>19351</v>
      </c>
      <c r="BO3834" t="s">
        <v>14153</v>
      </c>
      <c r="BP3834" t="s">
        <v>14153</v>
      </c>
      <c r="BQ3834" t="s">
        <v>19352</v>
      </c>
      <c r="BR3834" t="b">
        <v>0</v>
      </c>
      <c r="BS3834" t="s">
        <v>14153</v>
      </c>
      <c r="BT3834" t="b">
        <v>0</v>
      </c>
      <c r="BU3834" t="s">
        <v>14153</v>
      </c>
      <c r="BV3834" t="s">
        <v>14153</v>
      </c>
      <c r="BW3834" t="s">
        <v>19301</v>
      </c>
      <c r="BX3834" t="b">
        <v>0</v>
      </c>
      <c r="BY3834">
        <v>44376.857581018521</v>
      </c>
      <c r="BZ3834" t="s">
        <v>14153</v>
      </c>
      <c r="CA3834" t="s">
        <v>14153</v>
      </c>
      <c r="CB3834" t="b">
        <v>0</v>
      </c>
      <c r="CC3834" t="b">
        <v>1</v>
      </c>
      <c r="CD3834" t="s">
        <v>14153</v>
      </c>
      <c r="CE3834" t="s">
        <v>14153</v>
      </c>
      <c r="CF3834">
        <v>6993</v>
      </c>
      <c r="CG3834" t="s">
        <v>14153</v>
      </c>
      <c r="CH3834">
        <v>6993</v>
      </c>
      <c r="CI3834">
        <v>100</v>
      </c>
      <c r="CJ3834">
        <v>0</v>
      </c>
    </row>
    <row r="3835" spans="1:88" x14ac:dyDescent="0.35">
      <c r="A3835" t="s">
        <v>12641</v>
      </c>
      <c r="B3835" t="b">
        <v>0</v>
      </c>
      <c r="C3835" t="s">
        <v>14153</v>
      </c>
      <c r="D3835" t="b">
        <v>0</v>
      </c>
      <c r="E3835" t="s">
        <v>22640</v>
      </c>
      <c r="F3835" t="s">
        <v>14153</v>
      </c>
      <c r="G3835" t="s">
        <v>14153</v>
      </c>
      <c r="H3835">
        <v>44176</v>
      </c>
      <c r="I3835" t="b">
        <v>1</v>
      </c>
      <c r="J3835" t="s">
        <v>14153</v>
      </c>
      <c r="K3835" t="s">
        <v>14153</v>
      </c>
      <c r="L3835" t="s">
        <v>23839</v>
      </c>
      <c r="M3835" t="s">
        <v>14153</v>
      </c>
      <c r="N3835" t="s">
        <v>14153</v>
      </c>
      <c r="O3835" t="s">
        <v>14367</v>
      </c>
      <c r="P3835" t="b">
        <v>0</v>
      </c>
      <c r="Q3835">
        <v>44175.749930555554</v>
      </c>
      <c r="R3835" t="s">
        <v>14153</v>
      </c>
      <c r="S3835" t="b">
        <v>0</v>
      </c>
      <c r="T3835" t="s">
        <v>14153</v>
      </c>
      <c r="U3835" t="s">
        <v>14153</v>
      </c>
      <c r="V3835" t="b">
        <v>0</v>
      </c>
      <c r="W3835">
        <v>43922</v>
      </c>
      <c r="X3835">
        <v>4</v>
      </c>
      <c r="Y3835">
        <v>2020</v>
      </c>
      <c r="Z3835" t="s">
        <v>19238</v>
      </c>
      <c r="AA3835" t="s">
        <v>19238</v>
      </c>
      <c r="AB3835" t="b">
        <v>0</v>
      </c>
      <c r="AC3835" t="b">
        <v>0</v>
      </c>
      <c r="AD3835" t="s">
        <v>14153</v>
      </c>
      <c r="AE3835" t="b">
        <v>1</v>
      </c>
      <c r="AF3835" t="b">
        <v>0</v>
      </c>
      <c r="AG3835" t="b">
        <v>0</v>
      </c>
      <c r="AH3835" t="s">
        <v>22451</v>
      </c>
      <c r="AI3835" t="b">
        <v>0</v>
      </c>
      <c r="AJ3835" t="s">
        <v>14153</v>
      </c>
      <c r="AK3835" t="b">
        <v>0</v>
      </c>
      <c r="AL3835" t="s">
        <v>14153</v>
      </c>
      <c r="AM3835" t="s">
        <v>14220</v>
      </c>
      <c r="AN3835">
        <v>44296.95826388889</v>
      </c>
      <c r="AO3835" t="s">
        <v>14153</v>
      </c>
      <c r="AP3835">
        <v>44176.774409722224</v>
      </c>
      <c r="AQ3835" t="s">
        <v>14153</v>
      </c>
      <c r="AR3835" t="s">
        <v>14153</v>
      </c>
      <c r="AS3835" t="b">
        <v>0</v>
      </c>
      <c r="AT3835" t="s">
        <v>14153</v>
      </c>
      <c r="AU3835" t="s">
        <v>14153</v>
      </c>
      <c r="AV3835" t="s">
        <v>95</v>
      </c>
      <c r="AW3835" t="s">
        <v>14153</v>
      </c>
      <c r="AX3835" t="s">
        <v>14153</v>
      </c>
      <c r="AY3835" t="s">
        <v>14153</v>
      </c>
      <c r="AZ3835" t="s">
        <v>14153</v>
      </c>
      <c r="BA3835" t="s">
        <v>14153</v>
      </c>
      <c r="BB3835" t="s">
        <v>26422</v>
      </c>
      <c r="BC3835" t="s">
        <v>14153</v>
      </c>
      <c r="BD3835" t="b">
        <v>0</v>
      </c>
      <c r="BE3835" t="s">
        <v>14153</v>
      </c>
      <c r="BF3835" t="s">
        <v>14153</v>
      </c>
      <c r="BG3835" t="s">
        <v>14153</v>
      </c>
      <c r="BH3835" t="s">
        <v>14367</v>
      </c>
      <c r="BI3835" t="s">
        <v>20470</v>
      </c>
      <c r="BJ3835" t="s">
        <v>14153</v>
      </c>
      <c r="BK3835" t="s">
        <v>14153</v>
      </c>
      <c r="BL3835" t="s">
        <v>23839</v>
      </c>
      <c r="BM3835" t="s">
        <v>8142</v>
      </c>
      <c r="BN3835" t="s">
        <v>19351</v>
      </c>
      <c r="BO3835" t="s">
        <v>14153</v>
      </c>
      <c r="BP3835" t="s">
        <v>14153</v>
      </c>
      <c r="BQ3835" t="s">
        <v>19352</v>
      </c>
      <c r="BR3835" t="b">
        <v>0</v>
      </c>
      <c r="BS3835" t="s">
        <v>14153</v>
      </c>
      <c r="BT3835" t="b">
        <v>0</v>
      </c>
      <c r="BU3835" t="s">
        <v>14153</v>
      </c>
      <c r="BV3835" t="s">
        <v>14153</v>
      </c>
      <c r="BW3835" t="s">
        <v>19301</v>
      </c>
      <c r="BX3835" t="b">
        <v>0</v>
      </c>
      <c r="BY3835">
        <v>44376.857581018521</v>
      </c>
      <c r="BZ3835" t="s">
        <v>14153</v>
      </c>
      <c r="CA3835" t="s">
        <v>14153</v>
      </c>
      <c r="CB3835" t="b">
        <v>0</v>
      </c>
      <c r="CC3835" t="b">
        <v>1</v>
      </c>
      <c r="CD3835" t="s">
        <v>14153</v>
      </c>
      <c r="CE3835" t="s">
        <v>14153</v>
      </c>
      <c r="CF3835">
        <v>3685</v>
      </c>
      <c r="CG3835" t="s">
        <v>14153</v>
      </c>
      <c r="CH3835">
        <v>3685</v>
      </c>
      <c r="CI3835">
        <v>100</v>
      </c>
      <c r="CJ3835">
        <v>0</v>
      </c>
    </row>
    <row r="3836" spans="1:88" x14ac:dyDescent="0.35">
      <c r="A3836" t="s">
        <v>11035</v>
      </c>
      <c r="B3836" t="b">
        <v>0</v>
      </c>
      <c r="C3836" t="s">
        <v>14153</v>
      </c>
      <c r="D3836" t="b">
        <v>0</v>
      </c>
      <c r="E3836" t="s">
        <v>21590</v>
      </c>
      <c r="F3836" t="s">
        <v>14153</v>
      </c>
      <c r="G3836" t="s">
        <v>14153</v>
      </c>
      <c r="H3836">
        <v>44195</v>
      </c>
      <c r="I3836" t="b">
        <v>1</v>
      </c>
      <c r="J3836" t="s">
        <v>14153</v>
      </c>
      <c r="K3836" t="s">
        <v>14153</v>
      </c>
      <c r="L3836" t="s">
        <v>23334</v>
      </c>
      <c r="M3836" t="s">
        <v>14153</v>
      </c>
      <c r="N3836" t="s">
        <v>14153</v>
      </c>
      <c r="O3836" t="s">
        <v>14367</v>
      </c>
      <c r="P3836" t="b">
        <v>0</v>
      </c>
      <c r="Q3836">
        <v>44186.702303240738</v>
      </c>
      <c r="R3836" t="s">
        <v>14153</v>
      </c>
      <c r="S3836" t="b">
        <v>0</v>
      </c>
      <c r="T3836" t="s">
        <v>14153</v>
      </c>
      <c r="U3836" t="s">
        <v>14153</v>
      </c>
      <c r="V3836" t="b">
        <v>0</v>
      </c>
      <c r="W3836">
        <v>43922</v>
      </c>
      <c r="X3836">
        <v>4</v>
      </c>
      <c r="Y3836">
        <v>2020</v>
      </c>
      <c r="Z3836" t="s">
        <v>19238</v>
      </c>
      <c r="AA3836" t="s">
        <v>19238</v>
      </c>
      <c r="AB3836" t="b">
        <v>0</v>
      </c>
      <c r="AC3836" t="b">
        <v>0</v>
      </c>
      <c r="AD3836" t="s">
        <v>14153</v>
      </c>
      <c r="AE3836" t="b">
        <v>1</v>
      </c>
      <c r="AF3836" t="b">
        <v>0</v>
      </c>
      <c r="AG3836" t="b">
        <v>0</v>
      </c>
      <c r="AH3836" t="s">
        <v>22451</v>
      </c>
      <c r="AI3836" t="b">
        <v>0</v>
      </c>
      <c r="AJ3836" t="s">
        <v>14153</v>
      </c>
      <c r="AK3836" t="b">
        <v>0</v>
      </c>
      <c r="AL3836" t="s">
        <v>14153</v>
      </c>
      <c r="AM3836" t="s">
        <v>14220</v>
      </c>
      <c r="AN3836">
        <v>44296.95826388889</v>
      </c>
      <c r="AO3836" t="s">
        <v>14153</v>
      </c>
      <c r="AP3836">
        <v>44195.561388888891</v>
      </c>
      <c r="AQ3836" t="s">
        <v>14153</v>
      </c>
      <c r="AR3836" t="s">
        <v>14153</v>
      </c>
      <c r="AS3836" t="b">
        <v>0</v>
      </c>
      <c r="AT3836" t="s">
        <v>14153</v>
      </c>
      <c r="AU3836" t="s">
        <v>14153</v>
      </c>
      <c r="AV3836" t="s">
        <v>883</v>
      </c>
      <c r="AW3836" t="s">
        <v>14153</v>
      </c>
      <c r="AX3836" t="s">
        <v>14153</v>
      </c>
      <c r="AY3836" t="s">
        <v>14153</v>
      </c>
      <c r="AZ3836" t="s">
        <v>14153</v>
      </c>
      <c r="BA3836" t="s">
        <v>14153</v>
      </c>
      <c r="BB3836" t="s">
        <v>26423</v>
      </c>
      <c r="BC3836" t="s">
        <v>14153</v>
      </c>
      <c r="BD3836" t="b">
        <v>0</v>
      </c>
      <c r="BE3836" t="s">
        <v>14153</v>
      </c>
      <c r="BF3836" t="s">
        <v>14153</v>
      </c>
      <c r="BG3836" t="s">
        <v>14153</v>
      </c>
      <c r="BH3836" t="s">
        <v>14367</v>
      </c>
      <c r="BI3836" t="s">
        <v>20470</v>
      </c>
      <c r="BJ3836" t="s">
        <v>14153</v>
      </c>
      <c r="BK3836" t="s">
        <v>14153</v>
      </c>
      <c r="BL3836" t="s">
        <v>23334</v>
      </c>
      <c r="BM3836" t="s">
        <v>8142</v>
      </c>
      <c r="BN3836" t="s">
        <v>19351</v>
      </c>
      <c r="BO3836" t="s">
        <v>14153</v>
      </c>
      <c r="BP3836" t="s">
        <v>14153</v>
      </c>
      <c r="BQ3836" t="s">
        <v>19352</v>
      </c>
      <c r="BR3836" t="b">
        <v>0</v>
      </c>
      <c r="BS3836" t="s">
        <v>14153</v>
      </c>
      <c r="BT3836" t="b">
        <v>0</v>
      </c>
      <c r="BU3836" t="s">
        <v>14153</v>
      </c>
      <c r="BV3836" t="s">
        <v>14153</v>
      </c>
      <c r="BW3836" t="s">
        <v>19301</v>
      </c>
      <c r="BX3836" t="b">
        <v>0</v>
      </c>
      <c r="BY3836">
        <v>44376.857581018521</v>
      </c>
      <c r="BZ3836" t="s">
        <v>14153</v>
      </c>
      <c r="CA3836" t="s">
        <v>14153</v>
      </c>
      <c r="CB3836" t="b">
        <v>0</v>
      </c>
      <c r="CC3836" t="b">
        <v>1</v>
      </c>
      <c r="CD3836" t="s">
        <v>14153</v>
      </c>
      <c r="CE3836" t="s">
        <v>14153</v>
      </c>
      <c r="CF3836">
        <v>11383.2</v>
      </c>
      <c r="CG3836" t="s">
        <v>14153</v>
      </c>
      <c r="CH3836">
        <v>11383.2</v>
      </c>
      <c r="CI3836">
        <v>100</v>
      </c>
      <c r="CJ3836">
        <v>0</v>
      </c>
    </row>
    <row r="3837" spans="1:88" x14ac:dyDescent="0.35">
      <c r="A3837" t="s">
        <v>478</v>
      </c>
      <c r="B3837" t="b">
        <v>0</v>
      </c>
      <c r="C3837" t="s">
        <v>14153</v>
      </c>
      <c r="D3837" t="b">
        <v>0</v>
      </c>
      <c r="E3837" t="s">
        <v>22628</v>
      </c>
      <c r="F3837" t="s">
        <v>14153</v>
      </c>
      <c r="G3837" t="s">
        <v>14153</v>
      </c>
      <c r="H3837">
        <v>43819</v>
      </c>
      <c r="I3837" t="b">
        <v>1</v>
      </c>
      <c r="J3837" t="s">
        <v>14153</v>
      </c>
      <c r="K3837" t="s">
        <v>14153</v>
      </c>
      <c r="L3837" t="s">
        <v>25911</v>
      </c>
      <c r="M3837" t="s">
        <v>14153</v>
      </c>
      <c r="N3837" t="s">
        <v>14153</v>
      </c>
      <c r="O3837" t="s">
        <v>14367</v>
      </c>
      <c r="P3837" t="b">
        <v>0</v>
      </c>
      <c r="Q3837">
        <v>43818.913553240738</v>
      </c>
      <c r="R3837" t="s">
        <v>14153</v>
      </c>
      <c r="S3837" t="b">
        <v>0</v>
      </c>
      <c r="T3837" t="s">
        <v>14153</v>
      </c>
      <c r="U3837" t="s">
        <v>14153</v>
      </c>
      <c r="V3837" t="b">
        <v>0</v>
      </c>
      <c r="W3837">
        <v>43556</v>
      </c>
      <c r="X3837">
        <v>4</v>
      </c>
      <c r="Y3837">
        <v>2019</v>
      </c>
      <c r="Z3837" t="s">
        <v>19238</v>
      </c>
      <c r="AA3837" t="s">
        <v>19238</v>
      </c>
      <c r="AB3837" t="b">
        <v>0</v>
      </c>
      <c r="AC3837" t="b">
        <v>0</v>
      </c>
      <c r="AD3837" t="s">
        <v>14153</v>
      </c>
      <c r="AE3837" t="b">
        <v>1</v>
      </c>
      <c r="AF3837" t="b">
        <v>0</v>
      </c>
      <c r="AG3837" t="b">
        <v>0</v>
      </c>
      <c r="AH3837" t="s">
        <v>14153</v>
      </c>
      <c r="AI3837" t="b">
        <v>0</v>
      </c>
      <c r="AJ3837" t="s">
        <v>14153</v>
      </c>
      <c r="AK3837" t="b">
        <v>0</v>
      </c>
      <c r="AL3837" t="s">
        <v>14153</v>
      </c>
      <c r="AM3837" t="s">
        <v>14220</v>
      </c>
      <c r="AN3837">
        <v>44296.95826388889</v>
      </c>
      <c r="AO3837" t="s">
        <v>14153</v>
      </c>
      <c r="AP3837">
        <v>43826.866527777776</v>
      </c>
      <c r="AQ3837" t="s">
        <v>14153</v>
      </c>
      <c r="AR3837" t="s">
        <v>14153</v>
      </c>
      <c r="AS3837" t="b">
        <v>0</v>
      </c>
      <c r="AT3837" t="s">
        <v>14153</v>
      </c>
      <c r="AU3837" t="s">
        <v>14153</v>
      </c>
      <c r="AV3837" t="s">
        <v>95</v>
      </c>
      <c r="AW3837" t="s">
        <v>14153</v>
      </c>
      <c r="AX3837" t="s">
        <v>14153</v>
      </c>
      <c r="AY3837" t="s">
        <v>14153</v>
      </c>
      <c r="AZ3837" t="s">
        <v>14153</v>
      </c>
      <c r="BA3837" t="s">
        <v>14153</v>
      </c>
      <c r="BB3837" t="s">
        <v>26424</v>
      </c>
      <c r="BC3837" t="s">
        <v>14153</v>
      </c>
      <c r="BD3837" t="b">
        <v>0</v>
      </c>
      <c r="BE3837" t="s">
        <v>14153</v>
      </c>
      <c r="BF3837" t="s">
        <v>14153</v>
      </c>
      <c r="BG3837" t="s">
        <v>14153</v>
      </c>
      <c r="BH3837" t="s">
        <v>15555</v>
      </c>
      <c r="BI3837" t="s">
        <v>19579</v>
      </c>
      <c r="BJ3837" t="s">
        <v>14153</v>
      </c>
      <c r="BK3837" t="s">
        <v>14153</v>
      </c>
      <c r="BL3837" t="s">
        <v>25911</v>
      </c>
      <c r="BM3837" t="s">
        <v>8142</v>
      </c>
      <c r="BN3837" t="s">
        <v>19351</v>
      </c>
      <c r="BO3837" t="s">
        <v>14153</v>
      </c>
      <c r="BP3837" t="s">
        <v>14153</v>
      </c>
      <c r="BQ3837" t="s">
        <v>19352</v>
      </c>
      <c r="BR3837" t="b">
        <v>0</v>
      </c>
      <c r="BS3837" t="s">
        <v>14153</v>
      </c>
      <c r="BT3837" t="b">
        <v>0</v>
      </c>
      <c r="BU3837" t="s">
        <v>14153</v>
      </c>
      <c r="BV3837" t="s">
        <v>14153</v>
      </c>
      <c r="BW3837" t="s">
        <v>19301</v>
      </c>
      <c r="BX3837" t="b">
        <v>0</v>
      </c>
      <c r="BY3837">
        <v>44376.857581018521</v>
      </c>
      <c r="BZ3837" t="s">
        <v>20574</v>
      </c>
      <c r="CA3837" t="s">
        <v>14153</v>
      </c>
      <c r="CB3837" t="b">
        <v>0</v>
      </c>
      <c r="CC3837" t="b">
        <v>1</v>
      </c>
      <c r="CD3837" t="s">
        <v>14153</v>
      </c>
      <c r="CE3837" t="s">
        <v>14153</v>
      </c>
      <c r="CF3837">
        <v>11655</v>
      </c>
      <c r="CG3837" t="s">
        <v>14153</v>
      </c>
      <c r="CH3837">
        <v>11655</v>
      </c>
      <c r="CI3837">
        <v>100</v>
      </c>
      <c r="CJ3837">
        <v>0</v>
      </c>
    </row>
    <row r="3838" spans="1:88" x14ac:dyDescent="0.35">
      <c r="A3838" t="s">
        <v>898</v>
      </c>
      <c r="B3838" t="b">
        <v>0</v>
      </c>
      <c r="C3838" t="s">
        <v>14153</v>
      </c>
      <c r="D3838" t="b">
        <v>0</v>
      </c>
      <c r="E3838" t="s">
        <v>14153</v>
      </c>
      <c r="F3838" t="s">
        <v>14153</v>
      </c>
      <c r="G3838" t="s">
        <v>14153</v>
      </c>
      <c r="H3838">
        <v>43819</v>
      </c>
      <c r="I3838" t="b">
        <v>1</v>
      </c>
      <c r="J3838" t="s">
        <v>14153</v>
      </c>
      <c r="K3838" t="s">
        <v>14153</v>
      </c>
      <c r="L3838" t="s">
        <v>25921</v>
      </c>
      <c r="M3838" t="s">
        <v>14153</v>
      </c>
      <c r="N3838" t="s">
        <v>14153</v>
      </c>
      <c r="O3838" t="s">
        <v>14367</v>
      </c>
      <c r="P3838" t="b">
        <v>0</v>
      </c>
      <c r="Q3838">
        <v>43818.926504629628</v>
      </c>
      <c r="R3838" t="s">
        <v>14153</v>
      </c>
      <c r="S3838" t="b">
        <v>0</v>
      </c>
      <c r="T3838" t="s">
        <v>14153</v>
      </c>
      <c r="U3838" t="s">
        <v>14153</v>
      </c>
      <c r="V3838" t="b">
        <v>0</v>
      </c>
      <c r="W3838">
        <v>43556</v>
      </c>
      <c r="X3838">
        <v>4</v>
      </c>
      <c r="Y3838">
        <v>2019</v>
      </c>
      <c r="Z3838" t="s">
        <v>19238</v>
      </c>
      <c r="AA3838" t="s">
        <v>19238</v>
      </c>
      <c r="AB3838" t="b">
        <v>0</v>
      </c>
      <c r="AC3838" t="b">
        <v>0</v>
      </c>
      <c r="AD3838" t="s">
        <v>14153</v>
      </c>
      <c r="AE3838" t="b">
        <v>1</v>
      </c>
      <c r="AF3838" t="b">
        <v>0</v>
      </c>
      <c r="AG3838" t="b">
        <v>0</v>
      </c>
      <c r="AH3838" t="s">
        <v>14153</v>
      </c>
      <c r="AI3838" t="b">
        <v>0</v>
      </c>
      <c r="AJ3838" t="s">
        <v>14153</v>
      </c>
      <c r="AK3838" t="b">
        <v>0</v>
      </c>
      <c r="AL3838" t="s">
        <v>14153</v>
      </c>
      <c r="AM3838" t="s">
        <v>14220</v>
      </c>
      <c r="AN3838">
        <v>44296.95826388889</v>
      </c>
      <c r="AO3838" t="s">
        <v>14153</v>
      </c>
      <c r="AP3838">
        <v>43822.78434027778</v>
      </c>
      <c r="AQ3838" t="s">
        <v>14153</v>
      </c>
      <c r="AR3838" t="s">
        <v>14153</v>
      </c>
      <c r="AS3838" t="b">
        <v>0</v>
      </c>
      <c r="AT3838" t="s">
        <v>14153</v>
      </c>
      <c r="AU3838" t="s">
        <v>14153</v>
      </c>
      <c r="AV3838" t="s">
        <v>95</v>
      </c>
      <c r="AW3838" t="s">
        <v>14153</v>
      </c>
      <c r="AX3838" t="s">
        <v>14153</v>
      </c>
      <c r="AY3838" t="s">
        <v>14153</v>
      </c>
      <c r="AZ3838" t="s">
        <v>14153</v>
      </c>
      <c r="BA3838" t="s">
        <v>14153</v>
      </c>
      <c r="BB3838" t="s">
        <v>26425</v>
      </c>
      <c r="BC3838" t="s">
        <v>14153</v>
      </c>
      <c r="BD3838" t="b">
        <v>0</v>
      </c>
      <c r="BE3838" t="s">
        <v>14153</v>
      </c>
      <c r="BF3838" t="s">
        <v>14153</v>
      </c>
      <c r="BG3838" t="s">
        <v>14153</v>
      </c>
      <c r="BH3838" t="s">
        <v>15555</v>
      </c>
      <c r="BI3838" t="s">
        <v>19579</v>
      </c>
      <c r="BJ3838" t="s">
        <v>14153</v>
      </c>
      <c r="BK3838" t="s">
        <v>14153</v>
      </c>
      <c r="BL3838" t="s">
        <v>25921</v>
      </c>
      <c r="BM3838" t="s">
        <v>8142</v>
      </c>
      <c r="BN3838" t="s">
        <v>19351</v>
      </c>
      <c r="BO3838" t="s">
        <v>14153</v>
      </c>
      <c r="BP3838" t="s">
        <v>14153</v>
      </c>
      <c r="BQ3838" t="s">
        <v>19352</v>
      </c>
      <c r="BR3838" t="b">
        <v>0</v>
      </c>
      <c r="BS3838" t="s">
        <v>14153</v>
      </c>
      <c r="BT3838" t="b">
        <v>0</v>
      </c>
      <c r="BU3838" t="s">
        <v>14153</v>
      </c>
      <c r="BV3838" t="s">
        <v>14153</v>
      </c>
      <c r="BW3838" t="s">
        <v>19301</v>
      </c>
      <c r="BX3838" t="b">
        <v>0</v>
      </c>
      <c r="BY3838">
        <v>44376.857581018521</v>
      </c>
      <c r="BZ3838" t="s">
        <v>20574</v>
      </c>
      <c r="CA3838" t="s">
        <v>14153</v>
      </c>
      <c r="CB3838" t="b">
        <v>0</v>
      </c>
      <c r="CC3838" t="b">
        <v>1</v>
      </c>
      <c r="CD3838" t="s">
        <v>14153</v>
      </c>
      <c r="CE3838" t="s">
        <v>14153</v>
      </c>
      <c r="CF3838">
        <v>8618.0400000000009</v>
      </c>
      <c r="CG3838" t="s">
        <v>14153</v>
      </c>
      <c r="CH3838">
        <v>8618.0400000000009</v>
      </c>
      <c r="CI3838">
        <v>100</v>
      </c>
      <c r="CJ3838">
        <v>0</v>
      </c>
    </row>
    <row r="3839" spans="1:88" x14ac:dyDescent="0.35">
      <c r="A3839" t="s">
        <v>14698</v>
      </c>
      <c r="B3839" t="b">
        <v>0</v>
      </c>
      <c r="C3839" t="s">
        <v>14153</v>
      </c>
      <c r="D3839" t="b">
        <v>0</v>
      </c>
      <c r="E3839" t="s">
        <v>14153</v>
      </c>
      <c r="F3839" t="s">
        <v>14153</v>
      </c>
      <c r="G3839" t="s">
        <v>14153</v>
      </c>
      <c r="H3839">
        <v>43781</v>
      </c>
      <c r="I3839" t="b">
        <v>1</v>
      </c>
      <c r="J3839" t="s">
        <v>14153</v>
      </c>
      <c r="K3839" t="s">
        <v>14153</v>
      </c>
      <c r="L3839" t="s">
        <v>23855</v>
      </c>
      <c r="M3839" t="s">
        <v>14153</v>
      </c>
      <c r="N3839" t="s">
        <v>14153</v>
      </c>
      <c r="O3839" t="s">
        <v>14291</v>
      </c>
      <c r="P3839" t="b">
        <v>0</v>
      </c>
      <c r="Q3839">
        <v>43720.546458333331</v>
      </c>
      <c r="R3839" t="s">
        <v>14153</v>
      </c>
      <c r="S3839" t="b">
        <v>0</v>
      </c>
      <c r="T3839" t="s">
        <v>14153</v>
      </c>
      <c r="U3839" t="s">
        <v>14153</v>
      </c>
      <c r="V3839" t="b">
        <v>0</v>
      </c>
      <c r="W3839">
        <v>43556</v>
      </c>
      <c r="X3839">
        <v>4</v>
      </c>
      <c r="Y3839">
        <v>2019</v>
      </c>
      <c r="Z3839" t="s">
        <v>19238</v>
      </c>
      <c r="AA3839" t="s">
        <v>19238</v>
      </c>
      <c r="AB3839" t="b">
        <v>0</v>
      </c>
      <c r="AC3839" t="b">
        <v>0</v>
      </c>
      <c r="AD3839" t="s">
        <v>14153</v>
      </c>
      <c r="AE3839" t="b">
        <v>1</v>
      </c>
      <c r="AF3839" t="b">
        <v>0</v>
      </c>
      <c r="AG3839" t="b">
        <v>0</v>
      </c>
      <c r="AH3839" t="s">
        <v>14153</v>
      </c>
      <c r="AI3839" t="b">
        <v>0</v>
      </c>
      <c r="AJ3839" t="s">
        <v>14153</v>
      </c>
      <c r="AK3839" t="b">
        <v>0</v>
      </c>
      <c r="AL3839" t="s">
        <v>14153</v>
      </c>
      <c r="AM3839" t="s">
        <v>14220</v>
      </c>
      <c r="AN3839">
        <v>44296.95826388889</v>
      </c>
      <c r="AO3839" t="s">
        <v>14153</v>
      </c>
      <c r="AP3839">
        <v>43784.840578703705</v>
      </c>
      <c r="AQ3839" t="s">
        <v>14153</v>
      </c>
      <c r="AR3839" t="s">
        <v>14153</v>
      </c>
      <c r="AS3839" t="b">
        <v>0</v>
      </c>
      <c r="AT3839" t="s">
        <v>14153</v>
      </c>
      <c r="AU3839" t="s">
        <v>14153</v>
      </c>
      <c r="AV3839" t="s">
        <v>883</v>
      </c>
      <c r="AW3839" t="s">
        <v>14153</v>
      </c>
      <c r="AX3839" t="s">
        <v>14153</v>
      </c>
      <c r="AY3839" t="s">
        <v>14153</v>
      </c>
      <c r="AZ3839" t="s">
        <v>14153</v>
      </c>
      <c r="BA3839" t="s">
        <v>14153</v>
      </c>
      <c r="BB3839" t="s">
        <v>26426</v>
      </c>
      <c r="BC3839" t="s">
        <v>14153</v>
      </c>
      <c r="BD3839" t="b">
        <v>0</v>
      </c>
      <c r="BE3839" t="s">
        <v>14153</v>
      </c>
      <c r="BF3839" t="s">
        <v>14153</v>
      </c>
      <c r="BG3839" t="s">
        <v>14153</v>
      </c>
      <c r="BH3839" t="s">
        <v>14291</v>
      </c>
      <c r="BI3839" t="s">
        <v>19579</v>
      </c>
      <c r="BJ3839" t="s">
        <v>14153</v>
      </c>
      <c r="BK3839" t="s">
        <v>14153</v>
      </c>
      <c r="BL3839" t="s">
        <v>23855</v>
      </c>
      <c r="BM3839" t="s">
        <v>8142</v>
      </c>
      <c r="BN3839" t="s">
        <v>19351</v>
      </c>
      <c r="BO3839" t="s">
        <v>14153</v>
      </c>
      <c r="BP3839" t="s">
        <v>14153</v>
      </c>
      <c r="BQ3839" t="s">
        <v>19352</v>
      </c>
      <c r="BR3839" t="b">
        <v>0</v>
      </c>
      <c r="BS3839" t="s">
        <v>14153</v>
      </c>
      <c r="BT3839" t="b">
        <v>0</v>
      </c>
      <c r="BU3839" t="s">
        <v>14153</v>
      </c>
      <c r="BV3839" t="s">
        <v>14153</v>
      </c>
      <c r="BW3839" t="s">
        <v>19301</v>
      </c>
      <c r="BX3839" t="b">
        <v>0</v>
      </c>
      <c r="BY3839">
        <v>44376.857569444444</v>
      </c>
      <c r="BZ3839" t="s">
        <v>19359</v>
      </c>
      <c r="CA3839" t="s">
        <v>14153</v>
      </c>
      <c r="CB3839" t="b">
        <v>0</v>
      </c>
      <c r="CC3839" t="b">
        <v>1</v>
      </c>
      <c r="CD3839" t="s">
        <v>14153</v>
      </c>
      <c r="CE3839" t="s">
        <v>14153</v>
      </c>
      <c r="CF3839">
        <v>670</v>
      </c>
      <c r="CG3839" t="s">
        <v>14153</v>
      </c>
      <c r="CH3839">
        <v>670</v>
      </c>
      <c r="CI3839">
        <v>100</v>
      </c>
      <c r="CJ3839">
        <v>0</v>
      </c>
    </row>
    <row r="3840" spans="1:88" x14ac:dyDescent="0.35">
      <c r="A3840" t="s">
        <v>14459</v>
      </c>
      <c r="B3840" t="b">
        <v>0</v>
      </c>
      <c r="C3840" t="s">
        <v>14153</v>
      </c>
      <c r="D3840" t="b">
        <v>0</v>
      </c>
      <c r="E3840" t="s">
        <v>14153</v>
      </c>
      <c r="F3840" t="s">
        <v>14153</v>
      </c>
      <c r="G3840" t="s">
        <v>14153</v>
      </c>
      <c r="H3840">
        <v>43762</v>
      </c>
      <c r="I3840" t="b">
        <v>1</v>
      </c>
      <c r="J3840" t="s">
        <v>14153</v>
      </c>
      <c r="K3840" t="s">
        <v>14153</v>
      </c>
      <c r="L3840" t="s">
        <v>24063</v>
      </c>
      <c r="M3840" t="s">
        <v>14153</v>
      </c>
      <c r="N3840" t="s">
        <v>14153</v>
      </c>
      <c r="O3840" t="s">
        <v>14291</v>
      </c>
      <c r="P3840" t="b">
        <v>0</v>
      </c>
      <c r="Q3840">
        <v>43749.809050925927</v>
      </c>
      <c r="R3840" t="s">
        <v>14153</v>
      </c>
      <c r="S3840" t="b">
        <v>0</v>
      </c>
      <c r="T3840" t="s">
        <v>14153</v>
      </c>
      <c r="U3840" t="s">
        <v>14153</v>
      </c>
      <c r="V3840" t="b">
        <v>0</v>
      </c>
      <c r="W3840">
        <v>43556</v>
      </c>
      <c r="X3840">
        <v>4</v>
      </c>
      <c r="Y3840">
        <v>2019</v>
      </c>
      <c r="Z3840" t="s">
        <v>19238</v>
      </c>
      <c r="AA3840" t="s">
        <v>19238</v>
      </c>
      <c r="AB3840" t="b">
        <v>0</v>
      </c>
      <c r="AC3840" t="b">
        <v>0</v>
      </c>
      <c r="AD3840" t="s">
        <v>14153</v>
      </c>
      <c r="AE3840" t="b">
        <v>1</v>
      </c>
      <c r="AF3840" t="b">
        <v>0</v>
      </c>
      <c r="AG3840" t="b">
        <v>0</v>
      </c>
      <c r="AH3840" t="s">
        <v>14153</v>
      </c>
      <c r="AI3840" t="b">
        <v>0</v>
      </c>
      <c r="AJ3840" t="s">
        <v>14153</v>
      </c>
      <c r="AK3840" t="b">
        <v>0</v>
      </c>
      <c r="AL3840">
        <v>43749</v>
      </c>
      <c r="AM3840" t="s">
        <v>14220</v>
      </c>
      <c r="AN3840">
        <v>44297.83829861111</v>
      </c>
      <c r="AO3840" t="s">
        <v>14153</v>
      </c>
      <c r="AP3840">
        <v>43801.828217592592</v>
      </c>
      <c r="AQ3840" t="s">
        <v>14153</v>
      </c>
      <c r="AR3840" t="s">
        <v>14153</v>
      </c>
      <c r="AS3840" t="b">
        <v>0</v>
      </c>
      <c r="AT3840" t="s">
        <v>14153</v>
      </c>
      <c r="AU3840" t="s">
        <v>14153</v>
      </c>
      <c r="AV3840" t="s">
        <v>114</v>
      </c>
      <c r="AW3840" t="s">
        <v>14153</v>
      </c>
      <c r="AX3840" t="s">
        <v>14153</v>
      </c>
      <c r="AY3840" t="s">
        <v>14153</v>
      </c>
      <c r="AZ3840" t="s">
        <v>14153</v>
      </c>
      <c r="BA3840" t="s">
        <v>14153</v>
      </c>
      <c r="BB3840" t="s">
        <v>26427</v>
      </c>
      <c r="BC3840" t="s">
        <v>14153</v>
      </c>
      <c r="BD3840" t="b">
        <v>0</v>
      </c>
      <c r="BE3840" t="s">
        <v>14153</v>
      </c>
      <c r="BF3840" t="s">
        <v>14153</v>
      </c>
      <c r="BG3840" t="s">
        <v>14153</v>
      </c>
      <c r="BH3840" t="s">
        <v>14291</v>
      </c>
      <c r="BI3840" t="s">
        <v>19579</v>
      </c>
      <c r="BJ3840" t="s">
        <v>14153</v>
      </c>
      <c r="BK3840" t="s">
        <v>14153</v>
      </c>
      <c r="BL3840" t="s">
        <v>24063</v>
      </c>
      <c r="BM3840" t="s">
        <v>8142</v>
      </c>
      <c r="BN3840" t="s">
        <v>19351</v>
      </c>
      <c r="BO3840" t="s">
        <v>14153</v>
      </c>
      <c r="BP3840" t="s">
        <v>14153</v>
      </c>
      <c r="BQ3840" t="s">
        <v>19352</v>
      </c>
      <c r="BR3840" t="b">
        <v>0</v>
      </c>
      <c r="BS3840" t="s">
        <v>14153</v>
      </c>
      <c r="BT3840" t="b">
        <v>0</v>
      </c>
      <c r="BU3840" t="s">
        <v>14153</v>
      </c>
      <c r="BV3840" t="s">
        <v>14153</v>
      </c>
      <c r="BW3840" t="s">
        <v>19301</v>
      </c>
      <c r="BX3840" t="b">
        <v>0</v>
      </c>
      <c r="BY3840">
        <v>44376.857569444444</v>
      </c>
      <c r="BZ3840" t="s">
        <v>19359</v>
      </c>
      <c r="CA3840" t="s">
        <v>14153</v>
      </c>
      <c r="CB3840" t="b">
        <v>0</v>
      </c>
      <c r="CC3840" t="b">
        <v>1</v>
      </c>
      <c r="CD3840" t="s">
        <v>14153</v>
      </c>
      <c r="CE3840" t="s">
        <v>14153</v>
      </c>
      <c r="CF3840">
        <v>7830</v>
      </c>
      <c r="CG3840" t="s">
        <v>14153</v>
      </c>
      <c r="CH3840">
        <v>7830</v>
      </c>
      <c r="CI3840">
        <v>100</v>
      </c>
      <c r="CJ3840">
        <v>0</v>
      </c>
    </row>
    <row r="3841" spans="1:88" x14ac:dyDescent="0.35">
      <c r="A3841" t="s">
        <v>15341</v>
      </c>
      <c r="B3841" t="b">
        <v>0</v>
      </c>
      <c r="C3841" t="s">
        <v>14153</v>
      </c>
      <c r="D3841" t="b">
        <v>0</v>
      </c>
      <c r="E3841" t="s">
        <v>14153</v>
      </c>
      <c r="F3841" t="s">
        <v>14153</v>
      </c>
      <c r="G3841" t="s">
        <v>14153</v>
      </c>
      <c r="H3841">
        <v>43777</v>
      </c>
      <c r="I3841" t="b">
        <v>1</v>
      </c>
      <c r="J3841" t="s">
        <v>14153</v>
      </c>
      <c r="K3841" t="s">
        <v>14153</v>
      </c>
      <c r="L3841" t="s">
        <v>14153</v>
      </c>
      <c r="M3841" t="s">
        <v>14153</v>
      </c>
      <c r="N3841" t="s">
        <v>14153</v>
      </c>
      <c r="O3841" t="s">
        <v>14291</v>
      </c>
      <c r="P3841" t="b">
        <v>0</v>
      </c>
      <c r="Q3841">
        <v>43770.447245370371</v>
      </c>
      <c r="R3841" t="s">
        <v>14153</v>
      </c>
      <c r="S3841" t="b">
        <v>0</v>
      </c>
      <c r="T3841" t="s">
        <v>14153</v>
      </c>
      <c r="U3841" t="s">
        <v>14153</v>
      </c>
      <c r="V3841" t="b">
        <v>0</v>
      </c>
      <c r="W3841">
        <v>43556</v>
      </c>
      <c r="X3841">
        <v>4</v>
      </c>
      <c r="Y3841">
        <v>2019</v>
      </c>
      <c r="Z3841" t="s">
        <v>19238</v>
      </c>
      <c r="AA3841" t="s">
        <v>19238</v>
      </c>
      <c r="AB3841" t="b">
        <v>0</v>
      </c>
      <c r="AC3841" t="b">
        <v>0</v>
      </c>
      <c r="AD3841" t="s">
        <v>14153</v>
      </c>
      <c r="AE3841" t="b">
        <v>1</v>
      </c>
      <c r="AF3841" t="b">
        <v>0</v>
      </c>
      <c r="AG3841" t="b">
        <v>0</v>
      </c>
      <c r="AH3841" t="s">
        <v>22451</v>
      </c>
      <c r="AI3841" t="b">
        <v>0</v>
      </c>
      <c r="AJ3841" t="s">
        <v>14153</v>
      </c>
      <c r="AK3841" t="b">
        <v>0</v>
      </c>
      <c r="AL3841">
        <v>43774</v>
      </c>
      <c r="AM3841" t="s">
        <v>14220</v>
      </c>
      <c r="AN3841">
        <v>44296.95826388889</v>
      </c>
      <c r="AO3841" t="s">
        <v>14153</v>
      </c>
      <c r="AP3841">
        <v>43778.034745370373</v>
      </c>
      <c r="AQ3841" t="s">
        <v>14153</v>
      </c>
      <c r="AR3841" t="s">
        <v>14153</v>
      </c>
      <c r="AS3841" t="b">
        <v>0</v>
      </c>
      <c r="AT3841" t="s">
        <v>14153</v>
      </c>
      <c r="AU3841" t="s">
        <v>14153</v>
      </c>
      <c r="AV3841" t="s">
        <v>455</v>
      </c>
      <c r="AW3841" t="s">
        <v>14153</v>
      </c>
      <c r="AX3841" t="s">
        <v>14153</v>
      </c>
      <c r="AY3841" t="s">
        <v>14153</v>
      </c>
      <c r="AZ3841" t="s">
        <v>14153</v>
      </c>
      <c r="BA3841" t="s">
        <v>14153</v>
      </c>
      <c r="BB3841" t="s">
        <v>26428</v>
      </c>
      <c r="BC3841" t="s">
        <v>14153</v>
      </c>
      <c r="BD3841" t="b">
        <v>0</v>
      </c>
      <c r="BE3841" t="s">
        <v>14153</v>
      </c>
      <c r="BF3841" t="s">
        <v>14153</v>
      </c>
      <c r="BG3841" t="s">
        <v>14153</v>
      </c>
      <c r="BH3841" t="s">
        <v>15661</v>
      </c>
      <c r="BI3841" t="s">
        <v>19579</v>
      </c>
      <c r="BJ3841" t="s">
        <v>107</v>
      </c>
      <c r="BK3841" t="s">
        <v>14153</v>
      </c>
      <c r="BL3841" t="s">
        <v>23832</v>
      </c>
      <c r="BM3841" t="s">
        <v>8142</v>
      </c>
      <c r="BN3841" t="s">
        <v>19351</v>
      </c>
      <c r="BO3841" t="s">
        <v>14153</v>
      </c>
      <c r="BP3841" t="s">
        <v>14153</v>
      </c>
      <c r="BQ3841" t="s">
        <v>19352</v>
      </c>
      <c r="BR3841" t="b">
        <v>0</v>
      </c>
      <c r="BS3841" t="s">
        <v>14153</v>
      </c>
      <c r="BT3841" t="b">
        <v>0</v>
      </c>
      <c r="BU3841" t="s">
        <v>14153</v>
      </c>
      <c r="BV3841" t="s">
        <v>14153</v>
      </c>
      <c r="BW3841" t="s">
        <v>19301</v>
      </c>
      <c r="BX3841" t="b">
        <v>0</v>
      </c>
      <c r="BY3841">
        <v>44376.857581018521</v>
      </c>
      <c r="BZ3841" t="s">
        <v>14153</v>
      </c>
      <c r="CA3841" t="s">
        <v>14153</v>
      </c>
      <c r="CB3841" t="b">
        <v>0</v>
      </c>
      <c r="CC3841" t="b">
        <v>1</v>
      </c>
      <c r="CD3841" t="s">
        <v>14153</v>
      </c>
      <c r="CE3841" t="s">
        <v>14153</v>
      </c>
      <c r="CF3841">
        <v>0</v>
      </c>
      <c r="CG3841" t="s">
        <v>14153</v>
      </c>
      <c r="CH3841">
        <v>0</v>
      </c>
      <c r="CI3841">
        <v>100</v>
      </c>
      <c r="CJ3841">
        <v>0</v>
      </c>
    </row>
    <row r="3842" spans="1:88" x14ac:dyDescent="0.35">
      <c r="A3842" t="s">
        <v>19149</v>
      </c>
      <c r="B3842" t="b">
        <v>0</v>
      </c>
      <c r="C3842" t="s">
        <v>14153</v>
      </c>
      <c r="D3842" t="b">
        <v>0</v>
      </c>
      <c r="E3842" t="s">
        <v>14153</v>
      </c>
      <c r="F3842" t="s">
        <v>14153</v>
      </c>
      <c r="G3842" t="s">
        <v>14153</v>
      </c>
      <c r="H3842">
        <v>43453</v>
      </c>
      <c r="I3842" t="b">
        <v>1</v>
      </c>
      <c r="J3842" t="s">
        <v>14153</v>
      </c>
      <c r="K3842" t="s">
        <v>14153</v>
      </c>
      <c r="L3842" t="s">
        <v>26429</v>
      </c>
      <c r="M3842" t="s">
        <v>14153</v>
      </c>
      <c r="N3842" t="s">
        <v>14153</v>
      </c>
      <c r="O3842" t="s">
        <v>15661</v>
      </c>
      <c r="P3842" t="b">
        <v>0</v>
      </c>
      <c r="Q3842">
        <v>43375.623703703706</v>
      </c>
      <c r="R3842" t="s">
        <v>14153</v>
      </c>
      <c r="S3842" t="b">
        <v>0</v>
      </c>
      <c r="T3842" t="s">
        <v>14153</v>
      </c>
      <c r="U3842" t="s">
        <v>14153</v>
      </c>
      <c r="V3842" t="b">
        <v>0</v>
      </c>
      <c r="W3842">
        <v>43191</v>
      </c>
      <c r="X3842">
        <v>4</v>
      </c>
      <c r="Y3842">
        <v>2018</v>
      </c>
      <c r="Z3842" t="s">
        <v>19238</v>
      </c>
      <c r="AA3842" t="s">
        <v>19238</v>
      </c>
      <c r="AB3842" t="b">
        <v>0</v>
      </c>
      <c r="AC3842" t="b">
        <v>0</v>
      </c>
      <c r="AD3842" t="s">
        <v>14153</v>
      </c>
      <c r="AE3842" t="b">
        <v>1</v>
      </c>
      <c r="AF3842" t="b">
        <v>0</v>
      </c>
      <c r="AG3842" t="b">
        <v>0</v>
      </c>
      <c r="AH3842" t="s">
        <v>22451</v>
      </c>
      <c r="AI3842" t="b">
        <v>0</v>
      </c>
      <c r="AJ3842" t="s">
        <v>14153</v>
      </c>
      <c r="AK3842" t="b">
        <v>0</v>
      </c>
      <c r="AL3842" t="s">
        <v>14153</v>
      </c>
      <c r="AM3842" t="s">
        <v>14220</v>
      </c>
      <c r="AN3842">
        <v>44296.95826388889</v>
      </c>
      <c r="AO3842" t="s">
        <v>14153</v>
      </c>
      <c r="AP3842">
        <v>43453.992928240739</v>
      </c>
      <c r="AQ3842" t="s">
        <v>14153</v>
      </c>
      <c r="AR3842" t="s">
        <v>14153</v>
      </c>
      <c r="AS3842" t="b">
        <v>0</v>
      </c>
      <c r="AT3842" t="s">
        <v>14153</v>
      </c>
      <c r="AU3842" t="s">
        <v>14153</v>
      </c>
      <c r="AV3842" t="s">
        <v>455</v>
      </c>
      <c r="AW3842" t="s">
        <v>14153</v>
      </c>
      <c r="AX3842" t="s">
        <v>14153</v>
      </c>
      <c r="AY3842" t="s">
        <v>14153</v>
      </c>
      <c r="AZ3842" t="s">
        <v>14153</v>
      </c>
      <c r="BA3842" t="s">
        <v>14153</v>
      </c>
      <c r="BB3842" t="s">
        <v>26430</v>
      </c>
      <c r="BC3842" t="s">
        <v>14153</v>
      </c>
      <c r="BD3842" t="b">
        <v>0</v>
      </c>
      <c r="BE3842" t="s">
        <v>14153</v>
      </c>
      <c r="BF3842" t="s">
        <v>14153</v>
      </c>
      <c r="BG3842" t="s">
        <v>14153</v>
      </c>
      <c r="BH3842" t="s">
        <v>15661</v>
      </c>
      <c r="BI3842" t="s">
        <v>19349</v>
      </c>
      <c r="BJ3842" t="s">
        <v>107</v>
      </c>
      <c r="BK3842" t="s">
        <v>14153</v>
      </c>
      <c r="BL3842" t="s">
        <v>14153</v>
      </c>
      <c r="BM3842" t="s">
        <v>8142</v>
      </c>
      <c r="BN3842" t="s">
        <v>19351</v>
      </c>
      <c r="BO3842" t="s">
        <v>14153</v>
      </c>
      <c r="BP3842" t="s">
        <v>14153</v>
      </c>
      <c r="BQ3842" t="s">
        <v>19352</v>
      </c>
      <c r="BR3842" t="b">
        <v>0</v>
      </c>
      <c r="BS3842" t="s">
        <v>14153</v>
      </c>
      <c r="BT3842" t="b">
        <v>0</v>
      </c>
      <c r="BU3842" t="s">
        <v>14153</v>
      </c>
      <c r="BV3842" t="s">
        <v>14153</v>
      </c>
      <c r="BW3842" t="s">
        <v>19301</v>
      </c>
      <c r="BX3842" t="b">
        <v>0</v>
      </c>
      <c r="BY3842">
        <v>44376.857569444444</v>
      </c>
      <c r="BZ3842" t="s">
        <v>14153</v>
      </c>
      <c r="CA3842" t="s">
        <v>14153</v>
      </c>
      <c r="CB3842" t="b">
        <v>0</v>
      </c>
      <c r="CC3842" t="b">
        <v>1</v>
      </c>
      <c r="CD3842" t="s">
        <v>14153</v>
      </c>
      <c r="CE3842" t="s">
        <v>14153</v>
      </c>
      <c r="CF3842">
        <v>8050</v>
      </c>
      <c r="CG3842" t="s">
        <v>14153</v>
      </c>
      <c r="CH3842">
        <v>8050</v>
      </c>
      <c r="CI3842">
        <v>100</v>
      </c>
      <c r="CJ3842">
        <v>0</v>
      </c>
    </row>
    <row r="3843" spans="1:88" x14ac:dyDescent="0.35">
      <c r="A3843" t="s">
        <v>14472</v>
      </c>
      <c r="B3843" t="b">
        <v>0</v>
      </c>
      <c r="C3843" t="s">
        <v>14153</v>
      </c>
      <c r="D3843" t="b">
        <v>0</v>
      </c>
      <c r="E3843" t="s">
        <v>22416</v>
      </c>
      <c r="F3843" t="s">
        <v>14153</v>
      </c>
      <c r="G3843" t="s">
        <v>14153</v>
      </c>
      <c r="H3843">
        <v>44180</v>
      </c>
      <c r="I3843" t="b">
        <v>1</v>
      </c>
      <c r="J3843" t="s">
        <v>14153</v>
      </c>
      <c r="K3843" t="s">
        <v>14153</v>
      </c>
      <c r="L3843" t="s">
        <v>14153</v>
      </c>
      <c r="M3843" t="s">
        <v>14153</v>
      </c>
      <c r="N3843" t="s">
        <v>14153</v>
      </c>
      <c r="O3843" t="s">
        <v>14367</v>
      </c>
      <c r="P3843" t="b">
        <v>0</v>
      </c>
      <c r="Q3843">
        <v>44147.645833333336</v>
      </c>
      <c r="R3843" t="s">
        <v>14153</v>
      </c>
      <c r="S3843" t="b">
        <v>0</v>
      </c>
      <c r="T3843" t="s">
        <v>14153</v>
      </c>
      <c r="U3843" t="s">
        <v>14153</v>
      </c>
      <c r="V3843" t="b">
        <v>0</v>
      </c>
      <c r="W3843">
        <v>43922</v>
      </c>
      <c r="X3843">
        <v>4</v>
      </c>
      <c r="Y3843">
        <v>2020</v>
      </c>
      <c r="Z3843" t="s">
        <v>19238</v>
      </c>
      <c r="AA3843" t="s">
        <v>19238</v>
      </c>
      <c r="AB3843" t="b">
        <v>0</v>
      </c>
      <c r="AC3843" t="b">
        <v>0</v>
      </c>
      <c r="AD3843" t="s">
        <v>14153</v>
      </c>
      <c r="AE3843" t="b">
        <v>1</v>
      </c>
      <c r="AF3843" t="b">
        <v>0</v>
      </c>
      <c r="AG3843" t="b">
        <v>0</v>
      </c>
      <c r="AH3843" t="s">
        <v>22451</v>
      </c>
      <c r="AI3843" t="b">
        <v>0</v>
      </c>
      <c r="AJ3843" t="s">
        <v>21019</v>
      </c>
      <c r="AK3843" t="b">
        <v>0</v>
      </c>
      <c r="AL3843">
        <v>44180</v>
      </c>
      <c r="AM3843" t="s">
        <v>14220</v>
      </c>
      <c r="AN3843">
        <v>44296.95826388889</v>
      </c>
      <c r="AO3843" t="s">
        <v>14153</v>
      </c>
      <c r="AP3843">
        <v>44180.851157407407</v>
      </c>
      <c r="AQ3843" t="s">
        <v>14153</v>
      </c>
      <c r="AR3843" t="s">
        <v>14153</v>
      </c>
      <c r="AS3843" t="b">
        <v>0</v>
      </c>
      <c r="AT3843" t="s">
        <v>14153</v>
      </c>
      <c r="AU3843" t="s">
        <v>14153</v>
      </c>
      <c r="AV3843" t="s">
        <v>146</v>
      </c>
      <c r="AW3843" t="s">
        <v>14153</v>
      </c>
      <c r="AX3843" t="s">
        <v>14153</v>
      </c>
      <c r="AY3843" t="s">
        <v>14153</v>
      </c>
      <c r="AZ3843" t="s">
        <v>14153</v>
      </c>
      <c r="BA3843" t="s">
        <v>14153</v>
      </c>
      <c r="BB3843" t="s">
        <v>26431</v>
      </c>
      <c r="BC3843" t="s">
        <v>14153</v>
      </c>
      <c r="BD3843" t="b">
        <v>0</v>
      </c>
      <c r="BE3843" t="s">
        <v>14153</v>
      </c>
      <c r="BF3843" t="s">
        <v>14153</v>
      </c>
      <c r="BG3843" t="s">
        <v>14153</v>
      </c>
      <c r="BH3843" t="s">
        <v>14367</v>
      </c>
      <c r="BI3843" t="s">
        <v>20125</v>
      </c>
      <c r="BJ3843" t="s">
        <v>14153</v>
      </c>
      <c r="BK3843" t="s">
        <v>14153</v>
      </c>
      <c r="BL3843" t="s">
        <v>19407</v>
      </c>
      <c r="BM3843" t="s">
        <v>8142</v>
      </c>
      <c r="BN3843" t="s">
        <v>19351</v>
      </c>
      <c r="BO3843" t="s">
        <v>14153</v>
      </c>
      <c r="BP3843" t="s">
        <v>14153</v>
      </c>
      <c r="BQ3843" t="s">
        <v>19352</v>
      </c>
      <c r="BR3843" t="b">
        <v>0</v>
      </c>
      <c r="BS3843" t="s">
        <v>14153</v>
      </c>
      <c r="BT3843" t="b">
        <v>0</v>
      </c>
      <c r="BU3843" t="s">
        <v>14153</v>
      </c>
      <c r="BV3843" t="s">
        <v>14153</v>
      </c>
      <c r="BW3843" t="s">
        <v>19301</v>
      </c>
      <c r="BX3843" t="b">
        <v>0</v>
      </c>
      <c r="BY3843">
        <v>44376.857581018521</v>
      </c>
      <c r="BZ3843" t="s">
        <v>14153</v>
      </c>
      <c r="CA3843" t="s">
        <v>14153</v>
      </c>
      <c r="CB3843" t="b">
        <v>0</v>
      </c>
      <c r="CC3843" t="b">
        <v>1</v>
      </c>
      <c r="CD3843" t="s">
        <v>14153</v>
      </c>
      <c r="CE3843" t="s">
        <v>14153</v>
      </c>
      <c r="CF3843">
        <v>5690</v>
      </c>
      <c r="CG3843" t="s">
        <v>14153</v>
      </c>
      <c r="CH3843">
        <v>5690</v>
      </c>
      <c r="CI3843">
        <v>100</v>
      </c>
      <c r="CJ3843">
        <v>0</v>
      </c>
    </row>
    <row r="3844" spans="1:88" x14ac:dyDescent="0.35">
      <c r="A3844" t="s">
        <v>892</v>
      </c>
      <c r="B3844" t="b">
        <v>0</v>
      </c>
      <c r="C3844" t="s">
        <v>14153</v>
      </c>
      <c r="D3844" t="b">
        <v>0</v>
      </c>
      <c r="E3844" t="s">
        <v>14153</v>
      </c>
      <c r="F3844" t="s">
        <v>14153</v>
      </c>
      <c r="G3844" t="s">
        <v>14153</v>
      </c>
      <c r="H3844">
        <v>43786</v>
      </c>
      <c r="I3844" t="b">
        <v>1</v>
      </c>
      <c r="J3844" t="s">
        <v>14153</v>
      </c>
      <c r="K3844" t="s">
        <v>14153</v>
      </c>
      <c r="L3844" t="s">
        <v>25870</v>
      </c>
      <c r="M3844" t="s">
        <v>14153</v>
      </c>
      <c r="N3844" t="s">
        <v>14153</v>
      </c>
      <c r="O3844" t="s">
        <v>15661</v>
      </c>
      <c r="P3844" t="b">
        <v>0</v>
      </c>
      <c r="Q3844">
        <v>43766.580995370372</v>
      </c>
      <c r="R3844" t="s">
        <v>14153</v>
      </c>
      <c r="S3844" t="b">
        <v>0</v>
      </c>
      <c r="T3844" t="s">
        <v>14153</v>
      </c>
      <c r="U3844" t="s">
        <v>14153</v>
      </c>
      <c r="V3844" t="b">
        <v>0</v>
      </c>
      <c r="W3844">
        <v>43556</v>
      </c>
      <c r="X3844">
        <v>4</v>
      </c>
      <c r="Y3844">
        <v>2019</v>
      </c>
      <c r="Z3844" t="s">
        <v>19238</v>
      </c>
      <c r="AA3844" t="s">
        <v>19238</v>
      </c>
      <c r="AB3844" t="b">
        <v>0</v>
      </c>
      <c r="AC3844" t="b">
        <v>0</v>
      </c>
      <c r="AD3844" t="s">
        <v>14153</v>
      </c>
      <c r="AE3844" t="b">
        <v>1</v>
      </c>
      <c r="AF3844" t="b">
        <v>0</v>
      </c>
      <c r="AG3844" t="b">
        <v>0</v>
      </c>
      <c r="AH3844" t="s">
        <v>22451</v>
      </c>
      <c r="AI3844" t="b">
        <v>0</v>
      </c>
      <c r="AJ3844" t="s">
        <v>19356</v>
      </c>
      <c r="AK3844" t="b">
        <v>0</v>
      </c>
      <c r="AL3844">
        <v>43766</v>
      </c>
      <c r="AM3844" t="s">
        <v>14220</v>
      </c>
      <c r="AN3844">
        <v>44296.95826388889</v>
      </c>
      <c r="AO3844" t="s">
        <v>14153</v>
      </c>
      <c r="AP3844">
        <v>43787.262523148151</v>
      </c>
      <c r="AQ3844" t="s">
        <v>14153</v>
      </c>
      <c r="AR3844" t="s">
        <v>14153</v>
      </c>
      <c r="AS3844" t="b">
        <v>0</v>
      </c>
      <c r="AT3844" t="s">
        <v>14153</v>
      </c>
      <c r="AU3844" t="s">
        <v>14153</v>
      </c>
      <c r="AV3844" t="s">
        <v>95</v>
      </c>
      <c r="AW3844" t="s">
        <v>14153</v>
      </c>
      <c r="AX3844" t="s">
        <v>14153</v>
      </c>
      <c r="AY3844" t="s">
        <v>14153</v>
      </c>
      <c r="AZ3844" t="s">
        <v>14153</v>
      </c>
      <c r="BA3844" t="s">
        <v>14153</v>
      </c>
      <c r="BB3844" t="s">
        <v>26432</v>
      </c>
      <c r="BC3844" t="s">
        <v>14153</v>
      </c>
      <c r="BD3844" t="b">
        <v>0</v>
      </c>
      <c r="BE3844" t="s">
        <v>14153</v>
      </c>
      <c r="BF3844" t="s">
        <v>14153</v>
      </c>
      <c r="BG3844" t="s">
        <v>14153</v>
      </c>
      <c r="BH3844" t="s">
        <v>15661</v>
      </c>
      <c r="BI3844" t="s">
        <v>19579</v>
      </c>
      <c r="BJ3844" t="s">
        <v>107</v>
      </c>
      <c r="BK3844" t="s">
        <v>14153</v>
      </c>
      <c r="BL3844" t="s">
        <v>25870</v>
      </c>
      <c r="BM3844" t="s">
        <v>8142</v>
      </c>
      <c r="BN3844" t="s">
        <v>19351</v>
      </c>
      <c r="BO3844" t="s">
        <v>14153</v>
      </c>
      <c r="BP3844" t="s">
        <v>14153</v>
      </c>
      <c r="BQ3844" t="s">
        <v>19352</v>
      </c>
      <c r="BR3844" t="b">
        <v>0</v>
      </c>
      <c r="BS3844" t="s">
        <v>14153</v>
      </c>
      <c r="BT3844" t="b">
        <v>0</v>
      </c>
      <c r="BU3844" t="s">
        <v>14153</v>
      </c>
      <c r="BV3844" t="s">
        <v>14153</v>
      </c>
      <c r="BW3844" t="s">
        <v>19301</v>
      </c>
      <c r="BX3844" t="b">
        <v>0</v>
      </c>
      <c r="BY3844">
        <v>44376.857569444444</v>
      </c>
      <c r="BZ3844" t="s">
        <v>14153</v>
      </c>
      <c r="CA3844" t="s">
        <v>14153</v>
      </c>
      <c r="CB3844" t="b">
        <v>0</v>
      </c>
      <c r="CC3844" t="b">
        <v>1</v>
      </c>
      <c r="CD3844" t="s">
        <v>14153</v>
      </c>
      <c r="CE3844" t="s">
        <v>14153</v>
      </c>
      <c r="CF3844">
        <v>7160</v>
      </c>
      <c r="CG3844" t="s">
        <v>14153</v>
      </c>
      <c r="CH3844">
        <v>7160</v>
      </c>
      <c r="CI3844">
        <v>100</v>
      </c>
      <c r="CJ3844">
        <v>0</v>
      </c>
    </row>
    <row r="3845" spans="1:88" x14ac:dyDescent="0.35">
      <c r="A3845" t="s">
        <v>15341</v>
      </c>
      <c r="B3845" t="b">
        <v>0</v>
      </c>
      <c r="C3845" t="s">
        <v>14153</v>
      </c>
      <c r="D3845" t="b">
        <v>0</v>
      </c>
      <c r="E3845" t="s">
        <v>14153</v>
      </c>
      <c r="F3845" t="s">
        <v>14153</v>
      </c>
      <c r="G3845" t="s">
        <v>14153</v>
      </c>
      <c r="H3845">
        <v>43777</v>
      </c>
      <c r="I3845" t="b">
        <v>1</v>
      </c>
      <c r="J3845" t="s">
        <v>14153</v>
      </c>
      <c r="K3845" t="s">
        <v>14153</v>
      </c>
      <c r="L3845" t="s">
        <v>14153</v>
      </c>
      <c r="M3845" t="s">
        <v>14153</v>
      </c>
      <c r="N3845" t="s">
        <v>14153</v>
      </c>
      <c r="O3845" t="s">
        <v>15661</v>
      </c>
      <c r="P3845" t="b">
        <v>0</v>
      </c>
      <c r="Q3845">
        <v>43769.679583333331</v>
      </c>
      <c r="R3845" t="s">
        <v>14153</v>
      </c>
      <c r="S3845" t="b">
        <v>0</v>
      </c>
      <c r="T3845" t="s">
        <v>14153</v>
      </c>
      <c r="U3845" t="s">
        <v>14153</v>
      </c>
      <c r="V3845" t="b">
        <v>0</v>
      </c>
      <c r="W3845">
        <v>43556</v>
      </c>
      <c r="X3845">
        <v>4</v>
      </c>
      <c r="Y3845">
        <v>2019</v>
      </c>
      <c r="Z3845" t="s">
        <v>19238</v>
      </c>
      <c r="AA3845" t="s">
        <v>19238</v>
      </c>
      <c r="AB3845" t="b">
        <v>0</v>
      </c>
      <c r="AC3845" t="b">
        <v>0</v>
      </c>
      <c r="AD3845" t="s">
        <v>14153</v>
      </c>
      <c r="AE3845" t="b">
        <v>1</v>
      </c>
      <c r="AF3845" t="b">
        <v>0</v>
      </c>
      <c r="AG3845" t="b">
        <v>0</v>
      </c>
      <c r="AH3845" t="s">
        <v>22451</v>
      </c>
      <c r="AI3845" t="b">
        <v>0</v>
      </c>
      <c r="AJ3845" t="s">
        <v>19356</v>
      </c>
      <c r="AK3845" t="b">
        <v>0</v>
      </c>
      <c r="AL3845" t="s">
        <v>14153</v>
      </c>
      <c r="AM3845" t="s">
        <v>14220</v>
      </c>
      <c r="AN3845">
        <v>44296.95826388889</v>
      </c>
      <c r="AO3845" t="s">
        <v>14153</v>
      </c>
      <c r="AP3845">
        <v>43778.034513888888</v>
      </c>
      <c r="AQ3845" t="s">
        <v>14153</v>
      </c>
      <c r="AR3845" t="s">
        <v>14153</v>
      </c>
      <c r="AS3845" t="b">
        <v>0</v>
      </c>
      <c r="AT3845" t="s">
        <v>14153</v>
      </c>
      <c r="AU3845" t="s">
        <v>14153</v>
      </c>
      <c r="AV3845" t="s">
        <v>455</v>
      </c>
      <c r="AW3845" t="s">
        <v>14153</v>
      </c>
      <c r="AX3845" t="s">
        <v>14153</v>
      </c>
      <c r="AY3845" t="s">
        <v>14153</v>
      </c>
      <c r="AZ3845" t="s">
        <v>14153</v>
      </c>
      <c r="BA3845" t="s">
        <v>14153</v>
      </c>
      <c r="BB3845" t="s">
        <v>26433</v>
      </c>
      <c r="BC3845" t="s">
        <v>14153</v>
      </c>
      <c r="BD3845" t="b">
        <v>0</v>
      </c>
      <c r="BE3845" t="s">
        <v>14153</v>
      </c>
      <c r="BF3845" t="s">
        <v>14153</v>
      </c>
      <c r="BG3845" t="s">
        <v>14153</v>
      </c>
      <c r="BH3845" t="s">
        <v>15661</v>
      </c>
      <c r="BI3845" t="s">
        <v>19579</v>
      </c>
      <c r="BJ3845" t="s">
        <v>107</v>
      </c>
      <c r="BK3845" t="s">
        <v>14153</v>
      </c>
      <c r="BL3845" t="s">
        <v>23832</v>
      </c>
      <c r="BM3845" t="s">
        <v>8142</v>
      </c>
      <c r="BN3845" t="s">
        <v>19351</v>
      </c>
      <c r="BO3845" t="s">
        <v>14153</v>
      </c>
      <c r="BP3845" t="s">
        <v>14153</v>
      </c>
      <c r="BQ3845" t="s">
        <v>19352</v>
      </c>
      <c r="BR3845" t="b">
        <v>0</v>
      </c>
      <c r="BS3845" t="s">
        <v>14153</v>
      </c>
      <c r="BT3845" t="b">
        <v>0</v>
      </c>
      <c r="BU3845" t="s">
        <v>14153</v>
      </c>
      <c r="BV3845" t="s">
        <v>14153</v>
      </c>
      <c r="BW3845" t="s">
        <v>19301</v>
      </c>
      <c r="BX3845" t="b">
        <v>0</v>
      </c>
      <c r="BY3845">
        <v>44376.857581018521</v>
      </c>
      <c r="BZ3845" t="s">
        <v>14153</v>
      </c>
      <c r="CA3845" t="s">
        <v>14153</v>
      </c>
      <c r="CB3845" t="b">
        <v>0</v>
      </c>
      <c r="CC3845" t="b">
        <v>1</v>
      </c>
      <c r="CD3845" t="s">
        <v>14153</v>
      </c>
      <c r="CE3845" t="s">
        <v>14153</v>
      </c>
      <c r="CF3845">
        <v>0</v>
      </c>
      <c r="CG3845" t="s">
        <v>14153</v>
      </c>
      <c r="CH3845">
        <v>0</v>
      </c>
      <c r="CI3845">
        <v>100</v>
      </c>
      <c r="CJ3845">
        <v>0</v>
      </c>
    </row>
    <row r="3846" spans="1:88" x14ac:dyDescent="0.35">
      <c r="A3846" t="s">
        <v>2504</v>
      </c>
      <c r="B3846" t="b">
        <v>0</v>
      </c>
      <c r="C3846" t="s">
        <v>14153</v>
      </c>
      <c r="D3846" t="b">
        <v>0</v>
      </c>
      <c r="E3846" t="s">
        <v>21467</v>
      </c>
      <c r="F3846" t="s">
        <v>14153</v>
      </c>
      <c r="G3846" t="s">
        <v>14153</v>
      </c>
      <c r="H3846">
        <v>44113</v>
      </c>
      <c r="I3846" t="b">
        <v>1</v>
      </c>
      <c r="J3846" t="s">
        <v>14153</v>
      </c>
      <c r="K3846" t="s">
        <v>14153</v>
      </c>
      <c r="L3846" t="s">
        <v>26434</v>
      </c>
      <c r="M3846" t="s">
        <v>14153</v>
      </c>
      <c r="N3846" t="s">
        <v>14153</v>
      </c>
      <c r="O3846" t="s">
        <v>14367</v>
      </c>
      <c r="P3846" t="b">
        <v>0</v>
      </c>
      <c r="Q3846">
        <v>44096.685694444444</v>
      </c>
      <c r="R3846" t="s">
        <v>14153</v>
      </c>
      <c r="S3846" t="b">
        <v>0</v>
      </c>
      <c r="T3846" t="s">
        <v>14153</v>
      </c>
      <c r="U3846" t="s">
        <v>14153</v>
      </c>
      <c r="V3846" t="b">
        <v>0</v>
      </c>
      <c r="W3846">
        <v>43922</v>
      </c>
      <c r="X3846">
        <v>4</v>
      </c>
      <c r="Y3846">
        <v>2020</v>
      </c>
      <c r="Z3846" t="s">
        <v>19238</v>
      </c>
      <c r="AA3846" t="s">
        <v>19238</v>
      </c>
      <c r="AB3846" t="b">
        <v>0</v>
      </c>
      <c r="AC3846" t="b">
        <v>0</v>
      </c>
      <c r="AD3846" t="s">
        <v>14153</v>
      </c>
      <c r="AE3846" t="b">
        <v>1</v>
      </c>
      <c r="AF3846" t="b">
        <v>0</v>
      </c>
      <c r="AG3846" t="b">
        <v>0</v>
      </c>
      <c r="AH3846" t="s">
        <v>22451</v>
      </c>
      <c r="AI3846" t="b">
        <v>0</v>
      </c>
      <c r="AJ3846" t="s">
        <v>19356</v>
      </c>
      <c r="AK3846" t="b">
        <v>0</v>
      </c>
      <c r="AL3846">
        <v>44109</v>
      </c>
      <c r="AM3846" t="s">
        <v>14220</v>
      </c>
      <c r="AN3846">
        <v>44296.95826388889</v>
      </c>
      <c r="AO3846" t="s">
        <v>14153</v>
      </c>
      <c r="AP3846">
        <v>44113.562847222223</v>
      </c>
      <c r="AQ3846" t="s">
        <v>14153</v>
      </c>
      <c r="AR3846" t="s">
        <v>14153</v>
      </c>
      <c r="AS3846" t="b">
        <v>0</v>
      </c>
      <c r="AT3846" t="s">
        <v>14153</v>
      </c>
      <c r="AU3846" t="s">
        <v>14153</v>
      </c>
      <c r="AV3846" t="s">
        <v>95</v>
      </c>
      <c r="AW3846" t="s">
        <v>14153</v>
      </c>
      <c r="AX3846" t="s">
        <v>14153</v>
      </c>
      <c r="AY3846" t="s">
        <v>14153</v>
      </c>
      <c r="AZ3846" t="s">
        <v>14153</v>
      </c>
      <c r="BA3846" t="s">
        <v>14153</v>
      </c>
      <c r="BB3846" t="s">
        <v>26435</v>
      </c>
      <c r="BC3846" t="s">
        <v>14153</v>
      </c>
      <c r="BD3846" t="b">
        <v>0</v>
      </c>
      <c r="BE3846" t="s">
        <v>14153</v>
      </c>
      <c r="BF3846" t="s">
        <v>14153</v>
      </c>
      <c r="BG3846" t="s">
        <v>14153</v>
      </c>
      <c r="BH3846" t="s">
        <v>14290</v>
      </c>
      <c r="BI3846" t="s">
        <v>20470</v>
      </c>
      <c r="BJ3846" t="s">
        <v>14153</v>
      </c>
      <c r="BK3846" t="s">
        <v>14153</v>
      </c>
      <c r="BL3846" t="s">
        <v>26434</v>
      </c>
      <c r="BM3846" t="s">
        <v>8142</v>
      </c>
      <c r="BN3846" t="s">
        <v>19351</v>
      </c>
      <c r="BO3846" t="s">
        <v>14153</v>
      </c>
      <c r="BP3846" t="s">
        <v>14153</v>
      </c>
      <c r="BQ3846" t="s">
        <v>19352</v>
      </c>
      <c r="BR3846" t="b">
        <v>0</v>
      </c>
      <c r="BS3846" t="s">
        <v>14153</v>
      </c>
      <c r="BT3846" t="b">
        <v>0</v>
      </c>
      <c r="BU3846" t="s">
        <v>14153</v>
      </c>
      <c r="BV3846" t="s">
        <v>14153</v>
      </c>
      <c r="BW3846" t="s">
        <v>19301</v>
      </c>
      <c r="BX3846" t="b">
        <v>0</v>
      </c>
      <c r="BY3846">
        <v>44376.857581018521</v>
      </c>
      <c r="BZ3846" t="s">
        <v>19381</v>
      </c>
      <c r="CA3846" t="s">
        <v>14153</v>
      </c>
      <c r="CB3846" t="b">
        <v>0</v>
      </c>
      <c r="CC3846" t="b">
        <v>1</v>
      </c>
      <c r="CD3846" t="s">
        <v>14153</v>
      </c>
      <c r="CE3846" t="s">
        <v>14153</v>
      </c>
      <c r="CF3846">
        <v>765</v>
      </c>
      <c r="CG3846" t="s">
        <v>14153</v>
      </c>
      <c r="CH3846">
        <v>765</v>
      </c>
      <c r="CI3846">
        <v>100</v>
      </c>
      <c r="CJ3846">
        <v>0</v>
      </c>
    </row>
    <row r="3847" spans="1:88" x14ac:dyDescent="0.35">
      <c r="A3847" t="s">
        <v>15341</v>
      </c>
      <c r="B3847" t="b">
        <v>0</v>
      </c>
      <c r="C3847" t="s">
        <v>14153</v>
      </c>
      <c r="D3847" t="b">
        <v>0</v>
      </c>
      <c r="E3847" t="s">
        <v>14153</v>
      </c>
      <c r="F3847" t="s">
        <v>14153</v>
      </c>
      <c r="G3847" t="s">
        <v>14153</v>
      </c>
      <c r="H3847">
        <v>43786</v>
      </c>
      <c r="I3847" t="b">
        <v>1</v>
      </c>
      <c r="J3847" t="s">
        <v>14153</v>
      </c>
      <c r="K3847" t="s">
        <v>14153</v>
      </c>
      <c r="L3847" t="s">
        <v>14153</v>
      </c>
      <c r="M3847" t="s">
        <v>14153</v>
      </c>
      <c r="N3847" t="s">
        <v>14153</v>
      </c>
      <c r="O3847" t="s">
        <v>15661</v>
      </c>
      <c r="P3847" t="b">
        <v>0</v>
      </c>
      <c r="Q3847">
        <v>43778.035983796297</v>
      </c>
      <c r="R3847" t="s">
        <v>14153</v>
      </c>
      <c r="S3847" t="b">
        <v>0</v>
      </c>
      <c r="T3847" t="s">
        <v>14153</v>
      </c>
      <c r="U3847" t="s">
        <v>14153</v>
      </c>
      <c r="V3847" t="b">
        <v>0</v>
      </c>
      <c r="W3847">
        <v>43556</v>
      </c>
      <c r="X3847">
        <v>4</v>
      </c>
      <c r="Y3847">
        <v>2019</v>
      </c>
      <c r="Z3847" t="s">
        <v>19238</v>
      </c>
      <c r="AA3847" t="s">
        <v>19238</v>
      </c>
      <c r="AB3847" t="b">
        <v>0</v>
      </c>
      <c r="AC3847" t="b">
        <v>0</v>
      </c>
      <c r="AD3847" t="s">
        <v>14153</v>
      </c>
      <c r="AE3847" t="b">
        <v>1</v>
      </c>
      <c r="AF3847" t="b">
        <v>0</v>
      </c>
      <c r="AG3847" t="b">
        <v>0</v>
      </c>
      <c r="AH3847" t="s">
        <v>14153</v>
      </c>
      <c r="AI3847" t="b">
        <v>0</v>
      </c>
      <c r="AJ3847" t="s">
        <v>19599</v>
      </c>
      <c r="AK3847" t="b">
        <v>0</v>
      </c>
      <c r="AL3847" t="s">
        <v>14153</v>
      </c>
      <c r="AM3847" t="s">
        <v>14220</v>
      </c>
      <c r="AN3847">
        <v>44296.95826388889</v>
      </c>
      <c r="AO3847" t="s">
        <v>14153</v>
      </c>
      <c r="AP3847">
        <v>43787.262696759259</v>
      </c>
      <c r="AQ3847" t="s">
        <v>14153</v>
      </c>
      <c r="AR3847" t="s">
        <v>14153</v>
      </c>
      <c r="AS3847" t="b">
        <v>0</v>
      </c>
      <c r="AT3847" t="s">
        <v>14153</v>
      </c>
      <c r="AU3847" t="s">
        <v>14153</v>
      </c>
      <c r="AV3847" t="s">
        <v>455</v>
      </c>
      <c r="AW3847" t="s">
        <v>14153</v>
      </c>
      <c r="AX3847" t="s">
        <v>14153</v>
      </c>
      <c r="AY3847" t="s">
        <v>14153</v>
      </c>
      <c r="AZ3847" t="s">
        <v>14153</v>
      </c>
      <c r="BA3847" t="s">
        <v>14153</v>
      </c>
      <c r="BB3847" t="s">
        <v>26436</v>
      </c>
      <c r="BC3847" t="s">
        <v>14153</v>
      </c>
      <c r="BD3847" t="b">
        <v>0</v>
      </c>
      <c r="BE3847" t="s">
        <v>14153</v>
      </c>
      <c r="BF3847" t="s">
        <v>14153</v>
      </c>
      <c r="BG3847" t="s">
        <v>14153</v>
      </c>
      <c r="BH3847" t="s">
        <v>15661</v>
      </c>
      <c r="BI3847" t="s">
        <v>19579</v>
      </c>
      <c r="BJ3847" t="s">
        <v>14153</v>
      </c>
      <c r="BK3847" t="s">
        <v>14153</v>
      </c>
      <c r="BL3847" t="s">
        <v>23832</v>
      </c>
      <c r="BM3847" t="s">
        <v>8142</v>
      </c>
      <c r="BN3847" t="s">
        <v>19351</v>
      </c>
      <c r="BO3847" t="s">
        <v>14153</v>
      </c>
      <c r="BP3847" t="s">
        <v>14153</v>
      </c>
      <c r="BQ3847" t="s">
        <v>19352</v>
      </c>
      <c r="BR3847" t="b">
        <v>0</v>
      </c>
      <c r="BS3847" t="s">
        <v>14153</v>
      </c>
      <c r="BT3847" t="b">
        <v>0</v>
      </c>
      <c r="BU3847" t="s">
        <v>14153</v>
      </c>
      <c r="BV3847" t="s">
        <v>14153</v>
      </c>
      <c r="BW3847" t="s">
        <v>19301</v>
      </c>
      <c r="BX3847" t="b">
        <v>0</v>
      </c>
      <c r="BY3847">
        <v>44376.857581018521</v>
      </c>
      <c r="BZ3847" t="s">
        <v>14153</v>
      </c>
      <c r="CA3847" t="s">
        <v>14153</v>
      </c>
      <c r="CB3847" t="b">
        <v>0</v>
      </c>
      <c r="CC3847" t="b">
        <v>1</v>
      </c>
      <c r="CD3847" t="s">
        <v>14153</v>
      </c>
      <c r="CE3847" t="s">
        <v>14153</v>
      </c>
      <c r="CF3847">
        <v>4995</v>
      </c>
      <c r="CG3847" t="s">
        <v>14153</v>
      </c>
      <c r="CH3847">
        <v>4995</v>
      </c>
      <c r="CI3847">
        <v>100</v>
      </c>
      <c r="CJ3847">
        <v>0</v>
      </c>
    </row>
    <row r="3848" spans="1:88" x14ac:dyDescent="0.35">
      <c r="A3848" t="s">
        <v>340</v>
      </c>
      <c r="B3848" t="b">
        <v>0</v>
      </c>
      <c r="C3848" t="s">
        <v>14153</v>
      </c>
      <c r="D3848" t="b">
        <v>0</v>
      </c>
      <c r="E3848" t="s">
        <v>14153</v>
      </c>
      <c r="F3848" t="s">
        <v>14153</v>
      </c>
      <c r="G3848" t="s">
        <v>14153</v>
      </c>
      <c r="H3848">
        <v>44117</v>
      </c>
      <c r="I3848" t="b">
        <v>1</v>
      </c>
      <c r="J3848" t="s">
        <v>14153</v>
      </c>
      <c r="K3848" t="s">
        <v>14153</v>
      </c>
      <c r="L3848" t="s">
        <v>26437</v>
      </c>
      <c r="M3848" t="s">
        <v>14153</v>
      </c>
      <c r="N3848" t="s">
        <v>14153</v>
      </c>
      <c r="O3848" t="s">
        <v>14367</v>
      </c>
      <c r="P3848" t="b">
        <v>0</v>
      </c>
      <c r="Q3848">
        <v>44096.796863425923</v>
      </c>
      <c r="R3848" t="s">
        <v>14153</v>
      </c>
      <c r="S3848" t="b">
        <v>0</v>
      </c>
      <c r="T3848" t="s">
        <v>14153</v>
      </c>
      <c r="U3848" t="s">
        <v>14153</v>
      </c>
      <c r="V3848" t="b">
        <v>0</v>
      </c>
      <c r="W3848">
        <v>43922</v>
      </c>
      <c r="X3848">
        <v>4</v>
      </c>
      <c r="Y3848">
        <v>2020</v>
      </c>
      <c r="Z3848" t="s">
        <v>19238</v>
      </c>
      <c r="AA3848" t="s">
        <v>19238</v>
      </c>
      <c r="AB3848" t="b">
        <v>0</v>
      </c>
      <c r="AC3848" t="b">
        <v>0</v>
      </c>
      <c r="AD3848" t="s">
        <v>14153</v>
      </c>
      <c r="AE3848" t="b">
        <v>1</v>
      </c>
      <c r="AF3848" t="b">
        <v>0</v>
      </c>
      <c r="AG3848" t="b">
        <v>0</v>
      </c>
      <c r="AH3848" t="s">
        <v>22451</v>
      </c>
      <c r="AI3848" t="b">
        <v>0</v>
      </c>
      <c r="AJ3848" t="s">
        <v>19511</v>
      </c>
      <c r="AK3848" t="b">
        <v>0</v>
      </c>
      <c r="AL3848">
        <v>44117</v>
      </c>
      <c r="AM3848" t="s">
        <v>14220</v>
      </c>
      <c r="AN3848">
        <v>44296.95826388889</v>
      </c>
      <c r="AO3848" t="s">
        <v>14153</v>
      </c>
      <c r="AP3848">
        <v>44117.625173611101</v>
      </c>
      <c r="AQ3848" t="s">
        <v>14153</v>
      </c>
      <c r="AR3848" t="s">
        <v>14153</v>
      </c>
      <c r="AS3848" t="b">
        <v>0</v>
      </c>
      <c r="AT3848" t="s">
        <v>14153</v>
      </c>
      <c r="AU3848" t="s">
        <v>14153</v>
      </c>
      <c r="AV3848" t="s">
        <v>146</v>
      </c>
      <c r="AW3848" t="s">
        <v>14153</v>
      </c>
      <c r="AX3848" t="s">
        <v>14153</v>
      </c>
      <c r="AY3848" t="s">
        <v>14153</v>
      </c>
      <c r="AZ3848" t="s">
        <v>14153</v>
      </c>
      <c r="BA3848" t="s">
        <v>14153</v>
      </c>
      <c r="BB3848" t="s">
        <v>26438</v>
      </c>
      <c r="BC3848" t="s">
        <v>14153</v>
      </c>
      <c r="BD3848" t="b">
        <v>0</v>
      </c>
      <c r="BE3848" t="s">
        <v>14153</v>
      </c>
      <c r="BF3848" t="s">
        <v>14153</v>
      </c>
      <c r="BG3848" t="s">
        <v>14153</v>
      </c>
      <c r="BH3848" t="s">
        <v>14367</v>
      </c>
      <c r="BI3848" t="s">
        <v>20125</v>
      </c>
      <c r="BJ3848" t="s">
        <v>14153</v>
      </c>
      <c r="BK3848" t="s">
        <v>14153</v>
      </c>
      <c r="BL3848" t="s">
        <v>26437</v>
      </c>
      <c r="BM3848" t="s">
        <v>8142</v>
      </c>
      <c r="BN3848" t="s">
        <v>19351</v>
      </c>
      <c r="BO3848" t="s">
        <v>14153</v>
      </c>
      <c r="BP3848" t="s">
        <v>14153</v>
      </c>
      <c r="BQ3848" t="s">
        <v>19352</v>
      </c>
      <c r="BR3848" t="b">
        <v>0</v>
      </c>
      <c r="BS3848" t="s">
        <v>14153</v>
      </c>
      <c r="BT3848" t="b">
        <v>0</v>
      </c>
      <c r="BU3848" t="s">
        <v>14153</v>
      </c>
      <c r="BV3848" t="s">
        <v>14153</v>
      </c>
      <c r="BW3848" t="s">
        <v>19301</v>
      </c>
      <c r="BX3848" t="b">
        <v>0</v>
      </c>
      <c r="BY3848">
        <v>44376.857581018521</v>
      </c>
      <c r="BZ3848" t="s">
        <v>14153</v>
      </c>
      <c r="CA3848" t="s">
        <v>14153</v>
      </c>
      <c r="CB3848" t="b">
        <v>0</v>
      </c>
      <c r="CC3848" t="b">
        <v>1</v>
      </c>
      <c r="CD3848" t="s">
        <v>14153</v>
      </c>
      <c r="CE3848" t="s">
        <v>14153</v>
      </c>
      <c r="CF3848">
        <v>22230</v>
      </c>
      <c r="CG3848" t="s">
        <v>14153</v>
      </c>
      <c r="CH3848">
        <v>22230</v>
      </c>
      <c r="CI3848">
        <v>100</v>
      </c>
      <c r="CJ3848">
        <v>0</v>
      </c>
    </row>
    <row r="3849" spans="1:88" x14ac:dyDescent="0.35">
      <c r="A3849" t="s">
        <v>11064</v>
      </c>
      <c r="B3849" t="b">
        <v>0</v>
      </c>
      <c r="C3849" t="s">
        <v>14153</v>
      </c>
      <c r="D3849" t="b">
        <v>0</v>
      </c>
      <c r="E3849" t="s">
        <v>22416</v>
      </c>
      <c r="F3849" t="s">
        <v>14153</v>
      </c>
      <c r="G3849" t="s">
        <v>14153</v>
      </c>
      <c r="H3849">
        <v>44147</v>
      </c>
      <c r="I3849" t="b">
        <v>1</v>
      </c>
      <c r="J3849" t="s">
        <v>14153</v>
      </c>
      <c r="K3849" t="s">
        <v>14153</v>
      </c>
      <c r="L3849" t="s">
        <v>20592</v>
      </c>
      <c r="M3849" t="s">
        <v>14153</v>
      </c>
      <c r="N3849" t="s">
        <v>14153</v>
      </c>
      <c r="O3849" t="s">
        <v>14367</v>
      </c>
      <c r="P3849" t="b">
        <v>0</v>
      </c>
      <c r="Q3849">
        <v>44145.974004629628</v>
      </c>
      <c r="R3849" t="s">
        <v>14153</v>
      </c>
      <c r="S3849" t="b">
        <v>0</v>
      </c>
      <c r="T3849" t="s">
        <v>14153</v>
      </c>
      <c r="U3849" t="s">
        <v>14153</v>
      </c>
      <c r="V3849" t="b">
        <v>0</v>
      </c>
      <c r="W3849">
        <v>43922</v>
      </c>
      <c r="X3849">
        <v>4</v>
      </c>
      <c r="Y3849">
        <v>2020</v>
      </c>
      <c r="Z3849" t="s">
        <v>19238</v>
      </c>
      <c r="AA3849" t="s">
        <v>19238</v>
      </c>
      <c r="AB3849" t="b">
        <v>0</v>
      </c>
      <c r="AC3849" t="b">
        <v>0</v>
      </c>
      <c r="AD3849" t="s">
        <v>14153</v>
      </c>
      <c r="AE3849" t="b">
        <v>1</v>
      </c>
      <c r="AF3849" t="b">
        <v>0</v>
      </c>
      <c r="AG3849" t="b">
        <v>0</v>
      </c>
      <c r="AH3849" t="s">
        <v>22451</v>
      </c>
      <c r="AI3849" t="b">
        <v>0</v>
      </c>
      <c r="AJ3849" t="s">
        <v>19511</v>
      </c>
      <c r="AK3849" t="b">
        <v>0</v>
      </c>
      <c r="AL3849">
        <v>44145</v>
      </c>
      <c r="AM3849" t="s">
        <v>14220</v>
      </c>
      <c r="AN3849">
        <v>44296.95826388889</v>
      </c>
      <c r="AO3849" t="s">
        <v>14153</v>
      </c>
      <c r="AP3849">
        <v>44148.119722222225</v>
      </c>
      <c r="AQ3849" t="s">
        <v>14153</v>
      </c>
      <c r="AR3849" t="s">
        <v>14153</v>
      </c>
      <c r="AS3849" t="b">
        <v>0</v>
      </c>
      <c r="AT3849" t="s">
        <v>14153</v>
      </c>
      <c r="AU3849" t="s">
        <v>14153</v>
      </c>
      <c r="AV3849" t="s">
        <v>883</v>
      </c>
      <c r="AW3849" t="s">
        <v>14153</v>
      </c>
      <c r="AX3849" t="s">
        <v>14153</v>
      </c>
      <c r="AY3849" t="s">
        <v>14153</v>
      </c>
      <c r="AZ3849" t="s">
        <v>14153</v>
      </c>
      <c r="BA3849" t="s">
        <v>14153</v>
      </c>
      <c r="BB3849" t="s">
        <v>26439</v>
      </c>
      <c r="BC3849" t="s">
        <v>14153</v>
      </c>
      <c r="BD3849" t="b">
        <v>0</v>
      </c>
      <c r="BE3849" t="s">
        <v>14153</v>
      </c>
      <c r="BF3849" t="s">
        <v>14153</v>
      </c>
      <c r="BG3849" t="s">
        <v>14153</v>
      </c>
      <c r="BH3849" t="s">
        <v>14367</v>
      </c>
      <c r="BI3849" t="s">
        <v>20125</v>
      </c>
      <c r="BJ3849" t="s">
        <v>14153</v>
      </c>
      <c r="BK3849" t="s">
        <v>14153</v>
      </c>
      <c r="BL3849" t="s">
        <v>20592</v>
      </c>
      <c r="BM3849" t="s">
        <v>8142</v>
      </c>
      <c r="BN3849" t="s">
        <v>19351</v>
      </c>
      <c r="BO3849" t="s">
        <v>14153</v>
      </c>
      <c r="BP3849" t="s">
        <v>14153</v>
      </c>
      <c r="BQ3849" t="s">
        <v>19352</v>
      </c>
      <c r="BR3849" t="b">
        <v>0</v>
      </c>
      <c r="BS3849" t="s">
        <v>14153</v>
      </c>
      <c r="BT3849" t="b">
        <v>0</v>
      </c>
      <c r="BU3849" t="s">
        <v>14153</v>
      </c>
      <c r="BV3849" t="s">
        <v>14153</v>
      </c>
      <c r="BW3849" t="s">
        <v>19301</v>
      </c>
      <c r="BX3849" t="b">
        <v>0</v>
      </c>
      <c r="BY3849">
        <v>44376.857581018521</v>
      </c>
      <c r="BZ3849" t="s">
        <v>14153</v>
      </c>
      <c r="CA3849" t="s">
        <v>14153</v>
      </c>
      <c r="CB3849" t="b">
        <v>0</v>
      </c>
      <c r="CC3849" t="b">
        <v>1</v>
      </c>
      <c r="CD3849" t="s">
        <v>14153</v>
      </c>
      <c r="CE3849" t="s">
        <v>14153</v>
      </c>
      <c r="CF3849">
        <v>695</v>
      </c>
      <c r="CG3849" t="s">
        <v>14153</v>
      </c>
      <c r="CH3849">
        <v>695</v>
      </c>
      <c r="CI3849">
        <v>100</v>
      </c>
      <c r="CJ3849">
        <v>0</v>
      </c>
    </row>
    <row r="3850" spans="1:88" x14ac:dyDescent="0.35">
      <c r="A3850" t="s">
        <v>478</v>
      </c>
      <c r="B3850" t="b">
        <v>0</v>
      </c>
      <c r="C3850" t="s">
        <v>14153</v>
      </c>
      <c r="D3850" t="b">
        <v>0</v>
      </c>
      <c r="E3850" t="s">
        <v>14153</v>
      </c>
      <c r="F3850" t="s">
        <v>14153</v>
      </c>
      <c r="G3850" t="s">
        <v>14153</v>
      </c>
      <c r="H3850">
        <v>44137</v>
      </c>
      <c r="I3850" t="b">
        <v>1</v>
      </c>
      <c r="J3850" t="s">
        <v>14153</v>
      </c>
      <c r="K3850" t="s">
        <v>14153</v>
      </c>
      <c r="L3850" t="s">
        <v>26440</v>
      </c>
      <c r="M3850" t="s">
        <v>14153</v>
      </c>
      <c r="N3850" t="s">
        <v>14153</v>
      </c>
      <c r="O3850" t="s">
        <v>14367</v>
      </c>
      <c r="P3850" t="b">
        <v>0</v>
      </c>
      <c r="Q3850">
        <v>44137.6716087963</v>
      </c>
      <c r="R3850" t="s">
        <v>14153</v>
      </c>
      <c r="S3850" t="b">
        <v>0</v>
      </c>
      <c r="T3850" t="s">
        <v>14153</v>
      </c>
      <c r="U3850" t="s">
        <v>14153</v>
      </c>
      <c r="V3850" t="b">
        <v>0</v>
      </c>
      <c r="W3850">
        <v>43922</v>
      </c>
      <c r="X3850">
        <v>4</v>
      </c>
      <c r="Y3850">
        <v>2020</v>
      </c>
      <c r="Z3850" t="s">
        <v>19238</v>
      </c>
      <c r="AA3850" t="s">
        <v>19238</v>
      </c>
      <c r="AB3850" t="b">
        <v>0</v>
      </c>
      <c r="AC3850" t="b">
        <v>0</v>
      </c>
      <c r="AD3850" t="s">
        <v>14153</v>
      </c>
      <c r="AE3850" t="b">
        <v>1</v>
      </c>
      <c r="AF3850" t="b">
        <v>0</v>
      </c>
      <c r="AG3850" t="b">
        <v>0</v>
      </c>
      <c r="AH3850" t="s">
        <v>22451</v>
      </c>
      <c r="AI3850" t="b">
        <v>0</v>
      </c>
      <c r="AJ3850" t="s">
        <v>19599</v>
      </c>
      <c r="AK3850" t="b">
        <v>0</v>
      </c>
      <c r="AL3850" t="s">
        <v>14153</v>
      </c>
      <c r="AM3850" t="s">
        <v>14220</v>
      </c>
      <c r="AN3850">
        <v>44297.83829861111</v>
      </c>
      <c r="AO3850" t="s">
        <v>14153</v>
      </c>
      <c r="AP3850" t="s">
        <v>14153</v>
      </c>
      <c r="AQ3850" t="s">
        <v>14153</v>
      </c>
      <c r="AR3850" t="s">
        <v>14153</v>
      </c>
      <c r="AS3850" t="b">
        <v>0</v>
      </c>
      <c r="AT3850" t="s">
        <v>14153</v>
      </c>
      <c r="AU3850" t="s">
        <v>14153</v>
      </c>
      <c r="AV3850" t="s">
        <v>114</v>
      </c>
      <c r="AW3850" t="s">
        <v>14153</v>
      </c>
      <c r="AX3850" t="s">
        <v>14153</v>
      </c>
      <c r="AY3850" t="s">
        <v>2487</v>
      </c>
      <c r="AZ3850" t="s">
        <v>14153</v>
      </c>
      <c r="BA3850" t="s">
        <v>14153</v>
      </c>
      <c r="BB3850" t="s">
        <v>26441</v>
      </c>
      <c r="BC3850" t="s">
        <v>14153</v>
      </c>
      <c r="BD3850" t="b">
        <v>0</v>
      </c>
      <c r="BE3850" t="s">
        <v>14153</v>
      </c>
      <c r="BF3850" t="s">
        <v>14153</v>
      </c>
      <c r="BG3850" t="s">
        <v>14153</v>
      </c>
      <c r="BH3850" t="s">
        <v>14367</v>
      </c>
      <c r="BI3850" t="s">
        <v>20125</v>
      </c>
      <c r="BJ3850" t="s">
        <v>14153</v>
      </c>
      <c r="BK3850" t="s">
        <v>14153</v>
      </c>
      <c r="BL3850" t="s">
        <v>26440</v>
      </c>
      <c r="BM3850" t="s">
        <v>8142</v>
      </c>
      <c r="BN3850" t="s">
        <v>19351</v>
      </c>
      <c r="BO3850" t="s">
        <v>14153</v>
      </c>
      <c r="BP3850" t="s">
        <v>14153</v>
      </c>
      <c r="BQ3850" t="s">
        <v>19352</v>
      </c>
      <c r="BR3850" t="b">
        <v>0</v>
      </c>
      <c r="BS3850" t="s">
        <v>14153</v>
      </c>
      <c r="BT3850" t="b">
        <v>0</v>
      </c>
      <c r="BU3850" t="s">
        <v>14153</v>
      </c>
      <c r="BV3850" t="s">
        <v>14153</v>
      </c>
      <c r="BW3850" t="s">
        <v>19301</v>
      </c>
      <c r="BX3850" t="b">
        <v>0</v>
      </c>
      <c r="BY3850">
        <v>44376.857581018521</v>
      </c>
      <c r="BZ3850" t="s">
        <v>20574</v>
      </c>
      <c r="CA3850" t="s">
        <v>14153</v>
      </c>
      <c r="CB3850" t="b">
        <v>0</v>
      </c>
      <c r="CC3850" t="b">
        <v>1</v>
      </c>
      <c r="CD3850" t="s">
        <v>14153</v>
      </c>
      <c r="CE3850" t="s">
        <v>14153</v>
      </c>
      <c r="CF3850">
        <v>625.5</v>
      </c>
      <c r="CG3850" t="s">
        <v>14153</v>
      </c>
      <c r="CH3850">
        <v>625.5</v>
      </c>
      <c r="CI3850">
        <v>100</v>
      </c>
      <c r="CJ3850">
        <v>0</v>
      </c>
    </row>
    <row r="3851" spans="1:88" x14ac:dyDescent="0.35">
      <c r="A3851" t="s">
        <v>340</v>
      </c>
      <c r="B3851" t="b">
        <v>0</v>
      </c>
      <c r="C3851" t="s">
        <v>14153</v>
      </c>
      <c r="D3851" t="b">
        <v>0</v>
      </c>
      <c r="E3851" t="s">
        <v>14153</v>
      </c>
      <c r="F3851" t="s">
        <v>14153</v>
      </c>
      <c r="G3851" t="s">
        <v>14153</v>
      </c>
      <c r="H3851">
        <v>43741</v>
      </c>
      <c r="I3851" t="b">
        <v>1</v>
      </c>
      <c r="J3851" t="s">
        <v>14153</v>
      </c>
      <c r="K3851" t="s">
        <v>14153</v>
      </c>
      <c r="L3851" t="s">
        <v>24070</v>
      </c>
      <c r="M3851" t="s">
        <v>14153</v>
      </c>
      <c r="N3851" t="s">
        <v>14153</v>
      </c>
      <c r="O3851" t="s">
        <v>14367</v>
      </c>
      <c r="P3851" t="b">
        <v>0</v>
      </c>
      <c r="Q3851">
        <v>43642.595983796295</v>
      </c>
      <c r="R3851" t="s">
        <v>14153</v>
      </c>
      <c r="S3851" t="b">
        <v>0</v>
      </c>
      <c r="T3851" t="s">
        <v>14153</v>
      </c>
      <c r="U3851" t="s">
        <v>14153</v>
      </c>
      <c r="V3851" t="b">
        <v>0</v>
      </c>
      <c r="W3851">
        <v>43556</v>
      </c>
      <c r="X3851">
        <v>4</v>
      </c>
      <c r="Y3851">
        <v>2019</v>
      </c>
      <c r="Z3851" t="s">
        <v>19238</v>
      </c>
      <c r="AA3851" t="s">
        <v>19238</v>
      </c>
      <c r="AB3851" t="b">
        <v>0</v>
      </c>
      <c r="AC3851" t="b">
        <v>0</v>
      </c>
      <c r="AD3851" t="s">
        <v>14153</v>
      </c>
      <c r="AE3851" t="b">
        <v>1</v>
      </c>
      <c r="AF3851" t="b">
        <v>0</v>
      </c>
      <c r="AG3851" t="b">
        <v>0</v>
      </c>
      <c r="AH3851" t="s">
        <v>14153</v>
      </c>
      <c r="AI3851" t="b">
        <v>0</v>
      </c>
      <c r="AJ3851" t="s">
        <v>14153</v>
      </c>
      <c r="AK3851" t="b">
        <v>0</v>
      </c>
      <c r="AL3851" t="s">
        <v>14153</v>
      </c>
      <c r="AM3851" t="s">
        <v>14220</v>
      </c>
      <c r="AN3851">
        <v>44296.95826388889</v>
      </c>
      <c r="AO3851" t="s">
        <v>14153</v>
      </c>
      <c r="AP3851">
        <v>43801.824629629627</v>
      </c>
      <c r="AQ3851" t="s">
        <v>14153</v>
      </c>
      <c r="AR3851" t="s">
        <v>14153</v>
      </c>
      <c r="AS3851" t="b">
        <v>0</v>
      </c>
      <c r="AT3851" t="s">
        <v>14153</v>
      </c>
      <c r="AU3851" t="s">
        <v>14153</v>
      </c>
      <c r="AV3851" t="s">
        <v>95</v>
      </c>
      <c r="AW3851" t="s">
        <v>14153</v>
      </c>
      <c r="AX3851" t="s">
        <v>14153</v>
      </c>
      <c r="AY3851" t="s">
        <v>121</v>
      </c>
      <c r="AZ3851" t="s">
        <v>14153</v>
      </c>
      <c r="BA3851" t="s">
        <v>14153</v>
      </c>
      <c r="BB3851" t="s">
        <v>26442</v>
      </c>
      <c r="BC3851" t="s">
        <v>14153</v>
      </c>
      <c r="BD3851" t="b">
        <v>0</v>
      </c>
      <c r="BE3851" t="s">
        <v>14153</v>
      </c>
      <c r="BF3851" t="s">
        <v>14153</v>
      </c>
      <c r="BG3851" t="s">
        <v>14153</v>
      </c>
      <c r="BH3851" t="s">
        <v>14367</v>
      </c>
      <c r="BI3851" t="s">
        <v>19579</v>
      </c>
      <c r="BJ3851" t="s">
        <v>14153</v>
      </c>
      <c r="BK3851" t="s">
        <v>14153</v>
      </c>
      <c r="BL3851" t="s">
        <v>24070</v>
      </c>
      <c r="BM3851" t="s">
        <v>8142</v>
      </c>
      <c r="BN3851" t="s">
        <v>19351</v>
      </c>
      <c r="BO3851" t="s">
        <v>14153</v>
      </c>
      <c r="BP3851" t="s">
        <v>14153</v>
      </c>
      <c r="BQ3851" t="s">
        <v>19352</v>
      </c>
      <c r="BR3851" t="b">
        <v>0</v>
      </c>
      <c r="BS3851" t="s">
        <v>14153</v>
      </c>
      <c r="BT3851" t="b">
        <v>0</v>
      </c>
      <c r="BU3851" t="s">
        <v>14153</v>
      </c>
      <c r="BV3851" t="s">
        <v>14153</v>
      </c>
      <c r="BW3851" t="s">
        <v>19301</v>
      </c>
      <c r="BX3851" t="b">
        <v>0</v>
      </c>
      <c r="BY3851">
        <v>44376.857569444444</v>
      </c>
      <c r="BZ3851" t="s">
        <v>14153</v>
      </c>
      <c r="CA3851" t="s">
        <v>14153</v>
      </c>
      <c r="CB3851" t="b">
        <v>0</v>
      </c>
      <c r="CC3851" t="b">
        <v>1</v>
      </c>
      <c r="CD3851" t="s">
        <v>14153</v>
      </c>
      <c r="CE3851" t="s">
        <v>14153</v>
      </c>
      <c r="CF3851">
        <v>22570</v>
      </c>
      <c r="CG3851" t="s">
        <v>14153</v>
      </c>
      <c r="CH3851">
        <v>22570</v>
      </c>
      <c r="CI3851">
        <v>100</v>
      </c>
      <c r="CJ3851">
        <v>0</v>
      </c>
    </row>
    <row r="3852" spans="1:88" x14ac:dyDescent="0.35">
      <c r="A3852" t="s">
        <v>15019</v>
      </c>
      <c r="B3852" t="b">
        <v>0</v>
      </c>
      <c r="C3852" t="s">
        <v>14153</v>
      </c>
      <c r="D3852" t="b">
        <v>0</v>
      </c>
      <c r="E3852" t="s">
        <v>22454</v>
      </c>
      <c r="F3852" t="s">
        <v>14153</v>
      </c>
      <c r="G3852" t="s">
        <v>14153</v>
      </c>
      <c r="H3852">
        <v>43803</v>
      </c>
      <c r="I3852" t="b">
        <v>1</v>
      </c>
      <c r="J3852" t="s">
        <v>14153</v>
      </c>
      <c r="K3852" t="s">
        <v>14153</v>
      </c>
      <c r="L3852" t="s">
        <v>20403</v>
      </c>
      <c r="M3852" t="s">
        <v>14153</v>
      </c>
      <c r="N3852" t="s">
        <v>14153</v>
      </c>
      <c r="O3852" t="s">
        <v>14367</v>
      </c>
      <c r="P3852" t="b">
        <v>0</v>
      </c>
      <c r="Q3852">
        <v>43712.677106481482</v>
      </c>
      <c r="R3852" t="s">
        <v>14153</v>
      </c>
      <c r="S3852" t="b">
        <v>0</v>
      </c>
      <c r="T3852" t="s">
        <v>14153</v>
      </c>
      <c r="U3852" t="s">
        <v>14153</v>
      </c>
      <c r="V3852" t="b">
        <v>0</v>
      </c>
      <c r="W3852">
        <v>43556</v>
      </c>
      <c r="X3852">
        <v>4</v>
      </c>
      <c r="Y3852">
        <v>2019</v>
      </c>
      <c r="Z3852" t="s">
        <v>19238</v>
      </c>
      <c r="AA3852" t="s">
        <v>19238</v>
      </c>
      <c r="AB3852" t="b">
        <v>0</v>
      </c>
      <c r="AC3852" t="b">
        <v>0</v>
      </c>
      <c r="AD3852" t="s">
        <v>14153</v>
      </c>
      <c r="AE3852" t="b">
        <v>1</v>
      </c>
      <c r="AF3852" t="b">
        <v>0</v>
      </c>
      <c r="AG3852" t="b">
        <v>0</v>
      </c>
      <c r="AH3852" t="s">
        <v>14153</v>
      </c>
      <c r="AI3852" t="b">
        <v>0</v>
      </c>
      <c r="AJ3852" t="s">
        <v>14153</v>
      </c>
      <c r="AK3852" t="b">
        <v>0</v>
      </c>
      <c r="AL3852" t="s">
        <v>14153</v>
      </c>
      <c r="AM3852" t="s">
        <v>14220</v>
      </c>
      <c r="AN3852">
        <v>44297.837673611109</v>
      </c>
      <c r="AO3852" t="s">
        <v>14153</v>
      </c>
      <c r="AP3852">
        <v>43811.684155092589</v>
      </c>
      <c r="AQ3852" t="s">
        <v>14153</v>
      </c>
      <c r="AR3852" t="s">
        <v>14153</v>
      </c>
      <c r="AS3852" t="b">
        <v>0</v>
      </c>
      <c r="AT3852" t="s">
        <v>14153</v>
      </c>
      <c r="AU3852" t="s">
        <v>14153</v>
      </c>
      <c r="AV3852" t="s">
        <v>114</v>
      </c>
      <c r="AW3852" t="s">
        <v>14153</v>
      </c>
      <c r="AX3852" t="s">
        <v>14153</v>
      </c>
      <c r="AY3852" t="s">
        <v>121</v>
      </c>
      <c r="AZ3852" t="s">
        <v>14153</v>
      </c>
      <c r="BA3852" t="s">
        <v>14153</v>
      </c>
      <c r="BB3852" t="s">
        <v>26443</v>
      </c>
      <c r="BC3852" t="s">
        <v>14153</v>
      </c>
      <c r="BD3852" t="b">
        <v>0</v>
      </c>
      <c r="BE3852" t="s">
        <v>14153</v>
      </c>
      <c r="BF3852" t="s">
        <v>14153</v>
      </c>
      <c r="BG3852" t="s">
        <v>14153</v>
      </c>
      <c r="BH3852" t="s">
        <v>14367</v>
      </c>
      <c r="BI3852" t="s">
        <v>19579</v>
      </c>
      <c r="BJ3852" t="s">
        <v>14153</v>
      </c>
      <c r="BK3852" t="s">
        <v>14153</v>
      </c>
      <c r="BL3852" t="s">
        <v>20403</v>
      </c>
      <c r="BM3852" t="s">
        <v>8142</v>
      </c>
      <c r="BN3852" t="s">
        <v>19351</v>
      </c>
      <c r="BO3852" t="s">
        <v>14153</v>
      </c>
      <c r="BP3852" t="s">
        <v>14153</v>
      </c>
      <c r="BQ3852" t="s">
        <v>19352</v>
      </c>
      <c r="BR3852" t="b">
        <v>0</v>
      </c>
      <c r="BS3852" t="s">
        <v>14153</v>
      </c>
      <c r="BT3852" t="b">
        <v>0</v>
      </c>
      <c r="BU3852" t="s">
        <v>14153</v>
      </c>
      <c r="BV3852" t="s">
        <v>14153</v>
      </c>
      <c r="BW3852" t="s">
        <v>19301</v>
      </c>
      <c r="BX3852" t="b">
        <v>0</v>
      </c>
      <c r="BY3852">
        <v>44376.857569444444</v>
      </c>
      <c r="BZ3852" t="s">
        <v>14153</v>
      </c>
      <c r="CA3852" t="s">
        <v>14153</v>
      </c>
      <c r="CB3852" t="b">
        <v>0</v>
      </c>
      <c r="CC3852" t="b">
        <v>1</v>
      </c>
      <c r="CD3852" t="s">
        <v>14153</v>
      </c>
      <c r="CE3852" t="s">
        <v>14153</v>
      </c>
      <c r="CF3852">
        <v>5120</v>
      </c>
      <c r="CG3852" t="s">
        <v>14153</v>
      </c>
      <c r="CH3852">
        <v>5120</v>
      </c>
      <c r="CI3852">
        <v>100</v>
      </c>
      <c r="CJ3852">
        <v>0</v>
      </c>
    </row>
    <row r="3853" spans="1:88" x14ac:dyDescent="0.35">
      <c r="A3853" t="s">
        <v>1561</v>
      </c>
      <c r="B3853" t="b">
        <v>0</v>
      </c>
      <c r="C3853" t="s">
        <v>14153</v>
      </c>
      <c r="D3853" t="b">
        <v>0</v>
      </c>
      <c r="E3853" t="s">
        <v>14153</v>
      </c>
      <c r="F3853" t="s">
        <v>14153</v>
      </c>
      <c r="G3853" t="s">
        <v>14153</v>
      </c>
      <c r="H3853">
        <v>43776</v>
      </c>
      <c r="I3853" t="b">
        <v>1</v>
      </c>
      <c r="J3853" t="s">
        <v>14153</v>
      </c>
      <c r="K3853" t="s">
        <v>14153</v>
      </c>
      <c r="L3853" t="s">
        <v>24171</v>
      </c>
      <c r="M3853" t="s">
        <v>14153</v>
      </c>
      <c r="N3853" t="s">
        <v>14153</v>
      </c>
      <c r="O3853" t="s">
        <v>14367</v>
      </c>
      <c r="P3853" t="b">
        <v>0</v>
      </c>
      <c r="Q3853">
        <v>43770.55300925926</v>
      </c>
      <c r="R3853" t="s">
        <v>14153</v>
      </c>
      <c r="S3853" t="b">
        <v>0</v>
      </c>
      <c r="T3853" t="s">
        <v>14153</v>
      </c>
      <c r="U3853" t="s">
        <v>14153</v>
      </c>
      <c r="V3853" t="b">
        <v>0</v>
      </c>
      <c r="W3853">
        <v>43556</v>
      </c>
      <c r="X3853">
        <v>4</v>
      </c>
      <c r="Y3853">
        <v>2019</v>
      </c>
      <c r="Z3853" t="s">
        <v>19238</v>
      </c>
      <c r="AA3853" t="s">
        <v>19238</v>
      </c>
      <c r="AB3853" t="b">
        <v>0</v>
      </c>
      <c r="AC3853" t="b">
        <v>0</v>
      </c>
      <c r="AD3853" t="s">
        <v>14153</v>
      </c>
      <c r="AE3853" t="b">
        <v>1</v>
      </c>
      <c r="AF3853" t="b">
        <v>0</v>
      </c>
      <c r="AG3853" t="b">
        <v>0</v>
      </c>
      <c r="AH3853" t="s">
        <v>22451</v>
      </c>
      <c r="AI3853" t="b">
        <v>0</v>
      </c>
      <c r="AJ3853" t="s">
        <v>14153</v>
      </c>
      <c r="AK3853" t="b">
        <v>0</v>
      </c>
      <c r="AL3853" t="s">
        <v>14153</v>
      </c>
      <c r="AM3853" t="s">
        <v>14220</v>
      </c>
      <c r="AN3853">
        <v>44296.95826388889</v>
      </c>
      <c r="AO3853" t="s">
        <v>14153</v>
      </c>
      <c r="AP3853">
        <v>43776.71980324074</v>
      </c>
      <c r="AQ3853" t="s">
        <v>14153</v>
      </c>
      <c r="AR3853" t="s">
        <v>14153</v>
      </c>
      <c r="AS3853" t="b">
        <v>0</v>
      </c>
      <c r="AT3853" t="s">
        <v>14153</v>
      </c>
      <c r="AU3853" t="s">
        <v>14153</v>
      </c>
      <c r="AV3853" t="s">
        <v>157</v>
      </c>
      <c r="AW3853" t="s">
        <v>14153</v>
      </c>
      <c r="AX3853" t="s">
        <v>14153</v>
      </c>
      <c r="AY3853" t="s">
        <v>121</v>
      </c>
      <c r="AZ3853" t="s">
        <v>14153</v>
      </c>
      <c r="BA3853" t="s">
        <v>14153</v>
      </c>
      <c r="BB3853" t="s">
        <v>26444</v>
      </c>
      <c r="BC3853" t="s">
        <v>14153</v>
      </c>
      <c r="BD3853" t="b">
        <v>0</v>
      </c>
      <c r="BE3853" t="s">
        <v>14153</v>
      </c>
      <c r="BF3853" t="s">
        <v>14153</v>
      </c>
      <c r="BG3853" t="s">
        <v>14153</v>
      </c>
      <c r="BH3853" t="s">
        <v>14367</v>
      </c>
      <c r="BI3853" t="s">
        <v>19579</v>
      </c>
      <c r="BJ3853" t="s">
        <v>14153</v>
      </c>
      <c r="BK3853" t="s">
        <v>14153</v>
      </c>
      <c r="BL3853" t="s">
        <v>24171</v>
      </c>
      <c r="BM3853" t="s">
        <v>8142</v>
      </c>
      <c r="BN3853" t="s">
        <v>19351</v>
      </c>
      <c r="BO3853" t="s">
        <v>14153</v>
      </c>
      <c r="BP3853" t="s">
        <v>14153</v>
      </c>
      <c r="BQ3853" t="s">
        <v>19352</v>
      </c>
      <c r="BR3853" t="b">
        <v>0</v>
      </c>
      <c r="BS3853" t="s">
        <v>14153</v>
      </c>
      <c r="BT3853" t="b">
        <v>0</v>
      </c>
      <c r="BU3853" t="s">
        <v>14153</v>
      </c>
      <c r="BV3853" t="s">
        <v>14153</v>
      </c>
      <c r="BW3853" t="s">
        <v>19301</v>
      </c>
      <c r="BX3853" t="b">
        <v>0</v>
      </c>
      <c r="BY3853">
        <v>44376.857581018521</v>
      </c>
      <c r="BZ3853" t="s">
        <v>14153</v>
      </c>
      <c r="CA3853" t="s">
        <v>14153</v>
      </c>
      <c r="CB3853" t="b">
        <v>0</v>
      </c>
      <c r="CC3853" t="b">
        <v>1</v>
      </c>
      <c r="CD3853" t="s">
        <v>14153</v>
      </c>
      <c r="CE3853" t="s">
        <v>14153</v>
      </c>
      <c r="CF3853">
        <v>3245</v>
      </c>
      <c r="CG3853" t="s">
        <v>14153</v>
      </c>
      <c r="CH3853">
        <v>3245</v>
      </c>
      <c r="CI3853">
        <v>100</v>
      </c>
      <c r="CJ3853">
        <v>0</v>
      </c>
    </row>
    <row r="3854" spans="1:88" x14ac:dyDescent="0.35">
      <c r="A3854" t="s">
        <v>14344</v>
      </c>
      <c r="B3854" t="b">
        <v>0</v>
      </c>
      <c r="C3854" t="s">
        <v>14153</v>
      </c>
      <c r="D3854" t="b">
        <v>0</v>
      </c>
      <c r="E3854" t="s">
        <v>26445</v>
      </c>
      <c r="F3854" t="s">
        <v>14153</v>
      </c>
      <c r="G3854" t="s">
        <v>14153</v>
      </c>
      <c r="H3854">
        <v>43787</v>
      </c>
      <c r="I3854" t="b">
        <v>1</v>
      </c>
      <c r="J3854" t="s">
        <v>14153</v>
      </c>
      <c r="K3854" t="s">
        <v>14153</v>
      </c>
      <c r="L3854" t="s">
        <v>25880</v>
      </c>
      <c r="M3854" t="s">
        <v>14153</v>
      </c>
      <c r="N3854" t="s">
        <v>14153</v>
      </c>
      <c r="O3854" t="s">
        <v>14367</v>
      </c>
      <c r="P3854" t="b">
        <v>0</v>
      </c>
      <c r="Q3854">
        <v>43773.679062499999</v>
      </c>
      <c r="R3854" t="s">
        <v>14153</v>
      </c>
      <c r="S3854" t="b">
        <v>0</v>
      </c>
      <c r="T3854" t="s">
        <v>14153</v>
      </c>
      <c r="U3854" t="s">
        <v>14153</v>
      </c>
      <c r="V3854" t="b">
        <v>0</v>
      </c>
      <c r="W3854">
        <v>43556</v>
      </c>
      <c r="X3854">
        <v>4</v>
      </c>
      <c r="Y3854">
        <v>2019</v>
      </c>
      <c r="Z3854" t="s">
        <v>19238</v>
      </c>
      <c r="AA3854" t="s">
        <v>19238</v>
      </c>
      <c r="AB3854" t="b">
        <v>0</v>
      </c>
      <c r="AC3854" t="b">
        <v>0</v>
      </c>
      <c r="AD3854" t="s">
        <v>14153</v>
      </c>
      <c r="AE3854" t="b">
        <v>1</v>
      </c>
      <c r="AF3854" t="b">
        <v>0</v>
      </c>
      <c r="AG3854" t="b">
        <v>0</v>
      </c>
      <c r="AH3854" t="s">
        <v>22451</v>
      </c>
      <c r="AI3854" t="b">
        <v>0</v>
      </c>
      <c r="AJ3854" t="s">
        <v>14153</v>
      </c>
      <c r="AK3854" t="b">
        <v>0</v>
      </c>
      <c r="AL3854" t="s">
        <v>14153</v>
      </c>
      <c r="AM3854" t="s">
        <v>14220</v>
      </c>
      <c r="AN3854">
        <v>44296.95826388889</v>
      </c>
      <c r="AO3854" t="s">
        <v>14153</v>
      </c>
      <c r="AP3854">
        <v>43787.601655092592</v>
      </c>
      <c r="AQ3854" t="s">
        <v>14153</v>
      </c>
      <c r="AR3854" t="s">
        <v>14153</v>
      </c>
      <c r="AS3854" t="b">
        <v>0</v>
      </c>
      <c r="AT3854" t="s">
        <v>14153</v>
      </c>
      <c r="AU3854" t="s">
        <v>14153</v>
      </c>
      <c r="AV3854" t="s">
        <v>837</v>
      </c>
      <c r="AW3854" t="s">
        <v>14153</v>
      </c>
      <c r="AX3854" t="s">
        <v>14153</v>
      </c>
      <c r="AY3854" t="s">
        <v>121</v>
      </c>
      <c r="AZ3854" t="s">
        <v>14153</v>
      </c>
      <c r="BA3854" t="s">
        <v>14153</v>
      </c>
      <c r="BB3854" t="s">
        <v>26446</v>
      </c>
      <c r="BC3854" t="s">
        <v>14153</v>
      </c>
      <c r="BD3854" t="b">
        <v>0</v>
      </c>
      <c r="BE3854" t="s">
        <v>14153</v>
      </c>
      <c r="BF3854" t="s">
        <v>14153</v>
      </c>
      <c r="BG3854" t="s">
        <v>14153</v>
      </c>
      <c r="BH3854" t="s">
        <v>14367</v>
      </c>
      <c r="BI3854" t="s">
        <v>19579</v>
      </c>
      <c r="BJ3854" t="s">
        <v>107</v>
      </c>
      <c r="BK3854" t="s">
        <v>14153</v>
      </c>
      <c r="BL3854" t="s">
        <v>25880</v>
      </c>
      <c r="BM3854" t="s">
        <v>8142</v>
      </c>
      <c r="BN3854" t="s">
        <v>19351</v>
      </c>
      <c r="BO3854" t="s">
        <v>14153</v>
      </c>
      <c r="BP3854" t="s">
        <v>14153</v>
      </c>
      <c r="BQ3854" t="s">
        <v>19352</v>
      </c>
      <c r="BR3854" t="b">
        <v>0</v>
      </c>
      <c r="BS3854" t="s">
        <v>14153</v>
      </c>
      <c r="BT3854" t="b">
        <v>0</v>
      </c>
      <c r="BU3854" t="s">
        <v>14153</v>
      </c>
      <c r="BV3854" t="s">
        <v>14153</v>
      </c>
      <c r="BW3854" t="s">
        <v>19301</v>
      </c>
      <c r="BX3854" t="b">
        <v>0</v>
      </c>
      <c r="BY3854">
        <v>44376.857581018521</v>
      </c>
      <c r="BZ3854" t="s">
        <v>14153</v>
      </c>
      <c r="CA3854" t="s">
        <v>14153</v>
      </c>
      <c r="CB3854" t="b">
        <v>0</v>
      </c>
      <c r="CC3854" t="b">
        <v>1</v>
      </c>
      <c r="CD3854" t="s">
        <v>14153</v>
      </c>
      <c r="CE3854" t="s">
        <v>14153</v>
      </c>
      <c r="CF3854">
        <v>670</v>
      </c>
      <c r="CG3854" t="s">
        <v>14153</v>
      </c>
      <c r="CH3854">
        <v>670</v>
      </c>
      <c r="CI3854">
        <v>100</v>
      </c>
      <c r="CJ3854">
        <v>0</v>
      </c>
    </row>
    <row r="3855" spans="1:88" x14ac:dyDescent="0.35">
      <c r="A3855" t="s">
        <v>14504</v>
      </c>
      <c r="B3855" t="b">
        <v>0</v>
      </c>
      <c r="C3855" t="s">
        <v>14153</v>
      </c>
      <c r="D3855" t="b">
        <v>0</v>
      </c>
      <c r="E3855" t="s">
        <v>21379</v>
      </c>
      <c r="F3855" t="s">
        <v>14153</v>
      </c>
      <c r="G3855" t="s">
        <v>14153</v>
      </c>
      <c r="H3855">
        <v>43802</v>
      </c>
      <c r="I3855" t="b">
        <v>1</v>
      </c>
      <c r="J3855" t="s">
        <v>14153</v>
      </c>
      <c r="K3855" t="s">
        <v>14153</v>
      </c>
      <c r="L3855" t="s">
        <v>14153</v>
      </c>
      <c r="M3855" t="s">
        <v>14153</v>
      </c>
      <c r="N3855" t="s">
        <v>14153</v>
      </c>
      <c r="O3855" t="s">
        <v>14367</v>
      </c>
      <c r="P3855" t="b">
        <v>0</v>
      </c>
      <c r="Q3855">
        <v>43790.804456018515</v>
      </c>
      <c r="R3855" t="s">
        <v>14153</v>
      </c>
      <c r="S3855" t="b">
        <v>0</v>
      </c>
      <c r="T3855" t="s">
        <v>14153</v>
      </c>
      <c r="U3855" t="s">
        <v>14153</v>
      </c>
      <c r="V3855" t="b">
        <v>0</v>
      </c>
      <c r="W3855">
        <v>43556</v>
      </c>
      <c r="X3855">
        <v>4</v>
      </c>
      <c r="Y3855">
        <v>2019</v>
      </c>
      <c r="Z3855" t="s">
        <v>19238</v>
      </c>
      <c r="AA3855" t="s">
        <v>19238</v>
      </c>
      <c r="AB3855" t="b">
        <v>0</v>
      </c>
      <c r="AC3855" t="b">
        <v>0</v>
      </c>
      <c r="AD3855" t="s">
        <v>14153</v>
      </c>
      <c r="AE3855" t="b">
        <v>1</v>
      </c>
      <c r="AF3855" t="b">
        <v>0</v>
      </c>
      <c r="AG3855" t="b">
        <v>0</v>
      </c>
      <c r="AH3855" t="s">
        <v>14153</v>
      </c>
      <c r="AI3855" t="b">
        <v>0</v>
      </c>
      <c r="AJ3855" t="s">
        <v>14153</v>
      </c>
      <c r="AK3855" t="b">
        <v>0</v>
      </c>
      <c r="AL3855" t="s">
        <v>14153</v>
      </c>
      <c r="AM3855" t="s">
        <v>14220</v>
      </c>
      <c r="AN3855">
        <v>44297.841840277775</v>
      </c>
      <c r="AO3855" t="s">
        <v>14153</v>
      </c>
      <c r="AP3855">
        <v>43804.60324074074</v>
      </c>
      <c r="AQ3855" t="s">
        <v>14153</v>
      </c>
      <c r="AR3855" t="s">
        <v>14153</v>
      </c>
      <c r="AS3855" t="b">
        <v>0</v>
      </c>
      <c r="AT3855" t="s">
        <v>14153</v>
      </c>
      <c r="AU3855" t="s">
        <v>14153</v>
      </c>
      <c r="AV3855" t="s">
        <v>455</v>
      </c>
      <c r="AW3855" t="s">
        <v>14153</v>
      </c>
      <c r="AX3855" t="s">
        <v>14153</v>
      </c>
      <c r="AY3855" t="s">
        <v>121</v>
      </c>
      <c r="AZ3855" t="s">
        <v>14153</v>
      </c>
      <c r="BA3855" t="s">
        <v>14153</v>
      </c>
      <c r="BB3855" t="s">
        <v>26447</v>
      </c>
      <c r="BC3855" t="s">
        <v>14153</v>
      </c>
      <c r="BD3855" t="b">
        <v>0</v>
      </c>
      <c r="BE3855" t="s">
        <v>14153</v>
      </c>
      <c r="BF3855" t="s">
        <v>14153</v>
      </c>
      <c r="BG3855" t="s">
        <v>14153</v>
      </c>
      <c r="BH3855" t="s">
        <v>14367</v>
      </c>
      <c r="BI3855" t="s">
        <v>19579</v>
      </c>
      <c r="BJ3855" t="s">
        <v>14153</v>
      </c>
      <c r="BK3855" t="s">
        <v>14153</v>
      </c>
      <c r="BL3855" t="s">
        <v>20478</v>
      </c>
      <c r="BM3855" t="s">
        <v>8142</v>
      </c>
      <c r="BN3855" t="s">
        <v>19351</v>
      </c>
      <c r="BO3855" t="s">
        <v>14153</v>
      </c>
      <c r="BP3855" t="s">
        <v>14153</v>
      </c>
      <c r="BQ3855" t="s">
        <v>19352</v>
      </c>
      <c r="BR3855" t="b">
        <v>0</v>
      </c>
      <c r="BS3855" t="s">
        <v>14153</v>
      </c>
      <c r="BT3855" t="b">
        <v>0</v>
      </c>
      <c r="BU3855" t="s">
        <v>14153</v>
      </c>
      <c r="BV3855" t="s">
        <v>14153</v>
      </c>
      <c r="BW3855" t="s">
        <v>19301</v>
      </c>
      <c r="BX3855" t="b">
        <v>0</v>
      </c>
      <c r="BY3855">
        <v>44376.857581018521</v>
      </c>
      <c r="BZ3855" t="s">
        <v>14153</v>
      </c>
      <c r="CA3855" t="s">
        <v>14153</v>
      </c>
      <c r="CB3855" t="b">
        <v>0</v>
      </c>
      <c r="CC3855" t="b">
        <v>1</v>
      </c>
      <c r="CD3855" t="s">
        <v>14153</v>
      </c>
      <c r="CE3855" t="s">
        <v>14153</v>
      </c>
      <c r="CF3855">
        <v>7830</v>
      </c>
      <c r="CG3855" t="s">
        <v>14153</v>
      </c>
      <c r="CH3855">
        <v>7830</v>
      </c>
      <c r="CI3855">
        <v>100</v>
      </c>
      <c r="CJ3855">
        <v>0</v>
      </c>
    </row>
    <row r="3856" spans="1:88" x14ac:dyDescent="0.35">
      <c r="A3856" t="s">
        <v>8581</v>
      </c>
      <c r="B3856" t="b">
        <v>0</v>
      </c>
      <c r="C3856" t="s">
        <v>14153</v>
      </c>
      <c r="D3856" t="b">
        <v>0</v>
      </c>
      <c r="E3856" t="s">
        <v>21379</v>
      </c>
      <c r="F3856" t="s">
        <v>14153</v>
      </c>
      <c r="G3856" t="s">
        <v>14153</v>
      </c>
      <c r="H3856">
        <v>43775</v>
      </c>
      <c r="I3856" t="b">
        <v>1</v>
      </c>
      <c r="J3856" t="s">
        <v>14153</v>
      </c>
      <c r="K3856" t="s">
        <v>14153</v>
      </c>
      <c r="L3856" t="s">
        <v>21646</v>
      </c>
      <c r="M3856" t="s">
        <v>14153</v>
      </c>
      <c r="N3856" t="s">
        <v>14153</v>
      </c>
      <c r="O3856" t="s">
        <v>14290</v>
      </c>
      <c r="P3856" t="b">
        <v>0</v>
      </c>
      <c r="Q3856">
        <v>43754.53361111111</v>
      </c>
      <c r="R3856" t="s">
        <v>14153</v>
      </c>
      <c r="S3856" t="b">
        <v>0</v>
      </c>
      <c r="T3856" t="s">
        <v>14153</v>
      </c>
      <c r="U3856" t="s">
        <v>14153</v>
      </c>
      <c r="V3856" t="b">
        <v>0</v>
      </c>
      <c r="W3856">
        <v>43556</v>
      </c>
      <c r="X3856">
        <v>4</v>
      </c>
      <c r="Y3856">
        <v>2019</v>
      </c>
      <c r="Z3856" t="s">
        <v>19238</v>
      </c>
      <c r="AA3856" t="s">
        <v>19238</v>
      </c>
      <c r="AB3856" t="b">
        <v>0</v>
      </c>
      <c r="AC3856" t="b">
        <v>0</v>
      </c>
      <c r="AD3856" t="s">
        <v>14153</v>
      </c>
      <c r="AE3856" t="b">
        <v>1</v>
      </c>
      <c r="AF3856" t="b">
        <v>0</v>
      </c>
      <c r="AG3856" t="b">
        <v>0</v>
      </c>
      <c r="AH3856" t="s">
        <v>22451</v>
      </c>
      <c r="AI3856" t="b">
        <v>0</v>
      </c>
      <c r="AJ3856" t="s">
        <v>14153</v>
      </c>
      <c r="AK3856" t="b">
        <v>0</v>
      </c>
      <c r="AL3856" t="s">
        <v>14153</v>
      </c>
      <c r="AM3856" t="s">
        <v>14220</v>
      </c>
      <c r="AN3856">
        <v>44297.8278587963</v>
      </c>
      <c r="AO3856" t="s">
        <v>14153</v>
      </c>
      <c r="AP3856">
        <v>43775.73369212963</v>
      </c>
      <c r="AQ3856" t="s">
        <v>14153</v>
      </c>
      <c r="AR3856" t="s">
        <v>14153</v>
      </c>
      <c r="AS3856" t="b">
        <v>0</v>
      </c>
      <c r="AT3856" t="s">
        <v>14153</v>
      </c>
      <c r="AU3856" t="s">
        <v>14153</v>
      </c>
      <c r="AV3856" t="s">
        <v>173</v>
      </c>
      <c r="AW3856" t="s">
        <v>14153</v>
      </c>
      <c r="AX3856" t="s">
        <v>14153</v>
      </c>
      <c r="AY3856" t="s">
        <v>121</v>
      </c>
      <c r="AZ3856" t="s">
        <v>14153</v>
      </c>
      <c r="BA3856" t="s">
        <v>14153</v>
      </c>
      <c r="BB3856" t="s">
        <v>26448</v>
      </c>
      <c r="BC3856" t="s">
        <v>14153</v>
      </c>
      <c r="BD3856" t="b">
        <v>0</v>
      </c>
      <c r="BE3856" t="s">
        <v>14153</v>
      </c>
      <c r="BF3856" t="s">
        <v>14153</v>
      </c>
      <c r="BG3856" t="s">
        <v>14153</v>
      </c>
      <c r="BH3856" t="s">
        <v>14290</v>
      </c>
      <c r="BI3856" t="s">
        <v>22654</v>
      </c>
      <c r="BJ3856" t="s">
        <v>107</v>
      </c>
      <c r="BK3856" t="s">
        <v>14153</v>
      </c>
      <c r="BL3856" t="s">
        <v>21646</v>
      </c>
      <c r="BM3856" t="s">
        <v>8142</v>
      </c>
      <c r="BN3856" t="s">
        <v>19351</v>
      </c>
      <c r="BO3856" t="s">
        <v>14153</v>
      </c>
      <c r="BP3856" t="s">
        <v>14153</v>
      </c>
      <c r="BQ3856" t="s">
        <v>19352</v>
      </c>
      <c r="BR3856" t="b">
        <v>0</v>
      </c>
      <c r="BS3856" t="s">
        <v>14153</v>
      </c>
      <c r="BT3856" t="b">
        <v>0</v>
      </c>
      <c r="BU3856" t="s">
        <v>14153</v>
      </c>
      <c r="BV3856" t="s">
        <v>14153</v>
      </c>
      <c r="BW3856" t="s">
        <v>19301</v>
      </c>
      <c r="BX3856" t="b">
        <v>0</v>
      </c>
      <c r="BY3856">
        <v>44376.857569444444</v>
      </c>
      <c r="BZ3856" t="s">
        <v>19381</v>
      </c>
      <c r="CA3856" t="s">
        <v>14153</v>
      </c>
      <c r="CB3856" t="b">
        <v>0</v>
      </c>
      <c r="CC3856" t="b">
        <v>1</v>
      </c>
      <c r="CD3856" t="s">
        <v>14153</v>
      </c>
      <c r="CE3856" t="s">
        <v>14153</v>
      </c>
      <c r="CF3856">
        <v>5237</v>
      </c>
      <c r="CG3856" t="s">
        <v>14153</v>
      </c>
      <c r="CH3856">
        <v>5237</v>
      </c>
      <c r="CI3856">
        <v>100</v>
      </c>
      <c r="CJ3856">
        <v>0</v>
      </c>
    </row>
    <row r="3857" spans="1:88" x14ac:dyDescent="0.35">
      <c r="A3857" t="s">
        <v>15341</v>
      </c>
      <c r="B3857" t="b">
        <v>0</v>
      </c>
      <c r="C3857" t="s">
        <v>14153</v>
      </c>
      <c r="D3857" t="b">
        <v>0</v>
      </c>
      <c r="E3857" t="s">
        <v>21411</v>
      </c>
      <c r="F3857" t="s">
        <v>14153</v>
      </c>
      <c r="G3857" t="s">
        <v>14153</v>
      </c>
      <c r="H3857">
        <v>43817</v>
      </c>
      <c r="I3857" t="b">
        <v>1</v>
      </c>
      <c r="J3857" t="s">
        <v>14153</v>
      </c>
      <c r="K3857" t="s">
        <v>14153</v>
      </c>
      <c r="L3857" t="s">
        <v>23832</v>
      </c>
      <c r="M3857" t="s">
        <v>14153</v>
      </c>
      <c r="N3857" t="s">
        <v>14153</v>
      </c>
      <c r="O3857" t="s">
        <v>15661</v>
      </c>
      <c r="P3857" t="b">
        <v>0</v>
      </c>
      <c r="Q3857">
        <v>43813.00712962963</v>
      </c>
      <c r="R3857" t="s">
        <v>14153</v>
      </c>
      <c r="S3857" t="b">
        <v>0</v>
      </c>
      <c r="T3857" t="s">
        <v>14153</v>
      </c>
      <c r="U3857" t="s">
        <v>14153</v>
      </c>
      <c r="V3857" t="b">
        <v>0</v>
      </c>
      <c r="W3857">
        <v>43556</v>
      </c>
      <c r="X3857">
        <v>4</v>
      </c>
      <c r="Y3857">
        <v>2019</v>
      </c>
      <c r="Z3857" t="s">
        <v>19238</v>
      </c>
      <c r="AA3857" t="s">
        <v>19238</v>
      </c>
      <c r="AB3857" t="b">
        <v>0</v>
      </c>
      <c r="AC3857" t="b">
        <v>0</v>
      </c>
      <c r="AD3857" t="s">
        <v>14153</v>
      </c>
      <c r="AE3857" t="b">
        <v>1</v>
      </c>
      <c r="AF3857" t="b">
        <v>0</v>
      </c>
      <c r="AG3857" t="b">
        <v>0</v>
      </c>
      <c r="AH3857" t="s">
        <v>22451</v>
      </c>
      <c r="AI3857" t="b">
        <v>0</v>
      </c>
      <c r="AJ3857" t="s">
        <v>19356</v>
      </c>
      <c r="AK3857" t="b">
        <v>0</v>
      </c>
      <c r="AL3857">
        <v>43812</v>
      </c>
      <c r="AM3857" t="s">
        <v>14220</v>
      </c>
      <c r="AN3857">
        <v>44296.95826388889</v>
      </c>
      <c r="AO3857" t="s">
        <v>14153</v>
      </c>
      <c r="AP3857">
        <v>43817.560694444444</v>
      </c>
      <c r="AQ3857" t="s">
        <v>14153</v>
      </c>
      <c r="AR3857" t="s">
        <v>14153</v>
      </c>
      <c r="AS3857" t="b">
        <v>0</v>
      </c>
      <c r="AT3857" t="s">
        <v>14153</v>
      </c>
      <c r="AU3857" t="s">
        <v>14153</v>
      </c>
      <c r="AV3857" t="s">
        <v>4699</v>
      </c>
      <c r="AW3857" t="s">
        <v>14153</v>
      </c>
      <c r="AX3857" t="s">
        <v>14153</v>
      </c>
      <c r="AY3857" t="s">
        <v>121</v>
      </c>
      <c r="AZ3857" t="s">
        <v>2370</v>
      </c>
      <c r="BA3857" t="s">
        <v>14153</v>
      </c>
      <c r="BB3857" t="s">
        <v>26449</v>
      </c>
      <c r="BC3857" t="s">
        <v>14153</v>
      </c>
      <c r="BD3857" t="b">
        <v>0</v>
      </c>
      <c r="BE3857" t="s">
        <v>14153</v>
      </c>
      <c r="BF3857" t="s">
        <v>14153</v>
      </c>
      <c r="BG3857" t="s">
        <v>14153</v>
      </c>
      <c r="BH3857" t="s">
        <v>15661</v>
      </c>
      <c r="BI3857" t="s">
        <v>19579</v>
      </c>
      <c r="BJ3857" t="s">
        <v>107</v>
      </c>
      <c r="BK3857" t="s">
        <v>14153</v>
      </c>
      <c r="BL3857" t="s">
        <v>23832</v>
      </c>
      <c r="BM3857" t="s">
        <v>8142</v>
      </c>
      <c r="BN3857" t="s">
        <v>19351</v>
      </c>
      <c r="BO3857" t="s">
        <v>14153</v>
      </c>
      <c r="BP3857" t="s">
        <v>14153</v>
      </c>
      <c r="BQ3857" t="s">
        <v>19352</v>
      </c>
      <c r="BR3857" t="b">
        <v>0</v>
      </c>
      <c r="BS3857" t="s">
        <v>14153</v>
      </c>
      <c r="BT3857" t="b">
        <v>0</v>
      </c>
      <c r="BU3857" t="s">
        <v>14153</v>
      </c>
      <c r="BV3857" t="s">
        <v>14153</v>
      </c>
      <c r="BW3857" t="s">
        <v>19301</v>
      </c>
      <c r="BX3857" t="b">
        <v>0</v>
      </c>
      <c r="BY3857">
        <v>44376.857581018521</v>
      </c>
      <c r="BZ3857" t="s">
        <v>14153</v>
      </c>
      <c r="CA3857" t="s">
        <v>14153</v>
      </c>
      <c r="CB3857" t="b">
        <v>0</v>
      </c>
      <c r="CC3857" t="b">
        <v>1</v>
      </c>
      <c r="CD3857" t="s">
        <v>14153</v>
      </c>
      <c r="CE3857" t="s">
        <v>14153</v>
      </c>
      <c r="CF3857">
        <v>3915</v>
      </c>
      <c r="CG3857" t="s">
        <v>14153</v>
      </c>
      <c r="CH3857">
        <v>3915</v>
      </c>
      <c r="CI3857">
        <v>100</v>
      </c>
      <c r="CJ3857">
        <v>0</v>
      </c>
    </row>
    <row r="3858" spans="1:88" x14ac:dyDescent="0.35">
      <c r="A3858" t="s">
        <v>15341</v>
      </c>
      <c r="B3858" t="b">
        <v>0</v>
      </c>
      <c r="C3858" t="s">
        <v>14153</v>
      </c>
      <c r="D3858" t="b">
        <v>0</v>
      </c>
      <c r="E3858" t="s">
        <v>14153</v>
      </c>
      <c r="F3858" t="s">
        <v>14153</v>
      </c>
      <c r="G3858" t="s">
        <v>14153</v>
      </c>
      <c r="H3858">
        <v>43769</v>
      </c>
      <c r="I3858" t="b">
        <v>1</v>
      </c>
      <c r="J3858" t="s">
        <v>14153</v>
      </c>
      <c r="K3858" t="s">
        <v>14153</v>
      </c>
      <c r="L3858" t="s">
        <v>14153</v>
      </c>
      <c r="M3858" t="s">
        <v>14153</v>
      </c>
      <c r="N3858" t="s">
        <v>14153</v>
      </c>
      <c r="O3858" t="s">
        <v>15661</v>
      </c>
      <c r="P3858" t="b">
        <v>0</v>
      </c>
      <c r="Q3858">
        <v>43755.225046296298</v>
      </c>
      <c r="R3858" t="s">
        <v>14153</v>
      </c>
      <c r="S3858" t="b">
        <v>0</v>
      </c>
      <c r="T3858" t="s">
        <v>14153</v>
      </c>
      <c r="U3858" t="s">
        <v>14153</v>
      </c>
      <c r="V3858" t="b">
        <v>0</v>
      </c>
      <c r="W3858">
        <v>43556</v>
      </c>
      <c r="X3858">
        <v>4</v>
      </c>
      <c r="Y3858">
        <v>2019</v>
      </c>
      <c r="Z3858" t="s">
        <v>19238</v>
      </c>
      <c r="AA3858" t="s">
        <v>19238</v>
      </c>
      <c r="AB3858" t="b">
        <v>0</v>
      </c>
      <c r="AC3858" t="b">
        <v>0</v>
      </c>
      <c r="AD3858" t="s">
        <v>14153</v>
      </c>
      <c r="AE3858" t="b">
        <v>1</v>
      </c>
      <c r="AF3858" t="b">
        <v>0</v>
      </c>
      <c r="AG3858" t="b">
        <v>0</v>
      </c>
      <c r="AH3858" t="s">
        <v>22451</v>
      </c>
      <c r="AI3858" t="b">
        <v>0</v>
      </c>
      <c r="AJ3858" t="s">
        <v>19356</v>
      </c>
      <c r="AK3858" t="b">
        <v>0</v>
      </c>
      <c r="AL3858">
        <v>43756</v>
      </c>
      <c r="AM3858" t="s">
        <v>14220</v>
      </c>
      <c r="AN3858">
        <v>44297.8278587963</v>
      </c>
      <c r="AO3858" t="s">
        <v>14153</v>
      </c>
      <c r="AP3858">
        <v>43769.677731481483</v>
      </c>
      <c r="AQ3858" t="s">
        <v>14153</v>
      </c>
      <c r="AR3858" t="s">
        <v>14153</v>
      </c>
      <c r="AS3858" t="b">
        <v>0</v>
      </c>
      <c r="AT3858" t="s">
        <v>14153</v>
      </c>
      <c r="AU3858" t="s">
        <v>14153</v>
      </c>
      <c r="AV3858" t="s">
        <v>173</v>
      </c>
      <c r="AW3858" t="s">
        <v>14153</v>
      </c>
      <c r="AX3858" t="s">
        <v>14153</v>
      </c>
      <c r="AY3858" t="s">
        <v>121</v>
      </c>
      <c r="AZ3858" t="s">
        <v>2370</v>
      </c>
      <c r="BA3858" t="s">
        <v>14153</v>
      </c>
      <c r="BB3858" t="s">
        <v>26450</v>
      </c>
      <c r="BC3858" t="s">
        <v>14153</v>
      </c>
      <c r="BD3858" t="b">
        <v>0</v>
      </c>
      <c r="BE3858" t="s">
        <v>14153</v>
      </c>
      <c r="BF3858" t="s">
        <v>26451</v>
      </c>
      <c r="BG3858" t="s">
        <v>14153</v>
      </c>
      <c r="BH3858" t="s">
        <v>15661</v>
      </c>
      <c r="BI3858" t="s">
        <v>19579</v>
      </c>
      <c r="BJ3858" t="s">
        <v>107</v>
      </c>
      <c r="BK3858" t="s">
        <v>14153</v>
      </c>
      <c r="BL3858" t="s">
        <v>23832</v>
      </c>
      <c r="BM3858" t="s">
        <v>8142</v>
      </c>
      <c r="BN3858" t="s">
        <v>19351</v>
      </c>
      <c r="BO3858" t="s">
        <v>14153</v>
      </c>
      <c r="BP3858" t="s">
        <v>14153</v>
      </c>
      <c r="BQ3858" t="s">
        <v>19352</v>
      </c>
      <c r="BR3858" t="b">
        <v>0</v>
      </c>
      <c r="BS3858" t="s">
        <v>14153</v>
      </c>
      <c r="BT3858" t="b">
        <v>0</v>
      </c>
      <c r="BU3858" t="s">
        <v>14153</v>
      </c>
      <c r="BV3858" t="s">
        <v>14153</v>
      </c>
      <c r="BW3858" t="s">
        <v>19301</v>
      </c>
      <c r="BX3858" t="b">
        <v>0</v>
      </c>
      <c r="BY3858">
        <v>44376.857569444444</v>
      </c>
      <c r="BZ3858" t="s">
        <v>14153</v>
      </c>
      <c r="CA3858" t="s">
        <v>14153</v>
      </c>
      <c r="CB3858" t="b">
        <v>0</v>
      </c>
      <c r="CC3858" t="b">
        <v>1</v>
      </c>
      <c r="CD3858" t="s">
        <v>14153</v>
      </c>
      <c r="CE3858" t="s">
        <v>14153</v>
      </c>
      <c r="CF3858">
        <v>5120</v>
      </c>
      <c r="CG3858" t="s">
        <v>14153</v>
      </c>
      <c r="CH3858">
        <v>5120</v>
      </c>
      <c r="CI3858">
        <v>100</v>
      </c>
      <c r="CJ3858">
        <v>0</v>
      </c>
    </row>
    <row r="3859" spans="1:88" x14ac:dyDescent="0.35">
      <c r="A3859" t="s">
        <v>8605</v>
      </c>
      <c r="B3859" t="b">
        <v>0</v>
      </c>
      <c r="C3859" t="s">
        <v>14153</v>
      </c>
      <c r="D3859" t="b">
        <v>0</v>
      </c>
      <c r="E3859" t="s">
        <v>14153</v>
      </c>
      <c r="F3859" t="s">
        <v>14153</v>
      </c>
      <c r="G3859" t="s">
        <v>14153</v>
      </c>
      <c r="H3859">
        <v>44127</v>
      </c>
      <c r="I3859" t="b">
        <v>1</v>
      </c>
      <c r="J3859" t="s">
        <v>14153</v>
      </c>
      <c r="K3859" t="s">
        <v>14153</v>
      </c>
      <c r="L3859" t="s">
        <v>25957</v>
      </c>
      <c r="M3859" t="s">
        <v>14153</v>
      </c>
      <c r="N3859" t="s">
        <v>14153</v>
      </c>
      <c r="O3859" t="s">
        <v>14290</v>
      </c>
      <c r="P3859" t="b">
        <v>0</v>
      </c>
      <c r="Q3859">
        <v>44112.394166666665</v>
      </c>
      <c r="R3859" t="s">
        <v>14153</v>
      </c>
      <c r="S3859" t="b">
        <v>0</v>
      </c>
      <c r="T3859" t="s">
        <v>14153</v>
      </c>
      <c r="U3859" t="s">
        <v>14153</v>
      </c>
      <c r="V3859" t="b">
        <v>0</v>
      </c>
      <c r="W3859">
        <v>43922</v>
      </c>
      <c r="X3859">
        <v>4</v>
      </c>
      <c r="Y3859">
        <v>2020</v>
      </c>
      <c r="Z3859" t="s">
        <v>19238</v>
      </c>
      <c r="AA3859" t="s">
        <v>19238</v>
      </c>
      <c r="AB3859" t="b">
        <v>0</v>
      </c>
      <c r="AC3859" t="b">
        <v>0</v>
      </c>
      <c r="AD3859" t="s">
        <v>14153</v>
      </c>
      <c r="AE3859" t="b">
        <v>1</v>
      </c>
      <c r="AF3859" t="b">
        <v>0</v>
      </c>
      <c r="AG3859" t="b">
        <v>0</v>
      </c>
      <c r="AH3859" t="s">
        <v>22451</v>
      </c>
      <c r="AI3859" t="b">
        <v>0</v>
      </c>
      <c r="AJ3859" t="s">
        <v>19356</v>
      </c>
      <c r="AK3859" t="b">
        <v>0</v>
      </c>
      <c r="AL3859" t="s">
        <v>14153</v>
      </c>
      <c r="AM3859" t="s">
        <v>14220</v>
      </c>
      <c r="AN3859">
        <v>44297.8278587963</v>
      </c>
      <c r="AO3859" t="s">
        <v>14153</v>
      </c>
      <c r="AP3859">
        <v>44128.637349537035</v>
      </c>
      <c r="AQ3859" t="s">
        <v>14153</v>
      </c>
      <c r="AR3859" t="s">
        <v>14153</v>
      </c>
      <c r="AS3859" t="b">
        <v>0</v>
      </c>
      <c r="AT3859" t="s">
        <v>14153</v>
      </c>
      <c r="AU3859" t="s">
        <v>14153</v>
      </c>
      <c r="AV3859" t="s">
        <v>173</v>
      </c>
      <c r="AW3859" t="s">
        <v>14153</v>
      </c>
      <c r="AX3859" t="s">
        <v>14153</v>
      </c>
      <c r="AY3859" t="s">
        <v>121</v>
      </c>
      <c r="AZ3859" t="s">
        <v>2370</v>
      </c>
      <c r="BA3859" t="s">
        <v>14153</v>
      </c>
      <c r="BB3859" t="s">
        <v>26452</v>
      </c>
      <c r="BC3859" t="s">
        <v>14153</v>
      </c>
      <c r="BD3859" t="b">
        <v>0</v>
      </c>
      <c r="BE3859" t="s">
        <v>14153</v>
      </c>
      <c r="BF3859" t="s">
        <v>14153</v>
      </c>
      <c r="BG3859" t="s">
        <v>14153</v>
      </c>
      <c r="BH3859" t="s">
        <v>14290</v>
      </c>
      <c r="BI3859" t="s">
        <v>20470</v>
      </c>
      <c r="BJ3859" t="s">
        <v>107</v>
      </c>
      <c r="BK3859" t="s">
        <v>14153</v>
      </c>
      <c r="BL3859" t="s">
        <v>25957</v>
      </c>
      <c r="BM3859" t="s">
        <v>8142</v>
      </c>
      <c r="BN3859" t="s">
        <v>19351</v>
      </c>
      <c r="BO3859" t="s">
        <v>14153</v>
      </c>
      <c r="BP3859" t="s">
        <v>14153</v>
      </c>
      <c r="BQ3859" t="s">
        <v>19352</v>
      </c>
      <c r="BR3859" t="b">
        <v>0</v>
      </c>
      <c r="BS3859" t="s">
        <v>14153</v>
      </c>
      <c r="BT3859" t="b">
        <v>0</v>
      </c>
      <c r="BU3859" t="s">
        <v>14153</v>
      </c>
      <c r="BV3859" t="s">
        <v>14153</v>
      </c>
      <c r="BW3859" t="s">
        <v>19301</v>
      </c>
      <c r="BX3859" t="b">
        <v>0</v>
      </c>
      <c r="BY3859">
        <v>44376.857581018521</v>
      </c>
      <c r="BZ3859" t="s">
        <v>19381</v>
      </c>
      <c r="CA3859" t="s">
        <v>14153</v>
      </c>
      <c r="CB3859" t="b">
        <v>0</v>
      </c>
      <c r="CC3859" t="b">
        <v>1</v>
      </c>
      <c r="CD3859" t="s">
        <v>14153</v>
      </c>
      <c r="CE3859" t="s">
        <v>14153</v>
      </c>
      <c r="CF3859">
        <v>9945</v>
      </c>
      <c r="CG3859" t="s">
        <v>14153</v>
      </c>
      <c r="CH3859">
        <v>9945</v>
      </c>
      <c r="CI3859">
        <v>100</v>
      </c>
      <c r="CJ3859">
        <v>0</v>
      </c>
    </row>
    <row r="3860" spans="1:88" x14ac:dyDescent="0.35">
      <c r="A3860" t="s">
        <v>8605</v>
      </c>
      <c r="B3860" t="b">
        <v>0</v>
      </c>
      <c r="C3860" t="s">
        <v>14153</v>
      </c>
      <c r="D3860" t="b">
        <v>0</v>
      </c>
      <c r="E3860" t="s">
        <v>14153</v>
      </c>
      <c r="F3860" t="s">
        <v>14153</v>
      </c>
      <c r="G3860" t="s">
        <v>14153</v>
      </c>
      <c r="H3860">
        <v>44127</v>
      </c>
      <c r="I3860" t="b">
        <v>1</v>
      </c>
      <c r="J3860" t="s">
        <v>14153</v>
      </c>
      <c r="K3860" t="s">
        <v>14153</v>
      </c>
      <c r="L3860" t="s">
        <v>25957</v>
      </c>
      <c r="M3860" t="s">
        <v>14153</v>
      </c>
      <c r="N3860" t="s">
        <v>14153</v>
      </c>
      <c r="O3860" t="s">
        <v>14290</v>
      </c>
      <c r="P3860" t="b">
        <v>0</v>
      </c>
      <c r="Q3860">
        <v>44118.422997685186</v>
      </c>
      <c r="R3860" t="s">
        <v>14153</v>
      </c>
      <c r="S3860" t="b">
        <v>0</v>
      </c>
      <c r="T3860" t="s">
        <v>14153</v>
      </c>
      <c r="U3860" t="s">
        <v>14153</v>
      </c>
      <c r="V3860" t="b">
        <v>0</v>
      </c>
      <c r="W3860">
        <v>43922</v>
      </c>
      <c r="X3860">
        <v>4</v>
      </c>
      <c r="Y3860">
        <v>2020</v>
      </c>
      <c r="Z3860" t="s">
        <v>19238</v>
      </c>
      <c r="AA3860" t="s">
        <v>19238</v>
      </c>
      <c r="AB3860" t="b">
        <v>0</v>
      </c>
      <c r="AC3860" t="b">
        <v>0</v>
      </c>
      <c r="AD3860" t="s">
        <v>14153</v>
      </c>
      <c r="AE3860" t="b">
        <v>1</v>
      </c>
      <c r="AF3860" t="b">
        <v>0</v>
      </c>
      <c r="AG3860" t="b">
        <v>0</v>
      </c>
      <c r="AH3860" t="s">
        <v>22451</v>
      </c>
      <c r="AI3860" t="b">
        <v>0</v>
      </c>
      <c r="AJ3860" t="s">
        <v>19356</v>
      </c>
      <c r="AK3860" t="b">
        <v>0</v>
      </c>
      <c r="AL3860" t="s">
        <v>14153</v>
      </c>
      <c r="AM3860" t="s">
        <v>14220</v>
      </c>
      <c r="AN3860">
        <v>44297.8278587963</v>
      </c>
      <c r="AO3860" t="s">
        <v>14153</v>
      </c>
      <c r="AP3860">
        <v>44128.638622685183</v>
      </c>
      <c r="AQ3860" t="s">
        <v>14153</v>
      </c>
      <c r="AR3860" t="s">
        <v>14153</v>
      </c>
      <c r="AS3860" t="b">
        <v>0</v>
      </c>
      <c r="AT3860" t="s">
        <v>14153</v>
      </c>
      <c r="AU3860" t="s">
        <v>14153</v>
      </c>
      <c r="AV3860" t="s">
        <v>173</v>
      </c>
      <c r="AW3860" t="s">
        <v>14153</v>
      </c>
      <c r="AX3860" t="s">
        <v>14153</v>
      </c>
      <c r="AY3860" t="s">
        <v>121</v>
      </c>
      <c r="AZ3860" t="s">
        <v>2370</v>
      </c>
      <c r="BA3860" t="s">
        <v>14153</v>
      </c>
      <c r="BB3860" t="s">
        <v>26453</v>
      </c>
      <c r="BC3860" t="s">
        <v>14153</v>
      </c>
      <c r="BD3860" t="b">
        <v>0</v>
      </c>
      <c r="BE3860" t="s">
        <v>14153</v>
      </c>
      <c r="BF3860" t="s">
        <v>14153</v>
      </c>
      <c r="BG3860" t="s">
        <v>14153</v>
      </c>
      <c r="BH3860" t="s">
        <v>14290</v>
      </c>
      <c r="BI3860" t="s">
        <v>20470</v>
      </c>
      <c r="BJ3860" t="s">
        <v>107</v>
      </c>
      <c r="BK3860" t="s">
        <v>14153</v>
      </c>
      <c r="BL3860" t="s">
        <v>25957</v>
      </c>
      <c r="BM3860" t="s">
        <v>8142</v>
      </c>
      <c r="BN3860" t="s">
        <v>19351</v>
      </c>
      <c r="BO3860" t="s">
        <v>14153</v>
      </c>
      <c r="BP3860" t="s">
        <v>14153</v>
      </c>
      <c r="BQ3860" t="s">
        <v>19352</v>
      </c>
      <c r="BR3860" t="b">
        <v>0</v>
      </c>
      <c r="BS3860" t="s">
        <v>14153</v>
      </c>
      <c r="BT3860" t="b">
        <v>0</v>
      </c>
      <c r="BU3860" t="s">
        <v>14153</v>
      </c>
      <c r="BV3860" t="s">
        <v>14153</v>
      </c>
      <c r="BW3860" t="s">
        <v>19301</v>
      </c>
      <c r="BX3860" t="b">
        <v>0</v>
      </c>
      <c r="BY3860">
        <v>44376.857581018521</v>
      </c>
      <c r="BZ3860" t="s">
        <v>19381</v>
      </c>
      <c r="CA3860" t="s">
        <v>14153</v>
      </c>
      <c r="CB3860" t="b">
        <v>0</v>
      </c>
      <c r="CC3860" t="b">
        <v>1</v>
      </c>
      <c r="CD3860" t="s">
        <v>14153</v>
      </c>
      <c r="CE3860" t="s">
        <v>14153</v>
      </c>
      <c r="CF3860">
        <v>9180</v>
      </c>
      <c r="CG3860" t="s">
        <v>14153</v>
      </c>
      <c r="CH3860">
        <v>9180</v>
      </c>
      <c r="CI3860">
        <v>100</v>
      </c>
      <c r="CJ3860">
        <v>0</v>
      </c>
    </row>
    <row r="3861" spans="1:88" x14ac:dyDescent="0.35">
      <c r="A3861" t="s">
        <v>19138</v>
      </c>
      <c r="B3861" t="b">
        <v>0</v>
      </c>
      <c r="C3861" t="s">
        <v>14153</v>
      </c>
      <c r="D3861" t="b">
        <v>0</v>
      </c>
      <c r="E3861" t="s">
        <v>14153</v>
      </c>
      <c r="F3861" t="s">
        <v>14153</v>
      </c>
      <c r="G3861" t="s">
        <v>14153</v>
      </c>
      <c r="H3861">
        <v>43810</v>
      </c>
      <c r="I3861" t="b">
        <v>1</v>
      </c>
      <c r="J3861" t="s">
        <v>14153</v>
      </c>
      <c r="K3861" t="s">
        <v>14153</v>
      </c>
      <c r="L3861" t="s">
        <v>26454</v>
      </c>
      <c r="M3861" t="s">
        <v>14153</v>
      </c>
      <c r="N3861" t="s">
        <v>14153</v>
      </c>
      <c r="O3861" t="s">
        <v>15661</v>
      </c>
      <c r="P3861" t="b">
        <v>0</v>
      </c>
      <c r="Q3861">
        <v>43774.686979166669</v>
      </c>
      <c r="R3861" t="s">
        <v>14153</v>
      </c>
      <c r="S3861" t="b">
        <v>0</v>
      </c>
      <c r="T3861" t="s">
        <v>14153</v>
      </c>
      <c r="U3861" t="s">
        <v>14153</v>
      </c>
      <c r="V3861" t="b">
        <v>0</v>
      </c>
      <c r="W3861">
        <v>43556</v>
      </c>
      <c r="X3861">
        <v>4</v>
      </c>
      <c r="Y3861">
        <v>2019</v>
      </c>
      <c r="Z3861" t="s">
        <v>19238</v>
      </c>
      <c r="AA3861" t="s">
        <v>19238</v>
      </c>
      <c r="AB3861" t="b">
        <v>0</v>
      </c>
      <c r="AC3861" t="b">
        <v>0</v>
      </c>
      <c r="AD3861" t="s">
        <v>14153</v>
      </c>
      <c r="AE3861" t="b">
        <v>1</v>
      </c>
      <c r="AF3861" t="b">
        <v>0</v>
      </c>
      <c r="AG3861" t="b">
        <v>0</v>
      </c>
      <c r="AH3861" t="s">
        <v>22451</v>
      </c>
      <c r="AI3861" t="b">
        <v>0</v>
      </c>
      <c r="AJ3861" t="s">
        <v>19511</v>
      </c>
      <c r="AK3861" t="b">
        <v>0</v>
      </c>
      <c r="AL3861">
        <v>43801</v>
      </c>
      <c r="AM3861" t="s">
        <v>14220</v>
      </c>
      <c r="AN3861">
        <v>44297.8278587963</v>
      </c>
      <c r="AO3861" t="s">
        <v>14153</v>
      </c>
      <c r="AP3861">
        <v>43810.747013888889</v>
      </c>
      <c r="AQ3861" t="s">
        <v>14153</v>
      </c>
      <c r="AR3861" t="s">
        <v>14153</v>
      </c>
      <c r="AS3861" t="b">
        <v>0</v>
      </c>
      <c r="AT3861" t="s">
        <v>14153</v>
      </c>
      <c r="AU3861" t="s">
        <v>14153</v>
      </c>
      <c r="AV3861" t="s">
        <v>173</v>
      </c>
      <c r="AW3861" t="s">
        <v>14153</v>
      </c>
      <c r="AX3861" t="s">
        <v>14153</v>
      </c>
      <c r="AY3861" t="s">
        <v>121</v>
      </c>
      <c r="AZ3861" t="s">
        <v>8597</v>
      </c>
      <c r="BA3861" t="s">
        <v>14153</v>
      </c>
      <c r="BB3861" t="s">
        <v>26455</v>
      </c>
      <c r="BC3861" t="s">
        <v>14153</v>
      </c>
      <c r="BD3861" t="b">
        <v>0</v>
      </c>
      <c r="BE3861" t="s">
        <v>14153</v>
      </c>
      <c r="BF3861" t="s">
        <v>14153</v>
      </c>
      <c r="BG3861" t="s">
        <v>14153</v>
      </c>
      <c r="BH3861" t="s">
        <v>15661</v>
      </c>
      <c r="BI3861" t="s">
        <v>19579</v>
      </c>
      <c r="BJ3861" t="s">
        <v>107</v>
      </c>
      <c r="BK3861" t="s">
        <v>14153</v>
      </c>
      <c r="BL3861" t="s">
        <v>26454</v>
      </c>
      <c r="BM3861" t="s">
        <v>8142</v>
      </c>
      <c r="BN3861" t="s">
        <v>19351</v>
      </c>
      <c r="BO3861" t="s">
        <v>14153</v>
      </c>
      <c r="BP3861" t="s">
        <v>14153</v>
      </c>
      <c r="BQ3861" t="s">
        <v>19352</v>
      </c>
      <c r="BR3861" t="b">
        <v>0</v>
      </c>
      <c r="BS3861" t="s">
        <v>14153</v>
      </c>
      <c r="BT3861" t="b">
        <v>0</v>
      </c>
      <c r="BU3861" t="s">
        <v>14153</v>
      </c>
      <c r="BV3861" t="s">
        <v>14153</v>
      </c>
      <c r="BW3861" t="s">
        <v>19301</v>
      </c>
      <c r="BX3861" t="b">
        <v>0</v>
      </c>
      <c r="BY3861">
        <v>44376.857581018521</v>
      </c>
      <c r="BZ3861" t="s">
        <v>14153</v>
      </c>
      <c r="CA3861" t="s">
        <v>14153</v>
      </c>
      <c r="CB3861" t="b">
        <v>0</v>
      </c>
      <c r="CC3861" t="b">
        <v>1</v>
      </c>
      <c r="CD3861" t="s">
        <v>14153</v>
      </c>
      <c r="CE3861" t="s">
        <v>14153</v>
      </c>
      <c r="CF3861">
        <v>7830</v>
      </c>
      <c r="CG3861" t="s">
        <v>14153</v>
      </c>
      <c r="CH3861">
        <v>7830</v>
      </c>
      <c r="CI3861">
        <v>100</v>
      </c>
      <c r="CJ3861">
        <v>0</v>
      </c>
    </row>
    <row r="3862" spans="1:88" x14ac:dyDescent="0.35">
      <c r="A3862" t="s">
        <v>19138</v>
      </c>
      <c r="B3862" t="b">
        <v>0</v>
      </c>
      <c r="C3862" t="s">
        <v>14153</v>
      </c>
      <c r="D3862" t="b">
        <v>0</v>
      </c>
      <c r="E3862" t="s">
        <v>14153</v>
      </c>
      <c r="F3862" t="s">
        <v>14153</v>
      </c>
      <c r="G3862" t="s">
        <v>14153</v>
      </c>
      <c r="H3862">
        <v>43822</v>
      </c>
      <c r="I3862" t="b">
        <v>1</v>
      </c>
      <c r="J3862" t="s">
        <v>14153</v>
      </c>
      <c r="K3862" t="s">
        <v>14153</v>
      </c>
      <c r="L3862" t="s">
        <v>26454</v>
      </c>
      <c r="M3862" t="s">
        <v>14153</v>
      </c>
      <c r="N3862" t="s">
        <v>14153</v>
      </c>
      <c r="O3862" t="s">
        <v>15661</v>
      </c>
      <c r="P3862" t="b">
        <v>0</v>
      </c>
      <c r="Q3862">
        <v>43801.921331018515</v>
      </c>
      <c r="R3862" t="s">
        <v>14153</v>
      </c>
      <c r="S3862" t="b">
        <v>0</v>
      </c>
      <c r="T3862" t="s">
        <v>14153</v>
      </c>
      <c r="U3862" t="s">
        <v>14153</v>
      </c>
      <c r="V3862" t="b">
        <v>0</v>
      </c>
      <c r="W3862">
        <v>43556</v>
      </c>
      <c r="X3862">
        <v>4</v>
      </c>
      <c r="Y3862">
        <v>2019</v>
      </c>
      <c r="Z3862" t="s">
        <v>19238</v>
      </c>
      <c r="AA3862" t="s">
        <v>19238</v>
      </c>
      <c r="AB3862" t="b">
        <v>0</v>
      </c>
      <c r="AC3862" t="b">
        <v>0</v>
      </c>
      <c r="AD3862" t="s">
        <v>14153</v>
      </c>
      <c r="AE3862" t="b">
        <v>1</v>
      </c>
      <c r="AF3862" t="b">
        <v>0</v>
      </c>
      <c r="AG3862" t="b">
        <v>0</v>
      </c>
      <c r="AH3862" t="s">
        <v>22451</v>
      </c>
      <c r="AI3862" t="b">
        <v>0</v>
      </c>
      <c r="AJ3862" t="s">
        <v>19511</v>
      </c>
      <c r="AK3862" t="b">
        <v>0</v>
      </c>
      <c r="AL3862">
        <v>43803</v>
      </c>
      <c r="AM3862" t="s">
        <v>14220</v>
      </c>
      <c r="AN3862">
        <v>44297.8278587963</v>
      </c>
      <c r="AO3862" t="s">
        <v>14153</v>
      </c>
      <c r="AP3862">
        <v>43822.756284722222</v>
      </c>
      <c r="AQ3862" t="s">
        <v>14153</v>
      </c>
      <c r="AR3862" t="s">
        <v>14153</v>
      </c>
      <c r="AS3862" t="b">
        <v>0</v>
      </c>
      <c r="AT3862" t="s">
        <v>14153</v>
      </c>
      <c r="AU3862" t="s">
        <v>14153</v>
      </c>
      <c r="AV3862" t="s">
        <v>173</v>
      </c>
      <c r="AW3862" t="s">
        <v>14153</v>
      </c>
      <c r="AX3862" t="s">
        <v>14153</v>
      </c>
      <c r="AY3862" t="s">
        <v>121</v>
      </c>
      <c r="AZ3862" t="s">
        <v>8597</v>
      </c>
      <c r="BA3862" t="s">
        <v>14153</v>
      </c>
      <c r="BB3862" t="s">
        <v>26456</v>
      </c>
      <c r="BC3862" t="s">
        <v>14153</v>
      </c>
      <c r="BD3862" t="b">
        <v>0</v>
      </c>
      <c r="BE3862" t="s">
        <v>14153</v>
      </c>
      <c r="BF3862" t="s">
        <v>14153</v>
      </c>
      <c r="BG3862" t="s">
        <v>14153</v>
      </c>
      <c r="BH3862" t="s">
        <v>15661</v>
      </c>
      <c r="BI3862" t="s">
        <v>19579</v>
      </c>
      <c r="BJ3862" t="s">
        <v>107</v>
      </c>
      <c r="BK3862" t="s">
        <v>14153</v>
      </c>
      <c r="BL3862" t="s">
        <v>26454</v>
      </c>
      <c r="BM3862" t="s">
        <v>8142</v>
      </c>
      <c r="BN3862" t="s">
        <v>19351</v>
      </c>
      <c r="BO3862" t="s">
        <v>14153</v>
      </c>
      <c r="BP3862" t="s">
        <v>14153</v>
      </c>
      <c r="BQ3862" t="s">
        <v>19352</v>
      </c>
      <c r="BR3862" t="b">
        <v>0</v>
      </c>
      <c r="BS3862" t="s">
        <v>14153</v>
      </c>
      <c r="BT3862" t="b">
        <v>0</v>
      </c>
      <c r="BU3862" t="s">
        <v>14153</v>
      </c>
      <c r="BV3862" t="s">
        <v>14153</v>
      </c>
      <c r="BW3862" t="s">
        <v>19301</v>
      </c>
      <c r="BX3862" t="b">
        <v>0</v>
      </c>
      <c r="BY3862">
        <v>44376.857581018521</v>
      </c>
      <c r="BZ3862" t="s">
        <v>14153</v>
      </c>
      <c r="CA3862" t="s">
        <v>14153</v>
      </c>
      <c r="CB3862" t="b">
        <v>0</v>
      </c>
      <c r="CC3862" t="b">
        <v>1</v>
      </c>
      <c r="CD3862" t="s">
        <v>14153</v>
      </c>
      <c r="CE3862" t="s">
        <v>14153</v>
      </c>
      <c r="CF3862">
        <v>10240</v>
      </c>
      <c r="CG3862" t="s">
        <v>14153</v>
      </c>
      <c r="CH3862">
        <v>10240</v>
      </c>
      <c r="CI3862">
        <v>100</v>
      </c>
      <c r="CJ3862">
        <v>0</v>
      </c>
    </row>
    <row r="3863" spans="1:88" x14ac:dyDescent="0.35">
      <c r="A3863" t="s">
        <v>11035</v>
      </c>
      <c r="B3863" t="b">
        <v>0</v>
      </c>
      <c r="C3863" t="s">
        <v>14153</v>
      </c>
      <c r="D3863" t="b">
        <v>0</v>
      </c>
      <c r="E3863" t="s">
        <v>14153</v>
      </c>
      <c r="F3863" t="s">
        <v>14153</v>
      </c>
      <c r="G3863" t="s">
        <v>14153</v>
      </c>
      <c r="H3863">
        <v>44196</v>
      </c>
      <c r="I3863" t="b">
        <v>1</v>
      </c>
      <c r="J3863" t="s">
        <v>14153</v>
      </c>
      <c r="K3863" t="s">
        <v>14153</v>
      </c>
      <c r="L3863" t="s">
        <v>23818</v>
      </c>
      <c r="M3863" t="s">
        <v>14153</v>
      </c>
      <c r="N3863" t="s">
        <v>14153</v>
      </c>
      <c r="O3863" t="s">
        <v>14290</v>
      </c>
      <c r="P3863" t="b">
        <v>0</v>
      </c>
      <c r="Q3863">
        <v>44187.475370370368</v>
      </c>
      <c r="R3863" t="s">
        <v>14153</v>
      </c>
      <c r="S3863" t="b">
        <v>0</v>
      </c>
      <c r="T3863" t="s">
        <v>14153</v>
      </c>
      <c r="U3863" t="s">
        <v>14153</v>
      </c>
      <c r="V3863" t="b">
        <v>0</v>
      </c>
      <c r="W3863">
        <v>43922</v>
      </c>
      <c r="X3863">
        <v>4</v>
      </c>
      <c r="Y3863">
        <v>2020</v>
      </c>
      <c r="Z3863" t="s">
        <v>19238</v>
      </c>
      <c r="AA3863" t="s">
        <v>19238</v>
      </c>
      <c r="AB3863" t="b">
        <v>0</v>
      </c>
      <c r="AC3863" t="b">
        <v>0</v>
      </c>
      <c r="AD3863" t="s">
        <v>14153</v>
      </c>
      <c r="AE3863" t="b">
        <v>1</v>
      </c>
      <c r="AF3863" t="b">
        <v>0</v>
      </c>
      <c r="AG3863" t="b">
        <v>0</v>
      </c>
      <c r="AH3863" t="s">
        <v>22451</v>
      </c>
      <c r="AI3863" t="b">
        <v>0</v>
      </c>
      <c r="AJ3863" t="s">
        <v>19511</v>
      </c>
      <c r="AK3863" t="b">
        <v>0</v>
      </c>
      <c r="AL3863" t="s">
        <v>14153</v>
      </c>
      <c r="AM3863" t="s">
        <v>14220</v>
      </c>
      <c r="AN3863">
        <v>44297.8278587963</v>
      </c>
      <c r="AO3863" t="s">
        <v>14153</v>
      </c>
      <c r="AP3863">
        <v>44200.627326388887</v>
      </c>
      <c r="AQ3863" t="s">
        <v>14153</v>
      </c>
      <c r="AR3863" t="s">
        <v>14153</v>
      </c>
      <c r="AS3863" t="b">
        <v>0</v>
      </c>
      <c r="AT3863" t="s">
        <v>14153</v>
      </c>
      <c r="AU3863" t="s">
        <v>14153</v>
      </c>
      <c r="AV3863" t="s">
        <v>173</v>
      </c>
      <c r="AW3863" t="s">
        <v>14153</v>
      </c>
      <c r="AX3863" t="s">
        <v>14153</v>
      </c>
      <c r="AY3863" t="s">
        <v>121</v>
      </c>
      <c r="AZ3863" t="s">
        <v>8597</v>
      </c>
      <c r="BA3863" t="s">
        <v>14153</v>
      </c>
      <c r="BB3863" t="s">
        <v>26457</v>
      </c>
      <c r="BC3863" t="s">
        <v>14153</v>
      </c>
      <c r="BD3863" t="b">
        <v>0</v>
      </c>
      <c r="BE3863" t="s">
        <v>14153</v>
      </c>
      <c r="BF3863" t="s">
        <v>14153</v>
      </c>
      <c r="BG3863" t="s">
        <v>14153</v>
      </c>
      <c r="BH3863" t="s">
        <v>14290</v>
      </c>
      <c r="BI3863" t="s">
        <v>20470</v>
      </c>
      <c r="BJ3863" t="s">
        <v>107</v>
      </c>
      <c r="BK3863" t="s">
        <v>14153</v>
      </c>
      <c r="BL3863" t="s">
        <v>23818</v>
      </c>
      <c r="BM3863" t="s">
        <v>8142</v>
      </c>
      <c r="BN3863" t="s">
        <v>19351</v>
      </c>
      <c r="BO3863" t="s">
        <v>14153</v>
      </c>
      <c r="BP3863" t="s">
        <v>14153</v>
      </c>
      <c r="BQ3863" t="s">
        <v>19352</v>
      </c>
      <c r="BR3863" t="b">
        <v>0</v>
      </c>
      <c r="BS3863" t="s">
        <v>14153</v>
      </c>
      <c r="BT3863" t="b">
        <v>0</v>
      </c>
      <c r="BU3863" t="s">
        <v>14153</v>
      </c>
      <c r="BV3863" t="s">
        <v>14153</v>
      </c>
      <c r="BW3863" t="s">
        <v>19301</v>
      </c>
      <c r="BX3863" t="b">
        <v>0</v>
      </c>
      <c r="BY3863">
        <v>44376.857581018521</v>
      </c>
      <c r="BZ3863" t="s">
        <v>19381</v>
      </c>
      <c r="CA3863" t="s">
        <v>14153</v>
      </c>
      <c r="CB3863" t="b">
        <v>0</v>
      </c>
      <c r="CC3863" t="b">
        <v>1</v>
      </c>
      <c r="CD3863" t="s">
        <v>14153</v>
      </c>
      <c r="CE3863" t="s">
        <v>14153</v>
      </c>
      <c r="CF3863">
        <v>10710</v>
      </c>
      <c r="CG3863" t="s">
        <v>14153</v>
      </c>
      <c r="CH3863">
        <v>10710</v>
      </c>
      <c r="CI3863">
        <v>100</v>
      </c>
      <c r="CJ3863">
        <v>0</v>
      </c>
    </row>
    <row r="3864" spans="1:88" x14ac:dyDescent="0.35">
      <c r="A3864" t="s">
        <v>2218</v>
      </c>
      <c r="B3864" t="b">
        <v>0</v>
      </c>
      <c r="C3864" t="s">
        <v>14153</v>
      </c>
      <c r="D3864" t="b">
        <v>0</v>
      </c>
      <c r="E3864" t="s">
        <v>14153</v>
      </c>
      <c r="F3864" t="s">
        <v>14153</v>
      </c>
      <c r="G3864" t="s">
        <v>14153</v>
      </c>
      <c r="H3864">
        <v>43774</v>
      </c>
      <c r="I3864" t="b">
        <v>1</v>
      </c>
      <c r="J3864" t="s">
        <v>14153</v>
      </c>
      <c r="K3864" t="s">
        <v>14153</v>
      </c>
      <c r="L3864" t="s">
        <v>24212</v>
      </c>
      <c r="M3864" t="s">
        <v>14153</v>
      </c>
      <c r="N3864" t="s">
        <v>14153</v>
      </c>
      <c r="O3864" t="s">
        <v>14367</v>
      </c>
      <c r="P3864" t="b">
        <v>0</v>
      </c>
      <c r="Q3864">
        <v>43726.071620370371</v>
      </c>
      <c r="R3864" t="s">
        <v>14153</v>
      </c>
      <c r="S3864" t="b">
        <v>0</v>
      </c>
      <c r="T3864" t="s">
        <v>14153</v>
      </c>
      <c r="U3864" t="s">
        <v>14153</v>
      </c>
      <c r="V3864" t="b">
        <v>0</v>
      </c>
      <c r="W3864">
        <v>43556</v>
      </c>
      <c r="X3864">
        <v>4</v>
      </c>
      <c r="Y3864">
        <v>2019</v>
      </c>
      <c r="Z3864" t="s">
        <v>19238</v>
      </c>
      <c r="AA3864" t="s">
        <v>19238</v>
      </c>
      <c r="AB3864" t="b">
        <v>0</v>
      </c>
      <c r="AC3864" t="b">
        <v>0</v>
      </c>
      <c r="AD3864" t="s">
        <v>14153</v>
      </c>
      <c r="AE3864" t="b">
        <v>1</v>
      </c>
      <c r="AF3864" t="b">
        <v>0</v>
      </c>
      <c r="AG3864" t="b">
        <v>0</v>
      </c>
      <c r="AH3864" t="s">
        <v>22451</v>
      </c>
      <c r="AI3864" t="b">
        <v>0</v>
      </c>
      <c r="AJ3864" t="s">
        <v>14153</v>
      </c>
      <c r="AK3864" t="b">
        <v>0</v>
      </c>
      <c r="AL3864" t="s">
        <v>14153</v>
      </c>
      <c r="AM3864" t="s">
        <v>14220</v>
      </c>
      <c r="AN3864">
        <v>44296.95826388889</v>
      </c>
      <c r="AO3864" t="s">
        <v>14153</v>
      </c>
      <c r="AP3864">
        <v>43774.751354166663</v>
      </c>
      <c r="AQ3864" t="s">
        <v>14153</v>
      </c>
      <c r="AR3864" t="s">
        <v>14153</v>
      </c>
      <c r="AS3864" t="b">
        <v>0</v>
      </c>
      <c r="AT3864" t="s">
        <v>14153</v>
      </c>
      <c r="AU3864" t="s">
        <v>14153</v>
      </c>
      <c r="AV3864" t="s">
        <v>95</v>
      </c>
      <c r="AW3864" t="s">
        <v>14153</v>
      </c>
      <c r="AX3864" t="s">
        <v>14153</v>
      </c>
      <c r="AY3864" t="s">
        <v>14153</v>
      </c>
      <c r="AZ3864" t="s">
        <v>14153</v>
      </c>
      <c r="BA3864" t="s">
        <v>14153</v>
      </c>
      <c r="BB3864" t="s">
        <v>26458</v>
      </c>
      <c r="BC3864" t="s">
        <v>14153</v>
      </c>
      <c r="BD3864" t="b">
        <v>0</v>
      </c>
      <c r="BE3864" t="s">
        <v>14153</v>
      </c>
      <c r="BF3864" t="s">
        <v>14153</v>
      </c>
      <c r="BG3864" t="s">
        <v>14153</v>
      </c>
      <c r="BH3864" t="s">
        <v>14367</v>
      </c>
      <c r="BI3864" t="s">
        <v>19579</v>
      </c>
      <c r="BJ3864" t="s">
        <v>14153</v>
      </c>
      <c r="BK3864" t="s">
        <v>14153</v>
      </c>
      <c r="BL3864" t="s">
        <v>24212</v>
      </c>
      <c r="BM3864" t="s">
        <v>2509</v>
      </c>
      <c r="BN3864" t="s">
        <v>19351</v>
      </c>
      <c r="BO3864" t="s">
        <v>14153</v>
      </c>
      <c r="BP3864" t="s">
        <v>14153</v>
      </c>
      <c r="BQ3864" t="s">
        <v>19352</v>
      </c>
      <c r="BR3864" t="b">
        <v>0</v>
      </c>
      <c r="BS3864" t="s">
        <v>14153</v>
      </c>
      <c r="BT3864" t="b">
        <v>0</v>
      </c>
      <c r="BU3864" t="s">
        <v>14153</v>
      </c>
      <c r="BV3864" t="s">
        <v>14153</v>
      </c>
      <c r="BW3864" t="s">
        <v>19301</v>
      </c>
      <c r="BX3864" t="b">
        <v>0</v>
      </c>
      <c r="BY3864">
        <v>44376.857569444444</v>
      </c>
      <c r="BZ3864" t="s">
        <v>14153</v>
      </c>
      <c r="CA3864" t="s">
        <v>14153</v>
      </c>
      <c r="CB3864" t="b">
        <v>0</v>
      </c>
      <c r="CC3864" t="b">
        <v>1</v>
      </c>
      <c r="CD3864" t="s">
        <v>14153</v>
      </c>
      <c r="CE3864" t="s">
        <v>14153</v>
      </c>
      <c r="CF3864">
        <v>10045</v>
      </c>
      <c r="CG3864" t="s">
        <v>14153</v>
      </c>
      <c r="CH3864">
        <v>10045</v>
      </c>
      <c r="CI3864">
        <v>100</v>
      </c>
      <c r="CJ3864">
        <v>0</v>
      </c>
    </row>
    <row r="3865" spans="1:88" x14ac:dyDescent="0.35">
      <c r="A3865" t="s">
        <v>2218</v>
      </c>
      <c r="B3865" t="b">
        <v>0</v>
      </c>
      <c r="C3865" t="s">
        <v>14153</v>
      </c>
      <c r="D3865" t="b">
        <v>0</v>
      </c>
      <c r="E3865" t="s">
        <v>14153</v>
      </c>
      <c r="F3865" t="s">
        <v>14153</v>
      </c>
      <c r="G3865" t="s">
        <v>14153</v>
      </c>
      <c r="H3865">
        <v>43780</v>
      </c>
      <c r="I3865" t="b">
        <v>1</v>
      </c>
      <c r="J3865" t="s">
        <v>14153</v>
      </c>
      <c r="K3865" t="s">
        <v>14153</v>
      </c>
      <c r="L3865" t="s">
        <v>14153</v>
      </c>
      <c r="M3865" t="s">
        <v>14153</v>
      </c>
      <c r="N3865" t="s">
        <v>14153</v>
      </c>
      <c r="O3865" t="s">
        <v>14367</v>
      </c>
      <c r="P3865" t="b">
        <v>0</v>
      </c>
      <c r="Q3865">
        <v>43749.607789351852</v>
      </c>
      <c r="R3865" t="s">
        <v>14153</v>
      </c>
      <c r="S3865" t="b">
        <v>0</v>
      </c>
      <c r="T3865" t="s">
        <v>14153</v>
      </c>
      <c r="U3865" t="s">
        <v>14153</v>
      </c>
      <c r="V3865" t="b">
        <v>0</v>
      </c>
      <c r="W3865">
        <v>43556</v>
      </c>
      <c r="X3865">
        <v>4</v>
      </c>
      <c r="Y3865">
        <v>2019</v>
      </c>
      <c r="Z3865" t="s">
        <v>19238</v>
      </c>
      <c r="AA3865" t="s">
        <v>19238</v>
      </c>
      <c r="AB3865" t="b">
        <v>0</v>
      </c>
      <c r="AC3865" t="b">
        <v>0</v>
      </c>
      <c r="AD3865" t="s">
        <v>14153</v>
      </c>
      <c r="AE3865" t="b">
        <v>1</v>
      </c>
      <c r="AF3865" t="b">
        <v>0</v>
      </c>
      <c r="AG3865" t="b">
        <v>0</v>
      </c>
      <c r="AH3865" t="s">
        <v>14153</v>
      </c>
      <c r="AI3865" t="b">
        <v>0</v>
      </c>
      <c r="AJ3865" t="s">
        <v>14153</v>
      </c>
      <c r="AK3865" t="b">
        <v>0</v>
      </c>
      <c r="AL3865" t="s">
        <v>14153</v>
      </c>
      <c r="AM3865" t="s">
        <v>14220</v>
      </c>
      <c r="AN3865">
        <v>44297.8278587963</v>
      </c>
      <c r="AO3865" t="s">
        <v>14153</v>
      </c>
      <c r="AP3865">
        <v>43784.537719907406</v>
      </c>
      <c r="AQ3865" t="s">
        <v>14153</v>
      </c>
      <c r="AR3865" t="s">
        <v>14153</v>
      </c>
      <c r="AS3865" t="b">
        <v>0</v>
      </c>
      <c r="AT3865" t="s">
        <v>14153</v>
      </c>
      <c r="AU3865" t="s">
        <v>14153</v>
      </c>
      <c r="AV3865" t="s">
        <v>173</v>
      </c>
      <c r="AW3865" t="s">
        <v>14153</v>
      </c>
      <c r="AX3865" t="s">
        <v>14153</v>
      </c>
      <c r="AY3865" t="s">
        <v>14153</v>
      </c>
      <c r="AZ3865" t="s">
        <v>14153</v>
      </c>
      <c r="BA3865" t="s">
        <v>14153</v>
      </c>
      <c r="BB3865" t="s">
        <v>26459</v>
      </c>
      <c r="BC3865" t="s">
        <v>14153</v>
      </c>
      <c r="BD3865" t="b">
        <v>0</v>
      </c>
      <c r="BE3865" t="s">
        <v>14153</v>
      </c>
      <c r="BF3865" t="s">
        <v>14153</v>
      </c>
      <c r="BG3865" t="s">
        <v>14153</v>
      </c>
      <c r="BH3865" t="s">
        <v>14367</v>
      </c>
      <c r="BI3865" t="s">
        <v>19579</v>
      </c>
      <c r="BJ3865" t="s">
        <v>14153</v>
      </c>
      <c r="BK3865" t="s">
        <v>14153</v>
      </c>
      <c r="BL3865" t="s">
        <v>21285</v>
      </c>
      <c r="BM3865" t="s">
        <v>2509</v>
      </c>
      <c r="BN3865" t="s">
        <v>19351</v>
      </c>
      <c r="BO3865" t="s">
        <v>21285</v>
      </c>
      <c r="BP3865" t="s">
        <v>14153</v>
      </c>
      <c r="BQ3865" t="s">
        <v>19352</v>
      </c>
      <c r="BR3865" t="b">
        <v>0</v>
      </c>
      <c r="BS3865" t="s">
        <v>14153</v>
      </c>
      <c r="BT3865" t="b">
        <v>0</v>
      </c>
      <c r="BU3865" t="s">
        <v>14153</v>
      </c>
      <c r="BV3865" t="s">
        <v>14153</v>
      </c>
      <c r="BW3865" t="s">
        <v>19301</v>
      </c>
      <c r="BX3865" t="b">
        <v>0</v>
      </c>
      <c r="BY3865">
        <v>44376.857569444444</v>
      </c>
      <c r="BZ3865" t="s">
        <v>14153</v>
      </c>
      <c r="CA3865" t="s">
        <v>14153</v>
      </c>
      <c r="CB3865" t="b">
        <v>0</v>
      </c>
      <c r="CC3865" t="b">
        <v>1</v>
      </c>
      <c r="CD3865" t="s">
        <v>14153</v>
      </c>
      <c r="CE3865" t="s">
        <v>14153</v>
      </c>
      <c r="CF3865">
        <v>8950</v>
      </c>
      <c r="CG3865" t="s">
        <v>14153</v>
      </c>
      <c r="CH3865">
        <v>8950</v>
      </c>
      <c r="CI3865">
        <v>100</v>
      </c>
      <c r="CJ3865">
        <v>0</v>
      </c>
    </row>
    <row r="3866" spans="1:88" x14ac:dyDescent="0.35">
      <c r="A3866" t="s">
        <v>1078</v>
      </c>
      <c r="B3866" t="b">
        <v>0</v>
      </c>
      <c r="C3866" t="s">
        <v>14153</v>
      </c>
      <c r="D3866" t="b">
        <v>0</v>
      </c>
      <c r="E3866" t="s">
        <v>21379</v>
      </c>
      <c r="F3866" t="s">
        <v>14153</v>
      </c>
      <c r="G3866" t="s">
        <v>14153</v>
      </c>
      <c r="H3866">
        <v>43768</v>
      </c>
      <c r="I3866" t="b">
        <v>1</v>
      </c>
      <c r="J3866" t="s">
        <v>14153</v>
      </c>
      <c r="K3866" t="s">
        <v>14153</v>
      </c>
      <c r="L3866" t="s">
        <v>20335</v>
      </c>
      <c r="M3866" t="s">
        <v>14153</v>
      </c>
      <c r="N3866" t="s">
        <v>14153</v>
      </c>
      <c r="O3866" t="s">
        <v>14367</v>
      </c>
      <c r="P3866" t="b">
        <v>0</v>
      </c>
      <c r="Q3866">
        <v>43753.647638888891</v>
      </c>
      <c r="R3866" t="s">
        <v>14153</v>
      </c>
      <c r="S3866" t="b">
        <v>0</v>
      </c>
      <c r="T3866" t="s">
        <v>14153</v>
      </c>
      <c r="U3866" t="s">
        <v>14153</v>
      </c>
      <c r="V3866" t="b">
        <v>0</v>
      </c>
      <c r="W3866">
        <v>43556</v>
      </c>
      <c r="X3866">
        <v>4</v>
      </c>
      <c r="Y3866">
        <v>2019</v>
      </c>
      <c r="Z3866" t="s">
        <v>19238</v>
      </c>
      <c r="AA3866" t="s">
        <v>19238</v>
      </c>
      <c r="AB3866" t="b">
        <v>0</v>
      </c>
      <c r="AC3866" t="b">
        <v>0</v>
      </c>
      <c r="AD3866" t="s">
        <v>14153</v>
      </c>
      <c r="AE3866" t="b">
        <v>1</v>
      </c>
      <c r="AF3866" t="b">
        <v>0</v>
      </c>
      <c r="AG3866" t="b">
        <v>0</v>
      </c>
      <c r="AH3866" t="s">
        <v>14153</v>
      </c>
      <c r="AI3866" t="b">
        <v>0</v>
      </c>
      <c r="AJ3866" t="s">
        <v>14153</v>
      </c>
      <c r="AK3866" t="b">
        <v>0</v>
      </c>
      <c r="AL3866" t="s">
        <v>14153</v>
      </c>
      <c r="AM3866" t="s">
        <v>14220</v>
      </c>
      <c r="AN3866">
        <v>44297.837673611109</v>
      </c>
      <c r="AO3866" t="s">
        <v>14153</v>
      </c>
      <c r="AP3866">
        <v>43768.583912037036</v>
      </c>
      <c r="AQ3866" t="s">
        <v>14153</v>
      </c>
      <c r="AR3866" t="s">
        <v>14153</v>
      </c>
      <c r="AS3866" t="b">
        <v>0</v>
      </c>
      <c r="AT3866" t="s">
        <v>14153</v>
      </c>
      <c r="AU3866" t="s">
        <v>14153</v>
      </c>
      <c r="AV3866" t="s">
        <v>114</v>
      </c>
      <c r="AW3866" t="s">
        <v>14153</v>
      </c>
      <c r="AX3866" t="s">
        <v>14153</v>
      </c>
      <c r="AY3866" t="s">
        <v>14153</v>
      </c>
      <c r="AZ3866" t="s">
        <v>14153</v>
      </c>
      <c r="BA3866" t="s">
        <v>14153</v>
      </c>
      <c r="BB3866" t="s">
        <v>26460</v>
      </c>
      <c r="BC3866" t="s">
        <v>14153</v>
      </c>
      <c r="BD3866" t="b">
        <v>0</v>
      </c>
      <c r="BE3866" t="s">
        <v>14153</v>
      </c>
      <c r="BF3866" t="s">
        <v>14153</v>
      </c>
      <c r="BG3866" t="s">
        <v>14153</v>
      </c>
      <c r="BH3866" t="s">
        <v>14367</v>
      </c>
      <c r="BI3866" t="s">
        <v>19579</v>
      </c>
      <c r="BJ3866" t="s">
        <v>14153</v>
      </c>
      <c r="BK3866" t="s">
        <v>14153</v>
      </c>
      <c r="BL3866" t="s">
        <v>20335</v>
      </c>
      <c r="BM3866" t="s">
        <v>2509</v>
      </c>
      <c r="BN3866" t="s">
        <v>19351</v>
      </c>
      <c r="BO3866" t="s">
        <v>14153</v>
      </c>
      <c r="BP3866" t="s">
        <v>14153</v>
      </c>
      <c r="BQ3866" t="s">
        <v>19352</v>
      </c>
      <c r="BR3866" t="b">
        <v>0</v>
      </c>
      <c r="BS3866" t="s">
        <v>14153</v>
      </c>
      <c r="BT3866" t="b">
        <v>0</v>
      </c>
      <c r="BU3866" t="s">
        <v>14153</v>
      </c>
      <c r="BV3866" t="s">
        <v>14153</v>
      </c>
      <c r="BW3866" t="s">
        <v>19301</v>
      </c>
      <c r="BX3866" t="b">
        <v>0</v>
      </c>
      <c r="BY3866">
        <v>44376.857569444444</v>
      </c>
      <c r="BZ3866" t="s">
        <v>14153</v>
      </c>
      <c r="CA3866" t="s">
        <v>14153</v>
      </c>
      <c r="CB3866" t="b">
        <v>0</v>
      </c>
      <c r="CC3866" t="b">
        <v>1</v>
      </c>
      <c r="CD3866" t="s">
        <v>14153</v>
      </c>
      <c r="CE3866" t="s">
        <v>14153</v>
      </c>
      <c r="CF3866">
        <v>4475</v>
      </c>
      <c r="CG3866" t="s">
        <v>14153</v>
      </c>
      <c r="CH3866">
        <v>4475</v>
      </c>
      <c r="CI3866">
        <v>100</v>
      </c>
      <c r="CJ3866">
        <v>0</v>
      </c>
    </row>
    <row r="3867" spans="1:88" x14ac:dyDescent="0.35">
      <c r="A3867" t="s">
        <v>11064</v>
      </c>
      <c r="B3867" t="b">
        <v>0</v>
      </c>
      <c r="C3867" t="s">
        <v>14153</v>
      </c>
      <c r="D3867" t="b">
        <v>0</v>
      </c>
      <c r="E3867" t="s">
        <v>21379</v>
      </c>
      <c r="F3867" t="s">
        <v>14153</v>
      </c>
      <c r="G3867" t="s">
        <v>14153</v>
      </c>
      <c r="H3867">
        <v>43783</v>
      </c>
      <c r="I3867" t="b">
        <v>1</v>
      </c>
      <c r="J3867" t="s">
        <v>14153</v>
      </c>
      <c r="K3867" t="s">
        <v>14153</v>
      </c>
      <c r="L3867" t="s">
        <v>20872</v>
      </c>
      <c r="M3867" t="s">
        <v>14153</v>
      </c>
      <c r="N3867" t="s">
        <v>14153</v>
      </c>
      <c r="O3867" t="s">
        <v>14367</v>
      </c>
      <c r="P3867" t="b">
        <v>0</v>
      </c>
      <c r="Q3867">
        <v>43766.828229166669</v>
      </c>
      <c r="R3867" t="s">
        <v>14153</v>
      </c>
      <c r="S3867" t="b">
        <v>0</v>
      </c>
      <c r="T3867" t="s">
        <v>14153</v>
      </c>
      <c r="U3867" t="s">
        <v>14153</v>
      </c>
      <c r="V3867" t="b">
        <v>0</v>
      </c>
      <c r="W3867">
        <v>43556</v>
      </c>
      <c r="X3867">
        <v>4</v>
      </c>
      <c r="Y3867">
        <v>2019</v>
      </c>
      <c r="Z3867" t="s">
        <v>19238</v>
      </c>
      <c r="AA3867" t="s">
        <v>19238</v>
      </c>
      <c r="AB3867" t="b">
        <v>0</v>
      </c>
      <c r="AC3867" t="b">
        <v>0</v>
      </c>
      <c r="AD3867" t="s">
        <v>14153</v>
      </c>
      <c r="AE3867" t="b">
        <v>1</v>
      </c>
      <c r="AF3867" t="b">
        <v>0</v>
      </c>
      <c r="AG3867" t="b">
        <v>0</v>
      </c>
      <c r="AH3867" t="s">
        <v>22451</v>
      </c>
      <c r="AI3867" t="b">
        <v>0</v>
      </c>
      <c r="AJ3867" t="s">
        <v>14153</v>
      </c>
      <c r="AK3867" t="b">
        <v>0</v>
      </c>
      <c r="AL3867" t="s">
        <v>14153</v>
      </c>
      <c r="AM3867" t="s">
        <v>14220</v>
      </c>
      <c r="AN3867">
        <v>44296.95826388889</v>
      </c>
      <c r="AO3867" t="s">
        <v>14153</v>
      </c>
      <c r="AP3867">
        <v>43783.717951388891</v>
      </c>
      <c r="AQ3867" t="s">
        <v>14153</v>
      </c>
      <c r="AR3867" t="s">
        <v>14153</v>
      </c>
      <c r="AS3867" t="b">
        <v>0</v>
      </c>
      <c r="AT3867" t="s">
        <v>14153</v>
      </c>
      <c r="AU3867" t="s">
        <v>14153</v>
      </c>
      <c r="AV3867" t="s">
        <v>883</v>
      </c>
      <c r="AW3867" t="s">
        <v>14153</v>
      </c>
      <c r="AX3867" t="s">
        <v>14153</v>
      </c>
      <c r="AY3867" t="s">
        <v>14153</v>
      </c>
      <c r="AZ3867" t="s">
        <v>14153</v>
      </c>
      <c r="BA3867" t="s">
        <v>14153</v>
      </c>
      <c r="BB3867" t="s">
        <v>26461</v>
      </c>
      <c r="BC3867" t="s">
        <v>14153</v>
      </c>
      <c r="BD3867" t="b">
        <v>0</v>
      </c>
      <c r="BE3867" t="s">
        <v>14153</v>
      </c>
      <c r="BF3867" t="s">
        <v>14153</v>
      </c>
      <c r="BG3867" t="s">
        <v>14153</v>
      </c>
      <c r="BH3867" t="s">
        <v>14367</v>
      </c>
      <c r="BI3867" t="s">
        <v>19579</v>
      </c>
      <c r="BJ3867" t="s">
        <v>14153</v>
      </c>
      <c r="BK3867" t="s">
        <v>14153</v>
      </c>
      <c r="BL3867" t="s">
        <v>20872</v>
      </c>
      <c r="BM3867" t="s">
        <v>2509</v>
      </c>
      <c r="BN3867" t="s">
        <v>19351</v>
      </c>
      <c r="BO3867" t="s">
        <v>14153</v>
      </c>
      <c r="BP3867" t="s">
        <v>14153</v>
      </c>
      <c r="BQ3867" t="s">
        <v>19352</v>
      </c>
      <c r="BR3867" t="b">
        <v>0</v>
      </c>
      <c r="BS3867" t="s">
        <v>14153</v>
      </c>
      <c r="BT3867" t="b">
        <v>0</v>
      </c>
      <c r="BU3867" t="s">
        <v>14153</v>
      </c>
      <c r="BV3867" t="s">
        <v>14153</v>
      </c>
      <c r="BW3867" t="s">
        <v>19301</v>
      </c>
      <c r="BX3867" t="b">
        <v>0</v>
      </c>
      <c r="BY3867">
        <v>44376.857569444444</v>
      </c>
      <c r="BZ3867" t="s">
        <v>14153</v>
      </c>
      <c r="CA3867" t="s">
        <v>14153</v>
      </c>
      <c r="CB3867" t="b">
        <v>0</v>
      </c>
      <c r="CC3867" t="b">
        <v>1</v>
      </c>
      <c r="CD3867" t="s">
        <v>14153</v>
      </c>
      <c r="CE3867" t="s">
        <v>14153</v>
      </c>
      <c r="CF3867">
        <v>14690.83</v>
      </c>
      <c r="CG3867" t="s">
        <v>14153</v>
      </c>
      <c r="CH3867">
        <v>14690.83</v>
      </c>
      <c r="CI3867">
        <v>100</v>
      </c>
      <c r="CJ3867">
        <v>0</v>
      </c>
    </row>
    <row r="3868" spans="1:88" x14ac:dyDescent="0.35">
      <c r="A3868" t="s">
        <v>15544</v>
      </c>
      <c r="B3868" t="b">
        <v>0</v>
      </c>
      <c r="C3868" t="s">
        <v>14153</v>
      </c>
      <c r="D3868" t="b">
        <v>0</v>
      </c>
      <c r="E3868" t="s">
        <v>14153</v>
      </c>
      <c r="F3868" t="s">
        <v>14153</v>
      </c>
      <c r="G3868" t="s">
        <v>14153</v>
      </c>
      <c r="H3868">
        <v>43808</v>
      </c>
      <c r="I3868" t="b">
        <v>1</v>
      </c>
      <c r="J3868" t="s">
        <v>14153</v>
      </c>
      <c r="K3868" t="s">
        <v>14153</v>
      </c>
      <c r="L3868" t="s">
        <v>21669</v>
      </c>
      <c r="M3868" t="s">
        <v>14153</v>
      </c>
      <c r="N3868" t="s">
        <v>14153</v>
      </c>
      <c r="O3868" t="s">
        <v>14367</v>
      </c>
      <c r="P3868" t="b">
        <v>0</v>
      </c>
      <c r="Q3868">
        <v>43790.756747685184</v>
      </c>
      <c r="R3868" t="s">
        <v>14153</v>
      </c>
      <c r="S3868" t="b">
        <v>0</v>
      </c>
      <c r="T3868" t="s">
        <v>14153</v>
      </c>
      <c r="U3868" t="s">
        <v>14153</v>
      </c>
      <c r="V3868" t="b">
        <v>0</v>
      </c>
      <c r="W3868">
        <v>43556</v>
      </c>
      <c r="X3868">
        <v>4</v>
      </c>
      <c r="Y3868">
        <v>2019</v>
      </c>
      <c r="Z3868" t="s">
        <v>19238</v>
      </c>
      <c r="AA3868" t="s">
        <v>19238</v>
      </c>
      <c r="AB3868" t="b">
        <v>0</v>
      </c>
      <c r="AC3868" t="b">
        <v>0</v>
      </c>
      <c r="AD3868" t="s">
        <v>14153</v>
      </c>
      <c r="AE3868" t="b">
        <v>1</v>
      </c>
      <c r="AF3868" t="b">
        <v>0</v>
      </c>
      <c r="AG3868" t="b">
        <v>0</v>
      </c>
      <c r="AH3868" t="s">
        <v>14153</v>
      </c>
      <c r="AI3868" t="b">
        <v>0</v>
      </c>
      <c r="AJ3868" t="s">
        <v>14153</v>
      </c>
      <c r="AK3868" t="b">
        <v>0</v>
      </c>
      <c r="AL3868" t="s">
        <v>14153</v>
      </c>
      <c r="AM3868" t="s">
        <v>14220</v>
      </c>
      <c r="AN3868">
        <v>44296.95826388889</v>
      </c>
      <c r="AO3868" t="s">
        <v>14153</v>
      </c>
      <c r="AP3868">
        <v>43808.674479166664</v>
      </c>
      <c r="AQ3868" t="s">
        <v>14153</v>
      </c>
      <c r="AR3868" t="s">
        <v>14153</v>
      </c>
      <c r="AS3868" t="b">
        <v>0</v>
      </c>
      <c r="AT3868" t="s">
        <v>14153</v>
      </c>
      <c r="AU3868" t="s">
        <v>14153</v>
      </c>
      <c r="AV3868" t="s">
        <v>883</v>
      </c>
      <c r="AW3868" t="s">
        <v>14153</v>
      </c>
      <c r="AX3868" t="s">
        <v>14153</v>
      </c>
      <c r="AY3868" t="s">
        <v>14153</v>
      </c>
      <c r="AZ3868" t="s">
        <v>14153</v>
      </c>
      <c r="BA3868" t="s">
        <v>14153</v>
      </c>
      <c r="BB3868" t="s">
        <v>26462</v>
      </c>
      <c r="BC3868" t="s">
        <v>14153</v>
      </c>
      <c r="BD3868" t="b">
        <v>0</v>
      </c>
      <c r="BE3868" t="s">
        <v>14153</v>
      </c>
      <c r="BF3868" t="s">
        <v>14153</v>
      </c>
      <c r="BG3868" t="s">
        <v>14153</v>
      </c>
      <c r="BH3868" t="s">
        <v>14367</v>
      </c>
      <c r="BI3868" t="s">
        <v>19579</v>
      </c>
      <c r="BJ3868" t="s">
        <v>14153</v>
      </c>
      <c r="BK3868" t="s">
        <v>14153</v>
      </c>
      <c r="BL3868" t="s">
        <v>21669</v>
      </c>
      <c r="BM3868" t="s">
        <v>2509</v>
      </c>
      <c r="BN3868" t="s">
        <v>19351</v>
      </c>
      <c r="BO3868" t="s">
        <v>14153</v>
      </c>
      <c r="BP3868" t="s">
        <v>14153</v>
      </c>
      <c r="BQ3868" t="s">
        <v>19352</v>
      </c>
      <c r="BR3868" t="b">
        <v>0</v>
      </c>
      <c r="BS3868" t="s">
        <v>14153</v>
      </c>
      <c r="BT3868" t="b">
        <v>0</v>
      </c>
      <c r="BU3868" t="s">
        <v>14153</v>
      </c>
      <c r="BV3868" t="s">
        <v>14153</v>
      </c>
      <c r="BW3868" t="s">
        <v>19301</v>
      </c>
      <c r="BX3868" t="b">
        <v>0</v>
      </c>
      <c r="BY3868">
        <v>44376.857581018521</v>
      </c>
      <c r="BZ3868" t="s">
        <v>14153</v>
      </c>
      <c r="CA3868" t="s">
        <v>14153</v>
      </c>
      <c r="CB3868" t="b">
        <v>0</v>
      </c>
      <c r="CC3868" t="b">
        <v>1</v>
      </c>
      <c r="CD3868" t="s">
        <v>14153</v>
      </c>
      <c r="CE3868" t="s">
        <v>14153</v>
      </c>
      <c r="CF3868">
        <v>8950</v>
      </c>
      <c r="CG3868" t="s">
        <v>14153</v>
      </c>
      <c r="CH3868">
        <v>8950</v>
      </c>
      <c r="CI3868">
        <v>100</v>
      </c>
      <c r="CJ3868">
        <v>0</v>
      </c>
    </row>
    <row r="3869" spans="1:88" x14ac:dyDescent="0.35">
      <c r="A3869" t="s">
        <v>2104</v>
      </c>
      <c r="B3869" t="b">
        <v>0</v>
      </c>
      <c r="C3869" t="s">
        <v>14153</v>
      </c>
      <c r="D3869" t="b">
        <v>0</v>
      </c>
      <c r="E3869" t="s">
        <v>14153</v>
      </c>
      <c r="F3869" t="s">
        <v>14153</v>
      </c>
      <c r="G3869" t="s">
        <v>14153</v>
      </c>
      <c r="H